  <v>25.453076923076917</v>
      </c>
    </row>
    <row r="18128" spans="1:5" hidden="1" x14ac:dyDescent="0.45">
      <c r="A18128">
        <v>1890</v>
      </c>
      <c r="B18128" s="1" t="s">
        <v>131</v>
      </c>
      <c r="C18128" s="1" t="s">
        <v>132</v>
      </c>
      <c r="D18128">
        <v>24.95</v>
      </c>
      <c r="E18128">
        <v>25.483076923076922</v>
      </c>
    </row>
    <row r="18129" spans="1:5" hidden="1" x14ac:dyDescent="0.45">
      <c r="A18129">
        <v>1891</v>
      </c>
      <c r="B18129" s="1" t="s">
        <v>131</v>
      </c>
      <c r="C18129" s="1" t="s">
        <v>132</v>
      </c>
      <c r="D18129">
        <v>25</v>
      </c>
      <c r="E18129">
        <v>25.540769230769229</v>
      </c>
    </row>
    <row r="18130" spans="1:5" hidden="1" x14ac:dyDescent="0.45">
      <c r="A18130">
        <v>1892</v>
      </c>
      <c r="B18130" s="1" t="s">
        <v>131</v>
      </c>
      <c r="C18130" s="1" t="s">
        <v>132</v>
      </c>
      <c r="D18130">
        <v>25.51</v>
      </c>
      <c r="E18130">
        <v>25.537692307692303</v>
      </c>
    </row>
    <row r="18131" spans="1:5" hidden="1" x14ac:dyDescent="0.45">
      <c r="A18131">
        <v>1893</v>
      </c>
      <c r="B18131" s="1" t="s">
        <v>131</v>
      </c>
      <c r="C18131" s="1" t="s">
        <v>132</v>
      </c>
      <c r="D18131">
        <v>25.09</v>
      </c>
      <c r="E18131">
        <v>25.546153846153842</v>
      </c>
    </row>
    <row r="18132" spans="1:5" hidden="1" x14ac:dyDescent="0.45">
      <c r="A18132">
        <v>1894</v>
      </c>
      <c r="B18132" s="1" t="s">
        <v>131</v>
      </c>
      <c r="C18132" s="1" t="s">
        <v>132</v>
      </c>
      <c r="D18132">
        <v>25.47</v>
      </c>
      <c r="E18132">
        <v>25.556923076923077</v>
      </c>
    </row>
    <row r="18133" spans="1:5" hidden="1" x14ac:dyDescent="0.45">
      <c r="A18133">
        <v>1895</v>
      </c>
      <c r="B18133" s="1" t="s">
        <v>131</v>
      </c>
      <c r="C18133" s="1" t="s">
        <v>132</v>
      </c>
      <c r="D18133">
        <v>25.54</v>
      </c>
      <c r="E18133">
        <v>25.541538461538458</v>
      </c>
    </row>
    <row r="18134" spans="1:5" hidden="1" x14ac:dyDescent="0.45">
      <c r="A18134">
        <v>1896</v>
      </c>
      <c r="B18134" s="1" t="s">
        <v>131</v>
      </c>
      <c r="C18134" s="1" t="s">
        <v>132</v>
      </c>
      <c r="D18134">
        <v>25.65</v>
      </c>
      <c r="E18134">
        <v>25.543846153846154</v>
      </c>
    </row>
    <row r="18135" spans="1:5" hidden="1" x14ac:dyDescent="0.45">
      <c r="A18135">
        <v>1897</v>
      </c>
      <c r="B18135" s="1" t="s">
        <v>131</v>
      </c>
      <c r="C18135" s="1" t="s">
        <v>132</v>
      </c>
      <c r="D18135">
        <v>25.85</v>
      </c>
      <c r="E18135">
        <v>25.514615384615386</v>
      </c>
    </row>
    <row r="18136" spans="1:5" hidden="1" x14ac:dyDescent="0.45">
      <c r="A18136">
        <v>1898</v>
      </c>
      <c r="B18136" s="1" t="s">
        <v>131</v>
      </c>
      <c r="C18136" s="1" t="s">
        <v>132</v>
      </c>
      <c r="D18136">
        <v>26.01</v>
      </c>
      <c r="E18136">
        <v>25.457692307692305</v>
      </c>
    </row>
    <row r="18137" spans="1:5" hidden="1" x14ac:dyDescent="0.45">
      <c r="A18137">
        <v>1899</v>
      </c>
      <c r="B18137" s="1" t="s">
        <v>131</v>
      </c>
      <c r="C18137" s="1" t="s">
        <v>132</v>
      </c>
      <c r="D18137">
        <v>25.31</v>
      </c>
      <c r="E18137">
        <v>25.39</v>
      </c>
    </row>
    <row r="18138" spans="1:5" hidden="1" x14ac:dyDescent="0.45">
      <c r="A18138">
        <v>1900</v>
      </c>
      <c r="B18138" s="1" t="s">
        <v>131</v>
      </c>
      <c r="C18138" s="1" t="s">
        <v>132</v>
      </c>
      <c r="D18138">
        <v>25.76</v>
      </c>
      <c r="E18138">
        <v>25.405384615384612</v>
      </c>
    </row>
    <row r="18139" spans="1:5" hidden="1" x14ac:dyDescent="0.45">
      <c r="A18139">
        <v>1901</v>
      </c>
      <c r="B18139" s="1" t="s">
        <v>131</v>
      </c>
      <c r="C18139" s="1" t="s">
        <v>132</v>
      </c>
      <c r="D18139">
        <v>25.34</v>
      </c>
      <c r="E18139">
        <v>25.377692307692307</v>
      </c>
    </row>
    <row r="18140" spans="1:5" hidden="1" x14ac:dyDescent="0.45">
      <c r="A18140">
        <v>1902</v>
      </c>
      <c r="B18140" s="1" t="s">
        <v>131</v>
      </c>
      <c r="C18140" s="1" t="s">
        <v>132</v>
      </c>
      <c r="D18140">
        <v>25.8</v>
      </c>
      <c r="E18140">
        <v>25.41769230769231</v>
      </c>
    </row>
    <row r="18141" spans="1:5" hidden="1" x14ac:dyDescent="0.45">
      <c r="A18141">
        <v>1903</v>
      </c>
      <c r="B18141" s="1" t="s">
        <v>131</v>
      </c>
      <c r="C18141" s="1" t="s">
        <v>132</v>
      </c>
      <c r="D18141">
        <v>25.7</v>
      </c>
      <c r="E18141">
        <v>25.41</v>
      </c>
    </row>
    <row r="18142" spans="1:5" hidden="1" x14ac:dyDescent="0.45">
      <c r="A18142">
        <v>1904</v>
      </c>
      <c r="B18142" s="1" t="s">
        <v>131</v>
      </c>
      <c r="C18142" s="1" t="s">
        <v>132</v>
      </c>
      <c r="D18142">
        <v>24.96</v>
      </c>
      <c r="E18142">
        <v>25.385384615384616</v>
      </c>
    </row>
    <row r="18143" spans="1:5" hidden="1" x14ac:dyDescent="0.45">
      <c r="A18143">
        <v>1905</v>
      </c>
      <c r="B18143" s="1" t="s">
        <v>131</v>
      </c>
      <c r="C18143" s="1" t="s">
        <v>132</v>
      </c>
      <c r="D18143">
        <v>25.62</v>
      </c>
      <c r="E18143">
        <v>25.41076923076923</v>
      </c>
    </row>
    <row r="18144" spans="1:5" hidden="1" x14ac:dyDescent="0.45">
      <c r="A18144">
        <v>1906</v>
      </c>
      <c r="B18144" s="1" t="s">
        <v>131</v>
      </c>
      <c r="C18144" s="1" t="s">
        <v>132</v>
      </c>
      <c r="D18144">
        <v>25.23</v>
      </c>
      <c r="E18144">
        <v>25.374615384615382</v>
      </c>
    </row>
    <row r="18145" spans="1:5" hidden="1" x14ac:dyDescent="0.45">
      <c r="A18145">
        <v>1907</v>
      </c>
      <c r="B18145" s="1" t="s">
        <v>131</v>
      </c>
      <c r="C18145" s="1" t="s">
        <v>132</v>
      </c>
      <c r="D18145">
        <v>25.27</v>
      </c>
      <c r="E18145">
        <v>25.408461538461538</v>
      </c>
    </row>
    <row r="18146" spans="1:5" hidden="1" x14ac:dyDescent="0.45">
      <c r="A18146">
        <v>1908</v>
      </c>
      <c r="B18146" s="1" t="s">
        <v>131</v>
      </c>
      <c r="C18146" s="1" t="s">
        <v>132</v>
      </c>
      <c r="D18146">
        <v>25.57</v>
      </c>
      <c r="E18146">
        <v>25.41769230769231</v>
      </c>
    </row>
    <row r="18147" spans="1:5" hidden="1" x14ac:dyDescent="0.45">
      <c r="A18147">
        <v>1909</v>
      </c>
      <c r="B18147" s="1" t="s">
        <v>131</v>
      </c>
      <c r="C18147" s="1" t="s">
        <v>132</v>
      </c>
      <c r="D18147">
        <v>25.27</v>
      </c>
      <c r="E18147">
        <v>25.402307692307691</v>
      </c>
    </row>
    <row r="18148" spans="1:5" hidden="1" x14ac:dyDescent="0.45">
      <c r="A18148">
        <v>1910</v>
      </c>
      <c r="B18148" s="1" t="s">
        <v>131</v>
      </c>
      <c r="C18148" s="1" t="s">
        <v>132</v>
      </c>
      <c r="D18148">
        <v>25.11</v>
      </c>
      <c r="E18148">
        <v>25.415384615384614</v>
      </c>
    </row>
    <row r="18149" spans="1:5" hidden="1" x14ac:dyDescent="0.45">
      <c r="A18149">
        <v>1911</v>
      </c>
      <c r="B18149" s="1" t="s">
        <v>131</v>
      </c>
      <c r="C18149" s="1" t="s">
        <v>132</v>
      </c>
      <c r="D18149">
        <v>25.13</v>
      </c>
      <c r="E18149">
        <v>25.444615384615382</v>
      </c>
    </row>
    <row r="18150" spans="1:5" hidden="1" x14ac:dyDescent="0.45">
      <c r="A18150">
        <v>1912</v>
      </c>
      <c r="B18150" s="1" t="s">
        <v>131</v>
      </c>
      <c r="C18150" s="1" t="s">
        <v>132</v>
      </c>
      <c r="D18150">
        <v>25.51</v>
      </c>
      <c r="E18150">
        <v>25.470769230769232</v>
      </c>
    </row>
    <row r="18151" spans="1:5" hidden="1" x14ac:dyDescent="0.45">
      <c r="A18151">
        <v>1913</v>
      </c>
      <c r="B18151" s="1" t="s">
        <v>131</v>
      </c>
      <c r="C18151" s="1" t="s">
        <v>132</v>
      </c>
      <c r="D18151">
        <v>25.4</v>
      </c>
      <c r="E18151">
        <v>25.46769230769231</v>
      </c>
    </row>
    <row r="18152" spans="1:5" hidden="1" x14ac:dyDescent="0.45">
      <c r="A18152">
        <v>1914</v>
      </c>
      <c r="B18152" s="1" t="s">
        <v>131</v>
      </c>
      <c r="C18152" s="1" t="s">
        <v>132</v>
      </c>
      <c r="D18152">
        <v>25.86</v>
      </c>
      <c r="E18152">
        <v>25.499230769230774</v>
      </c>
    </row>
    <row r="18153" spans="1:5" hidden="1" x14ac:dyDescent="0.45">
      <c r="A18153">
        <v>1915</v>
      </c>
      <c r="B18153" s="1" t="s">
        <v>131</v>
      </c>
      <c r="C18153" s="1" t="s">
        <v>132</v>
      </c>
      <c r="D18153">
        <v>25.7</v>
      </c>
      <c r="E18153">
        <v>25.460000000000004</v>
      </c>
    </row>
    <row r="18154" spans="1:5" hidden="1" x14ac:dyDescent="0.45">
      <c r="A18154">
        <v>1916</v>
      </c>
      <c r="B18154" s="1" t="s">
        <v>131</v>
      </c>
      <c r="C18154" s="1" t="s">
        <v>132</v>
      </c>
      <c r="D18154">
        <v>25.38</v>
      </c>
      <c r="E18154">
        <v>25.446153846153848</v>
      </c>
    </row>
    <row r="18155" spans="1:5" hidden="1" x14ac:dyDescent="0.45">
      <c r="A18155">
        <v>1917</v>
      </c>
      <c r="B18155" s="1" t="s">
        <v>131</v>
      </c>
      <c r="C18155" s="1" t="s">
        <v>132</v>
      </c>
      <c r="D18155">
        <v>25.29</v>
      </c>
      <c r="E18155">
        <v>25.46846153846154</v>
      </c>
    </row>
    <row r="18156" spans="1:5" hidden="1" x14ac:dyDescent="0.45">
      <c r="A18156">
        <v>1918</v>
      </c>
      <c r="B18156" s="1" t="s">
        <v>131</v>
      </c>
      <c r="C18156" s="1" t="s">
        <v>132</v>
      </c>
      <c r="D18156">
        <v>25.15</v>
      </c>
      <c r="E18156">
        <v>25.478461538461541</v>
      </c>
    </row>
    <row r="18157" spans="1:5" hidden="1" x14ac:dyDescent="0.45">
      <c r="A18157">
        <v>1919</v>
      </c>
      <c r="B18157" s="1" t="s">
        <v>131</v>
      </c>
      <c r="C18157" s="1" t="s">
        <v>132</v>
      </c>
      <c r="D18157">
        <v>25.67</v>
      </c>
      <c r="E18157">
        <v>25.533846153846152</v>
      </c>
    </row>
    <row r="18158" spans="1:5" hidden="1" x14ac:dyDescent="0.45">
      <c r="A18158">
        <v>1920</v>
      </c>
      <c r="B18158" s="1" t="s">
        <v>131</v>
      </c>
      <c r="C18158" s="1" t="s">
        <v>132</v>
      </c>
      <c r="D18158">
        <v>25.39</v>
      </c>
      <c r="E18158">
        <v>25.52615384615385</v>
      </c>
    </row>
    <row r="18159" spans="1:5" hidden="1" x14ac:dyDescent="0.45">
      <c r="A18159">
        <v>1921</v>
      </c>
      <c r="B18159" s="1" t="s">
        <v>131</v>
      </c>
      <c r="C18159" s="1" t="s">
        <v>132</v>
      </c>
      <c r="D18159">
        <v>25.37</v>
      </c>
      <c r="E18159">
        <v>25.543846153846154</v>
      </c>
    </row>
    <row r="18160" spans="1:5" hidden="1" x14ac:dyDescent="0.45">
      <c r="A18160">
        <v>1922</v>
      </c>
      <c r="B18160" s="1" t="s">
        <v>131</v>
      </c>
      <c r="C18160" s="1" t="s">
        <v>132</v>
      </c>
      <c r="D18160">
        <v>25.44</v>
      </c>
      <c r="E18160">
        <v>25.553076923076926</v>
      </c>
    </row>
    <row r="18161" spans="1:5" hidden="1" x14ac:dyDescent="0.45">
      <c r="A18161">
        <v>1923</v>
      </c>
      <c r="B18161" s="1" t="s">
        <v>131</v>
      </c>
      <c r="C18161" s="1" t="s">
        <v>132</v>
      </c>
      <c r="D18161">
        <v>25.49</v>
      </c>
      <c r="E18161">
        <v>25.563846153846157</v>
      </c>
    </row>
    <row r="18162" spans="1:5" hidden="1" x14ac:dyDescent="0.45">
      <c r="A18162">
        <v>1924</v>
      </c>
      <c r="B18162" s="1" t="s">
        <v>131</v>
      </c>
      <c r="C18162" s="1" t="s">
        <v>132</v>
      </c>
      <c r="D18162">
        <v>25.47</v>
      </c>
      <c r="E18162">
        <v>25.573846153846151</v>
      </c>
    </row>
    <row r="18163" spans="1:5" hidden="1" x14ac:dyDescent="0.45">
      <c r="A18163">
        <v>1925</v>
      </c>
      <c r="B18163" s="1" t="s">
        <v>131</v>
      </c>
      <c r="C18163" s="1" t="s">
        <v>132</v>
      </c>
      <c r="D18163">
        <v>25.47</v>
      </c>
      <c r="E18163">
        <v>25.58923076923077</v>
      </c>
    </row>
    <row r="18164" spans="1:5" hidden="1" x14ac:dyDescent="0.45">
      <c r="A18164">
        <v>1926</v>
      </c>
      <c r="B18164" s="1" t="s">
        <v>131</v>
      </c>
      <c r="C18164" s="1" t="s">
        <v>132</v>
      </c>
      <c r="D18164">
        <v>25.81</v>
      </c>
      <c r="E18164">
        <v>25.596153846153847</v>
      </c>
    </row>
    <row r="18165" spans="1:5" hidden="1" x14ac:dyDescent="0.45">
      <c r="A18165">
        <v>1927</v>
      </c>
      <c r="B18165" s="1" t="s">
        <v>131</v>
      </c>
      <c r="C18165" s="1" t="s">
        <v>132</v>
      </c>
      <c r="D18165">
        <v>25.35</v>
      </c>
      <c r="E18165">
        <v>25.580769230769235</v>
      </c>
    </row>
    <row r="18166" spans="1:5" hidden="1" x14ac:dyDescent="0.45">
      <c r="A18166">
        <v>1928</v>
      </c>
      <c r="B18166" s="1" t="s">
        <v>131</v>
      </c>
      <c r="C18166" s="1" t="s">
        <v>132</v>
      </c>
      <c r="D18166">
        <v>25.52</v>
      </c>
      <c r="E18166">
        <v>25.620769230769234</v>
      </c>
    </row>
    <row r="18167" spans="1:5" hidden="1" x14ac:dyDescent="0.45">
      <c r="A18167">
        <v>1929</v>
      </c>
      <c r="B18167" s="1" t="s">
        <v>131</v>
      </c>
      <c r="C18167" s="1" t="s">
        <v>132</v>
      </c>
      <c r="D18167">
        <v>25.67</v>
      </c>
      <c r="E18167">
        <v>25.673076923076927</v>
      </c>
    </row>
    <row r="18168" spans="1:5" hidden="1" x14ac:dyDescent="0.45">
      <c r="A18168">
        <v>1930</v>
      </c>
      <c r="B18168" s="1" t="s">
        <v>131</v>
      </c>
      <c r="C18168" s="1" t="s">
        <v>132</v>
      </c>
      <c r="D18168">
        <v>25.42</v>
      </c>
      <c r="E18168">
        <v>25.683076923076928</v>
      </c>
    </row>
    <row r="18169" spans="1:5" hidden="1" x14ac:dyDescent="0.45">
      <c r="A18169">
        <v>1931</v>
      </c>
      <c r="B18169" s="1" t="s">
        <v>131</v>
      </c>
      <c r="C18169" s="1" t="s">
        <v>132</v>
      </c>
      <c r="D18169">
        <v>25.87</v>
      </c>
      <c r="E18169">
        <v>25.69</v>
      </c>
    </row>
    <row r="18170" spans="1:5" hidden="1" x14ac:dyDescent="0.45">
      <c r="A18170">
        <v>1932</v>
      </c>
      <c r="B18170" s="1" t="s">
        <v>131</v>
      </c>
      <c r="C18170" s="1" t="s">
        <v>132</v>
      </c>
      <c r="D18170">
        <v>25.57</v>
      </c>
      <c r="E18170">
        <v>25.669230769230772</v>
      </c>
    </row>
    <row r="18171" spans="1:5" hidden="1" x14ac:dyDescent="0.45">
      <c r="A18171">
        <v>1933</v>
      </c>
      <c r="B18171" s="1" t="s">
        <v>131</v>
      </c>
      <c r="C18171" s="1" t="s">
        <v>132</v>
      </c>
      <c r="D18171">
        <v>25.62</v>
      </c>
      <c r="E18171">
        <v>25.66769230769231</v>
      </c>
    </row>
    <row r="18172" spans="1:5" hidden="1" x14ac:dyDescent="0.45">
      <c r="A18172">
        <v>1934</v>
      </c>
      <c r="B18172" s="1" t="s">
        <v>131</v>
      </c>
      <c r="C18172" s="1" t="s">
        <v>132</v>
      </c>
      <c r="D18172">
        <v>25.49</v>
      </c>
      <c r="E18172">
        <v>25.685384615384621</v>
      </c>
    </row>
    <row r="18173" spans="1:5" hidden="1" x14ac:dyDescent="0.45">
      <c r="A18173">
        <v>1935</v>
      </c>
      <c r="B18173" s="1" t="s">
        <v>131</v>
      </c>
      <c r="C18173" s="1" t="s">
        <v>132</v>
      </c>
      <c r="D18173">
        <v>25.58</v>
      </c>
      <c r="E18173">
        <v>25.695384615384622</v>
      </c>
    </row>
    <row r="18174" spans="1:5" hidden="1" x14ac:dyDescent="0.45">
      <c r="A18174">
        <v>1936</v>
      </c>
      <c r="B18174" s="1" t="s">
        <v>131</v>
      </c>
      <c r="C18174" s="1" t="s">
        <v>132</v>
      </c>
      <c r="D18174">
        <v>25.62</v>
      </c>
      <c r="E18174">
        <v>25.704615384615387</v>
      </c>
    </row>
    <row r="18175" spans="1:5" hidden="1" x14ac:dyDescent="0.45">
      <c r="A18175">
        <v>1937</v>
      </c>
      <c r="B18175" s="1" t="s">
        <v>131</v>
      </c>
      <c r="C18175" s="1" t="s">
        <v>132</v>
      </c>
      <c r="D18175">
        <v>25.67</v>
      </c>
      <c r="E18175">
        <v>25.726923076923079</v>
      </c>
    </row>
    <row r="18176" spans="1:5" hidden="1" x14ac:dyDescent="0.45">
      <c r="A18176">
        <v>1938</v>
      </c>
      <c r="B18176" s="1" t="s">
        <v>131</v>
      </c>
      <c r="C18176" s="1" t="s">
        <v>132</v>
      </c>
      <c r="D18176">
        <v>25.56</v>
      </c>
      <c r="E18176">
        <v>25.71769230769231</v>
      </c>
    </row>
    <row r="18177" spans="1:5" hidden="1" x14ac:dyDescent="0.45">
      <c r="A18177">
        <v>1939</v>
      </c>
      <c r="B18177" s="1" t="s">
        <v>131</v>
      </c>
      <c r="C18177" s="1" t="s">
        <v>132</v>
      </c>
      <c r="D18177">
        <v>25.61</v>
      </c>
      <c r="E18177">
        <v>25.734615384615388</v>
      </c>
    </row>
    <row r="18178" spans="1:5" hidden="1" x14ac:dyDescent="0.45">
      <c r="A18178">
        <v>1940</v>
      </c>
      <c r="B18178" s="1" t="s">
        <v>131</v>
      </c>
      <c r="C18178" s="1" t="s">
        <v>132</v>
      </c>
      <c r="D18178">
        <v>25.87</v>
      </c>
      <c r="E18178">
        <v>25.766153846153848</v>
      </c>
    </row>
    <row r="18179" spans="1:5" hidden="1" x14ac:dyDescent="0.45">
      <c r="A18179">
        <v>1941</v>
      </c>
      <c r="B18179" s="1" t="s">
        <v>131</v>
      </c>
      <c r="C18179" s="1" t="s">
        <v>132</v>
      </c>
      <c r="D18179">
        <v>26.2</v>
      </c>
      <c r="E18179">
        <v>25.768461538461541</v>
      </c>
    </row>
    <row r="18180" spans="1:5" hidden="1" x14ac:dyDescent="0.45">
      <c r="A18180">
        <v>1942</v>
      </c>
      <c r="B18180" s="1" t="s">
        <v>131</v>
      </c>
      <c r="C18180" s="1" t="s">
        <v>132</v>
      </c>
      <c r="D18180">
        <v>25.8</v>
      </c>
      <c r="E18180">
        <v>25.742307692307691</v>
      </c>
    </row>
    <row r="18181" spans="1:5" hidden="1" x14ac:dyDescent="0.45">
      <c r="A18181">
        <v>1943</v>
      </c>
      <c r="B18181" s="1" t="s">
        <v>131</v>
      </c>
      <c r="C18181" s="1" t="s">
        <v>132</v>
      </c>
      <c r="D18181">
        <v>25.51</v>
      </c>
      <c r="E18181">
        <v>25.72384615384615</v>
      </c>
    </row>
    <row r="18182" spans="1:5" hidden="1" x14ac:dyDescent="0.45">
      <c r="A18182">
        <v>1944</v>
      </c>
      <c r="B18182" s="1" t="s">
        <v>131</v>
      </c>
      <c r="C18182" s="1" t="s">
        <v>132</v>
      </c>
      <c r="D18182">
        <v>25.6</v>
      </c>
      <c r="E18182">
        <v>25.71769230769231</v>
      </c>
    </row>
    <row r="18183" spans="1:5" hidden="1" x14ac:dyDescent="0.45">
      <c r="A18183">
        <v>1945</v>
      </c>
      <c r="B18183" s="1" t="s">
        <v>131</v>
      </c>
      <c r="C18183" s="1" t="s">
        <v>132</v>
      </c>
      <c r="D18183">
        <v>25.55</v>
      </c>
      <c r="E18183">
        <v>25.718461538461547</v>
      </c>
    </row>
    <row r="18184" spans="1:5" hidden="1" x14ac:dyDescent="0.45">
      <c r="A18184">
        <v>1946</v>
      </c>
      <c r="B18184" s="1" t="s">
        <v>131</v>
      </c>
      <c r="C18184" s="1" t="s">
        <v>132</v>
      </c>
      <c r="D18184">
        <v>25.85</v>
      </c>
      <c r="E18184">
        <v>25.763076923076923</v>
      </c>
    </row>
    <row r="18185" spans="1:5" hidden="1" x14ac:dyDescent="0.45">
      <c r="A18185">
        <v>1947</v>
      </c>
      <c r="B18185" s="1" t="s">
        <v>131</v>
      </c>
      <c r="C18185" s="1" t="s">
        <v>132</v>
      </c>
      <c r="D18185">
        <v>25.62</v>
      </c>
      <c r="E18185">
        <v>25.767692307692315</v>
      </c>
    </row>
    <row r="18186" spans="1:5" hidden="1" x14ac:dyDescent="0.45">
      <c r="A18186">
        <v>1948</v>
      </c>
      <c r="B18186" s="1" t="s">
        <v>131</v>
      </c>
      <c r="C18186" s="1" t="s">
        <v>132</v>
      </c>
      <c r="D18186">
        <v>25.7</v>
      </c>
      <c r="E18186">
        <v>25.769230769230774</v>
      </c>
    </row>
    <row r="18187" spans="1:5" hidden="1" x14ac:dyDescent="0.45">
      <c r="A18187">
        <v>1949</v>
      </c>
      <c r="B18187" s="1" t="s">
        <v>131</v>
      </c>
      <c r="C18187" s="1" t="s">
        <v>132</v>
      </c>
      <c r="D18187">
        <v>25.91</v>
      </c>
      <c r="E18187">
        <v>25.786153846153848</v>
      </c>
    </row>
    <row r="18188" spans="1:5" hidden="1" x14ac:dyDescent="0.45">
      <c r="A18188">
        <v>1950</v>
      </c>
      <c r="B18188" s="1" t="s">
        <v>131</v>
      </c>
      <c r="C18188" s="1" t="s">
        <v>132</v>
      </c>
      <c r="D18188">
        <v>25.55</v>
      </c>
      <c r="E18188">
        <v>25.774615384615387</v>
      </c>
    </row>
    <row r="18189" spans="1:5" hidden="1" x14ac:dyDescent="0.45">
      <c r="A18189">
        <v>1951</v>
      </c>
      <c r="B18189" s="1" t="s">
        <v>131</v>
      </c>
      <c r="C18189" s="1" t="s">
        <v>132</v>
      </c>
      <c r="D18189">
        <v>25.78</v>
      </c>
      <c r="E18189">
        <v>25.77</v>
      </c>
    </row>
    <row r="18190" spans="1:5" hidden="1" x14ac:dyDescent="0.45">
      <c r="A18190">
        <v>1952</v>
      </c>
      <c r="B18190" s="1" t="s">
        <v>131</v>
      </c>
      <c r="C18190" s="1" t="s">
        <v>132</v>
      </c>
      <c r="D18190">
        <v>26.02</v>
      </c>
      <c r="E18190">
        <v>25.75</v>
      </c>
    </row>
    <row r="18191" spans="1:5" hidden="1" x14ac:dyDescent="0.45">
      <c r="A18191">
        <v>1953</v>
      </c>
      <c r="B18191" s="1" t="s">
        <v>131</v>
      </c>
      <c r="C18191" s="1" t="s">
        <v>132</v>
      </c>
      <c r="D18191">
        <v>25.9</v>
      </c>
      <c r="E18191">
        <v>25.709230769230771</v>
      </c>
    </row>
    <row r="18192" spans="1:5" hidden="1" x14ac:dyDescent="0.45">
      <c r="A18192">
        <v>1954</v>
      </c>
      <c r="B18192" s="1" t="s">
        <v>131</v>
      </c>
      <c r="C18192" s="1" t="s">
        <v>132</v>
      </c>
      <c r="D18192">
        <v>25.86</v>
      </c>
      <c r="E18192">
        <v>25.702307692307691</v>
      </c>
    </row>
    <row r="18193" spans="1:5" hidden="1" x14ac:dyDescent="0.45">
      <c r="A18193">
        <v>1955</v>
      </c>
      <c r="B18193" s="1" t="s">
        <v>131</v>
      </c>
      <c r="C18193" s="1" t="s">
        <v>132</v>
      </c>
      <c r="D18193">
        <v>25.56</v>
      </c>
      <c r="E18193">
        <v>25.702307692307691</v>
      </c>
    </row>
    <row r="18194" spans="1:5" hidden="1" x14ac:dyDescent="0.45">
      <c r="A18194">
        <v>1956</v>
      </c>
      <c r="B18194" s="1" t="s">
        <v>131</v>
      </c>
      <c r="C18194" s="1" t="s">
        <v>132</v>
      </c>
      <c r="D18194">
        <v>25.43</v>
      </c>
      <c r="E18194">
        <v>25.689230769230768</v>
      </c>
    </row>
    <row r="18195" spans="1:5" hidden="1" x14ac:dyDescent="0.45">
      <c r="A18195">
        <v>1957</v>
      </c>
      <c r="B18195" s="1" t="s">
        <v>131</v>
      </c>
      <c r="C18195" s="1" t="s">
        <v>132</v>
      </c>
      <c r="D18195">
        <v>25.61</v>
      </c>
      <c r="E18195">
        <v>25.727692307692305</v>
      </c>
    </row>
    <row r="18196" spans="1:5" hidden="1" x14ac:dyDescent="0.45">
      <c r="A18196">
        <v>1958</v>
      </c>
      <c r="B18196" s="1" t="s">
        <v>131</v>
      </c>
      <c r="C18196" s="1" t="s">
        <v>132</v>
      </c>
      <c r="D18196">
        <v>26.13</v>
      </c>
      <c r="E18196">
        <v>25.748461538461541</v>
      </c>
    </row>
    <row r="18197" spans="1:5" hidden="1" x14ac:dyDescent="0.45">
      <c r="A18197">
        <v>1959</v>
      </c>
      <c r="B18197" s="1" t="s">
        <v>131</v>
      </c>
      <c r="C18197" s="1" t="s">
        <v>132</v>
      </c>
      <c r="D18197">
        <v>25.91</v>
      </c>
      <c r="E18197">
        <v>25.690769230769231</v>
      </c>
    </row>
    <row r="18198" spans="1:5" hidden="1" x14ac:dyDescent="0.45">
      <c r="A18198">
        <v>1960</v>
      </c>
      <c r="B18198" s="1" t="s">
        <v>131</v>
      </c>
      <c r="C18198" s="1" t="s">
        <v>132</v>
      </c>
      <c r="D18198">
        <v>25.64</v>
      </c>
      <c r="E18198">
        <v>25.680769230769233</v>
      </c>
    </row>
    <row r="18199" spans="1:5" hidden="1" x14ac:dyDescent="0.45">
      <c r="A18199">
        <v>1961</v>
      </c>
      <c r="B18199" s="1" t="s">
        <v>131</v>
      </c>
      <c r="C18199" s="1" t="s">
        <v>132</v>
      </c>
      <c r="D18199">
        <v>25.92</v>
      </c>
      <c r="E18199">
        <v>25.690769230769231</v>
      </c>
    </row>
    <row r="18200" spans="1:5" hidden="1" x14ac:dyDescent="0.45">
      <c r="A18200">
        <v>1962</v>
      </c>
      <c r="B18200" s="1" t="s">
        <v>131</v>
      </c>
      <c r="C18200" s="1" t="s">
        <v>132</v>
      </c>
      <c r="D18200">
        <v>25.76</v>
      </c>
      <c r="E18200">
        <v>25.659230769230764</v>
      </c>
    </row>
    <row r="18201" spans="1:5" hidden="1" x14ac:dyDescent="0.45">
      <c r="A18201">
        <v>1963</v>
      </c>
      <c r="B18201" s="1" t="s">
        <v>131</v>
      </c>
      <c r="C18201" s="1" t="s">
        <v>132</v>
      </c>
      <c r="D18201">
        <v>25.49</v>
      </c>
      <c r="E18201">
        <v>25.660769230769226</v>
      </c>
    </row>
    <row r="18202" spans="1:5" hidden="1" x14ac:dyDescent="0.45">
      <c r="A18202">
        <v>1964</v>
      </c>
      <c r="B18202" s="1" t="s">
        <v>131</v>
      </c>
      <c r="C18202" s="1" t="s">
        <v>132</v>
      </c>
      <c r="D18202">
        <v>25.52</v>
      </c>
      <c r="E18202">
        <v>25.686153846153847</v>
      </c>
    </row>
    <row r="18203" spans="1:5" hidden="1" x14ac:dyDescent="0.45">
      <c r="A18203">
        <v>1965</v>
      </c>
      <c r="B18203" s="1" t="s">
        <v>131</v>
      </c>
      <c r="C18203" s="1" t="s">
        <v>132</v>
      </c>
      <c r="D18203">
        <v>25.49</v>
      </c>
      <c r="E18203">
        <v>25.724615384615387</v>
      </c>
    </row>
    <row r="18204" spans="1:5" hidden="1" x14ac:dyDescent="0.45">
      <c r="A18204">
        <v>1966</v>
      </c>
      <c r="B18204" s="1" t="s">
        <v>131</v>
      </c>
      <c r="C18204" s="1" t="s">
        <v>132</v>
      </c>
      <c r="D18204">
        <v>25.81</v>
      </c>
      <c r="E18204">
        <v>25.748461538461541</v>
      </c>
    </row>
    <row r="18205" spans="1:5" hidden="1" x14ac:dyDescent="0.45">
      <c r="A18205">
        <v>1967</v>
      </c>
      <c r="B18205" s="1" t="s">
        <v>131</v>
      </c>
      <c r="C18205" s="1" t="s">
        <v>132</v>
      </c>
      <c r="D18205">
        <v>25.86</v>
      </c>
      <c r="E18205">
        <v>25.746923076923078</v>
      </c>
    </row>
    <row r="18206" spans="1:5" hidden="1" x14ac:dyDescent="0.45">
      <c r="A18206">
        <v>1968</v>
      </c>
      <c r="B18206" s="1" t="s">
        <v>131</v>
      </c>
      <c r="C18206" s="1" t="s">
        <v>132</v>
      </c>
      <c r="D18206">
        <v>25.39</v>
      </c>
      <c r="E18206">
        <v>25.753846153846155</v>
      </c>
    </row>
    <row r="18207" spans="1:5" hidden="1" x14ac:dyDescent="0.45">
      <c r="A18207">
        <v>1969</v>
      </c>
      <c r="B18207" s="1" t="s">
        <v>131</v>
      </c>
      <c r="C18207" s="1" t="s">
        <v>132</v>
      </c>
      <c r="D18207">
        <v>25.93</v>
      </c>
      <c r="E18207">
        <v>25.78846153846154</v>
      </c>
    </row>
    <row r="18208" spans="1:5" hidden="1" x14ac:dyDescent="0.45">
      <c r="A18208">
        <v>1970</v>
      </c>
      <c r="B18208" s="1" t="s">
        <v>131</v>
      </c>
      <c r="C18208" s="1" t="s">
        <v>132</v>
      </c>
      <c r="D18208">
        <v>25.88</v>
      </c>
      <c r="E18208">
        <v>25.792307692307695</v>
      </c>
    </row>
    <row r="18209" spans="1:5" hidden="1" x14ac:dyDescent="0.45">
      <c r="A18209">
        <v>1971</v>
      </c>
      <c r="B18209" s="1" t="s">
        <v>131</v>
      </c>
      <c r="C18209" s="1" t="s">
        <v>132</v>
      </c>
      <c r="D18209">
        <v>25.38</v>
      </c>
      <c r="E18209">
        <v>25.822307692307692</v>
      </c>
    </row>
    <row r="18210" spans="1:5" hidden="1" x14ac:dyDescent="0.45">
      <c r="A18210">
        <v>1972</v>
      </c>
      <c r="B18210" s="1" t="s">
        <v>131</v>
      </c>
      <c r="C18210" s="1" t="s">
        <v>132</v>
      </c>
      <c r="D18210">
        <v>25.78</v>
      </c>
      <c r="E18210">
        <v>25.836153846153845</v>
      </c>
    </row>
    <row r="18211" spans="1:5" hidden="1" x14ac:dyDescent="0.45">
      <c r="A18211">
        <v>1973</v>
      </c>
      <c r="B18211" s="1" t="s">
        <v>131</v>
      </c>
      <c r="C18211" s="1" t="s">
        <v>132</v>
      </c>
      <c r="D18211">
        <v>25.77</v>
      </c>
      <c r="E18211">
        <v>25.831538461538457</v>
      </c>
    </row>
    <row r="18212" spans="1:5" hidden="1" x14ac:dyDescent="0.45">
      <c r="A18212">
        <v>1974</v>
      </c>
      <c r="B18212" s="1" t="s">
        <v>131</v>
      </c>
      <c r="C18212" s="1" t="s">
        <v>132</v>
      </c>
      <c r="D18212">
        <v>25.51</v>
      </c>
      <c r="E18212">
        <v>25.847692307692306</v>
      </c>
    </row>
    <row r="18213" spans="1:5" hidden="1" x14ac:dyDescent="0.45">
      <c r="A18213">
        <v>1975</v>
      </c>
      <c r="B18213" s="1" t="s">
        <v>131</v>
      </c>
      <c r="C18213" s="1" t="s">
        <v>132</v>
      </c>
      <c r="D18213">
        <v>25.78</v>
      </c>
      <c r="E18213">
        <v>25.923846153846153</v>
      </c>
    </row>
    <row r="18214" spans="1:5" hidden="1" x14ac:dyDescent="0.45">
      <c r="A18214">
        <v>1976</v>
      </c>
      <c r="B18214" s="1" t="s">
        <v>131</v>
      </c>
      <c r="C18214" s="1" t="s">
        <v>132</v>
      </c>
      <c r="D18214">
        <v>25.82</v>
      </c>
      <c r="E18214">
        <v>25.973846153846157</v>
      </c>
    </row>
    <row r="18215" spans="1:5" hidden="1" x14ac:dyDescent="0.45">
      <c r="A18215">
        <v>1977</v>
      </c>
      <c r="B18215" s="1" t="s">
        <v>131</v>
      </c>
      <c r="C18215" s="1" t="s">
        <v>132</v>
      </c>
      <c r="D18215">
        <v>26.02</v>
      </c>
      <c r="E18215">
        <v>25.969230769230769</v>
      </c>
    </row>
    <row r="18216" spans="1:5" hidden="1" x14ac:dyDescent="0.45">
      <c r="A18216">
        <v>1978</v>
      </c>
      <c r="B18216" s="1" t="s">
        <v>131</v>
      </c>
      <c r="C18216" s="1" t="s">
        <v>132</v>
      </c>
      <c r="D18216">
        <v>25.8</v>
      </c>
      <c r="E18216">
        <v>25.979230769230767</v>
      </c>
    </row>
    <row r="18217" spans="1:5" hidden="1" x14ac:dyDescent="0.45">
      <c r="A18217">
        <v>1979</v>
      </c>
      <c r="B18217" s="1" t="s">
        <v>131</v>
      </c>
      <c r="C18217" s="1" t="s">
        <v>132</v>
      </c>
      <c r="D18217">
        <v>25.79</v>
      </c>
      <c r="E18217">
        <v>26.01307692307692</v>
      </c>
    </row>
    <row r="18218" spans="1:5" hidden="1" x14ac:dyDescent="0.45">
      <c r="A18218">
        <v>1980</v>
      </c>
      <c r="B18218" s="1" t="s">
        <v>131</v>
      </c>
      <c r="C18218" s="1" t="s">
        <v>132</v>
      </c>
      <c r="D18218">
        <v>25.95</v>
      </c>
      <c r="E18218">
        <v>26.04</v>
      </c>
    </row>
    <row r="18219" spans="1:5" hidden="1" x14ac:dyDescent="0.45">
      <c r="A18219">
        <v>1981</v>
      </c>
      <c r="B18219" s="1" t="s">
        <v>131</v>
      </c>
      <c r="C18219" s="1" t="s">
        <v>132</v>
      </c>
      <c r="D18219">
        <v>25.84</v>
      </c>
      <c r="E18219">
        <v>26.044615384615383</v>
      </c>
    </row>
    <row r="18220" spans="1:5" hidden="1" x14ac:dyDescent="0.45">
      <c r="A18220">
        <v>1982</v>
      </c>
      <c r="B18220" s="1" t="s">
        <v>131</v>
      </c>
      <c r="C18220" s="1" t="s">
        <v>132</v>
      </c>
      <c r="D18220">
        <v>25.98</v>
      </c>
      <c r="E18220">
        <v>26.083846153846153</v>
      </c>
    </row>
    <row r="18221" spans="1:5" hidden="1" x14ac:dyDescent="0.45">
      <c r="A18221">
        <v>1983</v>
      </c>
      <c r="B18221" s="1" t="s">
        <v>131</v>
      </c>
      <c r="C18221" s="1" t="s">
        <v>132</v>
      </c>
      <c r="D18221">
        <v>26.27</v>
      </c>
      <c r="E18221">
        <v>26.106153846153845</v>
      </c>
    </row>
    <row r="18222" spans="1:5" hidden="1" x14ac:dyDescent="0.45">
      <c r="A18222">
        <v>1984</v>
      </c>
      <c r="B18222" s="1" t="s">
        <v>131</v>
      </c>
      <c r="C18222" s="1" t="s">
        <v>132</v>
      </c>
      <c r="D18222">
        <v>25.56</v>
      </c>
      <c r="E18222">
        <v>26.086923076923078</v>
      </c>
    </row>
    <row r="18223" spans="1:5" hidden="1" x14ac:dyDescent="0.45">
      <c r="A18223">
        <v>1985</v>
      </c>
      <c r="B18223" s="1" t="s">
        <v>131</v>
      </c>
      <c r="C18223" s="1" t="s">
        <v>132</v>
      </c>
      <c r="D18223">
        <v>25.72</v>
      </c>
      <c r="E18223">
        <v>26.135384615384616</v>
      </c>
    </row>
    <row r="18224" spans="1:5" hidden="1" x14ac:dyDescent="0.45">
      <c r="A18224">
        <v>1986</v>
      </c>
      <c r="B18224" s="1" t="s">
        <v>131</v>
      </c>
      <c r="C18224" s="1" t="s">
        <v>132</v>
      </c>
      <c r="D18224">
        <v>25.98</v>
      </c>
      <c r="E18224">
        <v>26.202307692307688</v>
      </c>
    </row>
    <row r="18225" spans="1:5" hidden="1" x14ac:dyDescent="0.45">
      <c r="A18225">
        <v>1987</v>
      </c>
      <c r="B18225" s="1" t="s">
        <v>131</v>
      </c>
      <c r="C18225" s="1" t="s">
        <v>132</v>
      </c>
      <c r="D18225">
        <v>26.5</v>
      </c>
      <c r="E18225">
        <v>26.215384615384611</v>
      </c>
    </row>
    <row r="18226" spans="1:5" hidden="1" x14ac:dyDescent="0.45">
      <c r="A18226">
        <v>1988</v>
      </c>
      <c r="B18226" s="1" t="s">
        <v>131</v>
      </c>
      <c r="C18226" s="1" t="s">
        <v>132</v>
      </c>
      <c r="D18226">
        <v>26.43</v>
      </c>
      <c r="E18226">
        <v>26.190769230769227</v>
      </c>
    </row>
    <row r="18227" spans="1:5" hidden="1" x14ac:dyDescent="0.45">
      <c r="A18227">
        <v>1989</v>
      </c>
      <c r="B18227" s="1" t="s">
        <v>131</v>
      </c>
      <c r="C18227" s="1" t="s">
        <v>132</v>
      </c>
      <c r="D18227">
        <v>25.76</v>
      </c>
      <c r="E18227">
        <v>26.179230769230763</v>
      </c>
    </row>
    <row r="18228" spans="1:5" hidden="1" x14ac:dyDescent="0.45">
      <c r="A18228">
        <v>1990</v>
      </c>
      <c r="B18228" s="1" t="s">
        <v>131</v>
      </c>
      <c r="C18228" s="1" t="s">
        <v>132</v>
      </c>
      <c r="D18228">
        <v>26.15</v>
      </c>
      <c r="E18228">
        <v>26.22538461538462</v>
      </c>
    </row>
    <row r="18229" spans="1:5" hidden="1" x14ac:dyDescent="0.45">
      <c r="A18229">
        <v>1991</v>
      </c>
      <c r="B18229" s="1" t="s">
        <v>131</v>
      </c>
      <c r="C18229" s="1" t="s">
        <v>132</v>
      </c>
      <c r="D18229">
        <v>26.24</v>
      </c>
      <c r="E18229">
        <v>26.266923076923085</v>
      </c>
    </row>
    <row r="18230" spans="1:5" hidden="1" x14ac:dyDescent="0.45">
      <c r="A18230">
        <v>1992</v>
      </c>
      <c r="B18230" s="1" t="s">
        <v>131</v>
      </c>
      <c r="C18230" s="1" t="s">
        <v>132</v>
      </c>
      <c r="D18230">
        <v>26.14</v>
      </c>
      <c r="E18230">
        <v>26.274615384615384</v>
      </c>
    </row>
    <row r="18231" spans="1:5" hidden="1" x14ac:dyDescent="0.45">
      <c r="A18231">
        <v>1993</v>
      </c>
      <c r="B18231" s="1" t="s">
        <v>131</v>
      </c>
      <c r="C18231" s="1" t="s">
        <v>132</v>
      </c>
      <c r="D18231">
        <v>26.01</v>
      </c>
      <c r="E18231">
        <v>26.325384615384618</v>
      </c>
    </row>
    <row r="18232" spans="1:5" hidden="1" x14ac:dyDescent="0.45">
      <c r="A18232">
        <v>1994</v>
      </c>
      <c r="B18232" s="1" t="s">
        <v>131</v>
      </c>
      <c r="C18232" s="1" t="s">
        <v>132</v>
      </c>
      <c r="D18232">
        <v>26.35</v>
      </c>
      <c r="E18232">
        <v>26.35230769230769</v>
      </c>
    </row>
    <row r="18233" spans="1:5" hidden="1" x14ac:dyDescent="0.45">
      <c r="A18233">
        <v>1995</v>
      </c>
      <c r="B18233" s="1" t="s">
        <v>131</v>
      </c>
      <c r="C18233" s="1" t="s">
        <v>132</v>
      </c>
      <c r="D18233">
        <v>26.27</v>
      </c>
      <c r="E18233">
        <v>26.36</v>
      </c>
    </row>
    <row r="18234" spans="1:5" hidden="1" x14ac:dyDescent="0.45">
      <c r="A18234">
        <v>1996</v>
      </c>
      <c r="B18234" s="1" t="s">
        <v>131</v>
      </c>
      <c r="C18234" s="1" t="s">
        <v>132</v>
      </c>
      <c r="D18234">
        <v>26.02</v>
      </c>
      <c r="E18234">
        <v>26.35230769230769</v>
      </c>
    </row>
    <row r="18235" spans="1:5" hidden="1" x14ac:dyDescent="0.45">
      <c r="A18235">
        <v>1997</v>
      </c>
      <c r="B18235" s="1" t="s">
        <v>131</v>
      </c>
      <c r="C18235" s="1" t="s">
        <v>132</v>
      </c>
      <c r="D18235">
        <v>26.19</v>
      </c>
      <c r="E18235">
        <v>26.402307692307694</v>
      </c>
    </row>
    <row r="18236" spans="1:5" hidden="1" x14ac:dyDescent="0.45">
      <c r="A18236">
        <v>1998</v>
      </c>
      <c r="B18236" s="1" t="s">
        <v>131</v>
      </c>
      <c r="C18236" s="1" t="s">
        <v>132</v>
      </c>
      <c r="D18236">
        <v>26.59</v>
      </c>
      <c r="E18236">
        <v>26.441538461538464</v>
      </c>
    </row>
    <row r="18237" spans="1:5" hidden="1" x14ac:dyDescent="0.45">
      <c r="A18237">
        <v>1999</v>
      </c>
      <c r="B18237" s="1" t="s">
        <v>131</v>
      </c>
      <c r="C18237" s="1" t="s">
        <v>132</v>
      </c>
      <c r="D18237">
        <v>26.15</v>
      </c>
      <c r="E18237">
        <v>26.439230769230772</v>
      </c>
    </row>
    <row r="18238" spans="1:5" hidden="1" x14ac:dyDescent="0.45">
      <c r="A18238">
        <v>2000</v>
      </c>
      <c r="B18238" s="1" t="s">
        <v>131</v>
      </c>
      <c r="C18238" s="1" t="s">
        <v>132</v>
      </c>
      <c r="D18238">
        <v>26.18</v>
      </c>
      <c r="E18238">
        <v>26.466923076923077</v>
      </c>
    </row>
    <row r="18239" spans="1:5" hidden="1" x14ac:dyDescent="0.45">
      <c r="A18239">
        <v>2001</v>
      </c>
      <c r="B18239" s="1" t="s">
        <v>131</v>
      </c>
      <c r="C18239" s="1" t="s">
        <v>132</v>
      </c>
      <c r="D18239">
        <v>26.28</v>
      </c>
      <c r="E18239">
        <v>26.511538461538461</v>
      </c>
    </row>
    <row r="18240" spans="1:5" hidden="1" x14ac:dyDescent="0.45">
      <c r="A18240">
        <v>2002</v>
      </c>
      <c r="B18240" s="1" t="s">
        <v>131</v>
      </c>
      <c r="C18240" s="1" t="s">
        <v>132</v>
      </c>
      <c r="D18240">
        <v>26.36</v>
      </c>
      <c r="E18240">
        <v>26.486923076923077</v>
      </c>
    </row>
    <row r="18241" spans="1:5" hidden="1" x14ac:dyDescent="0.45">
      <c r="A18241">
        <v>2003</v>
      </c>
      <c r="B18241" s="1" t="s">
        <v>131</v>
      </c>
      <c r="C18241" s="1" t="s">
        <v>132</v>
      </c>
      <c r="D18241">
        <v>26.69</v>
      </c>
      <c r="E18241">
        <v>26.446153846153841</v>
      </c>
    </row>
    <row r="18242" spans="1:5" hidden="1" x14ac:dyDescent="0.45">
      <c r="A18242">
        <v>2004</v>
      </c>
      <c r="B18242" s="1" t="s">
        <v>131</v>
      </c>
      <c r="C18242" s="1" t="s">
        <v>132</v>
      </c>
      <c r="D18242">
        <v>26.34</v>
      </c>
      <c r="E18242">
        <v>26.43</v>
      </c>
    </row>
    <row r="18243" spans="1:5" hidden="1" x14ac:dyDescent="0.45">
      <c r="A18243">
        <v>2005</v>
      </c>
      <c r="B18243" s="1" t="s">
        <v>131</v>
      </c>
      <c r="C18243" s="1" t="s">
        <v>132</v>
      </c>
      <c r="D18243">
        <v>26.8</v>
      </c>
      <c r="E18243">
        <v>26.39615384615384</v>
      </c>
    </row>
    <row r="18244" spans="1:5" hidden="1" x14ac:dyDescent="0.45">
      <c r="A18244">
        <v>2006</v>
      </c>
      <c r="B18244" s="1" t="s">
        <v>131</v>
      </c>
      <c r="C18244" s="1" t="s">
        <v>132</v>
      </c>
      <c r="D18244">
        <v>26.36</v>
      </c>
      <c r="E18244">
        <v>26.366923076923076</v>
      </c>
    </row>
    <row r="18245" spans="1:5" hidden="1" x14ac:dyDescent="0.45">
      <c r="A18245">
        <v>2007</v>
      </c>
      <c r="B18245" s="1" t="s">
        <v>131</v>
      </c>
      <c r="C18245" s="1" t="s">
        <v>132</v>
      </c>
      <c r="D18245">
        <v>26.45</v>
      </c>
      <c r="E18245">
        <v>26.401538461538465</v>
      </c>
    </row>
    <row r="18246" spans="1:5" hidden="1" x14ac:dyDescent="0.45">
      <c r="A18246">
        <v>2008</v>
      </c>
      <c r="B18246" s="1" t="s">
        <v>131</v>
      </c>
      <c r="C18246" s="1" t="s">
        <v>132</v>
      </c>
      <c r="D18246">
        <v>26.17</v>
      </c>
      <c r="E18246">
        <v>26.438461538461542</v>
      </c>
    </row>
    <row r="18247" spans="1:5" hidden="1" x14ac:dyDescent="0.45">
      <c r="A18247">
        <v>2009</v>
      </c>
      <c r="B18247" s="1" t="s">
        <v>131</v>
      </c>
      <c r="C18247" s="1" t="s">
        <v>132</v>
      </c>
      <c r="D18247">
        <v>26.67</v>
      </c>
      <c r="E18247">
        <v>26.485384615384621</v>
      </c>
    </row>
    <row r="18248" spans="1:5" hidden="1" x14ac:dyDescent="0.45">
      <c r="A18248">
        <v>2010</v>
      </c>
      <c r="B18248" s="1" t="s">
        <v>131</v>
      </c>
      <c r="C18248" s="1" t="s">
        <v>132</v>
      </c>
      <c r="D18248">
        <v>26.7</v>
      </c>
      <c r="E18248">
        <v>26.47</v>
      </c>
    </row>
    <row r="18249" spans="1:5" hidden="1" x14ac:dyDescent="0.45">
      <c r="A18249">
        <v>2011</v>
      </c>
      <c r="B18249" s="1" t="s">
        <v>131</v>
      </c>
      <c r="C18249" s="1" t="s">
        <v>132</v>
      </c>
      <c r="D18249">
        <v>26.56</v>
      </c>
      <c r="E18249">
        <v>26.504166666666674</v>
      </c>
    </row>
    <row r="18250" spans="1:5" hidden="1" x14ac:dyDescent="0.45">
      <c r="A18250">
        <v>2012</v>
      </c>
      <c r="B18250" s="1" t="s">
        <v>131</v>
      </c>
      <c r="C18250" s="1" t="s">
        <v>132</v>
      </c>
      <c r="D18250">
        <v>26.51</v>
      </c>
      <c r="E18250">
        <v>26.49909090909091</v>
      </c>
    </row>
    <row r="18251" spans="1:5" hidden="1" x14ac:dyDescent="0.45">
      <c r="A18251">
        <v>2013</v>
      </c>
      <c r="B18251" s="1" t="s">
        <v>131</v>
      </c>
      <c r="C18251" s="1" t="s">
        <v>132</v>
      </c>
      <c r="D18251">
        <v>26.76</v>
      </c>
      <c r="E18251">
        <v>26.498000000000001</v>
      </c>
    </row>
    <row r="18252" spans="1:5" hidden="1" x14ac:dyDescent="0.45">
      <c r="A18252">
        <v>1820</v>
      </c>
      <c r="B18252" s="1" t="s">
        <v>133</v>
      </c>
      <c r="C18252" s="1" t="s">
        <v>33</v>
      </c>
      <c r="D18252">
        <v>1.81</v>
      </c>
      <c r="E18252">
        <v>6.13</v>
      </c>
    </row>
    <row r="18253" spans="1:5" hidden="1" x14ac:dyDescent="0.45">
      <c r="A18253">
        <v>1821</v>
      </c>
      <c r="B18253" s="1" t="s">
        <v>133</v>
      </c>
      <c r="C18253" s="1" t="s">
        <v>33</v>
      </c>
      <c r="D18253">
        <v>3.36</v>
      </c>
      <c r="E18253">
        <v>7.083846153846153</v>
      </c>
    </row>
    <row r="18254" spans="1:5" hidden="1" x14ac:dyDescent="0.45">
      <c r="A18254">
        <v>1822</v>
      </c>
      <c r="B18254" s="1" t="s">
        <v>133</v>
      </c>
      <c r="C18254" s="1" t="s">
        <v>33</v>
      </c>
      <c r="D18254">
        <v>3.32</v>
      </c>
      <c r="E18254">
        <v>6.9892307692307707</v>
      </c>
    </row>
    <row r="18255" spans="1:5" hidden="1" x14ac:dyDescent="0.45">
      <c r="A18255">
        <v>1823</v>
      </c>
      <c r="B18255" s="1" t="s">
        <v>133</v>
      </c>
      <c r="C18255" s="1" t="s">
        <v>33</v>
      </c>
      <c r="D18255">
        <v>2.74</v>
      </c>
      <c r="E18255">
        <v>6.6708333333333334</v>
      </c>
    </row>
    <row r="18256" spans="1:5" hidden="1" x14ac:dyDescent="0.45">
      <c r="A18256">
        <v>1824</v>
      </c>
      <c r="B18256" s="1" t="s">
        <v>133</v>
      </c>
      <c r="C18256" s="1" t="s">
        <v>33</v>
      </c>
      <c r="D18256">
        <v>3.82</v>
      </c>
      <c r="E18256">
        <v>6.0260000000000007</v>
      </c>
    </row>
    <row r="18257" spans="1:5" hidden="1" x14ac:dyDescent="0.45">
      <c r="A18257">
        <v>1825</v>
      </c>
      <c r="B18257" s="1" t="s">
        <v>133</v>
      </c>
      <c r="C18257" s="1" t="s">
        <v>33</v>
      </c>
      <c r="D18257">
        <v>3.53</v>
      </c>
      <c r="E18257">
        <v>5.8339999999999996</v>
      </c>
    </row>
    <row r="18258" spans="1:5" hidden="1" x14ac:dyDescent="0.45">
      <c r="A18258">
        <v>1826</v>
      </c>
      <c r="B18258" s="1" t="s">
        <v>133</v>
      </c>
      <c r="C18258" s="1" t="s">
        <v>33</v>
      </c>
      <c r="D18258">
        <v>3.45</v>
      </c>
      <c r="E18258">
        <v>5.9449999999999994</v>
      </c>
    </row>
    <row r="18259" spans="1:5" hidden="1" x14ac:dyDescent="0.45">
      <c r="A18259">
        <v>1827</v>
      </c>
      <c r="B18259" s="1" t="s">
        <v>133</v>
      </c>
      <c r="C18259" s="1" t="s">
        <v>33</v>
      </c>
      <c r="D18259">
        <v>4.04</v>
      </c>
      <c r="E18259">
        <v>6.0979999999999999</v>
      </c>
    </row>
    <row r="18260" spans="1:5" hidden="1" x14ac:dyDescent="0.45">
      <c r="A18260">
        <v>1828</v>
      </c>
      <c r="B18260" s="1" t="s">
        <v>133</v>
      </c>
      <c r="C18260" s="1" t="s">
        <v>33</v>
      </c>
      <c r="D18260">
        <v>3.21</v>
      </c>
      <c r="E18260">
        <v>7.5</v>
      </c>
    </row>
    <row r="18261" spans="1:5" hidden="1" x14ac:dyDescent="0.45">
      <c r="A18261">
        <v>1829</v>
      </c>
      <c r="B18261" s="1" t="s">
        <v>133</v>
      </c>
      <c r="C18261" s="1" t="s">
        <v>33</v>
      </c>
      <c r="D18261">
        <v>3.06</v>
      </c>
      <c r="E18261">
        <v>6.1654545454545451</v>
      </c>
    </row>
    <row r="18262" spans="1:5" hidden="1" x14ac:dyDescent="0.45">
      <c r="A18262">
        <v>1830</v>
      </c>
      <c r="B18262" s="1" t="s">
        <v>133</v>
      </c>
      <c r="C18262" s="1" t="s">
        <v>33</v>
      </c>
      <c r="D18262">
        <v>3.62</v>
      </c>
      <c r="E18262">
        <v>6.011000000000001</v>
      </c>
    </row>
    <row r="18263" spans="1:5" hidden="1" x14ac:dyDescent="0.45">
      <c r="A18263">
        <v>1831</v>
      </c>
      <c r="B18263" s="1" t="s">
        <v>133</v>
      </c>
      <c r="C18263" s="1" t="s">
        <v>33</v>
      </c>
      <c r="D18263">
        <v>2.2599999999999998</v>
      </c>
      <c r="E18263">
        <v>5.0709999999999997</v>
      </c>
    </row>
    <row r="18264" spans="1:5" hidden="1" x14ac:dyDescent="0.45">
      <c r="A18264">
        <v>1832</v>
      </c>
      <c r="B18264" s="1" t="s">
        <v>133</v>
      </c>
      <c r="C18264" s="1" t="s">
        <v>33</v>
      </c>
      <c r="D18264">
        <v>2.48</v>
      </c>
      <c r="E18264">
        <v>5.2309999999999999</v>
      </c>
    </row>
    <row r="18265" spans="1:5" hidden="1" x14ac:dyDescent="0.45">
      <c r="A18265">
        <v>1833</v>
      </c>
      <c r="B18265" s="1" t="s">
        <v>133</v>
      </c>
      <c r="C18265" s="1" t="s">
        <v>33</v>
      </c>
      <c r="D18265">
        <v>2.84</v>
      </c>
      <c r="E18265">
        <v>6.3850000000000007</v>
      </c>
    </row>
    <row r="18266" spans="1:5" hidden="1" x14ac:dyDescent="0.45">
      <c r="A18266">
        <v>1834</v>
      </c>
      <c r="B18266" s="1" t="s">
        <v>133</v>
      </c>
      <c r="C18266" s="1" t="s">
        <v>33</v>
      </c>
      <c r="D18266">
        <v>3.33</v>
      </c>
      <c r="E18266">
        <v>6.5491666666666655</v>
      </c>
    </row>
    <row r="18267" spans="1:5" hidden="1" x14ac:dyDescent="0.45">
      <c r="A18267">
        <v>1835</v>
      </c>
      <c r="B18267" s="1" t="s">
        <v>133</v>
      </c>
      <c r="C18267" s="1" t="s">
        <v>33</v>
      </c>
      <c r="D18267">
        <v>2.67</v>
      </c>
      <c r="E18267">
        <v>5.94</v>
      </c>
    </row>
    <row r="18268" spans="1:5" hidden="1" x14ac:dyDescent="0.45">
      <c r="A18268">
        <v>1836</v>
      </c>
      <c r="B18268" s="1" t="s">
        <v>133</v>
      </c>
      <c r="C18268" s="1" t="s">
        <v>33</v>
      </c>
      <c r="D18268">
        <v>3.02</v>
      </c>
      <c r="E18268">
        <v>6.1166666666666663</v>
      </c>
    </row>
    <row r="18269" spans="1:5" hidden="1" x14ac:dyDescent="0.45">
      <c r="A18269">
        <v>1837</v>
      </c>
      <c r="B18269" s="1" t="s">
        <v>133</v>
      </c>
      <c r="C18269" s="1" t="s">
        <v>33</v>
      </c>
      <c r="D18269">
        <v>2.77</v>
      </c>
      <c r="E18269">
        <v>7.8583333333333334</v>
      </c>
    </row>
    <row r="18270" spans="1:5" hidden="1" x14ac:dyDescent="0.45">
      <c r="A18270">
        <v>1838</v>
      </c>
      <c r="B18270" s="1" t="s">
        <v>133</v>
      </c>
      <c r="C18270" s="1" t="s">
        <v>33</v>
      </c>
      <c r="D18270">
        <v>2.96</v>
      </c>
      <c r="E18270">
        <v>6.6688888888888895</v>
      </c>
    </row>
    <row r="18271" spans="1:5" hidden="1" x14ac:dyDescent="0.45">
      <c r="A18271">
        <v>1839</v>
      </c>
      <c r="B18271" s="1" t="s">
        <v>133</v>
      </c>
      <c r="C18271" s="1" t="s">
        <v>33</v>
      </c>
      <c r="D18271">
        <v>2.41</v>
      </c>
      <c r="E18271">
        <v>5.2</v>
      </c>
    </row>
    <row r="18272" spans="1:5" hidden="1" x14ac:dyDescent="0.45">
      <c r="A18272">
        <v>1840</v>
      </c>
      <c r="B18272" s="1" t="s">
        <v>133</v>
      </c>
      <c r="C18272" s="1" t="s">
        <v>33</v>
      </c>
      <c r="D18272">
        <v>3.05</v>
      </c>
      <c r="E18272">
        <v>11.55076923076923</v>
      </c>
    </row>
    <row r="18273" spans="1:5" hidden="1" x14ac:dyDescent="0.45">
      <c r="A18273">
        <v>1841</v>
      </c>
      <c r="B18273" s="1" t="s">
        <v>133</v>
      </c>
      <c r="C18273" s="1" t="s">
        <v>33</v>
      </c>
      <c r="D18273">
        <v>1.89</v>
      </c>
      <c r="E18273">
        <v>11.650000000000002</v>
      </c>
    </row>
    <row r="18274" spans="1:5" hidden="1" x14ac:dyDescent="0.45">
      <c r="A18274">
        <v>1842</v>
      </c>
      <c r="B18274" s="1" t="s">
        <v>133</v>
      </c>
      <c r="C18274" s="1" t="s">
        <v>33</v>
      </c>
      <c r="D18274">
        <v>3.27</v>
      </c>
      <c r="E18274">
        <v>12.223846153846155</v>
      </c>
    </row>
    <row r="18275" spans="1:5" hidden="1" x14ac:dyDescent="0.45">
      <c r="A18275">
        <v>1843</v>
      </c>
      <c r="B18275" s="1" t="s">
        <v>133</v>
      </c>
      <c r="C18275" s="1" t="s">
        <v>33</v>
      </c>
      <c r="D18275">
        <v>3.38</v>
      </c>
      <c r="E18275">
        <v>12.373846153846152</v>
      </c>
    </row>
    <row r="18276" spans="1:5" hidden="1" x14ac:dyDescent="0.45">
      <c r="A18276">
        <v>1844</v>
      </c>
      <c r="B18276" s="1" t="s">
        <v>133</v>
      </c>
      <c r="C18276" s="1" t="s">
        <v>33</v>
      </c>
      <c r="D18276">
        <v>3.45</v>
      </c>
      <c r="E18276">
        <v>12.137692307692307</v>
      </c>
    </row>
    <row r="18277" spans="1:5" hidden="1" x14ac:dyDescent="0.45">
      <c r="A18277">
        <v>1845</v>
      </c>
      <c r="B18277" s="1" t="s">
        <v>133</v>
      </c>
      <c r="C18277" s="1" t="s">
        <v>33</v>
      </c>
      <c r="D18277">
        <v>3.23</v>
      </c>
      <c r="E18277">
        <v>12.102307692307694</v>
      </c>
    </row>
    <row r="18278" spans="1:5" hidden="1" x14ac:dyDescent="0.45">
      <c r="A18278">
        <v>1846</v>
      </c>
      <c r="B18278" s="1" t="s">
        <v>133</v>
      </c>
      <c r="C18278" s="1" t="s">
        <v>33</v>
      </c>
      <c r="D18278">
        <v>3.78</v>
      </c>
      <c r="E18278">
        <v>12.653076923076924</v>
      </c>
    </row>
    <row r="18279" spans="1:5" hidden="1" x14ac:dyDescent="0.45">
      <c r="A18279">
        <v>1847</v>
      </c>
      <c r="B18279" s="1" t="s">
        <v>133</v>
      </c>
      <c r="C18279" s="1" t="s">
        <v>33</v>
      </c>
      <c r="D18279">
        <v>3.59</v>
      </c>
      <c r="E18279">
        <v>12.389230769230769</v>
      </c>
    </row>
    <row r="18280" spans="1:5" hidden="1" x14ac:dyDescent="0.45">
      <c r="A18280">
        <v>1848</v>
      </c>
      <c r="B18280" s="1" t="s">
        <v>133</v>
      </c>
      <c r="C18280" s="1" t="s">
        <v>33</v>
      </c>
      <c r="D18280">
        <v>3.32</v>
      </c>
      <c r="E18280">
        <v>12.063846153846155</v>
      </c>
    </row>
    <row r="18281" spans="1:5" hidden="1" x14ac:dyDescent="0.45">
      <c r="A18281">
        <v>1849</v>
      </c>
      <c r="B18281" s="1" t="s">
        <v>133</v>
      </c>
      <c r="C18281" s="1" t="s">
        <v>33</v>
      </c>
      <c r="D18281">
        <v>3.33</v>
      </c>
      <c r="E18281">
        <v>12.25230769230769</v>
      </c>
    </row>
    <row r="18282" spans="1:5" hidden="1" x14ac:dyDescent="0.45">
      <c r="A18282">
        <v>1850</v>
      </c>
      <c r="B18282" s="1" t="s">
        <v>133</v>
      </c>
      <c r="C18282" s="1" t="s">
        <v>33</v>
      </c>
      <c r="D18282">
        <v>2.4700000000000002</v>
      </c>
      <c r="E18282">
        <v>12.043076923076923</v>
      </c>
    </row>
    <row r="18283" spans="1:5" hidden="1" x14ac:dyDescent="0.45">
      <c r="A18283">
        <v>1851</v>
      </c>
      <c r="B18283" s="1" t="s">
        <v>133</v>
      </c>
      <c r="C18283" s="1" t="s">
        <v>33</v>
      </c>
      <c r="D18283">
        <v>2.17</v>
      </c>
      <c r="E18283">
        <v>11.893846153846152</v>
      </c>
    </row>
    <row r="18284" spans="1:5" hidden="1" x14ac:dyDescent="0.45">
      <c r="A18284">
        <v>1852</v>
      </c>
      <c r="B18284" s="1" t="s">
        <v>133</v>
      </c>
      <c r="C18284" s="1" t="s">
        <v>33</v>
      </c>
      <c r="D18284">
        <v>2.4300000000000002</v>
      </c>
      <c r="E18284">
        <v>11.961538461538462</v>
      </c>
    </row>
    <row r="18285" spans="1:5" hidden="1" x14ac:dyDescent="0.45">
      <c r="A18285">
        <v>1853</v>
      </c>
      <c r="B18285" s="1" t="s">
        <v>133</v>
      </c>
      <c r="C18285" s="1" t="s">
        <v>33</v>
      </c>
      <c r="D18285">
        <v>2.59</v>
      </c>
      <c r="E18285">
        <v>12.285384615384617</v>
      </c>
    </row>
    <row r="18286" spans="1:5" hidden="1" x14ac:dyDescent="0.45">
      <c r="A18286">
        <v>1854</v>
      </c>
      <c r="B18286" s="1" t="s">
        <v>133</v>
      </c>
      <c r="C18286" s="1" t="s">
        <v>33</v>
      </c>
      <c r="D18286">
        <v>3.45</v>
      </c>
      <c r="E18286">
        <v>12.609230769230768</v>
      </c>
    </row>
    <row r="18287" spans="1:5" hidden="1" x14ac:dyDescent="0.45">
      <c r="A18287">
        <v>1855</v>
      </c>
      <c r="B18287" s="1" t="s">
        <v>133</v>
      </c>
      <c r="C18287" s="1" t="s">
        <v>33</v>
      </c>
      <c r="D18287">
        <v>3.67</v>
      </c>
      <c r="E18287">
        <v>12.529999999999998</v>
      </c>
    </row>
    <row r="18288" spans="1:5" hidden="1" x14ac:dyDescent="0.45">
      <c r="A18288">
        <v>1856</v>
      </c>
      <c r="B18288" s="1" t="s">
        <v>133</v>
      </c>
      <c r="C18288" s="1" t="s">
        <v>33</v>
      </c>
      <c r="D18288">
        <v>3.24</v>
      </c>
      <c r="E18288">
        <v>12.084615384615383</v>
      </c>
    </row>
    <row r="18289" spans="1:5" hidden="1" x14ac:dyDescent="0.45">
      <c r="A18289">
        <v>1857</v>
      </c>
      <c r="B18289" s="1" t="s">
        <v>133</v>
      </c>
      <c r="C18289" s="1" t="s">
        <v>33</v>
      </c>
      <c r="D18289">
        <v>2.99</v>
      </c>
      <c r="E18289">
        <v>12.29076923076923</v>
      </c>
    </row>
    <row r="18290" spans="1:5" hidden="1" x14ac:dyDescent="0.45">
      <c r="A18290">
        <v>1858</v>
      </c>
      <c r="B18290" s="1" t="s">
        <v>133</v>
      </c>
      <c r="C18290" s="1" t="s">
        <v>33</v>
      </c>
      <c r="D18290">
        <v>3.54</v>
      </c>
      <c r="E18290">
        <v>12.360769230769231</v>
      </c>
    </row>
    <row r="18291" spans="1:5" hidden="1" x14ac:dyDescent="0.45">
      <c r="A18291">
        <v>1859</v>
      </c>
      <c r="B18291" s="1" t="s">
        <v>133</v>
      </c>
      <c r="C18291" s="1" t="s">
        <v>33</v>
      </c>
      <c r="D18291">
        <v>3.64</v>
      </c>
      <c r="E18291">
        <v>12.456923076923077</v>
      </c>
    </row>
    <row r="18292" spans="1:5" hidden="1" x14ac:dyDescent="0.45">
      <c r="A18292">
        <v>1860</v>
      </c>
      <c r="B18292" s="1" t="s">
        <v>133</v>
      </c>
      <c r="C18292" s="1" t="s">
        <v>33</v>
      </c>
      <c r="D18292">
        <v>2.15</v>
      </c>
      <c r="E18292">
        <v>11.791538461538462</v>
      </c>
    </row>
    <row r="18293" spans="1:5" hidden="1" x14ac:dyDescent="0.45">
      <c r="A18293">
        <v>1861</v>
      </c>
      <c r="B18293" s="1" t="s">
        <v>133</v>
      </c>
      <c r="C18293" s="1" t="s">
        <v>33</v>
      </c>
      <c r="D18293">
        <v>2.62</v>
      </c>
      <c r="E18293">
        <v>11.913076923076924</v>
      </c>
    </row>
    <row r="18294" spans="1:5" hidden="1" x14ac:dyDescent="0.45">
      <c r="A18294">
        <v>1862</v>
      </c>
      <c r="B18294" s="1" t="s">
        <v>133</v>
      </c>
      <c r="C18294" s="1" t="s">
        <v>33</v>
      </c>
      <c r="D18294">
        <v>2.35</v>
      </c>
      <c r="E18294">
        <v>11.118461538461538</v>
      </c>
    </row>
    <row r="18295" spans="1:5" hidden="1" x14ac:dyDescent="0.45">
      <c r="A18295">
        <v>1863</v>
      </c>
      <c r="B18295" s="1" t="s">
        <v>133</v>
      </c>
      <c r="C18295" s="1" t="s">
        <v>33</v>
      </c>
      <c r="D18295">
        <v>3.75</v>
      </c>
      <c r="E18295">
        <v>12.305384615384614</v>
      </c>
    </row>
    <row r="18296" spans="1:5" hidden="1" x14ac:dyDescent="0.45">
      <c r="A18296">
        <v>1864</v>
      </c>
      <c r="B18296" s="1" t="s">
        <v>133</v>
      </c>
      <c r="C18296" s="1" t="s">
        <v>33</v>
      </c>
      <c r="D18296">
        <v>2.73</v>
      </c>
      <c r="E18296">
        <v>11.866153846153846</v>
      </c>
    </row>
    <row r="18297" spans="1:5" hidden="1" x14ac:dyDescent="0.45">
      <c r="A18297">
        <v>1865</v>
      </c>
      <c r="B18297" s="1" t="s">
        <v>133</v>
      </c>
      <c r="C18297" s="1" t="s">
        <v>33</v>
      </c>
      <c r="D18297">
        <v>3.09</v>
      </c>
      <c r="E18297">
        <v>12.398461538461536</v>
      </c>
    </row>
    <row r="18298" spans="1:5" hidden="1" x14ac:dyDescent="0.45">
      <c r="A18298">
        <v>1866</v>
      </c>
      <c r="B18298" s="1" t="s">
        <v>133</v>
      </c>
      <c r="C18298" s="1" t="s">
        <v>33</v>
      </c>
      <c r="D18298">
        <v>3.5</v>
      </c>
      <c r="E18298">
        <v>12.406153846153844</v>
      </c>
    </row>
    <row r="18299" spans="1:5" hidden="1" x14ac:dyDescent="0.45">
      <c r="A18299">
        <v>1867</v>
      </c>
      <c r="B18299" s="1" t="s">
        <v>133</v>
      </c>
      <c r="C18299" s="1" t="s">
        <v>33</v>
      </c>
      <c r="D18299">
        <v>3.98</v>
      </c>
      <c r="E18299">
        <v>12.613846153846152</v>
      </c>
    </row>
    <row r="18300" spans="1:5" hidden="1" x14ac:dyDescent="0.45">
      <c r="A18300">
        <v>1868</v>
      </c>
      <c r="B18300" s="1" t="s">
        <v>133</v>
      </c>
      <c r="C18300" s="1" t="s">
        <v>33</v>
      </c>
      <c r="D18300">
        <v>3.52</v>
      </c>
      <c r="E18300">
        <v>12.629999999999995</v>
      </c>
    </row>
    <row r="18301" spans="1:5" hidden="1" x14ac:dyDescent="0.45">
      <c r="A18301">
        <v>1869</v>
      </c>
      <c r="B18301" s="1" t="s">
        <v>133</v>
      </c>
      <c r="C18301" s="1" t="s">
        <v>33</v>
      </c>
      <c r="D18301">
        <v>3.86</v>
      </c>
      <c r="E18301">
        <v>12.719999999999999</v>
      </c>
    </row>
    <row r="18302" spans="1:5" hidden="1" x14ac:dyDescent="0.45">
      <c r="A18302">
        <v>1870</v>
      </c>
      <c r="B18302" s="1" t="s">
        <v>133</v>
      </c>
      <c r="C18302" s="1" t="s">
        <v>33</v>
      </c>
      <c r="D18302">
        <v>2.88</v>
      </c>
      <c r="E18302">
        <v>12.429999999999998</v>
      </c>
    </row>
    <row r="18303" spans="1:5" hidden="1" x14ac:dyDescent="0.45">
      <c r="A18303">
        <v>1871</v>
      </c>
      <c r="B18303" s="1" t="s">
        <v>133</v>
      </c>
      <c r="C18303" s="1" t="s">
        <v>33</v>
      </c>
      <c r="D18303">
        <v>3.3</v>
      </c>
      <c r="E18303">
        <v>12.55769230769231</v>
      </c>
    </row>
    <row r="18304" spans="1:5" hidden="1" x14ac:dyDescent="0.45">
      <c r="A18304">
        <v>1872</v>
      </c>
      <c r="B18304" s="1" t="s">
        <v>133</v>
      </c>
      <c r="C18304" s="1" t="s">
        <v>33</v>
      </c>
      <c r="D18304">
        <v>3.04</v>
      </c>
      <c r="E18304">
        <v>12.524615384615384</v>
      </c>
    </row>
    <row r="18305" spans="1:5" hidden="1" x14ac:dyDescent="0.45">
      <c r="A18305">
        <v>1873</v>
      </c>
      <c r="B18305" s="1" t="s">
        <v>133</v>
      </c>
      <c r="C18305" s="1" t="s">
        <v>33</v>
      </c>
      <c r="D18305">
        <v>3.78</v>
      </c>
      <c r="E18305">
        <v>12.456923076923079</v>
      </c>
    </row>
    <row r="18306" spans="1:5" hidden="1" x14ac:dyDescent="0.45">
      <c r="A18306">
        <v>1874</v>
      </c>
      <c r="B18306" s="1" t="s">
        <v>133</v>
      </c>
      <c r="C18306" s="1" t="s">
        <v>33</v>
      </c>
      <c r="D18306">
        <v>3.87</v>
      </c>
      <c r="E18306">
        <v>12.62230769230769</v>
      </c>
    </row>
    <row r="18307" spans="1:5" hidden="1" x14ac:dyDescent="0.45">
      <c r="A18307">
        <v>1875</v>
      </c>
      <c r="B18307" s="1" t="s">
        <v>133</v>
      </c>
      <c r="C18307" s="1" t="s">
        <v>33</v>
      </c>
      <c r="D18307">
        <v>3.71</v>
      </c>
      <c r="E18307">
        <v>12.496153846153847</v>
      </c>
    </row>
    <row r="18308" spans="1:5" hidden="1" x14ac:dyDescent="0.45">
      <c r="A18308">
        <v>1876</v>
      </c>
      <c r="B18308" s="1" t="s">
        <v>133</v>
      </c>
      <c r="C18308" s="1" t="s">
        <v>33</v>
      </c>
      <c r="D18308">
        <v>3.91</v>
      </c>
      <c r="E18308">
        <v>12.471538461538461</v>
      </c>
    </row>
    <row r="18309" spans="1:5" hidden="1" x14ac:dyDescent="0.45">
      <c r="A18309">
        <v>1877</v>
      </c>
      <c r="B18309" s="1" t="s">
        <v>133</v>
      </c>
      <c r="C18309" s="1" t="s">
        <v>33</v>
      </c>
      <c r="D18309">
        <v>3.08</v>
      </c>
      <c r="E18309">
        <v>12.352307692307694</v>
      </c>
    </row>
    <row r="18310" spans="1:5" hidden="1" x14ac:dyDescent="0.45">
      <c r="A18310">
        <v>1878</v>
      </c>
      <c r="B18310" s="1" t="s">
        <v>133</v>
      </c>
      <c r="C18310" s="1" t="s">
        <v>33</v>
      </c>
      <c r="D18310">
        <v>3.31</v>
      </c>
      <c r="E18310">
        <v>12.456923076923077</v>
      </c>
    </row>
    <row r="18311" spans="1:5" hidden="1" x14ac:dyDescent="0.45">
      <c r="A18311">
        <v>1879</v>
      </c>
      <c r="B18311" s="1" t="s">
        <v>133</v>
      </c>
      <c r="C18311" s="1" t="s">
        <v>33</v>
      </c>
      <c r="D18311">
        <v>3.3</v>
      </c>
      <c r="E18311">
        <v>12.651538461538461</v>
      </c>
    </row>
    <row r="18312" spans="1:5" hidden="1" x14ac:dyDescent="0.45">
      <c r="A18312">
        <v>1880</v>
      </c>
      <c r="B18312" s="1" t="s">
        <v>133</v>
      </c>
      <c r="C18312" s="1" t="s">
        <v>33</v>
      </c>
      <c r="D18312">
        <v>3.06</v>
      </c>
      <c r="E18312">
        <v>12.138461538461538</v>
      </c>
    </row>
    <row r="18313" spans="1:5" hidden="1" x14ac:dyDescent="0.45">
      <c r="A18313">
        <v>1881</v>
      </c>
      <c r="B18313" s="1" t="s">
        <v>133</v>
      </c>
      <c r="C18313" s="1" t="s">
        <v>33</v>
      </c>
      <c r="D18313">
        <v>3.16</v>
      </c>
      <c r="E18313">
        <v>12.339230769230769</v>
      </c>
    </row>
    <row r="18314" spans="1:5" hidden="1" x14ac:dyDescent="0.45">
      <c r="A18314">
        <v>1882</v>
      </c>
      <c r="B18314" s="1" t="s">
        <v>133</v>
      </c>
      <c r="C18314" s="1" t="s">
        <v>33</v>
      </c>
      <c r="D18314">
        <v>3.7</v>
      </c>
      <c r="E18314">
        <v>12.453076923076923</v>
      </c>
    </row>
    <row r="18315" spans="1:5" hidden="1" x14ac:dyDescent="0.45">
      <c r="A18315">
        <v>1883</v>
      </c>
      <c r="B18315" s="1" t="s">
        <v>133</v>
      </c>
      <c r="C18315" s="1" t="s">
        <v>33</v>
      </c>
      <c r="D18315">
        <v>3.12</v>
      </c>
      <c r="E18315">
        <v>12.094615384615382</v>
      </c>
    </row>
    <row r="18316" spans="1:5" hidden="1" x14ac:dyDescent="0.45">
      <c r="A18316">
        <v>1884</v>
      </c>
      <c r="B18316" s="1" t="s">
        <v>133</v>
      </c>
      <c r="C18316" s="1" t="s">
        <v>33</v>
      </c>
      <c r="D18316">
        <v>2.76</v>
      </c>
      <c r="E18316">
        <v>11.653846153846153</v>
      </c>
    </row>
    <row r="18317" spans="1:5" hidden="1" x14ac:dyDescent="0.45">
      <c r="A18317">
        <v>1885</v>
      </c>
      <c r="B18317" s="1" t="s">
        <v>133</v>
      </c>
      <c r="C18317" s="1" t="s">
        <v>33</v>
      </c>
      <c r="D18317">
        <v>3.01</v>
      </c>
      <c r="E18317">
        <v>11.868461538461535</v>
      </c>
    </row>
    <row r="18318" spans="1:5" hidden="1" x14ac:dyDescent="0.45">
      <c r="A18318">
        <v>1886</v>
      </c>
      <c r="B18318" s="1" t="s">
        <v>133</v>
      </c>
      <c r="C18318" s="1" t="s">
        <v>33</v>
      </c>
      <c r="D18318">
        <v>3.31</v>
      </c>
      <c r="E18318">
        <v>12.114615384615384</v>
      </c>
    </row>
    <row r="18319" spans="1:5" hidden="1" x14ac:dyDescent="0.45">
      <c r="A18319">
        <v>1887</v>
      </c>
      <c r="B18319" s="1" t="s">
        <v>133</v>
      </c>
      <c r="C18319" s="1" t="s">
        <v>33</v>
      </c>
      <c r="D18319">
        <v>3.2</v>
      </c>
      <c r="E18319">
        <v>12.245384615384616</v>
      </c>
    </row>
    <row r="18320" spans="1:5" hidden="1" x14ac:dyDescent="0.45">
      <c r="A18320">
        <v>1888</v>
      </c>
      <c r="B18320" s="1" t="s">
        <v>133</v>
      </c>
      <c r="C18320" s="1" t="s">
        <v>33</v>
      </c>
      <c r="D18320">
        <v>2.86</v>
      </c>
      <c r="E18320">
        <v>12.336153846153849</v>
      </c>
    </row>
    <row r="18321" spans="1:5" hidden="1" x14ac:dyDescent="0.45">
      <c r="A18321">
        <v>1889</v>
      </c>
      <c r="B18321" s="1" t="s">
        <v>133</v>
      </c>
      <c r="C18321" s="1" t="s">
        <v>33</v>
      </c>
      <c r="D18321">
        <v>2.92</v>
      </c>
      <c r="E18321">
        <v>12.238461538461538</v>
      </c>
    </row>
    <row r="18322" spans="1:5" hidden="1" x14ac:dyDescent="0.45">
      <c r="A18322">
        <v>1890</v>
      </c>
      <c r="B18322" s="1" t="s">
        <v>133</v>
      </c>
      <c r="C18322" s="1" t="s">
        <v>33</v>
      </c>
      <c r="D18322">
        <v>3.67</v>
      </c>
      <c r="E18322">
        <v>12.783076923076921</v>
      </c>
    </row>
    <row r="18323" spans="1:5" hidden="1" x14ac:dyDescent="0.45">
      <c r="A18323">
        <v>1891</v>
      </c>
      <c r="B18323" s="1" t="s">
        <v>133</v>
      </c>
      <c r="C18323" s="1" t="s">
        <v>33</v>
      </c>
      <c r="D18323">
        <v>3.72</v>
      </c>
      <c r="E18323">
        <v>12.58923076923077</v>
      </c>
    </row>
    <row r="18324" spans="1:5" hidden="1" x14ac:dyDescent="0.45">
      <c r="A18324">
        <v>1892</v>
      </c>
      <c r="B18324" s="1" t="s">
        <v>133</v>
      </c>
      <c r="C18324" s="1" t="s">
        <v>33</v>
      </c>
      <c r="D18324">
        <v>2.82</v>
      </c>
      <c r="E18324">
        <v>12.01923076923077</v>
      </c>
    </row>
    <row r="18325" spans="1:5" hidden="1" x14ac:dyDescent="0.45">
      <c r="A18325">
        <v>1893</v>
      </c>
      <c r="B18325" s="1" t="s">
        <v>133</v>
      </c>
      <c r="C18325" s="1" t="s">
        <v>33</v>
      </c>
      <c r="D18325">
        <v>3.07</v>
      </c>
      <c r="E18325">
        <v>11.916153846153849</v>
      </c>
    </row>
    <row r="18326" spans="1:5" hidden="1" x14ac:dyDescent="0.45">
      <c r="A18326">
        <v>1894</v>
      </c>
      <c r="B18326" s="1" t="s">
        <v>133</v>
      </c>
      <c r="C18326" s="1" t="s">
        <v>33</v>
      </c>
      <c r="D18326">
        <v>3.98</v>
      </c>
      <c r="E18326">
        <v>12.753846153846155</v>
      </c>
    </row>
    <row r="18327" spans="1:5" hidden="1" x14ac:dyDescent="0.45">
      <c r="A18327">
        <v>1895</v>
      </c>
      <c r="B18327" s="1" t="s">
        <v>133</v>
      </c>
      <c r="C18327" s="1" t="s">
        <v>33</v>
      </c>
      <c r="D18327">
        <v>2.77</v>
      </c>
      <c r="E18327">
        <v>12.027692307692309</v>
      </c>
    </row>
    <row r="18328" spans="1:5" hidden="1" x14ac:dyDescent="0.45">
      <c r="A18328">
        <v>1896</v>
      </c>
      <c r="B18328" s="1" t="s">
        <v>133</v>
      </c>
      <c r="C18328" s="1" t="s">
        <v>33</v>
      </c>
      <c r="D18328">
        <v>3.21</v>
      </c>
      <c r="E18328">
        <v>12.336153846153847</v>
      </c>
    </row>
    <row r="18329" spans="1:5" hidden="1" x14ac:dyDescent="0.45">
      <c r="A18329">
        <v>1897</v>
      </c>
      <c r="B18329" s="1" t="s">
        <v>133</v>
      </c>
      <c r="C18329" s="1" t="s">
        <v>33</v>
      </c>
      <c r="D18329">
        <v>3.08</v>
      </c>
      <c r="E18329">
        <v>12.413076923076922</v>
      </c>
    </row>
    <row r="18330" spans="1:5" hidden="1" x14ac:dyDescent="0.45">
      <c r="A18330">
        <v>1898</v>
      </c>
      <c r="B18330" s="1" t="s">
        <v>133</v>
      </c>
      <c r="C18330" s="1" t="s">
        <v>33</v>
      </c>
      <c r="D18330">
        <v>3.91</v>
      </c>
      <c r="E18330">
        <v>12.894615384615387</v>
      </c>
    </row>
    <row r="18331" spans="1:5" hidden="1" x14ac:dyDescent="0.45">
      <c r="A18331">
        <v>1899</v>
      </c>
      <c r="B18331" s="1" t="s">
        <v>133</v>
      </c>
      <c r="C18331" s="1" t="s">
        <v>33</v>
      </c>
      <c r="D18331">
        <v>4.04</v>
      </c>
      <c r="E18331">
        <v>12.693076923076923</v>
      </c>
    </row>
    <row r="18332" spans="1:5" hidden="1" x14ac:dyDescent="0.45">
      <c r="A18332">
        <v>1900</v>
      </c>
      <c r="B18332" s="1" t="s">
        <v>133</v>
      </c>
      <c r="C18332" s="1" t="s">
        <v>33</v>
      </c>
      <c r="D18332">
        <v>3.55</v>
      </c>
      <c r="E18332">
        <v>12.524615384615384</v>
      </c>
    </row>
    <row r="18333" spans="1:5" hidden="1" x14ac:dyDescent="0.45">
      <c r="A18333">
        <v>1901</v>
      </c>
      <c r="B18333" s="1" t="s">
        <v>133</v>
      </c>
      <c r="C18333" s="1" t="s">
        <v>33</v>
      </c>
      <c r="D18333">
        <v>3.57</v>
      </c>
      <c r="E18333">
        <v>12.456923076923077</v>
      </c>
    </row>
    <row r="18334" spans="1:5" hidden="1" x14ac:dyDescent="0.45">
      <c r="A18334">
        <v>1902</v>
      </c>
      <c r="B18334" s="1" t="s">
        <v>133</v>
      </c>
      <c r="C18334" s="1" t="s">
        <v>33</v>
      </c>
      <c r="D18334">
        <v>4.17</v>
      </c>
      <c r="E18334">
        <v>13.016153846153845</v>
      </c>
    </row>
    <row r="18335" spans="1:5" hidden="1" x14ac:dyDescent="0.45">
      <c r="A18335">
        <v>1903</v>
      </c>
      <c r="B18335" s="1" t="s">
        <v>133</v>
      </c>
      <c r="C18335" s="1" t="s">
        <v>33</v>
      </c>
      <c r="D18335">
        <v>3.61</v>
      </c>
      <c r="E18335">
        <v>12.488461538461536</v>
      </c>
    </row>
    <row r="18336" spans="1:5" hidden="1" x14ac:dyDescent="0.45">
      <c r="A18336">
        <v>1904</v>
      </c>
      <c r="B18336" s="1" t="s">
        <v>133</v>
      </c>
      <c r="C18336" s="1" t="s">
        <v>33</v>
      </c>
      <c r="D18336">
        <v>3.32</v>
      </c>
      <c r="E18336">
        <v>12.42230769230769</v>
      </c>
    </row>
    <row r="18337" spans="1:5" hidden="1" x14ac:dyDescent="0.45">
      <c r="A18337">
        <v>1905</v>
      </c>
      <c r="B18337" s="1" t="s">
        <v>133</v>
      </c>
      <c r="C18337" s="1" t="s">
        <v>33</v>
      </c>
      <c r="D18337">
        <v>3.05</v>
      </c>
      <c r="E18337">
        <v>12.19</v>
      </c>
    </row>
    <row r="18338" spans="1:5" hidden="1" x14ac:dyDescent="0.45">
      <c r="A18338">
        <v>1906</v>
      </c>
      <c r="B18338" s="1" t="s">
        <v>133</v>
      </c>
      <c r="C18338" s="1" t="s">
        <v>33</v>
      </c>
      <c r="D18338">
        <v>3.02</v>
      </c>
      <c r="E18338">
        <v>12.298461538461536</v>
      </c>
    </row>
    <row r="18339" spans="1:5" hidden="1" x14ac:dyDescent="0.45">
      <c r="A18339">
        <v>1907</v>
      </c>
      <c r="B18339" s="1" t="s">
        <v>133</v>
      </c>
      <c r="C18339" s="1" t="s">
        <v>33</v>
      </c>
      <c r="D18339">
        <v>3.44</v>
      </c>
      <c r="E18339">
        <v>12.464615384615387</v>
      </c>
    </row>
    <row r="18340" spans="1:5" hidden="1" x14ac:dyDescent="0.45">
      <c r="A18340">
        <v>1908</v>
      </c>
      <c r="B18340" s="1" t="s">
        <v>133</v>
      </c>
      <c r="C18340" s="1" t="s">
        <v>33</v>
      </c>
      <c r="D18340">
        <v>3.01</v>
      </c>
      <c r="E18340">
        <v>12.309230769230769</v>
      </c>
    </row>
    <row r="18341" spans="1:5" hidden="1" x14ac:dyDescent="0.45">
      <c r="A18341">
        <v>1909</v>
      </c>
      <c r="B18341" s="1" t="s">
        <v>133</v>
      </c>
      <c r="C18341" s="1" t="s">
        <v>33</v>
      </c>
      <c r="D18341">
        <v>2.95</v>
      </c>
      <c r="E18341">
        <v>12.406923076923075</v>
      </c>
    </row>
    <row r="18342" spans="1:5" hidden="1" x14ac:dyDescent="0.45">
      <c r="A18342">
        <v>1910</v>
      </c>
      <c r="B18342" s="1" t="s">
        <v>133</v>
      </c>
      <c r="C18342" s="1" t="s">
        <v>33</v>
      </c>
      <c r="D18342">
        <v>2.72</v>
      </c>
      <c r="E18342">
        <v>12.041538461538462</v>
      </c>
    </row>
    <row r="18343" spans="1:5" hidden="1" x14ac:dyDescent="0.45">
      <c r="A18343">
        <v>1911</v>
      </c>
      <c r="B18343" s="1" t="s">
        <v>133</v>
      </c>
      <c r="C18343" s="1" t="s">
        <v>33</v>
      </c>
      <c r="D18343">
        <v>2.96</v>
      </c>
      <c r="E18343">
        <v>12.226923076923073</v>
      </c>
    </row>
    <row r="18344" spans="1:5" hidden="1" x14ac:dyDescent="0.45">
      <c r="A18344">
        <v>1912</v>
      </c>
      <c r="B18344" s="1" t="s">
        <v>133</v>
      </c>
      <c r="C18344" s="1" t="s">
        <v>33</v>
      </c>
      <c r="D18344">
        <v>2.6</v>
      </c>
      <c r="E18344">
        <v>12.13846153846154</v>
      </c>
    </row>
    <row r="18345" spans="1:5" hidden="1" x14ac:dyDescent="0.45">
      <c r="A18345">
        <v>1913</v>
      </c>
      <c r="B18345" s="1" t="s">
        <v>133</v>
      </c>
      <c r="C18345" s="1" t="s">
        <v>33</v>
      </c>
      <c r="D18345">
        <v>3.31</v>
      </c>
      <c r="E18345">
        <v>12.216153846153844</v>
      </c>
    </row>
    <row r="18346" spans="1:5" hidden="1" x14ac:dyDescent="0.45">
      <c r="A18346">
        <v>1914</v>
      </c>
      <c r="B18346" s="1" t="s">
        <v>133</v>
      </c>
      <c r="C18346" s="1" t="s">
        <v>33</v>
      </c>
      <c r="D18346">
        <v>3.88</v>
      </c>
      <c r="E18346">
        <v>13.045384615384613</v>
      </c>
    </row>
    <row r="18347" spans="1:5" hidden="1" x14ac:dyDescent="0.45">
      <c r="A18347">
        <v>1915</v>
      </c>
      <c r="B18347" s="1" t="s">
        <v>133</v>
      </c>
      <c r="C18347" s="1" t="s">
        <v>33</v>
      </c>
      <c r="D18347">
        <v>2.78</v>
      </c>
      <c r="E18347">
        <v>12.383076923076922</v>
      </c>
    </row>
    <row r="18348" spans="1:5" hidden="1" x14ac:dyDescent="0.45">
      <c r="A18348">
        <v>1916</v>
      </c>
      <c r="B18348" s="1" t="s">
        <v>133</v>
      </c>
      <c r="C18348" s="1" t="s">
        <v>33</v>
      </c>
      <c r="D18348">
        <v>2.94</v>
      </c>
      <c r="E18348">
        <v>12.278461538461539</v>
      </c>
    </row>
    <row r="18349" spans="1:5" hidden="1" x14ac:dyDescent="0.45">
      <c r="A18349">
        <v>1917</v>
      </c>
      <c r="B18349" s="1" t="s">
        <v>133</v>
      </c>
      <c r="C18349" s="1" t="s">
        <v>33</v>
      </c>
      <c r="D18349">
        <v>2.97</v>
      </c>
      <c r="E18349">
        <v>11.970769230769228</v>
      </c>
    </row>
    <row r="18350" spans="1:5" hidden="1" x14ac:dyDescent="0.45">
      <c r="A18350">
        <v>1918</v>
      </c>
      <c r="B18350" s="1" t="s">
        <v>133</v>
      </c>
      <c r="C18350" s="1" t="s">
        <v>33</v>
      </c>
      <c r="D18350">
        <v>3.08</v>
      </c>
      <c r="E18350">
        <v>12.194615384615386</v>
      </c>
    </row>
    <row r="18351" spans="1:5" hidden="1" x14ac:dyDescent="0.45">
      <c r="A18351">
        <v>1919</v>
      </c>
      <c r="B18351" s="1" t="s">
        <v>133</v>
      </c>
      <c r="C18351" s="1" t="s">
        <v>33</v>
      </c>
      <c r="D18351">
        <v>3.52</v>
      </c>
      <c r="E18351">
        <v>12.776923076923079</v>
      </c>
    </row>
    <row r="18352" spans="1:5" hidden="1" x14ac:dyDescent="0.45">
      <c r="A18352">
        <v>1920</v>
      </c>
      <c r="B18352" s="1" t="s">
        <v>133</v>
      </c>
      <c r="C18352" s="1" t="s">
        <v>33</v>
      </c>
      <c r="D18352">
        <v>4.16</v>
      </c>
      <c r="E18352">
        <v>12.823846153846155</v>
      </c>
    </row>
    <row r="18353" spans="1:5" hidden="1" x14ac:dyDescent="0.45">
      <c r="A18353">
        <v>1921</v>
      </c>
      <c r="B18353" s="1" t="s">
        <v>133</v>
      </c>
      <c r="C18353" s="1" t="s">
        <v>33</v>
      </c>
      <c r="D18353">
        <v>3.81</v>
      </c>
      <c r="E18353">
        <v>12.609999999999998</v>
      </c>
    </row>
    <row r="18354" spans="1:5" hidden="1" x14ac:dyDescent="0.45">
      <c r="A18354">
        <v>1922</v>
      </c>
      <c r="B18354" s="1" t="s">
        <v>133</v>
      </c>
      <c r="C18354" s="1" t="s">
        <v>33</v>
      </c>
      <c r="D18354">
        <v>3.45</v>
      </c>
      <c r="E18354">
        <v>12.686923076923078</v>
      </c>
    </row>
    <row r="18355" spans="1:5" hidden="1" x14ac:dyDescent="0.45">
      <c r="A18355">
        <v>1923</v>
      </c>
      <c r="B18355" s="1" t="s">
        <v>133</v>
      </c>
      <c r="C18355" s="1" t="s">
        <v>33</v>
      </c>
      <c r="D18355">
        <v>3.24</v>
      </c>
      <c r="E18355">
        <v>12.665384615384614</v>
      </c>
    </row>
    <row r="18356" spans="1:5" hidden="1" x14ac:dyDescent="0.45">
      <c r="A18356">
        <v>1924</v>
      </c>
      <c r="B18356" s="1" t="s">
        <v>133</v>
      </c>
      <c r="C18356" s="1" t="s">
        <v>33</v>
      </c>
      <c r="D18356">
        <v>3.73</v>
      </c>
      <c r="E18356">
        <v>12.682307692307692</v>
      </c>
    </row>
    <row r="18357" spans="1:5" hidden="1" x14ac:dyDescent="0.45">
      <c r="A18357">
        <v>1925</v>
      </c>
      <c r="B18357" s="1" t="s">
        <v>133</v>
      </c>
      <c r="C18357" s="1" t="s">
        <v>33</v>
      </c>
      <c r="D18357">
        <v>3.45</v>
      </c>
      <c r="E18357">
        <v>12.552307692307693</v>
      </c>
    </row>
    <row r="18358" spans="1:5" hidden="1" x14ac:dyDescent="0.45">
      <c r="A18358">
        <v>1926</v>
      </c>
      <c r="B18358" s="1" t="s">
        <v>133</v>
      </c>
      <c r="C18358" s="1" t="s">
        <v>33</v>
      </c>
      <c r="D18358">
        <v>3.75</v>
      </c>
      <c r="E18358">
        <v>12.783076923076923</v>
      </c>
    </row>
    <row r="18359" spans="1:5" hidden="1" x14ac:dyDescent="0.45">
      <c r="A18359">
        <v>1927</v>
      </c>
      <c r="B18359" s="1" t="s">
        <v>133</v>
      </c>
      <c r="C18359" s="1" t="s">
        <v>33</v>
      </c>
      <c r="D18359">
        <v>3.57</v>
      </c>
      <c r="E18359">
        <v>12.746153846153844</v>
      </c>
    </row>
    <row r="18360" spans="1:5" hidden="1" x14ac:dyDescent="0.45">
      <c r="A18360">
        <v>1928</v>
      </c>
      <c r="B18360" s="1" t="s">
        <v>133</v>
      </c>
      <c r="C18360" s="1" t="s">
        <v>33</v>
      </c>
      <c r="D18360">
        <v>3.54</v>
      </c>
      <c r="E18360">
        <v>12.875384615384613</v>
      </c>
    </row>
    <row r="18361" spans="1:5" hidden="1" x14ac:dyDescent="0.45">
      <c r="A18361">
        <v>1929</v>
      </c>
      <c r="B18361" s="1" t="s">
        <v>133</v>
      </c>
      <c r="C18361" s="1" t="s">
        <v>33</v>
      </c>
      <c r="D18361">
        <v>3.66</v>
      </c>
      <c r="E18361">
        <v>12.666153846153845</v>
      </c>
    </row>
    <row r="18362" spans="1:5" hidden="1" x14ac:dyDescent="0.45">
      <c r="A18362">
        <v>1930</v>
      </c>
      <c r="B18362" s="1" t="s">
        <v>133</v>
      </c>
      <c r="C18362" s="1" t="s">
        <v>33</v>
      </c>
      <c r="D18362">
        <v>3.64</v>
      </c>
      <c r="E18362">
        <v>12.708461538461538</v>
      </c>
    </row>
    <row r="18363" spans="1:5" hidden="1" x14ac:dyDescent="0.45">
      <c r="A18363">
        <v>1931</v>
      </c>
      <c r="B18363" s="1" t="s">
        <v>133</v>
      </c>
      <c r="C18363" s="1" t="s">
        <v>33</v>
      </c>
      <c r="D18363">
        <v>3.07</v>
      </c>
      <c r="E18363">
        <v>12.466923076923077</v>
      </c>
    </row>
    <row r="18364" spans="1:5" hidden="1" x14ac:dyDescent="0.45">
      <c r="A18364">
        <v>1932</v>
      </c>
      <c r="B18364" s="1" t="s">
        <v>133</v>
      </c>
      <c r="C18364" s="1" t="s">
        <v>33</v>
      </c>
      <c r="D18364">
        <v>3.87</v>
      </c>
      <c r="E18364">
        <v>12.859230769230768</v>
      </c>
    </row>
    <row r="18365" spans="1:5" hidden="1" x14ac:dyDescent="0.45">
      <c r="A18365">
        <v>1933</v>
      </c>
      <c r="B18365" s="1" t="s">
        <v>133</v>
      </c>
      <c r="C18365" s="1" t="s">
        <v>33</v>
      </c>
      <c r="D18365">
        <v>3.2</v>
      </c>
      <c r="E18365">
        <v>12.663846153846153</v>
      </c>
    </row>
    <row r="18366" spans="1:5" hidden="1" x14ac:dyDescent="0.45">
      <c r="A18366">
        <v>1934</v>
      </c>
      <c r="B18366" s="1" t="s">
        <v>133</v>
      </c>
      <c r="C18366" s="1" t="s">
        <v>33</v>
      </c>
      <c r="D18366">
        <v>3.49</v>
      </c>
      <c r="E18366">
        <v>12.48692307692308</v>
      </c>
    </row>
    <row r="18367" spans="1:5" hidden="1" x14ac:dyDescent="0.45">
      <c r="A18367">
        <v>1935</v>
      </c>
      <c r="B18367" s="1" t="s">
        <v>133</v>
      </c>
      <c r="C18367" s="1" t="s">
        <v>33</v>
      </c>
      <c r="D18367">
        <v>4.13</v>
      </c>
      <c r="E18367">
        <v>12.993846153846151</v>
      </c>
    </row>
    <row r="18368" spans="1:5" hidden="1" x14ac:dyDescent="0.45">
      <c r="A18368">
        <v>1936</v>
      </c>
      <c r="B18368" s="1" t="s">
        <v>133</v>
      </c>
      <c r="C18368" s="1" t="s">
        <v>33</v>
      </c>
      <c r="D18368">
        <v>2.8</v>
      </c>
      <c r="E18368">
        <v>12.126153846153844</v>
      </c>
    </row>
    <row r="18369" spans="1:5" hidden="1" x14ac:dyDescent="0.45">
      <c r="A18369">
        <v>1937</v>
      </c>
      <c r="B18369" s="1" t="s">
        <v>133</v>
      </c>
      <c r="C18369" s="1" t="s">
        <v>33</v>
      </c>
      <c r="D18369">
        <v>3.81</v>
      </c>
      <c r="E18369">
        <v>12.796153846153848</v>
      </c>
    </row>
    <row r="18370" spans="1:5" hidden="1" x14ac:dyDescent="0.45">
      <c r="A18370">
        <v>1938</v>
      </c>
      <c r="B18370" s="1" t="s">
        <v>133</v>
      </c>
      <c r="C18370" s="1" t="s">
        <v>33</v>
      </c>
      <c r="D18370">
        <v>4.03</v>
      </c>
      <c r="E18370">
        <v>13.137692307692307</v>
      </c>
    </row>
    <row r="18371" spans="1:5" hidden="1" x14ac:dyDescent="0.45">
      <c r="A18371">
        <v>1939</v>
      </c>
      <c r="B18371" s="1" t="s">
        <v>133</v>
      </c>
      <c r="C18371" s="1" t="s">
        <v>33</v>
      </c>
      <c r="D18371">
        <v>4.03</v>
      </c>
      <c r="E18371">
        <v>13.034615384615384</v>
      </c>
    </row>
    <row r="18372" spans="1:5" hidden="1" x14ac:dyDescent="0.45">
      <c r="A18372">
        <v>1940</v>
      </c>
      <c r="B18372" s="1" t="s">
        <v>133</v>
      </c>
      <c r="C18372" s="1" t="s">
        <v>33</v>
      </c>
      <c r="D18372">
        <v>4.13</v>
      </c>
      <c r="E18372">
        <v>13.020000000000001</v>
      </c>
    </row>
    <row r="18373" spans="1:5" hidden="1" x14ac:dyDescent="0.45">
      <c r="A18373">
        <v>1941</v>
      </c>
      <c r="B18373" s="1" t="s">
        <v>133</v>
      </c>
      <c r="C18373" s="1" t="s">
        <v>33</v>
      </c>
      <c r="D18373">
        <v>4.34</v>
      </c>
      <c r="E18373">
        <v>13.207692307692311</v>
      </c>
    </row>
    <row r="18374" spans="1:5" hidden="1" x14ac:dyDescent="0.45">
      <c r="A18374">
        <v>1942</v>
      </c>
      <c r="B18374" s="1" t="s">
        <v>133</v>
      </c>
      <c r="C18374" s="1" t="s">
        <v>33</v>
      </c>
      <c r="D18374">
        <v>4.1900000000000004</v>
      </c>
      <c r="E18374">
        <v>13.189230769230768</v>
      </c>
    </row>
    <row r="18375" spans="1:5" hidden="1" x14ac:dyDescent="0.45">
      <c r="A18375">
        <v>1943</v>
      </c>
      <c r="B18375" s="1" t="s">
        <v>133</v>
      </c>
      <c r="C18375" s="1" t="s">
        <v>33</v>
      </c>
      <c r="D18375">
        <v>4.34</v>
      </c>
      <c r="E18375">
        <v>13.205384615384615</v>
      </c>
    </row>
    <row r="18376" spans="1:5" hidden="1" x14ac:dyDescent="0.45">
      <c r="A18376">
        <v>1944</v>
      </c>
      <c r="B18376" s="1" t="s">
        <v>133</v>
      </c>
      <c r="C18376" s="1" t="s">
        <v>33</v>
      </c>
      <c r="D18376">
        <v>3.41</v>
      </c>
      <c r="E18376">
        <v>12.799999999999999</v>
      </c>
    </row>
    <row r="18377" spans="1:5" hidden="1" x14ac:dyDescent="0.45">
      <c r="A18377">
        <v>1945</v>
      </c>
      <c r="B18377" s="1" t="s">
        <v>133</v>
      </c>
      <c r="C18377" s="1" t="s">
        <v>33</v>
      </c>
      <c r="D18377">
        <v>4.1500000000000004</v>
      </c>
      <c r="E18377">
        <v>12.798461538461538</v>
      </c>
    </row>
    <row r="18378" spans="1:5" hidden="1" x14ac:dyDescent="0.45">
      <c r="A18378">
        <v>1946</v>
      </c>
      <c r="B18378" s="1" t="s">
        <v>133</v>
      </c>
      <c r="C18378" s="1" t="s">
        <v>33</v>
      </c>
      <c r="D18378">
        <v>4.38</v>
      </c>
      <c r="E18378">
        <v>13.642307692307694</v>
      </c>
    </row>
    <row r="18379" spans="1:5" hidden="1" x14ac:dyDescent="0.45">
      <c r="A18379">
        <v>1947</v>
      </c>
      <c r="B18379" s="1" t="s">
        <v>133</v>
      </c>
      <c r="C18379" s="1" t="s">
        <v>33</v>
      </c>
      <c r="D18379">
        <v>2.62</v>
      </c>
      <c r="E18379">
        <v>12.511538461538462</v>
      </c>
    </row>
    <row r="18380" spans="1:5" hidden="1" x14ac:dyDescent="0.45">
      <c r="A18380">
        <v>1948</v>
      </c>
      <c r="B18380" s="1" t="s">
        <v>133</v>
      </c>
      <c r="C18380" s="1" t="s">
        <v>33</v>
      </c>
      <c r="D18380">
        <v>4.37</v>
      </c>
      <c r="E18380">
        <v>13.363076923076923</v>
      </c>
    </row>
    <row r="18381" spans="1:5" hidden="1" x14ac:dyDescent="0.45">
      <c r="A18381">
        <v>1949</v>
      </c>
      <c r="B18381" s="1" t="s">
        <v>133</v>
      </c>
      <c r="C18381" s="1" t="s">
        <v>33</v>
      </c>
      <c r="D18381">
        <v>4.24</v>
      </c>
      <c r="E18381">
        <v>13.253076923076922</v>
      </c>
    </row>
    <row r="18382" spans="1:5" hidden="1" x14ac:dyDescent="0.45">
      <c r="A18382">
        <v>1950</v>
      </c>
      <c r="B18382" s="1" t="s">
        <v>133</v>
      </c>
      <c r="C18382" s="1" t="s">
        <v>33</v>
      </c>
      <c r="D18382">
        <v>3.8</v>
      </c>
      <c r="E18382">
        <v>12.971538461538463</v>
      </c>
    </row>
    <row r="18383" spans="1:5" hidden="1" x14ac:dyDescent="0.45">
      <c r="A18383">
        <v>1951</v>
      </c>
      <c r="B18383" s="1" t="s">
        <v>133</v>
      </c>
      <c r="C18383" s="1" t="s">
        <v>33</v>
      </c>
      <c r="D18383">
        <v>3.54</v>
      </c>
      <c r="E18383">
        <v>12.94153846153846</v>
      </c>
    </row>
    <row r="18384" spans="1:5" hidden="1" x14ac:dyDescent="0.45">
      <c r="A18384">
        <v>1952</v>
      </c>
      <c r="B18384" s="1" t="s">
        <v>133</v>
      </c>
      <c r="C18384" s="1" t="s">
        <v>33</v>
      </c>
      <c r="D18384">
        <v>3.13</v>
      </c>
      <c r="E18384">
        <v>12.893076923076924</v>
      </c>
    </row>
    <row r="18385" spans="1:5" hidden="1" x14ac:dyDescent="0.45">
      <c r="A18385">
        <v>1953</v>
      </c>
      <c r="B18385" s="1" t="s">
        <v>133</v>
      </c>
      <c r="C18385" s="1" t="s">
        <v>33</v>
      </c>
      <c r="D18385">
        <v>3.6</v>
      </c>
      <c r="E18385">
        <v>13.185384615384613</v>
      </c>
    </row>
    <row r="18386" spans="1:5" hidden="1" x14ac:dyDescent="0.45">
      <c r="A18386">
        <v>1954</v>
      </c>
      <c r="B18386" s="1" t="s">
        <v>133</v>
      </c>
      <c r="C18386" s="1" t="s">
        <v>33</v>
      </c>
      <c r="D18386">
        <v>3.07</v>
      </c>
      <c r="E18386">
        <v>12.603076923076923</v>
      </c>
    </row>
    <row r="18387" spans="1:5" hidden="1" x14ac:dyDescent="0.45">
      <c r="A18387">
        <v>1955</v>
      </c>
      <c r="B18387" s="1" t="s">
        <v>133</v>
      </c>
      <c r="C18387" s="1" t="s">
        <v>33</v>
      </c>
      <c r="D18387">
        <v>4.09</v>
      </c>
      <c r="E18387">
        <v>12.923076923076923</v>
      </c>
    </row>
    <row r="18388" spans="1:5" hidden="1" x14ac:dyDescent="0.45">
      <c r="A18388">
        <v>1956</v>
      </c>
      <c r="B18388" s="1" t="s">
        <v>133</v>
      </c>
      <c r="C18388" s="1" t="s">
        <v>33</v>
      </c>
      <c r="D18388">
        <v>2.65</v>
      </c>
      <c r="E18388">
        <v>12.243846153846155</v>
      </c>
    </row>
    <row r="18389" spans="1:5" hidden="1" x14ac:dyDescent="0.45">
      <c r="A18389">
        <v>1957</v>
      </c>
      <c r="B18389" s="1" t="s">
        <v>133</v>
      </c>
      <c r="C18389" s="1" t="s">
        <v>33</v>
      </c>
      <c r="D18389">
        <v>2.8</v>
      </c>
      <c r="E18389">
        <v>12.413076923076925</v>
      </c>
    </row>
    <row r="18390" spans="1:5" hidden="1" x14ac:dyDescent="0.45">
      <c r="A18390">
        <v>1958</v>
      </c>
      <c r="B18390" s="1" t="s">
        <v>133</v>
      </c>
      <c r="C18390" s="1" t="s">
        <v>33</v>
      </c>
      <c r="D18390">
        <v>4.12</v>
      </c>
      <c r="E18390">
        <v>12.987692307692308</v>
      </c>
    </row>
    <row r="18391" spans="1:5" hidden="1" x14ac:dyDescent="0.45">
      <c r="A18391">
        <v>1959</v>
      </c>
      <c r="B18391" s="1" t="s">
        <v>133</v>
      </c>
      <c r="C18391" s="1" t="s">
        <v>33</v>
      </c>
      <c r="D18391">
        <v>3.78</v>
      </c>
      <c r="E18391">
        <v>13.22</v>
      </c>
    </row>
    <row r="18392" spans="1:5" hidden="1" x14ac:dyDescent="0.45">
      <c r="A18392">
        <v>1960</v>
      </c>
      <c r="B18392" s="1" t="s">
        <v>133</v>
      </c>
      <c r="C18392" s="1" t="s">
        <v>33</v>
      </c>
      <c r="D18392">
        <v>4.33</v>
      </c>
      <c r="E18392">
        <v>13.156923076923078</v>
      </c>
    </row>
    <row r="18393" spans="1:5" hidden="1" x14ac:dyDescent="0.45">
      <c r="A18393">
        <v>1961</v>
      </c>
      <c r="B18393" s="1" t="s">
        <v>133</v>
      </c>
      <c r="C18393" s="1" t="s">
        <v>33</v>
      </c>
      <c r="D18393">
        <v>4.6500000000000004</v>
      </c>
      <c r="E18393">
        <v>13.416923076923073</v>
      </c>
    </row>
    <row r="18394" spans="1:5" hidden="1" x14ac:dyDescent="0.45">
      <c r="A18394">
        <v>1962</v>
      </c>
      <c r="B18394" s="1" t="s">
        <v>133</v>
      </c>
      <c r="C18394" s="1" t="s">
        <v>33</v>
      </c>
      <c r="D18394">
        <v>3.53</v>
      </c>
      <c r="E18394">
        <v>12.839230769230769</v>
      </c>
    </row>
    <row r="18395" spans="1:5" hidden="1" x14ac:dyDescent="0.45">
      <c r="A18395">
        <v>1963</v>
      </c>
      <c r="B18395" s="1" t="s">
        <v>133</v>
      </c>
      <c r="C18395" s="1" t="s">
        <v>33</v>
      </c>
      <c r="D18395">
        <v>4.1500000000000004</v>
      </c>
      <c r="E18395">
        <v>13.106153846153846</v>
      </c>
    </row>
    <row r="18396" spans="1:5" hidden="1" x14ac:dyDescent="0.45">
      <c r="A18396">
        <v>1964</v>
      </c>
      <c r="B18396" s="1" t="s">
        <v>133</v>
      </c>
      <c r="C18396" s="1" t="s">
        <v>33</v>
      </c>
      <c r="D18396">
        <v>3.54</v>
      </c>
      <c r="E18396">
        <v>12.830000000000002</v>
      </c>
    </row>
    <row r="18397" spans="1:5" hidden="1" x14ac:dyDescent="0.45">
      <c r="A18397">
        <v>1965</v>
      </c>
      <c r="B18397" s="1" t="s">
        <v>133</v>
      </c>
      <c r="C18397" s="1" t="s">
        <v>33</v>
      </c>
      <c r="D18397">
        <v>4.42</v>
      </c>
      <c r="E18397">
        <v>12.896153846153849</v>
      </c>
    </row>
    <row r="18398" spans="1:5" hidden="1" x14ac:dyDescent="0.45">
      <c r="A18398">
        <v>1966</v>
      </c>
      <c r="B18398" s="1" t="s">
        <v>133</v>
      </c>
      <c r="C18398" s="1" t="s">
        <v>33</v>
      </c>
      <c r="D18398">
        <v>4.1500000000000004</v>
      </c>
      <c r="E18398">
        <v>13.210769230769232</v>
      </c>
    </row>
    <row r="18399" spans="1:5" hidden="1" x14ac:dyDescent="0.45">
      <c r="A18399">
        <v>1967</v>
      </c>
      <c r="B18399" s="1" t="s">
        <v>133</v>
      </c>
      <c r="C18399" s="1" t="s">
        <v>33</v>
      </c>
      <c r="D18399">
        <v>3.12</v>
      </c>
      <c r="E18399">
        <v>12.739230769230771</v>
      </c>
    </row>
    <row r="18400" spans="1:5" hidden="1" x14ac:dyDescent="0.45">
      <c r="A18400">
        <v>1968</v>
      </c>
      <c r="B18400" s="1" t="s">
        <v>133</v>
      </c>
      <c r="C18400" s="1" t="s">
        <v>33</v>
      </c>
      <c r="D18400">
        <v>3.48</v>
      </c>
      <c r="E18400">
        <v>12.931538461538461</v>
      </c>
    </row>
    <row r="18401" spans="1:5" hidden="1" x14ac:dyDescent="0.45">
      <c r="A18401">
        <v>1969</v>
      </c>
      <c r="B18401" s="1" t="s">
        <v>133</v>
      </c>
      <c r="C18401" s="1" t="s">
        <v>33</v>
      </c>
      <c r="D18401">
        <v>3.05</v>
      </c>
      <c r="E18401">
        <v>12.35153846153846</v>
      </c>
    </row>
    <row r="18402" spans="1:5" hidden="1" x14ac:dyDescent="0.45">
      <c r="A18402">
        <v>1970</v>
      </c>
      <c r="B18402" s="1" t="s">
        <v>133</v>
      </c>
      <c r="C18402" s="1" t="s">
        <v>33</v>
      </c>
      <c r="D18402">
        <v>3.45</v>
      </c>
      <c r="E18402">
        <v>12.592307692307694</v>
      </c>
    </row>
    <row r="18403" spans="1:5" hidden="1" x14ac:dyDescent="0.45">
      <c r="A18403">
        <v>1971</v>
      </c>
      <c r="B18403" s="1" t="s">
        <v>133</v>
      </c>
      <c r="C18403" s="1" t="s">
        <v>33</v>
      </c>
      <c r="D18403">
        <v>3.47</v>
      </c>
      <c r="E18403">
        <v>12.785384615384613</v>
      </c>
    </row>
    <row r="18404" spans="1:5" hidden="1" x14ac:dyDescent="0.45">
      <c r="A18404">
        <v>1972</v>
      </c>
      <c r="B18404" s="1" t="s">
        <v>133</v>
      </c>
      <c r="C18404" s="1" t="s">
        <v>33</v>
      </c>
      <c r="D18404">
        <v>4.09</v>
      </c>
      <c r="E18404">
        <v>12.752307692307692</v>
      </c>
    </row>
    <row r="18405" spans="1:5" hidden="1" x14ac:dyDescent="0.45">
      <c r="A18405">
        <v>1973</v>
      </c>
      <c r="B18405" s="1" t="s">
        <v>133</v>
      </c>
      <c r="C18405" s="1" t="s">
        <v>33</v>
      </c>
      <c r="D18405">
        <v>4.3600000000000003</v>
      </c>
      <c r="E18405">
        <v>13.180769230769231</v>
      </c>
    </row>
    <row r="18406" spans="1:5" hidden="1" x14ac:dyDescent="0.45">
      <c r="A18406">
        <v>1974</v>
      </c>
      <c r="B18406" s="1" t="s">
        <v>133</v>
      </c>
      <c r="C18406" s="1" t="s">
        <v>33</v>
      </c>
      <c r="D18406">
        <v>3.47</v>
      </c>
      <c r="E18406">
        <v>12.659230769230771</v>
      </c>
    </row>
    <row r="18407" spans="1:5" hidden="1" x14ac:dyDescent="0.45">
      <c r="A18407">
        <v>1975</v>
      </c>
      <c r="B18407" s="1" t="s">
        <v>133</v>
      </c>
      <c r="C18407" s="1" t="s">
        <v>33</v>
      </c>
      <c r="D18407">
        <v>4.76</v>
      </c>
      <c r="E18407">
        <v>13.310769230769232</v>
      </c>
    </row>
    <row r="18408" spans="1:5" hidden="1" x14ac:dyDescent="0.45">
      <c r="A18408">
        <v>1976</v>
      </c>
      <c r="B18408" s="1" t="s">
        <v>133</v>
      </c>
      <c r="C18408" s="1" t="s">
        <v>33</v>
      </c>
      <c r="D18408">
        <v>3.44</v>
      </c>
      <c r="E18408">
        <v>12.413076923076922</v>
      </c>
    </row>
    <row r="18409" spans="1:5" hidden="1" x14ac:dyDescent="0.45">
      <c r="A18409">
        <v>1977</v>
      </c>
      <c r="B18409" s="1" t="s">
        <v>133</v>
      </c>
      <c r="C18409" s="1" t="s">
        <v>33</v>
      </c>
      <c r="D18409">
        <v>3.98</v>
      </c>
      <c r="E18409">
        <v>12.964615384615383</v>
      </c>
    </row>
    <row r="18410" spans="1:5" hidden="1" x14ac:dyDescent="0.45">
      <c r="A18410">
        <v>1978</v>
      </c>
      <c r="B18410" s="1" t="s">
        <v>133</v>
      </c>
      <c r="C18410" s="1" t="s">
        <v>33</v>
      </c>
      <c r="D18410">
        <v>4.3499999999999996</v>
      </c>
      <c r="E18410">
        <v>13.184615384615386</v>
      </c>
    </row>
    <row r="18411" spans="1:5" hidden="1" x14ac:dyDescent="0.45">
      <c r="A18411">
        <v>1979</v>
      </c>
      <c r="B18411" s="1" t="s">
        <v>133</v>
      </c>
      <c r="C18411" s="1" t="s">
        <v>33</v>
      </c>
      <c r="D18411">
        <v>4.0599999999999996</v>
      </c>
      <c r="E18411">
        <v>13.183076923076923</v>
      </c>
    </row>
    <row r="18412" spans="1:5" hidden="1" x14ac:dyDescent="0.45">
      <c r="A18412">
        <v>1980</v>
      </c>
      <c r="B18412" s="1" t="s">
        <v>133</v>
      </c>
      <c r="C18412" s="1" t="s">
        <v>33</v>
      </c>
      <c r="D18412">
        <v>3.77</v>
      </c>
      <c r="E18412">
        <v>12.787692307692309</v>
      </c>
    </row>
    <row r="18413" spans="1:5" hidden="1" x14ac:dyDescent="0.45">
      <c r="A18413">
        <v>1981</v>
      </c>
      <c r="B18413" s="1" t="s">
        <v>133</v>
      </c>
      <c r="C18413" s="1" t="s">
        <v>33</v>
      </c>
      <c r="D18413">
        <v>3.56</v>
      </c>
      <c r="E18413">
        <v>12.95</v>
      </c>
    </row>
    <row r="18414" spans="1:5" hidden="1" x14ac:dyDescent="0.45">
      <c r="A18414">
        <v>1982</v>
      </c>
      <c r="B18414" s="1" t="s">
        <v>133</v>
      </c>
      <c r="C18414" s="1" t="s">
        <v>33</v>
      </c>
      <c r="D18414">
        <v>4.4800000000000004</v>
      </c>
      <c r="E18414">
        <v>13.23307692307692</v>
      </c>
    </row>
    <row r="18415" spans="1:5" hidden="1" x14ac:dyDescent="0.45">
      <c r="A18415">
        <v>1983</v>
      </c>
      <c r="B18415" s="1" t="s">
        <v>133</v>
      </c>
      <c r="C18415" s="1" t="s">
        <v>33</v>
      </c>
      <c r="D18415">
        <v>4.46</v>
      </c>
      <c r="E18415">
        <v>13.093846153846151</v>
      </c>
    </row>
    <row r="18416" spans="1:5" hidden="1" x14ac:dyDescent="0.45">
      <c r="A18416">
        <v>1984</v>
      </c>
      <c r="B18416" s="1" t="s">
        <v>133</v>
      </c>
      <c r="C18416" s="1" t="s">
        <v>33</v>
      </c>
      <c r="D18416">
        <v>3.26</v>
      </c>
      <c r="E18416">
        <v>12.438461538461537</v>
      </c>
    </row>
    <row r="18417" spans="1:5" hidden="1" x14ac:dyDescent="0.45">
      <c r="A18417">
        <v>1985</v>
      </c>
      <c r="B18417" s="1" t="s">
        <v>133</v>
      </c>
      <c r="C18417" s="1" t="s">
        <v>33</v>
      </c>
      <c r="D18417">
        <v>3.41</v>
      </c>
      <c r="E18417">
        <v>12.659999999999998</v>
      </c>
    </row>
    <row r="18418" spans="1:5" hidden="1" x14ac:dyDescent="0.45">
      <c r="A18418">
        <v>1986</v>
      </c>
      <c r="B18418" s="1" t="s">
        <v>133</v>
      </c>
      <c r="C18418" s="1" t="s">
        <v>33</v>
      </c>
      <c r="D18418">
        <v>3.79</v>
      </c>
      <c r="E18418">
        <v>12.918461538461541</v>
      </c>
    </row>
    <row r="18419" spans="1:5" hidden="1" x14ac:dyDescent="0.45">
      <c r="A18419">
        <v>1987</v>
      </c>
      <c r="B18419" s="1" t="s">
        <v>133</v>
      </c>
      <c r="C18419" s="1" t="s">
        <v>33</v>
      </c>
      <c r="D18419">
        <v>4.97</v>
      </c>
      <c r="E18419">
        <v>13.343076923076922</v>
      </c>
    </row>
    <row r="18420" spans="1:5" hidden="1" x14ac:dyDescent="0.45">
      <c r="A18420">
        <v>1988</v>
      </c>
      <c r="B18420" s="1" t="s">
        <v>133</v>
      </c>
      <c r="C18420" s="1" t="s">
        <v>33</v>
      </c>
      <c r="D18420">
        <v>4.0599999999999996</v>
      </c>
      <c r="E18420">
        <v>13.08923076923077</v>
      </c>
    </row>
    <row r="18421" spans="1:5" hidden="1" x14ac:dyDescent="0.45">
      <c r="A18421">
        <v>1989</v>
      </c>
      <c r="B18421" s="1" t="s">
        <v>133</v>
      </c>
      <c r="C18421" s="1" t="s">
        <v>33</v>
      </c>
      <c r="D18421">
        <v>5.05</v>
      </c>
      <c r="E18421">
        <v>13.386153846153848</v>
      </c>
    </row>
    <row r="18422" spans="1:5" hidden="1" x14ac:dyDescent="0.45">
      <c r="A18422">
        <v>1990</v>
      </c>
      <c r="B18422" s="1" t="s">
        <v>133</v>
      </c>
      <c r="C18422" s="1" t="s">
        <v>33</v>
      </c>
      <c r="D18422">
        <v>5.05</v>
      </c>
      <c r="E18422">
        <v>13.737692307692308</v>
      </c>
    </row>
    <row r="18423" spans="1:5" hidden="1" x14ac:dyDescent="0.45">
      <c r="A18423">
        <v>1991</v>
      </c>
      <c r="B18423" s="1" t="s">
        <v>133</v>
      </c>
      <c r="C18423" s="1" t="s">
        <v>33</v>
      </c>
      <c r="D18423">
        <v>4.3600000000000003</v>
      </c>
      <c r="E18423">
        <v>13.170769230769233</v>
      </c>
    </row>
    <row r="18424" spans="1:5" hidden="1" x14ac:dyDescent="0.45">
      <c r="A18424">
        <v>1992</v>
      </c>
      <c r="B18424" s="1" t="s">
        <v>133</v>
      </c>
      <c r="C18424" s="1" t="s">
        <v>33</v>
      </c>
      <c r="D18424">
        <v>4.24</v>
      </c>
      <c r="E18424">
        <v>12.934615384615386</v>
      </c>
    </row>
    <row r="18425" spans="1:5" hidden="1" x14ac:dyDescent="0.45">
      <c r="A18425">
        <v>1993</v>
      </c>
      <c r="B18425" s="1" t="s">
        <v>133</v>
      </c>
      <c r="C18425" s="1" t="s">
        <v>33</v>
      </c>
      <c r="D18425">
        <v>3.98</v>
      </c>
      <c r="E18425">
        <v>12.903846153846153</v>
      </c>
    </row>
    <row r="18426" spans="1:5" hidden="1" x14ac:dyDescent="0.45">
      <c r="A18426">
        <v>1994</v>
      </c>
      <c r="B18426" s="1" t="s">
        <v>133</v>
      </c>
      <c r="C18426" s="1" t="s">
        <v>33</v>
      </c>
      <c r="D18426">
        <v>5.15</v>
      </c>
      <c r="E18426">
        <v>13.646923076923077</v>
      </c>
    </row>
    <row r="18427" spans="1:5" hidden="1" x14ac:dyDescent="0.45">
      <c r="A18427">
        <v>1995</v>
      </c>
      <c r="B18427" s="1" t="s">
        <v>133</v>
      </c>
      <c r="C18427" s="1" t="s">
        <v>33</v>
      </c>
      <c r="D18427">
        <v>4.42</v>
      </c>
      <c r="E18427">
        <v>13.203846153846156</v>
      </c>
    </row>
    <row r="18428" spans="1:5" hidden="1" x14ac:dyDescent="0.45">
      <c r="A18428">
        <v>1996</v>
      </c>
      <c r="B18428" s="1" t="s">
        <v>133</v>
      </c>
      <c r="C18428" s="1" t="s">
        <v>33</v>
      </c>
      <c r="D18428">
        <v>4.01</v>
      </c>
      <c r="E18428">
        <v>12.976923076923075</v>
      </c>
    </row>
    <row r="18429" spans="1:5" hidden="1" x14ac:dyDescent="0.45">
      <c r="A18429">
        <v>1997</v>
      </c>
      <c r="B18429" s="1" t="s">
        <v>133</v>
      </c>
      <c r="C18429" s="1" t="s">
        <v>33</v>
      </c>
      <c r="D18429">
        <v>5.19</v>
      </c>
      <c r="E18429">
        <v>13.49923076923077</v>
      </c>
    </row>
    <row r="18430" spans="1:5" hidden="1" x14ac:dyDescent="0.45">
      <c r="A18430">
        <v>1998</v>
      </c>
      <c r="B18430" s="1" t="s">
        <v>133</v>
      </c>
      <c r="C18430" s="1" t="s">
        <v>33</v>
      </c>
      <c r="D18430">
        <v>5.89</v>
      </c>
      <c r="E18430">
        <v>14.212307692307691</v>
      </c>
    </row>
    <row r="18431" spans="1:5" hidden="1" x14ac:dyDescent="0.45">
      <c r="A18431">
        <v>1999</v>
      </c>
      <c r="B18431" s="1" t="s">
        <v>133</v>
      </c>
      <c r="C18431" s="1" t="s">
        <v>33</v>
      </c>
      <c r="D18431">
        <v>5.76</v>
      </c>
      <c r="E18431">
        <v>13.725384615384616</v>
      </c>
    </row>
    <row r="18432" spans="1:5" hidden="1" x14ac:dyDescent="0.45">
      <c r="A18432">
        <v>2000</v>
      </c>
      <c r="B18432" s="1" t="s">
        <v>133</v>
      </c>
      <c r="C18432" s="1" t="s">
        <v>33</v>
      </c>
      <c r="D18432">
        <v>4.5199999999999996</v>
      </c>
      <c r="E18432">
        <v>13.299999999999999</v>
      </c>
    </row>
    <row r="18433" spans="1:5" hidden="1" x14ac:dyDescent="0.45">
      <c r="A18433">
        <v>2001</v>
      </c>
      <c r="B18433" s="1" t="s">
        <v>133</v>
      </c>
      <c r="C18433" s="1" t="s">
        <v>33</v>
      </c>
      <c r="D18433">
        <v>5.2</v>
      </c>
      <c r="E18433">
        <v>13.522307692307693</v>
      </c>
    </row>
    <row r="18434" spans="1:5" hidden="1" x14ac:dyDescent="0.45">
      <c r="A18434">
        <v>2002</v>
      </c>
      <c r="B18434" s="1" t="s">
        <v>133</v>
      </c>
      <c r="C18434" s="1" t="s">
        <v>33</v>
      </c>
      <c r="D18434">
        <v>5.23</v>
      </c>
      <c r="E18434">
        <v>13.853846153846153</v>
      </c>
    </row>
    <row r="18435" spans="1:5" hidden="1" x14ac:dyDescent="0.45">
      <c r="A18435">
        <v>2003</v>
      </c>
      <c r="B18435" s="1" t="s">
        <v>133</v>
      </c>
      <c r="C18435" s="1" t="s">
        <v>33</v>
      </c>
      <c r="D18435">
        <v>4.37</v>
      </c>
      <c r="E18435">
        <v>13.655384615384616</v>
      </c>
    </row>
    <row r="18436" spans="1:5" hidden="1" x14ac:dyDescent="0.45">
      <c r="A18436">
        <v>2004</v>
      </c>
      <c r="B18436" s="1" t="s">
        <v>133</v>
      </c>
      <c r="C18436" s="1" t="s">
        <v>33</v>
      </c>
      <c r="D18436">
        <v>5.0999999999999996</v>
      </c>
      <c r="E18436">
        <v>13.723076923076921</v>
      </c>
    </row>
    <row r="18437" spans="1:5" hidden="1" x14ac:dyDescent="0.45">
      <c r="A18437">
        <v>2005</v>
      </c>
      <c r="B18437" s="1" t="s">
        <v>133</v>
      </c>
      <c r="C18437" s="1" t="s">
        <v>33</v>
      </c>
      <c r="D18437">
        <v>4.4800000000000004</v>
      </c>
      <c r="E18437">
        <v>13.364615384615385</v>
      </c>
    </row>
    <row r="18438" spans="1:5" hidden="1" x14ac:dyDescent="0.45">
      <c r="A18438">
        <v>2006</v>
      </c>
      <c r="B18438" s="1" t="s">
        <v>133</v>
      </c>
      <c r="C18438" s="1" t="s">
        <v>33</v>
      </c>
      <c r="D18438">
        <v>5.35</v>
      </c>
      <c r="E18438">
        <v>13.945384615384613</v>
      </c>
    </row>
    <row r="18439" spans="1:5" hidden="1" x14ac:dyDescent="0.45">
      <c r="A18439">
        <v>2007</v>
      </c>
      <c r="B18439" s="1" t="s">
        <v>133</v>
      </c>
      <c r="C18439" s="1" t="s">
        <v>33</v>
      </c>
      <c r="D18439">
        <v>5.8</v>
      </c>
      <c r="E18439">
        <v>14.132307692307693</v>
      </c>
    </row>
    <row r="18440" spans="1:5" hidden="1" x14ac:dyDescent="0.45">
      <c r="A18440">
        <v>2008</v>
      </c>
      <c r="B18440" s="1" t="s">
        <v>133</v>
      </c>
      <c r="C18440" s="1" t="s">
        <v>33</v>
      </c>
      <c r="D18440">
        <v>4.6399999999999997</v>
      </c>
      <c r="E18440">
        <v>13.51923076923077</v>
      </c>
    </row>
    <row r="18441" spans="1:5" hidden="1" x14ac:dyDescent="0.45">
      <c r="A18441">
        <v>2009</v>
      </c>
      <c r="B18441" s="1" t="s">
        <v>133</v>
      </c>
      <c r="C18441" s="1" t="s">
        <v>33</v>
      </c>
      <c r="D18441">
        <v>5.0999999999999996</v>
      </c>
      <c r="E18441">
        <v>13.69615384615385</v>
      </c>
    </row>
    <row r="18442" spans="1:5" hidden="1" x14ac:dyDescent="0.45">
      <c r="A18442">
        <v>2010</v>
      </c>
      <c r="B18442" s="1" t="s">
        <v>133</v>
      </c>
      <c r="C18442" s="1" t="s">
        <v>33</v>
      </c>
      <c r="D18442">
        <v>4.46</v>
      </c>
      <c r="E18442">
        <v>13.38076923076923</v>
      </c>
    </row>
    <row r="18443" spans="1:5" hidden="1" x14ac:dyDescent="0.45">
      <c r="A18443">
        <v>2011</v>
      </c>
      <c r="B18443" s="1" t="s">
        <v>133</v>
      </c>
      <c r="C18443" s="1" t="s">
        <v>33</v>
      </c>
      <c r="D18443">
        <v>4.51</v>
      </c>
      <c r="E18443">
        <v>13.184615384615382</v>
      </c>
    </row>
    <row r="18444" spans="1:5" hidden="1" x14ac:dyDescent="0.45">
      <c r="A18444">
        <v>2012</v>
      </c>
      <c r="B18444" s="1" t="s">
        <v>133</v>
      </c>
      <c r="C18444" s="1" t="s">
        <v>33</v>
      </c>
      <c r="D18444">
        <v>3.98</v>
      </c>
      <c r="E18444">
        <v>13.153076923076922</v>
      </c>
    </row>
    <row r="18445" spans="1:5" hidden="1" x14ac:dyDescent="0.45">
      <c r="A18445">
        <v>2013</v>
      </c>
      <c r="B18445" s="1" t="s">
        <v>133</v>
      </c>
      <c r="C18445" s="1" t="s">
        <v>33</v>
      </c>
      <c r="D18445">
        <v>6.53</v>
      </c>
      <c r="E18445">
        <v>14.830769230769231</v>
      </c>
    </row>
    <row r="18446" spans="1:5" hidden="1" x14ac:dyDescent="0.45">
      <c r="A18446">
        <v>1796</v>
      </c>
      <c r="B18446" s="1" t="s">
        <v>134</v>
      </c>
      <c r="C18446" s="1" t="s">
        <v>17</v>
      </c>
      <c r="D18446">
        <v>25.03</v>
      </c>
      <c r="E18446">
        <v>25.221538461538461</v>
      </c>
    </row>
    <row r="18447" spans="1:5" hidden="1" x14ac:dyDescent="0.45">
      <c r="A18447">
        <v>1797</v>
      </c>
      <c r="B18447" s="1" t="s">
        <v>134</v>
      </c>
      <c r="C18447" s="1" t="s">
        <v>17</v>
      </c>
      <c r="D18447">
        <v>26.71</v>
      </c>
      <c r="E18447">
        <v>26.47461538461539</v>
      </c>
    </row>
    <row r="18448" spans="1:5" hidden="1" x14ac:dyDescent="0.45">
      <c r="A18448">
        <v>1798</v>
      </c>
      <c r="B18448" s="1" t="s">
        <v>134</v>
      </c>
      <c r="C18448" s="1" t="s">
        <v>17</v>
      </c>
      <c r="D18448">
        <v>24.29</v>
      </c>
      <c r="E18448">
        <v>24.635384615384616</v>
      </c>
    </row>
    <row r="18449" spans="1:5" hidden="1" x14ac:dyDescent="0.45">
      <c r="A18449">
        <v>1799</v>
      </c>
      <c r="B18449" s="1" t="s">
        <v>134</v>
      </c>
      <c r="C18449" s="1" t="s">
        <v>17</v>
      </c>
      <c r="D18449">
        <v>25.28</v>
      </c>
      <c r="E18449">
        <v>25.491538461538465</v>
      </c>
    </row>
    <row r="18450" spans="1:5" hidden="1" x14ac:dyDescent="0.45">
      <c r="A18450">
        <v>1800</v>
      </c>
      <c r="B18450" s="1" t="s">
        <v>134</v>
      </c>
      <c r="C18450" s="1" t="s">
        <v>17</v>
      </c>
      <c r="D18450">
        <v>25.21</v>
      </c>
      <c r="E18450">
        <v>25.44846153846154</v>
      </c>
    </row>
    <row r="18451" spans="1:5" hidden="1" x14ac:dyDescent="0.45">
      <c r="A18451">
        <v>1801</v>
      </c>
      <c r="B18451" s="1" t="s">
        <v>134</v>
      </c>
      <c r="C18451" s="1" t="s">
        <v>17</v>
      </c>
      <c r="D18451">
        <v>24.22</v>
      </c>
      <c r="E18451">
        <v>24.543846153846157</v>
      </c>
    </row>
    <row r="18452" spans="1:5" hidden="1" x14ac:dyDescent="0.45">
      <c r="A18452">
        <v>1802</v>
      </c>
      <c r="B18452" s="1" t="s">
        <v>134</v>
      </c>
      <c r="C18452" s="1" t="s">
        <v>17</v>
      </c>
      <c r="D18452">
        <v>25.63</v>
      </c>
      <c r="E18452">
        <v>25.911538461538459</v>
      </c>
    </row>
    <row r="18453" spans="1:5" hidden="1" x14ac:dyDescent="0.45">
      <c r="A18453">
        <v>1803</v>
      </c>
      <c r="B18453" s="1" t="s">
        <v>134</v>
      </c>
      <c r="C18453" s="1" t="s">
        <v>17</v>
      </c>
      <c r="D18453">
        <v>25.38</v>
      </c>
      <c r="E18453">
        <v>25.670769230769228</v>
      </c>
    </row>
    <row r="18454" spans="1:5" hidden="1" x14ac:dyDescent="0.45">
      <c r="A18454">
        <v>1804</v>
      </c>
      <c r="B18454" s="1" t="s">
        <v>134</v>
      </c>
      <c r="C18454" s="1" t="s">
        <v>17</v>
      </c>
      <c r="D18454">
        <v>25.68</v>
      </c>
      <c r="E18454">
        <v>26.009230769230768</v>
      </c>
    </row>
    <row r="18455" spans="1:5" hidden="1" x14ac:dyDescent="0.45">
      <c r="A18455">
        <v>1805</v>
      </c>
      <c r="B18455" s="1" t="s">
        <v>134</v>
      </c>
      <c r="C18455" s="1" t="s">
        <v>17</v>
      </c>
      <c r="D18455">
        <v>25.3</v>
      </c>
      <c r="E18455">
        <v>25.558461538461543</v>
      </c>
    </row>
    <row r="18456" spans="1:5" hidden="1" x14ac:dyDescent="0.45">
      <c r="A18456">
        <v>1806</v>
      </c>
      <c r="B18456" s="1" t="s">
        <v>134</v>
      </c>
      <c r="C18456" s="1" t="s">
        <v>17</v>
      </c>
      <c r="D18456">
        <v>25.22</v>
      </c>
      <c r="E18456">
        <v>25.46076923076923</v>
      </c>
    </row>
    <row r="18457" spans="1:5" hidden="1" x14ac:dyDescent="0.45">
      <c r="A18457">
        <v>1807</v>
      </c>
      <c r="B18457" s="1" t="s">
        <v>134</v>
      </c>
      <c r="C18457" s="1" t="s">
        <v>17</v>
      </c>
      <c r="D18457">
        <v>24.97</v>
      </c>
      <c r="E18457">
        <v>24.958461538461542</v>
      </c>
    </row>
    <row r="18458" spans="1:5" hidden="1" x14ac:dyDescent="0.45">
      <c r="A18458">
        <v>1808</v>
      </c>
      <c r="B18458" s="1" t="s">
        <v>134</v>
      </c>
      <c r="C18458" s="1" t="s">
        <v>17</v>
      </c>
      <c r="E18458" t="e">
        <v>#DIV/0!</v>
      </c>
    </row>
    <row r="18459" spans="1:5" hidden="1" x14ac:dyDescent="0.45">
      <c r="A18459">
        <v>1809</v>
      </c>
      <c r="B18459" s="1" t="s">
        <v>134</v>
      </c>
      <c r="C18459" s="1" t="s">
        <v>17</v>
      </c>
      <c r="E18459" t="e">
        <v>#DIV/0!</v>
      </c>
    </row>
    <row r="18460" spans="1:5" hidden="1" x14ac:dyDescent="0.45">
      <c r="A18460">
        <v>1810</v>
      </c>
      <c r="B18460" s="1" t="s">
        <v>134</v>
      </c>
      <c r="C18460" s="1" t="s">
        <v>17</v>
      </c>
      <c r="E18460" t="e">
        <v>#DIV/0!</v>
      </c>
    </row>
    <row r="18461" spans="1:5" hidden="1" x14ac:dyDescent="0.45">
      <c r="A18461">
        <v>1811</v>
      </c>
      <c r="B18461" s="1" t="s">
        <v>134</v>
      </c>
      <c r="C18461" s="1" t="s">
        <v>17</v>
      </c>
      <c r="E18461" t="e">
        <v>#DIV/0!</v>
      </c>
    </row>
    <row r="18462" spans="1:5" hidden="1" x14ac:dyDescent="0.45">
      <c r="A18462">
        <v>1812</v>
      </c>
      <c r="B18462" s="1" t="s">
        <v>134</v>
      </c>
      <c r="C18462" s="1" t="s">
        <v>17</v>
      </c>
      <c r="E18462" t="e">
        <v>#DIV/0!</v>
      </c>
    </row>
    <row r="18463" spans="1:5" hidden="1" x14ac:dyDescent="0.45">
      <c r="A18463">
        <v>1813</v>
      </c>
      <c r="B18463" s="1" t="s">
        <v>134</v>
      </c>
      <c r="C18463" s="1" t="s">
        <v>17</v>
      </c>
      <c r="D18463">
        <v>24.56</v>
      </c>
      <c r="E18463">
        <v>24.804615384615389</v>
      </c>
    </row>
    <row r="18464" spans="1:5" hidden="1" x14ac:dyDescent="0.45">
      <c r="A18464">
        <v>1814</v>
      </c>
      <c r="B18464" s="1" t="s">
        <v>134</v>
      </c>
      <c r="C18464" s="1" t="s">
        <v>17</v>
      </c>
      <c r="D18464">
        <v>23.73</v>
      </c>
      <c r="E18464">
        <v>24.10230769230769</v>
      </c>
    </row>
    <row r="18465" spans="1:5" hidden="1" x14ac:dyDescent="0.45">
      <c r="A18465">
        <v>1815</v>
      </c>
      <c r="B18465" s="1" t="s">
        <v>134</v>
      </c>
      <c r="C18465" s="1" t="s">
        <v>17</v>
      </c>
      <c r="D18465">
        <v>24.09</v>
      </c>
      <c r="E18465">
        <v>24.339999999999996</v>
      </c>
    </row>
    <row r="18466" spans="1:5" hidden="1" x14ac:dyDescent="0.45">
      <c r="A18466">
        <v>1816</v>
      </c>
      <c r="B18466" s="1" t="s">
        <v>134</v>
      </c>
      <c r="C18466" s="1" t="s">
        <v>17</v>
      </c>
      <c r="D18466">
        <v>23.7</v>
      </c>
      <c r="E18466">
        <v>23.909230769230767</v>
      </c>
    </row>
    <row r="18467" spans="1:5" hidden="1" x14ac:dyDescent="0.45">
      <c r="A18467">
        <v>1817</v>
      </c>
      <c r="B18467" s="1" t="s">
        <v>134</v>
      </c>
      <c r="C18467" s="1" t="s">
        <v>17</v>
      </c>
      <c r="D18467">
        <v>23.86</v>
      </c>
      <c r="E18467">
        <v>23.90461538461539</v>
      </c>
    </row>
    <row r="18468" spans="1:5" hidden="1" x14ac:dyDescent="0.45">
      <c r="A18468">
        <v>1818</v>
      </c>
      <c r="B18468" s="1" t="s">
        <v>134</v>
      </c>
      <c r="C18468" s="1" t="s">
        <v>17</v>
      </c>
      <c r="D18468">
        <v>24.37</v>
      </c>
      <c r="E18468">
        <v>24.265384615384615</v>
      </c>
    </row>
    <row r="18469" spans="1:5" hidden="1" x14ac:dyDescent="0.45">
      <c r="A18469">
        <v>1819</v>
      </c>
      <c r="B18469" s="1" t="s">
        <v>134</v>
      </c>
      <c r="C18469" s="1" t="s">
        <v>17</v>
      </c>
      <c r="D18469">
        <v>23.9</v>
      </c>
      <c r="E18469">
        <v>23.934615384615388</v>
      </c>
    </row>
    <row r="18470" spans="1:5" hidden="1" x14ac:dyDescent="0.45">
      <c r="A18470">
        <v>1820</v>
      </c>
      <c r="B18470" s="1" t="s">
        <v>134</v>
      </c>
      <c r="C18470" s="1" t="s">
        <v>17</v>
      </c>
      <c r="D18470">
        <v>24.12</v>
      </c>
      <c r="E18470">
        <v>24.228461538461541</v>
      </c>
    </row>
    <row r="18471" spans="1:5" hidden="1" x14ac:dyDescent="0.45">
      <c r="A18471">
        <v>1821</v>
      </c>
      <c r="B18471" s="1" t="s">
        <v>134</v>
      </c>
      <c r="C18471" s="1" t="s">
        <v>17</v>
      </c>
      <c r="D18471">
        <v>24.83</v>
      </c>
      <c r="E18471">
        <v>24.855384615384619</v>
      </c>
    </row>
    <row r="18472" spans="1:5" hidden="1" x14ac:dyDescent="0.45">
      <c r="A18472">
        <v>1822</v>
      </c>
      <c r="B18472" s="1" t="s">
        <v>134</v>
      </c>
      <c r="C18472" s="1" t="s">
        <v>17</v>
      </c>
      <c r="D18472">
        <v>24.93</v>
      </c>
      <c r="E18472">
        <v>24.946153846153848</v>
      </c>
    </row>
    <row r="18473" spans="1:5" hidden="1" x14ac:dyDescent="0.45">
      <c r="A18473">
        <v>1823</v>
      </c>
      <c r="B18473" s="1" t="s">
        <v>134</v>
      </c>
      <c r="C18473" s="1" t="s">
        <v>17</v>
      </c>
      <c r="D18473">
        <v>24.63</v>
      </c>
      <c r="E18473">
        <v>24.83230769230769</v>
      </c>
    </row>
    <row r="18474" spans="1:5" hidden="1" x14ac:dyDescent="0.45">
      <c r="A18474">
        <v>1824</v>
      </c>
      <c r="B18474" s="1" t="s">
        <v>134</v>
      </c>
      <c r="C18474" s="1" t="s">
        <v>17</v>
      </c>
      <c r="D18474">
        <v>25.3</v>
      </c>
      <c r="E18474">
        <v>25.500833333333333</v>
      </c>
    </row>
    <row r="18475" spans="1:5" hidden="1" x14ac:dyDescent="0.45">
      <c r="A18475">
        <v>1825</v>
      </c>
      <c r="B18475" s="1" t="s">
        <v>134</v>
      </c>
      <c r="C18475" s="1" t="s">
        <v>17</v>
      </c>
      <c r="D18475">
        <v>25.11</v>
      </c>
      <c r="E18475">
        <v>25.258333333333336</v>
      </c>
    </row>
    <row r="18476" spans="1:5" hidden="1" x14ac:dyDescent="0.45">
      <c r="A18476">
        <v>1826</v>
      </c>
      <c r="B18476" s="1" t="s">
        <v>134</v>
      </c>
      <c r="C18476" s="1" t="s">
        <v>17</v>
      </c>
      <c r="D18476">
        <v>25.12</v>
      </c>
      <c r="E18476">
        <v>25.310000000000006</v>
      </c>
    </row>
    <row r="18477" spans="1:5" hidden="1" x14ac:dyDescent="0.45">
      <c r="A18477">
        <v>1827</v>
      </c>
      <c r="B18477" s="1" t="s">
        <v>134</v>
      </c>
      <c r="C18477" s="1" t="s">
        <v>17</v>
      </c>
      <c r="D18477">
        <v>25.36</v>
      </c>
      <c r="E18477">
        <v>25.435000000000002</v>
      </c>
    </row>
    <row r="18478" spans="1:5" hidden="1" x14ac:dyDescent="0.45">
      <c r="A18478">
        <v>1828</v>
      </c>
      <c r="B18478" s="1" t="s">
        <v>134</v>
      </c>
      <c r="C18478" s="1" t="s">
        <v>17</v>
      </c>
      <c r="D18478">
        <v>24.9</v>
      </c>
      <c r="E18478">
        <v>25.080833333333331</v>
      </c>
    </row>
    <row r="18479" spans="1:5" hidden="1" x14ac:dyDescent="0.45">
      <c r="A18479">
        <v>1829</v>
      </c>
      <c r="B18479" s="1" t="s">
        <v>134</v>
      </c>
      <c r="C18479" s="1" t="s">
        <v>17</v>
      </c>
      <c r="D18479">
        <v>24.71</v>
      </c>
      <c r="E18479">
        <v>24.897499999999997</v>
      </c>
    </row>
    <row r="18480" spans="1:5" hidden="1" x14ac:dyDescent="0.45">
      <c r="A18480">
        <v>1830</v>
      </c>
      <c r="B18480" s="1" t="s">
        <v>134</v>
      </c>
      <c r="C18480" s="1" t="s">
        <v>17</v>
      </c>
      <c r="D18480">
        <v>25.07</v>
      </c>
      <c r="E18480">
        <v>25.149166666666662</v>
      </c>
    </row>
    <row r="18481" spans="1:5" hidden="1" x14ac:dyDescent="0.45">
      <c r="A18481">
        <v>1831</v>
      </c>
      <c r="B18481" s="1" t="s">
        <v>134</v>
      </c>
      <c r="C18481" s="1" t="s">
        <v>17</v>
      </c>
      <c r="D18481">
        <v>24.43</v>
      </c>
      <c r="E18481">
        <v>24.681666666666668</v>
      </c>
    </row>
    <row r="18482" spans="1:5" hidden="1" x14ac:dyDescent="0.45">
      <c r="A18482">
        <v>1832</v>
      </c>
      <c r="B18482" s="1" t="s">
        <v>134</v>
      </c>
      <c r="C18482" s="1" t="s">
        <v>17</v>
      </c>
      <c r="D18482">
        <v>24.62</v>
      </c>
      <c r="E18482">
        <v>24.898333333333337</v>
      </c>
    </row>
    <row r="18483" spans="1:5" hidden="1" x14ac:dyDescent="0.45">
      <c r="A18483">
        <v>1833</v>
      </c>
      <c r="B18483" s="1" t="s">
        <v>134</v>
      </c>
      <c r="C18483" s="1" t="s">
        <v>17</v>
      </c>
      <c r="D18483">
        <v>24.85</v>
      </c>
      <c r="E18483">
        <v>24.875384615384618</v>
      </c>
    </row>
    <row r="18484" spans="1:5" hidden="1" x14ac:dyDescent="0.45">
      <c r="A18484">
        <v>1834</v>
      </c>
      <c r="B18484" s="1" t="s">
        <v>134</v>
      </c>
      <c r="C18484" s="1" t="s">
        <v>17</v>
      </c>
      <c r="D18484">
        <v>24.82</v>
      </c>
      <c r="E18484">
        <v>24.833076923076927</v>
      </c>
    </row>
    <row r="18485" spans="1:5" hidden="1" x14ac:dyDescent="0.45">
      <c r="A18485">
        <v>1835</v>
      </c>
      <c r="B18485" s="1" t="s">
        <v>134</v>
      </c>
      <c r="C18485" s="1" t="s">
        <v>17</v>
      </c>
      <c r="D18485">
        <v>23.9</v>
      </c>
      <c r="E18485">
        <v>23.936923076923076</v>
      </c>
    </row>
    <row r="18486" spans="1:5" hidden="1" x14ac:dyDescent="0.45">
      <c r="A18486">
        <v>1836</v>
      </c>
      <c r="B18486" s="1" t="s">
        <v>134</v>
      </c>
      <c r="C18486" s="1" t="s">
        <v>17</v>
      </c>
      <c r="D18486">
        <v>24.54</v>
      </c>
      <c r="E18486">
        <v>24.536923076923078</v>
      </c>
    </row>
    <row r="18487" spans="1:5" hidden="1" x14ac:dyDescent="0.45">
      <c r="A18487">
        <v>1837</v>
      </c>
      <c r="B18487" s="1" t="s">
        <v>134</v>
      </c>
      <c r="C18487" s="1" t="s">
        <v>17</v>
      </c>
      <c r="D18487">
        <v>24.42</v>
      </c>
      <c r="E18487">
        <v>24.567692307692308</v>
      </c>
    </row>
    <row r="18488" spans="1:5" hidden="1" x14ac:dyDescent="0.45">
      <c r="A18488">
        <v>1838</v>
      </c>
      <c r="B18488" s="1" t="s">
        <v>134</v>
      </c>
      <c r="C18488" s="1" t="s">
        <v>17</v>
      </c>
      <c r="D18488">
        <v>24.38</v>
      </c>
      <c r="E18488">
        <v>24.818461538461534</v>
      </c>
    </row>
    <row r="18489" spans="1:5" hidden="1" x14ac:dyDescent="0.45">
      <c r="A18489">
        <v>1839</v>
      </c>
      <c r="B18489" s="1" t="s">
        <v>134</v>
      </c>
      <c r="C18489" s="1" t="s">
        <v>17</v>
      </c>
      <c r="D18489">
        <v>24.45</v>
      </c>
      <c r="E18489">
        <v>24.712500000000002</v>
      </c>
    </row>
    <row r="18490" spans="1:5" hidden="1" x14ac:dyDescent="0.45">
      <c r="A18490">
        <v>1840</v>
      </c>
      <c r="B18490" s="1" t="s">
        <v>134</v>
      </c>
      <c r="C18490" s="1" t="s">
        <v>17</v>
      </c>
      <c r="D18490">
        <v>24.72</v>
      </c>
      <c r="E18490">
        <v>24.776923076923079</v>
      </c>
    </row>
    <row r="18491" spans="1:5" hidden="1" x14ac:dyDescent="0.45">
      <c r="A18491">
        <v>1841</v>
      </c>
      <c r="B18491" s="1" t="s">
        <v>134</v>
      </c>
      <c r="C18491" s="1" t="s">
        <v>17</v>
      </c>
      <c r="D18491">
        <v>24.49</v>
      </c>
      <c r="E18491">
        <v>24.639230769230771</v>
      </c>
    </row>
    <row r="18492" spans="1:5" hidden="1" x14ac:dyDescent="0.45">
      <c r="A18492">
        <v>1842</v>
      </c>
      <c r="B18492" s="1" t="s">
        <v>134</v>
      </c>
      <c r="C18492" s="1" t="s">
        <v>17</v>
      </c>
      <c r="D18492">
        <v>24.78</v>
      </c>
      <c r="E18492">
        <v>24.849230769230765</v>
      </c>
    </row>
    <row r="18493" spans="1:5" hidden="1" x14ac:dyDescent="0.45">
      <c r="A18493">
        <v>1843</v>
      </c>
      <c r="B18493" s="1" t="s">
        <v>134</v>
      </c>
      <c r="C18493" s="1" t="s">
        <v>17</v>
      </c>
      <c r="D18493">
        <v>24.75</v>
      </c>
      <c r="E18493">
        <v>24.665384615384617</v>
      </c>
    </row>
    <row r="18494" spans="1:5" hidden="1" x14ac:dyDescent="0.45">
      <c r="A18494">
        <v>1844</v>
      </c>
      <c r="B18494" s="1" t="s">
        <v>134</v>
      </c>
      <c r="C18494" s="1" t="s">
        <v>17</v>
      </c>
      <c r="D18494">
        <v>24.36</v>
      </c>
      <c r="E18494">
        <v>24.386923076923079</v>
      </c>
    </row>
    <row r="18495" spans="1:5" hidden="1" x14ac:dyDescent="0.45">
      <c r="A18495">
        <v>1845</v>
      </c>
      <c r="B18495" s="1" t="s">
        <v>134</v>
      </c>
      <c r="C18495" s="1" t="s">
        <v>17</v>
      </c>
      <c r="D18495">
        <v>24.6</v>
      </c>
      <c r="E18495">
        <v>24.64692307692308</v>
      </c>
    </row>
    <row r="18496" spans="1:5" hidden="1" x14ac:dyDescent="0.45">
      <c r="A18496">
        <v>1846</v>
      </c>
      <c r="B18496" s="1" t="s">
        <v>134</v>
      </c>
      <c r="C18496" s="1" t="s">
        <v>17</v>
      </c>
      <c r="D18496">
        <v>25.16</v>
      </c>
      <c r="E18496">
        <v>25.026666666666667</v>
      </c>
    </row>
    <row r="18497" spans="1:5" hidden="1" x14ac:dyDescent="0.45">
      <c r="A18497">
        <v>1847</v>
      </c>
      <c r="B18497" s="1" t="s">
        <v>134</v>
      </c>
      <c r="C18497" s="1" t="s">
        <v>17</v>
      </c>
      <c r="D18497">
        <v>24.66</v>
      </c>
      <c r="E18497">
        <v>24.551666666666666</v>
      </c>
    </row>
    <row r="18498" spans="1:5" hidden="1" x14ac:dyDescent="0.45">
      <c r="A18498">
        <v>1848</v>
      </c>
      <c r="B18498" s="1" t="s">
        <v>134</v>
      </c>
      <c r="C18498" s="1" t="s">
        <v>17</v>
      </c>
      <c r="D18498">
        <v>24.45</v>
      </c>
      <c r="E18498">
        <v>24.529230769230765</v>
      </c>
    </row>
    <row r="18499" spans="1:5" hidden="1" x14ac:dyDescent="0.45">
      <c r="A18499">
        <v>1849</v>
      </c>
      <c r="B18499" s="1" t="s">
        <v>134</v>
      </c>
      <c r="C18499" s="1" t="s">
        <v>17</v>
      </c>
      <c r="D18499">
        <v>24.49</v>
      </c>
      <c r="E18499">
        <v>24.520769230769233</v>
      </c>
    </row>
    <row r="18500" spans="1:5" hidden="1" x14ac:dyDescent="0.45">
      <c r="A18500">
        <v>1850</v>
      </c>
      <c r="B18500" s="1" t="s">
        <v>134</v>
      </c>
      <c r="C18500" s="1" t="s">
        <v>17</v>
      </c>
      <c r="D18500">
        <v>24.78</v>
      </c>
      <c r="E18500">
        <v>24.833076923076923</v>
      </c>
    </row>
    <row r="18501" spans="1:5" hidden="1" x14ac:dyDescent="0.45">
      <c r="A18501">
        <v>1851</v>
      </c>
      <c r="B18501" s="1" t="s">
        <v>134</v>
      </c>
      <c r="C18501" s="1" t="s">
        <v>17</v>
      </c>
      <c r="D18501">
        <v>24.76</v>
      </c>
      <c r="E18501">
        <v>24.792307692307695</v>
      </c>
    </row>
    <row r="18502" spans="1:5" hidden="1" x14ac:dyDescent="0.45">
      <c r="A18502">
        <v>1852</v>
      </c>
      <c r="B18502" s="1" t="s">
        <v>134</v>
      </c>
      <c r="C18502" s="1" t="s">
        <v>17</v>
      </c>
      <c r="D18502">
        <v>24.65</v>
      </c>
      <c r="E18502">
        <v>24.681538461538462</v>
      </c>
    </row>
    <row r="18503" spans="1:5" hidden="1" x14ac:dyDescent="0.45">
      <c r="A18503">
        <v>1853</v>
      </c>
      <c r="B18503" s="1" t="s">
        <v>134</v>
      </c>
      <c r="C18503" s="1" t="s">
        <v>17</v>
      </c>
      <c r="D18503">
        <v>24.88</v>
      </c>
      <c r="E18503">
        <v>24.967692307692307</v>
      </c>
    </row>
    <row r="18504" spans="1:5" hidden="1" x14ac:dyDescent="0.45">
      <c r="A18504">
        <v>1854</v>
      </c>
      <c r="B18504" s="1" t="s">
        <v>134</v>
      </c>
      <c r="C18504" s="1" t="s">
        <v>17</v>
      </c>
      <c r="D18504">
        <v>25.02</v>
      </c>
      <c r="E18504">
        <v>25.073846153846151</v>
      </c>
    </row>
    <row r="18505" spans="1:5" hidden="1" x14ac:dyDescent="0.45">
      <c r="A18505">
        <v>1855</v>
      </c>
      <c r="B18505" s="1" t="s">
        <v>134</v>
      </c>
      <c r="C18505" s="1" t="s">
        <v>17</v>
      </c>
      <c r="D18505">
        <v>25.24</v>
      </c>
      <c r="E18505">
        <v>25.165384615384614</v>
      </c>
    </row>
    <row r="18506" spans="1:5" hidden="1" x14ac:dyDescent="0.45">
      <c r="A18506">
        <v>1856</v>
      </c>
      <c r="B18506" s="1" t="s">
        <v>134</v>
      </c>
      <c r="C18506" s="1" t="s">
        <v>17</v>
      </c>
      <c r="D18506">
        <v>23.86</v>
      </c>
      <c r="E18506">
        <v>24.146153846153844</v>
      </c>
    </row>
    <row r="18507" spans="1:5" hidden="1" x14ac:dyDescent="0.45">
      <c r="A18507">
        <v>1857</v>
      </c>
      <c r="B18507" s="1" t="s">
        <v>134</v>
      </c>
      <c r="C18507" s="1" t="s">
        <v>17</v>
      </c>
      <c r="D18507">
        <v>24.3</v>
      </c>
      <c r="E18507">
        <v>23.970000000000002</v>
      </c>
    </row>
    <row r="18508" spans="1:5" hidden="1" x14ac:dyDescent="0.45">
      <c r="A18508">
        <v>1858</v>
      </c>
      <c r="B18508" s="1" t="s">
        <v>134</v>
      </c>
      <c r="C18508" s="1" t="s">
        <v>17</v>
      </c>
      <c r="E18508">
        <v>25.064285714285713</v>
      </c>
    </row>
    <row r="18509" spans="1:5" hidden="1" x14ac:dyDescent="0.45">
      <c r="A18509">
        <v>1859</v>
      </c>
      <c r="B18509" s="1" t="s">
        <v>134</v>
      </c>
      <c r="C18509" s="1" t="s">
        <v>17</v>
      </c>
      <c r="E18509">
        <v>25.12857142857143</v>
      </c>
    </row>
    <row r="18510" spans="1:5" hidden="1" x14ac:dyDescent="0.45">
      <c r="A18510">
        <v>1860</v>
      </c>
      <c r="B18510" s="1" t="s">
        <v>134</v>
      </c>
      <c r="C18510" s="1" t="s">
        <v>17</v>
      </c>
      <c r="E18510">
        <v>24.88</v>
      </c>
    </row>
    <row r="18511" spans="1:5" hidden="1" x14ac:dyDescent="0.45">
      <c r="A18511">
        <v>1861</v>
      </c>
      <c r="B18511" s="1" t="s">
        <v>134</v>
      </c>
      <c r="C18511" s="1" t="s">
        <v>17</v>
      </c>
      <c r="E18511">
        <v>24.778571428571428</v>
      </c>
    </row>
    <row r="18512" spans="1:5" hidden="1" x14ac:dyDescent="0.45">
      <c r="A18512">
        <v>1862</v>
      </c>
      <c r="B18512" s="1" t="s">
        <v>134</v>
      </c>
      <c r="C18512" s="1" t="s">
        <v>17</v>
      </c>
      <c r="E18512">
        <v>21.12833333333333</v>
      </c>
    </row>
    <row r="18513" spans="1:5" hidden="1" x14ac:dyDescent="0.45">
      <c r="A18513">
        <v>1863</v>
      </c>
      <c r="B18513" s="1" t="s">
        <v>134</v>
      </c>
      <c r="C18513" s="1" t="s">
        <v>17</v>
      </c>
      <c r="E18513">
        <v>25.72</v>
      </c>
    </row>
    <row r="18514" spans="1:5" hidden="1" x14ac:dyDescent="0.45">
      <c r="A18514">
        <v>1864</v>
      </c>
      <c r="B18514" s="1" t="s">
        <v>134</v>
      </c>
      <c r="C18514" s="1" t="s">
        <v>17</v>
      </c>
      <c r="E18514">
        <v>25.54</v>
      </c>
    </row>
    <row r="18515" spans="1:5" hidden="1" x14ac:dyDescent="0.45">
      <c r="A18515">
        <v>1865</v>
      </c>
      <c r="B18515" s="1" t="s">
        <v>134</v>
      </c>
      <c r="C18515" s="1" t="s">
        <v>17</v>
      </c>
      <c r="E18515">
        <v>25.653333333333332</v>
      </c>
    </row>
    <row r="18516" spans="1:5" hidden="1" x14ac:dyDescent="0.45">
      <c r="A18516">
        <v>1866</v>
      </c>
      <c r="B18516" s="1" t="s">
        <v>134</v>
      </c>
      <c r="C18516" s="1" t="s">
        <v>17</v>
      </c>
      <c r="E18516">
        <v>25.338888888888892</v>
      </c>
    </row>
    <row r="18517" spans="1:5" hidden="1" x14ac:dyDescent="0.45">
      <c r="A18517">
        <v>1867</v>
      </c>
      <c r="B18517" s="1" t="s">
        <v>134</v>
      </c>
      <c r="C18517" s="1" t="s">
        <v>17</v>
      </c>
      <c r="E18517">
        <v>25.361111111111111</v>
      </c>
    </row>
    <row r="18518" spans="1:5" hidden="1" x14ac:dyDescent="0.45">
      <c r="A18518">
        <v>1868</v>
      </c>
      <c r="B18518" s="1" t="s">
        <v>134</v>
      </c>
      <c r="C18518" s="1" t="s">
        <v>17</v>
      </c>
      <c r="E18518">
        <v>25.1</v>
      </c>
    </row>
    <row r="18519" spans="1:5" hidden="1" x14ac:dyDescent="0.45">
      <c r="A18519">
        <v>1869</v>
      </c>
      <c r="B18519" s="1" t="s">
        <v>134</v>
      </c>
      <c r="C18519" s="1" t="s">
        <v>17</v>
      </c>
      <c r="E18519">
        <v>25.115999999999996</v>
      </c>
    </row>
    <row r="18520" spans="1:5" hidden="1" x14ac:dyDescent="0.45">
      <c r="A18520">
        <v>1870</v>
      </c>
      <c r="B18520" s="1" t="s">
        <v>134</v>
      </c>
      <c r="C18520" s="1" t="s">
        <v>17</v>
      </c>
      <c r="D18520">
        <v>24.89</v>
      </c>
      <c r="E18520">
        <v>24.867692307692309</v>
      </c>
    </row>
    <row r="18521" spans="1:5" hidden="1" x14ac:dyDescent="0.45">
      <c r="A18521">
        <v>1871</v>
      </c>
      <c r="B18521" s="1" t="s">
        <v>134</v>
      </c>
      <c r="C18521" s="1" t="s">
        <v>17</v>
      </c>
      <c r="D18521">
        <v>24.88</v>
      </c>
      <c r="E18521">
        <v>24.929230769230763</v>
      </c>
    </row>
    <row r="18522" spans="1:5" hidden="1" x14ac:dyDescent="0.45">
      <c r="A18522">
        <v>1872</v>
      </c>
      <c r="B18522" s="1" t="s">
        <v>134</v>
      </c>
      <c r="C18522" s="1" t="s">
        <v>17</v>
      </c>
      <c r="D18522">
        <v>24.94</v>
      </c>
      <c r="E18522">
        <v>24.946153846153848</v>
      </c>
    </row>
    <row r="18523" spans="1:5" hidden="1" x14ac:dyDescent="0.45">
      <c r="A18523">
        <v>1873</v>
      </c>
      <c r="B18523" s="1" t="s">
        <v>134</v>
      </c>
      <c r="C18523" s="1" t="s">
        <v>17</v>
      </c>
      <c r="D18523">
        <v>25.06</v>
      </c>
      <c r="E18523">
        <v>25.033076923076919</v>
      </c>
    </row>
    <row r="18524" spans="1:5" hidden="1" x14ac:dyDescent="0.45">
      <c r="A18524">
        <v>1874</v>
      </c>
      <c r="B18524" s="1" t="s">
        <v>134</v>
      </c>
      <c r="C18524" s="1" t="s">
        <v>17</v>
      </c>
      <c r="D18524">
        <v>24.25</v>
      </c>
      <c r="E18524">
        <v>24.742307692307694</v>
      </c>
    </row>
    <row r="18525" spans="1:5" hidden="1" x14ac:dyDescent="0.45">
      <c r="A18525">
        <v>1875</v>
      </c>
      <c r="B18525" s="1" t="s">
        <v>134</v>
      </c>
      <c r="C18525" s="1" t="s">
        <v>17</v>
      </c>
      <c r="D18525">
        <v>25.38</v>
      </c>
      <c r="E18525">
        <v>25.158461538461534</v>
      </c>
    </row>
    <row r="18526" spans="1:5" hidden="1" x14ac:dyDescent="0.45">
      <c r="A18526">
        <v>1876</v>
      </c>
      <c r="B18526" s="1" t="s">
        <v>134</v>
      </c>
      <c r="C18526" s="1" t="s">
        <v>17</v>
      </c>
      <c r="D18526">
        <v>24.93</v>
      </c>
      <c r="E18526">
        <v>25.055384615384614</v>
      </c>
    </row>
    <row r="18527" spans="1:5" hidden="1" x14ac:dyDescent="0.45">
      <c r="A18527">
        <v>1877</v>
      </c>
      <c r="B18527" s="1" t="s">
        <v>134</v>
      </c>
      <c r="C18527" s="1" t="s">
        <v>17</v>
      </c>
      <c r="D18527">
        <v>25.08</v>
      </c>
      <c r="E18527">
        <v>25.19846153846154</v>
      </c>
    </row>
    <row r="18528" spans="1:5" hidden="1" x14ac:dyDescent="0.45">
      <c r="A18528">
        <v>1878</v>
      </c>
      <c r="B18528" s="1" t="s">
        <v>134</v>
      </c>
      <c r="C18528" s="1" t="s">
        <v>17</v>
      </c>
      <c r="D18528">
        <v>25.18</v>
      </c>
      <c r="E18528">
        <v>25.431538461538459</v>
      </c>
    </row>
    <row r="18529" spans="1:5" hidden="1" x14ac:dyDescent="0.45">
      <c r="A18529">
        <v>1879</v>
      </c>
      <c r="B18529" s="1" t="s">
        <v>134</v>
      </c>
      <c r="C18529" s="1" t="s">
        <v>17</v>
      </c>
      <c r="D18529">
        <v>24.86</v>
      </c>
      <c r="E18529">
        <v>24.892307692307693</v>
      </c>
    </row>
    <row r="18530" spans="1:5" hidden="1" x14ac:dyDescent="0.45">
      <c r="A18530">
        <v>1880</v>
      </c>
      <c r="B18530" s="1" t="s">
        <v>134</v>
      </c>
      <c r="C18530" s="1" t="s">
        <v>17</v>
      </c>
      <c r="D18530">
        <v>25.45</v>
      </c>
      <c r="E18530">
        <v>25.228461538461538</v>
      </c>
    </row>
    <row r="18531" spans="1:5" hidden="1" x14ac:dyDescent="0.45">
      <c r="A18531">
        <v>1881</v>
      </c>
      <c r="B18531" s="1" t="s">
        <v>134</v>
      </c>
      <c r="C18531" s="1" t="s">
        <v>17</v>
      </c>
      <c r="D18531">
        <v>25.09</v>
      </c>
      <c r="E18531">
        <v>24.993846153846157</v>
      </c>
    </row>
    <row r="18532" spans="1:5" hidden="1" x14ac:dyDescent="0.45">
      <c r="A18532">
        <v>1882</v>
      </c>
      <c r="B18532" s="1" t="s">
        <v>134</v>
      </c>
      <c r="C18532" s="1" t="s">
        <v>17</v>
      </c>
      <c r="D18532">
        <v>24.89</v>
      </c>
      <c r="E18532">
        <v>24.903076923076924</v>
      </c>
    </row>
    <row r="18533" spans="1:5" hidden="1" x14ac:dyDescent="0.45">
      <c r="A18533">
        <v>1883</v>
      </c>
      <c r="B18533" s="1" t="s">
        <v>134</v>
      </c>
      <c r="C18533" s="1" t="s">
        <v>17</v>
      </c>
      <c r="D18533">
        <v>24.82</v>
      </c>
      <c r="E18533">
        <v>24.668461538461539</v>
      </c>
    </row>
    <row r="18534" spans="1:5" hidden="1" x14ac:dyDescent="0.45">
      <c r="A18534">
        <v>1884</v>
      </c>
      <c r="B18534" s="1" t="s">
        <v>134</v>
      </c>
      <c r="C18534" s="1" t="s">
        <v>17</v>
      </c>
      <c r="D18534">
        <v>24.67</v>
      </c>
      <c r="E18534">
        <v>24.560000000000002</v>
      </c>
    </row>
    <row r="18535" spans="1:5" hidden="1" x14ac:dyDescent="0.45">
      <c r="A18535">
        <v>1885</v>
      </c>
      <c r="B18535" s="1" t="s">
        <v>134</v>
      </c>
      <c r="C18535" s="1" t="s">
        <v>17</v>
      </c>
      <c r="D18535">
        <v>24.38</v>
      </c>
      <c r="E18535">
        <v>24.658461538461534</v>
      </c>
    </row>
    <row r="18536" spans="1:5" hidden="1" x14ac:dyDescent="0.45">
      <c r="A18536">
        <v>1886</v>
      </c>
      <c r="B18536" s="1" t="s">
        <v>134</v>
      </c>
      <c r="C18536" s="1" t="s">
        <v>17</v>
      </c>
      <c r="D18536">
        <v>24.89</v>
      </c>
      <c r="E18536">
        <v>24.974615384615383</v>
      </c>
    </row>
    <row r="18537" spans="1:5" hidden="1" x14ac:dyDescent="0.45">
      <c r="A18537">
        <v>1887</v>
      </c>
      <c r="B18537" s="1" t="s">
        <v>134</v>
      </c>
      <c r="C18537" s="1" t="s">
        <v>17</v>
      </c>
      <c r="D18537">
        <v>24.9</v>
      </c>
      <c r="E18537">
        <v>24.735384615384614</v>
      </c>
    </row>
    <row r="18538" spans="1:5" hidden="1" x14ac:dyDescent="0.45">
      <c r="A18538">
        <v>1888</v>
      </c>
      <c r="B18538" s="1" t="s">
        <v>134</v>
      </c>
      <c r="C18538" s="1" t="s">
        <v>17</v>
      </c>
      <c r="D18538">
        <v>24.88</v>
      </c>
      <c r="E18538">
        <v>24.998461538461541</v>
      </c>
    </row>
    <row r="18539" spans="1:5" hidden="1" x14ac:dyDescent="0.45">
      <c r="A18539">
        <v>1889</v>
      </c>
      <c r="B18539" s="1" t="s">
        <v>134</v>
      </c>
      <c r="C18539" s="1" t="s">
        <v>17</v>
      </c>
      <c r="D18539">
        <v>25.21</v>
      </c>
      <c r="E18539">
        <v>25.290769230769232</v>
      </c>
    </row>
    <row r="18540" spans="1:5" hidden="1" x14ac:dyDescent="0.45">
      <c r="A18540">
        <v>1890</v>
      </c>
      <c r="B18540" s="1" t="s">
        <v>134</v>
      </c>
      <c r="C18540" s="1" t="s">
        <v>17</v>
      </c>
      <c r="D18540">
        <v>25.06</v>
      </c>
      <c r="E18540">
        <v>25.036923076923078</v>
      </c>
    </row>
    <row r="18541" spans="1:5" hidden="1" x14ac:dyDescent="0.45">
      <c r="A18541">
        <v>1891</v>
      </c>
      <c r="B18541" s="1" t="s">
        <v>134</v>
      </c>
      <c r="C18541" s="1" t="s">
        <v>17</v>
      </c>
      <c r="D18541">
        <v>24.68</v>
      </c>
      <c r="E18541">
        <v>24.861538461538455</v>
      </c>
    </row>
    <row r="18542" spans="1:5" hidden="1" x14ac:dyDescent="0.45">
      <c r="A18542">
        <v>1892</v>
      </c>
      <c r="B18542" s="1" t="s">
        <v>134</v>
      </c>
      <c r="C18542" s="1" t="s">
        <v>17</v>
      </c>
      <c r="D18542">
        <v>25.49</v>
      </c>
      <c r="E18542">
        <v>25.380769230769229</v>
      </c>
    </row>
    <row r="18543" spans="1:5" hidden="1" x14ac:dyDescent="0.45">
      <c r="A18543">
        <v>1893</v>
      </c>
      <c r="B18543" s="1" t="s">
        <v>134</v>
      </c>
      <c r="C18543" s="1" t="s">
        <v>17</v>
      </c>
      <c r="D18543">
        <v>23.84</v>
      </c>
      <c r="E18543">
        <v>24.056153846153851</v>
      </c>
    </row>
    <row r="18544" spans="1:5" hidden="1" x14ac:dyDescent="0.45">
      <c r="A18544">
        <v>1894</v>
      </c>
      <c r="B18544" s="1" t="s">
        <v>134</v>
      </c>
      <c r="C18544" s="1" t="s">
        <v>17</v>
      </c>
      <c r="D18544">
        <v>24.74</v>
      </c>
      <c r="E18544">
        <v>24.959999999999997</v>
      </c>
    </row>
    <row r="18545" spans="1:5" hidden="1" x14ac:dyDescent="0.45">
      <c r="A18545">
        <v>1895</v>
      </c>
      <c r="B18545" s="1" t="s">
        <v>134</v>
      </c>
      <c r="C18545" s="1" t="s">
        <v>17</v>
      </c>
      <c r="D18545">
        <v>25.15</v>
      </c>
      <c r="E18545">
        <v>25.121538461538464</v>
      </c>
    </row>
    <row r="18546" spans="1:5" hidden="1" x14ac:dyDescent="0.45">
      <c r="A18546">
        <v>1896</v>
      </c>
      <c r="B18546" s="1" t="s">
        <v>134</v>
      </c>
      <c r="C18546" s="1" t="s">
        <v>17</v>
      </c>
      <c r="D18546">
        <v>25.83</v>
      </c>
      <c r="E18546">
        <v>25.802307692307696</v>
      </c>
    </row>
    <row r="18547" spans="1:5" hidden="1" x14ac:dyDescent="0.45">
      <c r="A18547">
        <v>1897</v>
      </c>
      <c r="B18547" s="1" t="s">
        <v>134</v>
      </c>
      <c r="C18547" s="1" t="s">
        <v>17</v>
      </c>
      <c r="D18547">
        <v>25.39</v>
      </c>
      <c r="E18547">
        <v>25.526153846153843</v>
      </c>
    </row>
    <row r="18548" spans="1:5" hidden="1" x14ac:dyDescent="0.45">
      <c r="A18548">
        <v>1898</v>
      </c>
      <c r="B18548" s="1" t="s">
        <v>134</v>
      </c>
      <c r="C18548" s="1" t="s">
        <v>17</v>
      </c>
      <c r="D18548">
        <v>25.55</v>
      </c>
      <c r="E18548">
        <v>25.418461538461543</v>
      </c>
    </row>
    <row r="18549" spans="1:5" hidden="1" x14ac:dyDescent="0.45">
      <c r="A18549">
        <v>1899</v>
      </c>
      <c r="B18549" s="1" t="s">
        <v>134</v>
      </c>
      <c r="C18549" s="1" t="s">
        <v>17</v>
      </c>
      <c r="D18549">
        <v>25.86</v>
      </c>
      <c r="E18549">
        <v>25.607692307692307</v>
      </c>
    </row>
    <row r="18550" spans="1:5" hidden="1" x14ac:dyDescent="0.45">
      <c r="A18550">
        <v>1900</v>
      </c>
      <c r="B18550" s="1" t="s">
        <v>134</v>
      </c>
      <c r="C18550" s="1" t="s">
        <v>17</v>
      </c>
      <c r="D18550">
        <v>25.56</v>
      </c>
      <c r="E18550">
        <v>25.657692307692304</v>
      </c>
    </row>
    <row r="18551" spans="1:5" hidden="1" x14ac:dyDescent="0.45">
      <c r="A18551">
        <v>1901</v>
      </c>
      <c r="B18551" s="1" t="s">
        <v>134</v>
      </c>
      <c r="C18551" s="1" t="s">
        <v>17</v>
      </c>
      <c r="D18551">
        <v>25.49</v>
      </c>
      <c r="E18551">
        <v>25.401538461538465</v>
      </c>
    </row>
    <row r="18552" spans="1:5" hidden="1" x14ac:dyDescent="0.45">
      <c r="A18552">
        <v>1902</v>
      </c>
      <c r="B18552" s="1" t="s">
        <v>134</v>
      </c>
      <c r="C18552" s="1" t="s">
        <v>17</v>
      </c>
      <c r="D18552">
        <v>25.66</v>
      </c>
      <c r="E18552">
        <v>25.705384615384617</v>
      </c>
    </row>
    <row r="18553" spans="1:5" hidden="1" x14ac:dyDescent="0.45">
      <c r="A18553">
        <v>1903</v>
      </c>
      <c r="B18553" s="1" t="s">
        <v>134</v>
      </c>
      <c r="C18553" s="1" t="s">
        <v>17</v>
      </c>
      <c r="D18553">
        <v>25.14</v>
      </c>
      <c r="E18553">
        <v>25.116923076923076</v>
      </c>
    </row>
    <row r="18554" spans="1:5" hidden="1" x14ac:dyDescent="0.45">
      <c r="A18554">
        <v>1904</v>
      </c>
      <c r="B18554" s="1" t="s">
        <v>134</v>
      </c>
      <c r="C18554" s="1" t="s">
        <v>17</v>
      </c>
      <c r="D18554">
        <v>25.07</v>
      </c>
      <c r="E18554">
        <v>25.107692307692307</v>
      </c>
    </row>
    <row r="18555" spans="1:5" hidden="1" x14ac:dyDescent="0.45">
      <c r="A18555">
        <v>1905</v>
      </c>
      <c r="B18555" s="1" t="s">
        <v>134</v>
      </c>
      <c r="C18555" s="1" t="s">
        <v>17</v>
      </c>
      <c r="D18555">
        <v>24.75</v>
      </c>
      <c r="E18555">
        <v>24.801538461538463</v>
      </c>
    </row>
    <row r="18556" spans="1:5" hidden="1" x14ac:dyDescent="0.45">
      <c r="A18556">
        <v>1906</v>
      </c>
      <c r="B18556" s="1" t="s">
        <v>134</v>
      </c>
      <c r="C18556" s="1" t="s">
        <v>17</v>
      </c>
      <c r="D18556">
        <v>25.17</v>
      </c>
      <c r="E18556">
        <v>25.173846153846153</v>
      </c>
    </row>
    <row r="18557" spans="1:5" hidden="1" x14ac:dyDescent="0.45">
      <c r="A18557">
        <v>1907</v>
      </c>
      <c r="B18557" s="1" t="s">
        <v>134</v>
      </c>
      <c r="C18557" s="1" t="s">
        <v>17</v>
      </c>
      <c r="D18557">
        <v>25.02</v>
      </c>
      <c r="E18557">
        <v>25.015384615384615</v>
      </c>
    </row>
    <row r="18558" spans="1:5" hidden="1" x14ac:dyDescent="0.45">
      <c r="A18558">
        <v>1908</v>
      </c>
      <c r="B18558" s="1" t="s">
        <v>134</v>
      </c>
      <c r="C18558" s="1" t="s">
        <v>17</v>
      </c>
      <c r="D18558">
        <v>25.14</v>
      </c>
      <c r="E18558">
        <v>25.083076923076927</v>
      </c>
    </row>
    <row r="18559" spans="1:5" hidden="1" x14ac:dyDescent="0.45">
      <c r="A18559">
        <v>1909</v>
      </c>
      <c r="B18559" s="1" t="s">
        <v>134</v>
      </c>
      <c r="C18559" s="1" t="s">
        <v>17</v>
      </c>
      <c r="D18559">
        <v>24.75</v>
      </c>
      <c r="E18559">
        <v>24.921538461538464</v>
      </c>
    </row>
    <row r="18560" spans="1:5" hidden="1" x14ac:dyDescent="0.45">
      <c r="A18560">
        <v>1910</v>
      </c>
      <c r="B18560" s="1" t="s">
        <v>134</v>
      </c>
      <c r="C18560" s="1" t="s">
        <v>17</v>
      </c>
      <c r="D18560">
        <v>24.81</v>
      </c>
      <c r="E18560">
        <v>24.853846153846153</v>
      </c>
    </row>
    <row r="18561" spans="1:5" hidden="1" x14ac:dyDescent="0.45">
      <c r="A18561">
        <v>1911</v>
      </c>
      <c r="B18561" s="1" t="s">
        <v>134</v>
      </c>
      <c r="C18561" s="1" t="s">
        <v>17</v>
      </c>
      <c r="D18561">
        <v>25.36</v>
      </c>
      <c r="E18561">
        <v>25.273076923076925</v>
      </c>
    </row>
    <row r="18562" spans="1:5" hidden="1" x14ac:dyDescent="0.45">
      <c r="A18562">
        <v>1912</v>
      </c>
      <c r="B18562" s="1" t="s">
        <v>134</v>
      </c>
      <c r="C18562" s="1" t="s">
        <v>17</v>
      </c>
      <c r="D18562">
        <v>25.25</v>
      </c>
      <c r="E18562">
        <v>25.336923076923078</v>
      </c>
    </row>
    <row r="18563" spans="1:5" hidden="1" x14ac:dyDescent="0.45">
      <c r="A18563">
        <v>1913</v>
      </c>
      <c r="B18563" s="1" t="s">
        <v>134</v>
      </c>
      <c r="C18563" s="1" t="s">
        <v>17</v>
      </c>
      <c r="D18563">
        <v>24.94</v>
      </c>
      <c r="E18563">
        <v>24.979230769230771</v>
      </c>
    </row>
    <row r="18564" spans="1:5" hidden="1" x14ac:dyDescent="0.45">
      <c r="A18564">
        <v>1914</v>
      </c>
      <c r="B18564" s="1" t="s">
        <v>134</v>
      </c>
      <c r="C18564" s="1" t="s">
        <v>17</v>
      </c>
      <c r="D18564">
        <v>25.12</v>
      </c>
      <c r="E18564">
        <v>25.136923076923075</v>
      </c>
    </row>
    <row r="18565" spans="1:5" hidden="1" x14ac:dyDescent="0.45">
      <c r="A18565">
        <v>1915</v>
      </c>
      <c r="B18565" s="1" t="s">
        <v>134</v>
      </c>
      <c r="C18565" s="1" t="s">
        <v>17</v>
      </c>
      <c r="D18565">
        <v>25.73</v>
      </c>
      <c r="E18565">
        <v>25.631538461538462</v>
      </c>
    </row>
    <row r="18566" spans="1:5" hidden="1" x14ac:dyDescent="0.45">
      <c r="A18566">
        <v>1916</v>
      </c>
      <c r="B18566" s="1" t="s">
        <v>134</v>
      </c>
      <c r="C18566" s="1" t="s">
        <v>17</v>
      </c>
      <c r="D18566">
        <v>25.07</v>
      </c>
      <c r="E18566">
        <v>25.127692307692307</v>
      </c>
    </row>
    <row r="18567" spans="1:5" hidden="1" x14ac:dyDescent="0.45">
      <c r="A18567">
        <v>1917</v>
      </c>
      <c r="B18567" s="1" t="s">
        <v>134</v>
      </c>
      <c r="C18567" s="1" t="s">
        <v>17</v>
      </c>
      <c r="D18567">
        <v>23.84</v>
      </c>
      <c r="E18567">
        <v>24.236153846153847</v>
      </c>
    </row>
    <row r="18568" spans="1:5" hidden="1" x14ac:dyDescent="0.45">
      <c r="A18568">
        <v>1918</v>
      </c>
      <c r="B18568" s="1" t="s">
        <v>134</v>
      </c>
      <c r="C18568" s="1" t="s">
        <v>17</v>
      </c>
      <c r="D18568">
        <v>25.28</v>
      </c>
      <c r="E18568">
        <v>25.133846153846157</v>
      </c>
    </row>
    <row r="18569" spans="1:5" hidden="1" x14ac:dyDescent="0.45">
      <c r="A18569">
        <v>1919</v>
      </c>
      <c r="B18569" s="1" t="s">
        <v>134</v>
      </c>
      <c r="C18569" s="1" t="s">
        <v>17</v>
      </c>
      <c r="D18569">
        <v>24.84</v>
      </c>
      <c r="E18569">
        <v>25.042307692307688</v>
      </c>
    </row>
    <row r="18570" spans="1:5" hidden="1" x14ac:dyDescent="0.45">
      <c r="A18570">
        <v>1920</v>
      </c>
      <c r="B18570" s="1" t="s">
        <v>134</v>
      </c>
      <c r="C18570" s="1" t="s">
        <v>17</v>
      </c>
      <c r="D18570">
        <v>24.99</v>
      </c>
      <c r="E18570">
        <v>25.252307692307689</v>
      </c>
    </row>
    <row r="18571" spans="1:5" hidden="1" x14ac:dyDescent="0.45">
      <c r="A18571">
        <v>1921</v>
      </c>
      <c r="B18571" s="1" t="s">
        <v>134</v>
      </c>
      <c r="C18571" s="1" t="s">
        <v>17</v>
      </c>
      <c r="D18571">
        <v>26.04</v>
      </c>
      <c r="E18571">
        <v>25.72384615384615</v>
      </c>
    </row>
    <row r="18572" spans="1:5" hidden="1" x14ac:dyDescent="0.45">
      <c r="A18572">
        <v>1922</v>
      </c>
      <c r="B18572" s="1" t="s">
        <v>134</v>
      </c>
      <c r="C18572" s="1" t="s">
        <v>17</v>
      </c>
      <c r="D18572">
        <v>25.18</v>
      </c>
      <c r="E18572">
        <v>25.186923076923076</v>
      </c>
    </row>
    <row r="18573" spans="1:5" hidden="1" x14ac:dyDescent="0.45">
      <c r="A18573">
        <v>1923</v>
      </c>
      <c r="B18573" s="1" t="s">
        <v>134</v>
      </c>
      <c r="C18573" s="1" t="s">
        <v>17</v>
      </c>
      <c r="D18573">
        <v>25.26</v>
      </c>
      <c r="E18573">
        <v>25.244615384615379</v>
      </c>
    </row>
    <row r="18574" spans="1:5" hidden="1" x14ac:dyDescent="0.45">
      <c r="A18574">
        <v>1924</v>
      </c>
      <c r="B18574" s="1" t="s">
        <v>134</v>
      </c>
      <c r="C18574" s="1" t="s">
        <v>17</v>
      </c>
      <c r="D18574">
        <v>24.98</v>
      </c>
      <c r="E18574">
        <v>25.329230769230769</v>
      </c>
    </row>
    <row r="18575" spans="1:5" hidden="1" x14ac:dyDescent="0.45">
      <c r="A18575">
        <v>1925</v>
      </c>
      <c r="B18575" s="1" t="s">
        <v>134</v>
      </c>
      <c r="C18575" s="1" t="s">
        <v>17</v>
      </c>
      <c r="D18575">
        <v>24.85</v>
      </c>
      <c r="E18575">
        <v>24.966153846153841</v>
      </c>
    </row>
    <row r="18576" spans="1:5" hidden="1" x14ac:dyDescent="0.45">
      <c r="A18576">
        <v>1926</v>
      </c>
      <c r="B18576" s="1" t="s">
        <v>134</v>
      </c>
      <c r="C18576" s="1" t="s">
        <v>17</v>
      </c>
      <c r="D18576">
        <v>24.78</v>
      </c>
      <c r="E18576">
        <v>25.066923076923072</v>
      </c>
    </row>
    <row r="18577" spans="1:5" hidden="1" x14ac:dyDescent="0.45">
      <c r="A18577">
        <v>1927</v>
      </c>
      <c r="B18577" s="1" t="s">
        <v>134</v>
      </c>
      <c r="C18577" s="1" t="s">
        <v>17</v>
      </c>
      <c r="D18577">
        <v>24.73</v>
      </c>
      <c r="E18577">
        <v>25.021538461538459</v>
      </c>
    </row>
    <row r="18578" spans="1:5" hidden="1" x14ac:dyDescent="0.45">
      <c r="A18578">
        <v>1928</v>
      </c>
      <c r="B18578" s="1" t="s">
        <v>134</v>
      </c>
      <c r="C18578" s="1" t="s">
        <v>17</v>
      </c>
      <c r="D18578">
        <v>25.65</v>
      </c>
      <c r="E18578">
        <v>25.501538461538459</v>
      </c>
    </row>
    <row r="18579" spans="1:5" hidden="1" x14ac:dyDescent="0.45">
      <c r="A18579">
        <v>1929</v>
      </c>
      <c r="B18579" s="1" t="s">
        <v>134</v>
      </c>
      <c r="C18579" s="1" t="s">
        <v>17</v>
      </c>
      <c r="D18579">
        <v>25.39</v>
      </c>
      <c r="E18579">
        <v>25.351538461538457</v>
      </c>
    </row>
    <row r="18580" spans="1:5" hidden="1" x14ac:dyDescent="0.45">
      <c r="A18580">
        <v>1930</v>
      </c>
      <c r="B18580" s="1" t="s">
        <v>134</v>
      </c>
      <c r="C18580" s="1" t="s">
        <v>17</v>
      </c>
      <c r="D18580">
        <v>25.1</v>
      </c>
      <c r="E18580">
        <v>25.18</v>
      </c>
    </row>
    <row r="18581" spans="1:5" hidden="1" x14ac:dyDescent="0.45">
      <c r="A18581">
        <v>1931</v>
      </c>
      <c r="B18581" s="1" t="s">
        <v>134</v>
      </c>
      <c r="C18581" s="1" t="s">
        <v>17</v>
      </c>
      <c r="D18581">
        <v>25.58</v>
      </c>
      <c r="E18581">
        <v>25.588461538461537</v>
      </c>
    </row>
    <row r="18582" spans="1:5" hidden="1" x14ac:dyDescent="0.45">
      <c r="A18582">
        <v>1932</v>
      </c>
      <c r="B18582" s="1" t="s">
        <v>134</v>
      </c>
      <c r="C18582" s="1" t="s">
        <v>17</v>
      </c>
      <c r="D18582">
        <v>25.63</v>
      </c>
      <c r="E18582">
        <v>25.506153846153843</v>
      </c>
    </row>
    <row r="18583" spans="1:5" hidden="1" x14ac:dyDescent="0.45">
      <c r="A18583">
        <v>1933</v>
      </c>
      <c r="B18583" s="1" t="s">
        <v>134</v>
      </c>
      <c r="C18583" s="1" t="s">
        <v>17</v>
      </c>
      <c r="D18583">
        <v>24.52</v>
      </c>
      <c r="E18583">
        <v>24.785384615384618</v>
      </c>
    </row>
    <row r="18584" spans="1:5" hidden="1" x14ac:dyDescent="0.45">
      <c r="A18584">
        <v>1934</v>
      </c>
      <c r="B18584" s="1" t="s">
        <v>134</v>
      </c>
      <c r="C18584" s="1" t="s">
        <v>17</v>
      </c>
      <c r="D18584">
        <v>24.96</v>
      </c>
      <c r="E18584">
        <v>25.063076923076927</v>
      </c>
    </row>
    <row r="18585" spans="1:5" hidden="1" x14ac:dyDescent="0.45">
      <c r="A18585">
        <v>1935</v>
      </c>
      <c r="B18585" s="1" t="s">
        <v>134</v>
      </c>
      <c r="C18585" s="1" t="s">
        <v>17</v>
      </c>
      <c r="D18585">
        <v>24.81</v>
      </c>
      <c r="E18585">
        <v>25.032307692307693</v>
      </c>
    </row>
    <row r="18586" spans="1:5" hidden="1" x14ac:dyDescent="0.45">
      <c r="A18586">
        <v>1936</v>
      </c>
      <c r="B18586" s="1" t="s">
        <v>134</v>
      </c>
      <c r="C18586" s="1" t="s">
        <v>17</v>
      </c>
      <c r="D18586">
        <v>24.76</v>
      </c>
      <c r="E18586">
        <v>25.06</v>
      </c>
    </row>
    <row r="18587" spans="1:5" hidden="1" x14ac:dyDescent="0.45">
      <c r="A18587">
        <v>1937</v>
      </c>
      <c r="B18587" s="1" t="s">
        <v>134</v>
      </c>
      <c r="C18587" s="1" t="s">
        <v>17</v>
      </c>
      <c r="D18587">
        <v>24.81</v>
      </c>
      <c r="E18587">
        <v>24.925384615384619</v>
      </c>
    </row>
    <row r="18588" spans="1:5" hidden="1" x14ac:dyDescent="0.45">
      <c r="A18588">
        <v>1938</v>
      </c>
      <c r="B18588" s="1" t="s">
        <v>134</v>
      </c>
      <c r="C18588" s="1" t="s">
        <v>17</v>
      </c>
      <c r="D18588">
        <v>25.36</v>
      </c>
      <c r="E18588">
        <v>25.233846153846155</v>
      </c>
    </row>
    <row r="18589" spans="1:5" hidden="1" x14ac:dyDescent="0.45">
      <c r="A18589">
        <v>1939</v>
      </c>
      <c r="B18589" s="1" t="s">
        <v>134</v>
      </c>
      <c r="C18589" s="1" t="s">
        <v>17</v>
      </c>
      <c r="D18589">
        <v>25.24</v>
      </c>
      <c r="E18589">
        <v>25.312307692307687</v>
      </c>
    </row>
    <row r="18590" spans="1:5" hidden="1" x14ac:dyDescent="0.45">
      <c r="A18590">
        <v>1940</v>
      </c>
      <c r="B18590" s="1" t="s">
        <v>134</v>
      </c>
      <c r="C18590" s="1" t="s">
        <v>17</v>
      </c>
      <c r="D18590">
        <v>25.07</v>
      </c>
      <c r="E18590">
        <v>25.190769230769231</v>
      </c>
    </row>
    <row r="18591" spans="1:5" hidden="1" x14ac:dyDescent="0.45">
      <c r="A18591">
        <v>1941</v>
      </c>
      <c r="B18591" s="1" t="s">
        <v>134</v>
      </c>
      <c r="C18591" s="1" t="s">
        <v>17</v>
      </c>
      <c r="D18591">
        <v>26.3</v>
      </c>
      <c r="E18591">
        <v>26.069999999999997</v>
      </c>
    </row>
    <row r="18592" spans="1:5" hidden="1" x14ac:dyDescent="0.45">
      <c r="A18592">
        <v>1942</v>
      </c>
      <c r="B18592" s="1" t="s">
        <v>134</v>
      </c>
      <c r="C18592" s="1" t="s">
        <v>17</v>
      </c>
      <c r="D18592">
        <v>25.4</v>
      </c>
      <c r="E18592">
        <v>25.484615384615381</v>
      </c>
    </row>
    <row r="18593" spans="1:5" hidden="1" x14ac:dyDescent="0.45">
      <c r="A18593">
        <v>1943</v>
      </c>
      <c r="B18593" s="1" t="s">
        <v>134</v>
      </c>
      <c r="C18593" s="1" t="s">
        <v>17</v>
      </c>
      <c r="D18593">
        <v>25.25</v>
      </c>
      <c r="E18593">
        <v>25.254615384615384</v>
      </c>
    </row>
    <row r="18594" spans="1:5" hidden="1" x14ac:dyDescent="0.45">
      <c r="A18594">
        <v>1944</v>
      </c>
      <c r="B18594" s="1" t="s">
        <v>134</v>
      </c>
      <c r="C18594" s="1" t="s">
        <v>17</v>
      </c>
      <c r="D18594">
        <v>24.98</v>
      </c>
      <c r="E18594">
        <v>25.127692307692307</v>
      </c>
    </row>
    <row r="18595" spans="1:5" hidden="1" x14ac:dyDescent="0.45">
      <c r="A18595">
        <v>1945</v>
      </c>
      <c r="B18595" s="1" t="s">
        <v>134</v>
      </c>
      <c r="C18595" s="1" t="s">
        <v>17</v>
      </c>
      <c r="D18595">
        <v>24.78</v>
      </c>
      <c r="E18595">
        <v>24.879230769230769</v>
      </c>
    </row>
    <row r="18596" spans="1:5" hidden="1" x14ac:dyDescent="0.45">
      <c r="A18596">
        <v>1946</v>
      </c>
      <c r="B18596" s="1" t="s">
        <v>134</v>
      </c>
      <c r="C18596" s="1" t="s">
        <v>17</v>
      </c>
      <c r="D18596">
        <v>25.47</v>
      </c>
      <c r="E18596">
        <v>25.404615384615383</v>
      </c>
    </row>
    <row r="18597" spans="1:5" hidden="1" x14ac:dyDescent="0.45">
      <c r="A18597">
        <v>1947</v>
      </c>
      <c r="B18597" s="1" t="s">
        <v>134</v>
      </c>
      <c r="C18597" s="1" t="s">
        <v>17</v>
      </c>
      <c r="D18597">
        <v>25.72</v>
      </c>
      <c r="E18597">
        <v>25.610000000000007</v>
      </c>
    </row>
    <row r="18598" spans="1:5" hidden="1" x14ac:dyDescent="0.45">
      <c r="A18598">
        <v>1948</v>
      </c>
      <c r="B18598" s="1" t="s">
        <v>134</v>
      </c>
      <c r="C18598" s="1" t="s">
        <v>17</v>
      </c>
      <c r="D18598">
        <v>25.45</v>
      </c>
      <c r="E18598">
        <v>25.526153846153843</v>
      </c>
    </row>
    <row r="18599" spans="1:5" hidden="1" x14ac:dyDescent="0.45">
      <c r="A18599">
        <v>1949</v>
      </c>
      <c r="B18599" s="1" t="s">
        <v>134</v>
      </c>
      <c r="C18599" s="1" t="s">
        <v>17</v>
      </c>
      <c r="D18599">
        <v>25.6</v>
      </c>
      <c r="E18599">
        <v>25.416153846153843</v>
      </c>
    </row>
    <row r="18600" spans="1:5" hidden="1" x14ac:dyDescent="0.45">
      <c r="A18600">
        <v>1950</v>
      </c>
      <c r="B18600" s="1" t="s">
        <v>134</v>
      </c>
      <c r="C18600" s="1" t="s">
        <v>17</v>
      </c>
      <c r="D18600">
        <v>24.66</v>
      </c>
      <c r="E18600">
        <v>24.90461538461539</v>
      </c>
    </row>
    <row r="18601" spans="1:5" hidden="1" x14ac:dyDescent="0.45">
      <c r="A18601">
        <v>1951</v>
      </c>
      <c r="B18601" s="1" t="s">
        <v>134</v>
      </c>
      <c r="C18601" s="1" t="s">
        <v>17</v>
      </c>
      <c r="D18601">
        <v>25.58</v>
      </c>
      <c r="E18601">
        <v>25.586923076923082</v>
      </c>
    </row>
    <row r="18602" spans="1:5" hidden="1" x14ac:dyDescent="0.45">
      <c r="A18602">
        <v>1952</v>
      </c>
      <c r="B18602" s="1" t="s">
        <v>134</v>
      </c>
      <c r="C18602" s="1" t="s">
        <v>17</v>
      </c>
      <c r="D18602">
        <v>25.84</v>
      </c>
      <c r="E18602">
        <v>25.719230769230769</v>
      </c>
    </row>
    <row r="18603" spans="1:5" hidden="1" x14ac:dyDescent="0.45">
      <c r="A18603">
        <v>1953</v>
      </c>
      <c r="B18603" s="1" t="s">
        <v>134</v>
      </c>
      <c r="C18603" s="1" t="s">
        <v>17</v>
      </c>
      <c r="D18603">
        <v>26.14</v>
      </c>
      <c r="E18603">
        <v>25.966153846153841</v>
      </c>
    </row>
    <row r="18604" spans="1:5" hidden="1" x14ac:dyDescent="0.45">
      <c r="A18604">
        <v>1954</v>
      </c>
      <c r="B18604" s="1" t="s">
        <v>134</v>
      </c>
      <c r="C18604" s="1" t="s">
        <v>17</v>
      </c>
      <c r="D18604">
        <v>25.68</v>
      </c>
      <c r="E18604">
        <v>25.535384615384615</v>
      </c>
    </row>
    <row r="18605" spans="1:5" hidden="1" x14ac:dyDescent="0.45">
      <c r="A18605">
        <v>1955</v>
      </c>
      <c r="B18605" s="1" t="s">
        <v>134</v>
      </c>
      <c r="C18605" s="1" t="s">
        <v>17</v>
      </c>
      <c r="D18605">
        <v>25.15</v>
      </c>
      <c r="E18605">
        <v>25.286153846153844</v>
      </c>
    </row>
    <row r="18606" spans="1:5" hidden="1" x14ac:dyDescent="0.45">
      <c r="A18606">
        <v>1956</v>
      </c>
      <c r="B18606" s="1" t="s">
        <v>134</v>
      </c>
      <c r="C18606" s="1" t="s">
        <v>17</v>
      </c>
      <c r="D18606">
        <v>25.3</v>
      </c>
      <c r="E18606">
        <v>25.206153846153843</v>
      </c>
    </row>
    <row r="18607" spans="1:5" hidden="1" x14ac:dyDescent="0.45">
      <c r="A18607">
        <v>1957</v>
      </c>
      <c r="B18607" s="1" t="s">
        <v>134</v>
      </c>
      <c r="C18607" s="1" t="s">
        <v>17</v>
      </c>
      <c r="D18607">
        <v>24.91</v>
      </c>
      <c r="E18607">
        <v>25.296923076923079</v>
      </c>
    </row>
    <row r="18608" spans="1:5" hidden="1" x14ac:dyDescent="0.45">
      <c r="A18608">
        <v>1958</v>
      </c>
      <c r="B18608" s="1" t="s">
        <v>134</v>
      </c>
      <c r="C18608" s="1" t="s">
        <v>17</v>
      </c>
      <c r="D18608">
        <v>25.93</v>
      </c>
      <c r="E18608">
        <v>26.05153846153846</v>
      </c>
    </row>
    <row r="18609" spans="1:5" hidden="1" x14ac:dyDescent="0.45">
      <c r="A18609">
        <v>1959</v>
      </c>
      <c r="B18609" s="1" t="s">
        <v>134</v>
      </c>
      <c r="C18609" s="1" t="s">
        <v>17</v>
      </c>
      <c r="D18609">
        <v>25.56</v>
      </c>
      <c r="E18609">
        <v>25.570769230769233</v>
      </c>
    </row>
    <row r="18610" spans="1:5" hidden="1" x14ac:dyDescent="0.45">
      <c r="A18610">
        <v>1960</v>
      </c>
      <c r="B18610" s="1" t="s">
        <v>134</v>
      </c>
      <c r="C18610" s="1" t="s">
        <v>17</v>
      </c>
      <c r="D18610">
        <v>25.53</v>
      </c>
      <c r="E18610">
        <v>25.588461538461537</v>
      </c>
    </row>
    <row r="18611" spans="1:5" hidden="1" x14ac:dyDescent="0.45">
      <c r="A18611">
        <v>1961</v>
      </c>
      <c r="B18611" s="1" t="s">
        <v>134</v>
      </c>
      <c r="C18611" s="1" t="s">
        <v>17</v>
      </c>
      <c r="D18611">
        <v>24.8</v>
      </c>
      <c r="E18611">
        <v>25.068461538461541</v>
      </c>
    </row>
    <row r="18612" spans="1:5" hidden="1" x14ac:dyDescent="0.45">
      <c r="A18612">
        <v>1962</v>
      </c>
      <c r="B18612" s="1" t="s">
        <v>134</v>
      </c>
      <c r="C18612" s="1" t="s">
        <v>17</v>
      </c>
      <c r="D18612">
        <v>25.18</v>
      </c>
      <c r="E18612">
        <v>25.197692307692307</v>
      </c>
    </row>
    <row r="18613" spans="1:5" hidden="1" x14ac:dyDescent="0.45">
      <c r="A18613">
        <v>1963</v>
      </c>
      <c r="B18613" s="1" t="s">
        <v>134</v>
      </c>
      <c r="C18613" s="1" t="s">
        <v>17</v>
      </c>
      <c r="D18613">
        <v>25.46</v>
      </c>
      <c r="E18613">
        <v>25.441538461538467</v>
      </c>
    </row>
    <row r="18614" spans="1:5" hidden="1" x14ac:dyDescent="0.45">
      <c r="A18614">
        <v>1964</v>
      </c>
      <c r="B18614" s="1" t="s">
        <v>134</v>
      </c>
      <c r="C18614" s="1" t="s">
        <v>17</v>
      </c>
      <c r="D18614">
        <v>25.05</v>
      </c>
      <c r="E18614">
        <v>25.322307692307692</v>
      </c>
    </row>
    <row r="18615" spans="1:5" hidden="1" x14ac:dyDescent="0.45">
      <c r="A18615">
        <v>1965</v>
      </c>
      <c r="B18615" s="1" t="s">
        <v>134</v>
      </c>
      <c r="C18615" s="1" t="s">
        <v>17</v>
      </c>
      <c r="D18615">
        <v>25.26</v>
      </c>
      <c r="E18615">
        <v>25.437692307692302</v>
      </c>
    </row>
    <row r="18616" spans="1:5" hidden="1" x14ac:dyDescent="0.45">
      <c r="A18616">
        <v>1966</v>
      </c>
      <c r="B18616" s="1" t="s">
        <v>134</v>
      </c>
      <c r="C18616" s="1" t="s">
        <v>17</v>
      </c>
      <c r="D18616">
        <v>25.52</v>
      </c>
      <c r="E18616">
        <v>25.783076923076923</v>
      </c>
    </row>
    <row r="18617" spans="1:5" hidden="1" x14ac:dyDescent="0.45">
      <c r="A18617">
        <v>1967</v>
      </c>
      <c r="B18617" s="1" t="s">
        <v>134</v>
      </c>
      <c r="C18617" s="1" t="s">
        <v>17</v>
      </c>
      <c r="D18617">
        <v>24.98</v>
      </c>
      <c r="E18617">
        <v>25.303846153846152</v>
      </c>
    </row>
    <row r="18618" spans="1:5" hidden="1" x14ac:dyDescent="0.45">
      <c r="A18618">
        <v>1968</v>
      </c>
      <c r="B18618" s="1" t="s">
        <v>134</v>
      </c>
      <c r="C18618" s="1" t="s">
        <v>17</v>
      </c>
      <c r="D18618">
        <v>25.02</v>
      </c>
      <c r="E18618">
        <v>25.137692307692305</v>
      </c>
    </row>
    <row r="18619" spans="1:5" hidden="1" x14ac:dyDescent="0.45">
      <c r="A18619">
        <v>1969</v>
      </c>
      <c r="B18619" s="1" t="s">
        <v>134</v>
      </c>
      <c r="C18619" s="1" t="s">
        <v>17</v>
      </c>
      <c r="D18619">
        <v>25.8</v>
      </c>
      <c r="E18619">
        <v>25.840769230769233</v>
      </c>
    </row>
    <row r="18620" spans="1:5" hidden="1" x14ac:dyDescent="0.45">
      <c r="A18620">
        <v>1970</v>
      </c>
      <c r="B18620" s="1" t="s">
        <v>134</v>
      </c>
      <c r="C18620" s="1" t="s">
        <v>17</v>
      </c>
      <c r="D18620">
        <v>25.39</v>
      </c>
      <c r="E18620">
        <v>25.395384615384614</v>
      </c>
    </row>
    <row r="18621" spans="1:5" hidden="1" x14ac:dyDescent="0.45">
      <c r="A18621">
        <v>1971</v>
      </c>
      <c r="B18621" s="1" t="s">
        <v>134</v>
      </c>
      <c r="C18621" s="1" t="s">
        <v>17</v>
      </c>
      <c r="D18621">
        <v>24.81</v>
      </c>
      <c r="E18621">
        <v>24.844615384615388</v>
      </c>
    </row>
    <row r="18622" spans="1:5" hidden="1" x14ac:dyDescent="0.45">
      <c r="A18622">
        <v>1972</v>
      </c>
      <c r="B18622" s="1" t="s">
        <v>134</v>
      </c>
      <c r="C18622" s="1" t="s">
        <v>17</v>
      </c>
      <c r="D18622">
        <v>25.42</v>
      </c>
      <c r="E18622">
        <v>25.560769230769235</v>
      </c>
    </row>
    <row r="18623" spans="1:5" hidden="1" x14ac:dyDescent="0.45">
      <c r="A18623">
        <v>1973</v>
      </c>
      <c r="B18623" s="1" t="s">
        <v>134</v>
      </c>
      <c r="C18623" s="1" t="s">
        <v>17</v>
      </c>
      <c r="D18623">
        <v>25.56</v>
      </c>
      <c r="E18623">
        <v>25.633846153846154</v>
      </c>
    </row>
    <row r="18624" spans="1:5" hidden="1" x14ac:dyDescent="0.45">
      <c r="A18624">
        <v>1974</v>
      </c>
      <c r="B18624" s="1" t="s">
        <v>134</v>
      </c>
      <c r="C18624" s="1" t="s">
        <v>17</v>
      </c>
      <c r="D18624">
        <v>25.52</v>
      </c>
      <c r="E18624">
        <v>25.513846153846153</v>
      </c>
    </row>
    <row r="18625" spans="1:5" hidden="1" x14ac:dyDescent="0.45">
      <c r="A18625">
        <v>1975</v>
      </c>
      <c r="B18625" s="1" t="s">
        <v>134</v>
      </c>
      <c r="C18625" s="1" t="s">
        <v>17</v>
      </c>
      <c r="D18625">
        <v>25.02</v>
      </c>
      <c r="E18625">
        <v>25.166923076923077</v>
      </c>
    </row>
    <row r="18626" spans="1:5" hidden="1" x14ac:dyDescent="0.45">
      <c r="A18626">
        <v>1976</v>
      </c>
      <c r="B18626" s="1" t="s">
        <v>134</v>
      </c>
      <c r="C18626" s="1" t="s">
        <v>17</v>
      </c>
      <c r="D18626">
        <v>25.33</v>
      </c>
      <c r="E18626">
        <v>25.523846153846154</v>
      </c>
    </row>
    <row r="18627" spans="1:5" hidden="1" x14ac:dyDescent="0.45">
      <c r="A18627">
        <v>1977</v>
      </c>
      <c r="B18627" s="1" t="s">
        <v>134</v>
      </c>
      <c r="C18627" s="1" t="s">
        <v>17</v>
      </c>
      <c r="D18627">
        <v>25.41</v>
      </c>
      <c r="E18627">
        <v>25.593076923076918</v>
      </c>
    </row>
    <row r="18628" spans="1:5" hidden="1" x14ac:dyDescent="0.45">
      <c r="A18628">
        <v>1978</v>
      </c>
      <c r="B18628" s="1" t="s">
        <v>134</v>
      </c>
      <c r="C18628" s="1" t="s">
        <v>17</v>
      </c>
      <c r="D18628">
        <v>25.21</v>
      </c>
      <c r="E18628">
        <v>25.268461538461541</v>
      </c>
    </row>
    <row r="18629" spans="1:5" hidden="1" x14ac:dyDescent="0.45">
      <c r="A18629">
        <v>1979</v>
      </c>
      <c r="B18629" s="1" t="s">
        <v>134</v>
      </c>
      <c r="C18629" s="1" t="s">
        <v>17</v>
      </c>
      <c r="D18629">
        <v>25.81</v>
      </c>
      <c r="E18629">
        <v>25.870769230769227</v>
      </c>
    </row>
    <row r="18630" spans="1:5" hidden="1" x14ac:dyDescent="0.45">
      <c r="A18630">
        <v>1980</v>
      </c>
      <c r="B18630" s="1" t="s">
        <v>134</v>
      </c>
      <c r="C18630" s="1" t="s">
        <v>17</v>
      </c>
      <c r="D18630">
        <v>26.02</v>
      </c>
      <c r="E18630">
        <v>25.919999999999998</v>
      </c>
    </row>
    <row r="18631" spans="1:5" hidden="1" x14ac:dyDescent="0.45">
      <c r="A18631">
        <v>1981</v>
      </c>
      <c r="B18631" s="1" t="s">
        <v>134</v>
      </c>
      <c r="C18631" s="1" t="s">
        <v>17</v>
      </c>
      <c r="D18631">
        <v>25.79</v>
      </c>
      <c r="E18631">
        <v>25.509999999999998</v>
      </c>
    </row>
    <row r="18632" spans="1:5" hidden="1" x14ac:dyDescent="0.45">
      <c r="A18632">
        <v>1982</v>
      </c>
      <c r="B18632" s="1" t="s">
        <v>134</v>
      </c>
      <c r="C18632" s="1" t="s">
        <v>17</v>
      </c>
      <c r="D18632">
        <v>25.18</v>
      </c>
      <c r="E18632">
        <v>25.474615384615387</v>
      </c>
    </row>
    <row r="18633" spans="1:5" hidden="1" x14ac:dyDescent="0.45">
      <c r="A18633">
        <v>1983</v>
      </c>
      <c r="B18633" s="1" t="s">
        <v>134</v>
      </c>
      <c r="C18633" s="1" t="s">
        <v>17</v>
      </c>
      <c r="D18633">
        <v>24.75</v>
      </c>
      <c r="E18633">
        <v>25.096153846153843</v>
      </c>
    </row>
    <row r="18634" spans="1:5" hidden="1" x14ac:dyDescent="0.45">
      <c r="A18634">
        <v>1984</v>
      </c>
      <c r="B18634" s="1" t="s">
        <v>134</v>
      </c>
      <c r="C18634" s="1" t="s">
        <v>17</v>
      </c>
      <c r="D18634">
        <v>25.56</v>
      </c>
      <c r="E18634">
        <v>25.46</v>
      </c>
    </row>
    <row r="18635" spans="1:5" hidden="1" x14ac:dyDescent="0.45">
      <c r="A18635">
        <v>1985</v>
      </c>
      <c r="B18635" s="1" t="s">
        <v>134</v>
      </c>
      <c r="C18635" s="1" t="s">
        <v>17</v>
      </c>
      <c r="D18635">
        <v>25.86</v>
      </c>
      <c r="E18635">
        <v>25.820769230769226</v>
      </c>
    </row>
    <row r="18636" spans="1:5" hidden="1" x14ac:dyDescent="0.45">
      <c r="A18636">
        <v>1986</v>
      </c>
      <c r="B18636" s="1" t="s">
        <v>134</v>
      </c>
      <c r="C18636" s="1" t="s">
        <v>17</v>
      </c>
      <c r="D18636">
        <v>25.31</v>
      </c>
      <c r="E18636">
        <v>25.545384615384616</v>
      </c>
    </row>
    <row r="18637" spans="1:5" hidden="1" x14ac:dyDescent="0.45">
      <c r="A18637">
        <v>1987</v>
      </c>
      <c r="B18637" s="1" t="s">
        <v>134</v>
      </c>
      <c r="C18637" s="1" t="s">
        <v>17</v>
      </c>
      <c r="D18637">
        <v>26.54</v>
      </c>
      <c r="E18637">
        <v>26.202307692307695</v>
      </c>
    </row>
    <row r="18638" spans="1:5" hidden="1" x14ac:dyDescent="0.45">
      <c r="A18638">
        <v>1988</v>
      </c>
      <c r="B18638" s="1" t="s">
        <v>134</v>
      </c>
      <c r="C18638" s="1" t="s">
        <v>17</v>
      </c>
      <c r="D18638">
        <v>26.11</v>
      </c>
      <c r="E18638">
        <v>26.073846153846148</v>
      </c>
    </row>
    <row r="18639" spans="1:5" hidden="1" x14ac:dyDescent="0.45">
      <c r="A18639">
        <v>1989</v>
      </c>
      <c r="B18639" s="1" t="s">
        <v>134</v>
      </c>
      <c r="C18639" s="1" t="s">
        <v>17</v>
      </c>
      <c r="D18639">
        <v>25.43</v>
      </c>
      <c r="E18639">
        <v>25.466923076923077</v>
      </c>
    </row>
    <row r="18640" spans="1:5" hidden="1" x14ac:dyDescent="0.45">
      <c r="A18640">
        <v>1990</v>
      </c>
      <c r="B18640" s="1" t="s">
        <v>134</v>
      </c>
      <c r="C18640" s="1" t="s">
        <v>17</v>
      </c>
      <c r="D18640">
        <v>25.54</v>
      </c>
      <c r="E18640">
        <v>25.489230769230765</v>
      </c>
    </row>
    <row r="18641" spans="1:5" hidden="1" x14ac:dyDescent="0.45">
      <c r="A18641">
        <v>1991</v>
      </c>
      <c r="B18641" s="1" t="s">
        <v>134</v>
      </c>
      <c r="C18641" s="1" t="s">
        <v>17</v>
      </c>
      <c r="D18641">
        <v>25.74</v>
      </c>
      <c r="E18641">
        <v>25.663076923076922</v>
      </c>
    </row>
    <row r="18642" spans="1:5" hidden="1" x14ac:dyDescent="0.45">
      <c r="A18642">
        <v>1992</v>
      </c>
      <c r="B18642" s="1" t="s">
        <v>134</v>
      </c>
      <c r="C18642" s="1" t="s">
        <v>17</v>
      </c>
      <c r="D18642">
        <v>25.52</v>
      </c>
      <c r="E18642">
        <v>25.60923076923077</v>
      </c>
    </row>
    <row r="18643" spans="1:5" hidden="1" x14ac:dyDescent="0.45">
      <c r="A18643">
        <v>1993</v>
      </c>
      <c r="B18643" s="1" t="s">
        <v>134</v>
      </c>
      <c r="C18643" s="1" t="s">
        <v>17</v>
      </c>
      <c r="D18643">
        <v>25.92</v>
      </c>
      <c r="E18643">
        <v>25.803846153846159</v>
      </c>
    </row>
    <row r="18644" spans="1:5" hidden="1" x14ac:dyDescent="0.45">
      <c r="A18644">
        <v>1994</v>
      </c>
      <c r="B18644" s="1" t="s">
        <v>134</v>
      </c>
      <c r="C18644" s="1" t="s">
        <v>17</v>
      </c>
      <c r="D18644">
        <v>25.87</v>
      </c>
      <c r="E18644">
        <v>25.643846153846148</v>
      </c>
    </row>
    <row r="18645" spans="1:5" hidden="1" x14ac:dyDescent="0.45">
      <c r="A18645">
        <v>1995</v>
      </c>
      <c r="B18645" s="1" t="s">
        <v>134</v>
      </c>
      <c r="C18645" s="1" t="s">
        <v>17</v>
      </c>
      <c r="D18645">
        <v>25.92</v>
      </c>
      <c r="E18645">
        <v>25.79384615384615</v>
      </c>
    </row>
    <row r="18646" spans="1:5" hidden="1" x14ac:dyDescent="0.45">
      <c r="A18646">
        <v>1996</v>
      </c>
      <c r="B18646" s="1" t="s">
        <v>134</v>
      </c>
      <c r="C18646" s="1" t="s">
        <v>17</v>
      </c>
      <c r="D18646">
        <v>25.55</v>
      </c>
      <c r="E18646">
        <v>25.734615384615381</v>
      </c>
    </row>
    <row r="18647" spans="1:5" hidden="1" x14ac:dyDescent="0.45">
      <c r="A18647">
        <v>1997</v>
      </c>
      <c r="B18647" s="1" t="s">
        <v>134</v>
      </c>
      <c r="C18647" s="1" t="s">
        <v>17</v>
      </c>
      <c r="D18647">
        <v>24.71</v>
      </c>
      <c r="E18647">
        <v>25.23076923076923</v>
      </c>
    </row>
    <row r="18648" spans="1:5" hidden="1" x14ac:dyDescent="0.45">
      <c r="A18648">
        <v>1998</v>
      </c>
      <c r="B18648" s="1" t="s">
        <v>134</v>
      </c>
      <c r="C18648" s="1" t="s">
        <v>17</v>
      </c>
      <c r="D18648">
        <v>25.77</v>
      </c>
      <c r="E18648">
        <v>25.983846153846152</v>
      </c>
    </row>
    <row r="18649" spans="1:5" hidden="1" x14ac:dyDescent="0.45">
      <c r="A18649">
        <v>1999</v>
      </c>
      <c r="B18649" s="1" t="s">
        <v>134</v>
      </c>
      <c r="C18649" s="1" t="s">
        <v>17</v>
      </c>
      <c r="D18649">
        <v>26.36</v>
      </c>
      <c r="E18649">
        <v>26.025384615384624</v>
      </c>
    </row>
    <row r="18650" spans="1:5" hidden="1" x14ac:dyDescent="0.45">
      <c r="A18650">
        <v>2000</v>
      </c>
      <c r="B18650" s="1" t="s">
        <v>134</v>
      </c>
      <c r="C18650" s="1" t="s">
        <v>17</v>
      </c>
      <c r="D18650">
        <v>26.05</v>
      </c>
      <c r="E18650">
        <v>25.879230769230769</v>
      </c>
    </row>
    <row r="18651" spans="1:5" hidden="1" x14ac:dyDescent="0.45">
      <c r="A18651">
        <v>2001</v>
      </c>
      <c r="B18651" s="1" t="s">
        <v>134</v>
      </c>
      <c r="C18651" s="1" t="s">
        <v>17</v>
      </c>
      <c r="D18651">
        <v>25.86</v>
      </c>
      <c r="E18651">
        <v>25.876153846153844</v>
      </c>
    </row>
    <row r="18652" spans="1:5" hidden="1" x14ac:dyDescent="0.45">
      <c r="A18652">
        <v>2002</v>
      </c>
      <c r="B18652" s="1" t="s">
        <v>134</v>
      </c>
      <c r="C18652" s="1" t="s">
        <v>17</v>
      </c>
      <c r="D18652">
        <v>26.63</v>
      </c>
      <c r="E18652">
        <v>26.342307692307688</v>
      </c>
    </row>
    <row r="18653" spans="1:5" hidden="1" x14ac:dyDescent="0.45">
      <c r="A18653">
        <v>2003</v>
      </c>
      <c r="B18653" s="1" t="s">
        <v>134</v>
      </c>
      <c r="C18653" s="1" t="s">
        <v>17</v>
      </c>
      <c r="D18653">
        <v>25.72</v>
      </c>
      <c r="E18653">
        <v>25.928461538461537</v>
      </c>
    </row>
    <row r="18654" spans="1:5" hidden="1" x14ac:dyDescent="0.45">
      <c r="A18654">
        <v>2004</v>
      </c>
      <c r="B18654" s="1" t="s">
        <v>134</v>
      </c>
      <c r="C18654" s="1" t="s">
        <v>17</v>
      </c>
      <c r="D18654">
        <v>26.24</v>
      </c>
      <c r="E18654">
        <v>26.051538461538463</v>
      </c>
    </row>
    <row r="18655" spans="1:5" hidden="1" x14ac:dyDescent="0.45">
      <c r="A18655">
        <v>2005</v>
      </c>
      <c r="B18655" s="1" t="s">
        <v>134</v>
      </c>
      <c r="C18655" s="1" t="s">
        <v>17</v>
      </c>
      <c r="D18655">
        <v>25.72</v>
      </c>
      <c r="E18655">
        <v>25.813846153846153</v>
      </c>
    </row>
    <row r="18656" spans="1:5" hidden="1" x14ac:dyDescent="0.45">
      <c r="A18656">
        <v>2006</v>
      </c>
      <c r="B18656" s="1" t="s">
        <v>134</v>
      </c>
      <c r="C18656" s="1" t="s">
        <v>17</v>
      </c>
      <c r="D18656">
        <v>26.37</v>
      </c>
      <c r="E18656">
        <v>26.131538461538465</v>
      </c>
    </row>
    <row r="18657" spans="1:5" hidden="1" x14ac:dyDescent="0.45">
      <c r="A18657">
        <v>2007</v>
      </c>
      <c r="B18657" s="1" t="s">
        <v>134</v>
      </c>
      <c r="C18657" s="1" t="s">
        <v>17</v>
      </c>
      <c r="D18657">
        <v>26.15</v>
      </c>
      <c r="E18657">
        <v>25.983076923076922</v>
      </c>
    </row>
    <row r="18658" spans="1:5" hidden="1" x14ac:dyDescent="0.45">
      <c r="A18658">
        <v>2008</v>
      </c>
      <c r="B18658" s="1" t="s">
        <v>134</v>
      </c>
      <c r="C18658" s="1" t="s">
        <v>17</v>
      </c>
      <c r="D18658">
        <v>25.68</v>
      </c>
      <c r="E18658">
        <v>25.682307692307692</v>
      </c>
    </row>
    <row r="18659" spans="1:5" hidden="1" x14ac:dyDescent="0.45">
      <c r="A18659">
        <v>2009</v>
      </c>
      <c r="B18659" s="1" t="s">
        <v>134</v>
      </c>
      <c r="C18659" s="1" t="s">
        <v>17</v>
      </c>
      <c r="D18659">
        <v>26.55</v>
      </c>
      <c r="E18659">
        <v>26.507692307692309</v>
      </c>
    </row>
    <row r="18660" spans="1:5" hidden="1" x14ac:dyDescent="0.45">
      <c r="A18660">
        <v>2010</v>
      </c>
      <c r="B18660" s="1" t="s">
        <v>134</v>
      </c>
      <c r="C18660" s="1" t="s">
        <v>17</v>
      </c>
      <c r="D18660">
        <v>26.52</v>
      </c>
      <c r="E18660">
        <v>26.466923076923081</v>
      </c>
    </row>
    <row r="18661" spans="1:5" hidden="1" x14ac:dyDescent="0.45">
      <c r="A18661">
        <v>2011</v>
      </c>
      <c r="B18661" s="1" t="s">
        <v>134</v>
      </c>
      <c r="C18661" s="1" t="s">
        <v>17</v>
      </c>
      <c r="D18661">
        <v>25.63</v>
      </c>
      <c r="E18661">
        <v>25.68</v>
      </c>
    </row>
    <row r="18662" spans="1:5" hidden="1" x14ac:dyDescent="0.45">
      <c r="A18662">
        <v>2012</v>
      </c>
      <c r="B18662" s="1" t="s">
        <v>134</v>
      </c>
      <c r="C18662" s="1" t="s">
        <v>17</v>
      </c>
      <c r="D18662">
        <v>25.89</v>
      </c>
      <c r="E18662">
        <v>25.936923076923073</v>
      </c>
    </row>
    <row r="18663" spans="1:5" hidden="1" x14ac:dyDescent="0.45">
      <c r="A18663">
        <v>2013</v>
      </c>
      <c r="B18663" s="1" t="s">
        <v>134</v>
      </c>
      <c r="C18663" s="1" t="s">
        <v>17</v>
      </c>
      <c r="D18663">
        <v>26.71</v>
      </c>
      <c r="E18663">
        <v>26.680769230769233</v>
      </c>
    </row>
    <row r="18664" spans="1:5" x14ac:dyDescent="0.45">
      <c r="A18664">
        <v>1775</v>
      </c>
      <c r="B18664" s="1" t="s">
        <v>135</v>
      </c>
      <c r="C18664" s="1" t="s">
        <v>20</v>
      </c>
      <c r="D18664">
        <v>10.32</v>
      </c>
      <c r="E18664">
        <v>14.307692307692308</v>
      </c>
    </row>
    <row r="18665" spans="1:5" x14ac:dyDescent="0.45">
      <c r="A18665">
        <v>1776</v>
      </c>
      <c r="B18665" s="1" t="s">
        <v>135</v>
      </c>
      <c r="C18665" s="1" t="s">
        <v>20</v>
      </c>
      <c r="D18665">
        <v>6.23</v>
      </c>
      <c r="E18665">
        <v>12.812307692307693</v>
      </c>
    </row>
    <row r="18666" spans="1:5" x14ac:dyDescent="0.45">
      <c r="A18666">
        <v>1777</v>
      </c>
      <c r="B18666" s="1" t="s">
        <v>135</v>
      </c>
      <c r="C18666" s="1" t="s">
        <v>20</v>
      </c>
      <c r="E18666">
        <v>12.763636363636364</v>
      </c>
    </row>
    <row r="18667" spans="1:5" x14ac:dyDescent="0.45">
      <c r="A18667">
        <v>1778</v>
      </c>
      <c r="B18667" s="1" t="s">
        <v>135</v>
      </c>
      <c r="C18667" s="1" t="s">
        <v>20</v>
      </c>
      <c r="E18667">
        <v>9.2320000000000011</v>
      </c>
    </row>
    <row r="18668" spans="1:5" x14ac:dyDescent="0.45">
      <c r="A18668">
        <v>1779</v>
      </c>
      <c r="B18668" s="1" t="s">
        <v>135</v>
      </c>
      <c r="C18668" s="1" t="s">
        <v>20</v>
      </c>
      <c r="E18668">
        <v>6.2680000000000007</v>
      </c>
    </row>
    <row r="18669" spans="1:5" x14ac:dyDescent="0.45">
      <c r="A18669">
        <v>1780</v>
      </c>
      <c r="B18669" s="1" t="s">
        <v>135</v>
      </c>
      <c r="C18669" s="1" t="s">
        <v>20</v>
      </c>
      <c r="E18669">
        <v>10.94</v>
      </c>
    </row>
    <row r="18670" spans="1:5" x14ac:dyDescent="0.45">
      <c r="A18670">
        <v>1781</v>
      </c>
      <c r="B18670" s="1" t="s">
        <v>135</v>
      </c>
      <c r="C18670" s="1" t="s">
        <v>20</v>
      </c>
      <c r="E18670">
        <v>13.179090909090906</v>
      </c>
    </row>
    <row r="18671" spans="1:5" x14ac:dyDescent="0.45">
      <c r="A18671">
        <v>1782</v>
      </c>
      <c r="B18671" s="1" t="s">
        <v>135</v>
      </c>
      <c r="C18671" s="1" t="s">
        <v>20</v>
      </c>
      <c r="E18671">
        <v>12.748181818181818</v>
      </c>
    </row>
    <row r="18672" spans="1:5" x14ac:dyDescent="0.45">
      <c r="A18672">
        <v>1783</v>
      </c>
      <c r="B18672" s="1" t="s">
        <v>135</v>
      </c>
      <c r="C18672" s="1" t="s">
        <v>20</v>
      </c>
      <c r="E18672">
        <v>12.435454545454546</v>
      </c>
    </row>
    <row r="18673" spans="1:5" x14ac:dyDescent="0.45">
      <c r="A18673">
        <v>1784</v>
      </c>
      <c r="B18673" s="1" t="s">
        <v>135</v>
      </c>
      <c r="C18673" s="1" t="s">
        <v>20</v>
      </c>
      <c r="E18673">
        <v>12.412727272727274</v>
      </c>
    </row>
    <row r="18674" spans="1:5" x14ac:dyDescent="0.45">
      <c r="A18674">
        <v>1785</v>
      </c>
      <c r="B18674" s="1" t="s">
        <v>135</v>
      </c>
      <c r="C18674" s="1" t="s">
        <v>20</v>
      </c>
      <c r="E18674">
        <v>12.198181818181819</v>
      </c>
    </row>
    <row r="18675" spans="1:5" x14ac:dyDescent="0.45">
      <c r="A18675">
        <v>1786</v>
      </c>
      <c r="B18675" s="1" t="s">
        <v>135</v>
      </c>
      <c r="C18675" s="1" t="s">
        <v>20</v>
      </c>
      <c r="E18675">
        <v>12.748181818181818</v>
      </c>
    </row>
    <row r="18676" spans="1:5" x14ac:dyDescent="0.45">
      <c r="A18676">
        <v>1787</v>
      </c>
      <c r="B18676" s="1" t="s">
        <v>135</v>
      </c>
      <c r="C18676" s="1" t="s">
        <v>20</v>
      </c>
      <c r="E18676">
        <v>12.782727272727273</v>
      </c>
    </row>
    <row r="18677" spans="1:5" x14ac:dyDescent="0.45">
      <c r="A18677">
        <v>1788</v>
      </c>
      <c r="B18677" s="1" t="s">
        <v>135</v>
      </c>
      <c r="C18677" s="1" t="s">
        <v>20</v>
      </c>
      <c r="E18677">
        <v>13.261818181818184</v>
      </c>
    </row>
    <row r="18678" spans="1:5" x14ac:dyDescent="0.45">
      <c r="A18678">
        <v>1789</v>
      </c>
      <c r="B18678" s="1" t="s">
        <v>135</v>
      </c>
      <c r="C18678" s="1" t="s">
        <v>20</v>
      </c>
      <c r="E18678">
        <v>13.016363636363637</v>
      </c>
    </row>
    <row r="18679" spans="1:5" x14ac:dyDescent="0.45">
      <c r="A18679">
        <v>1790</v>
      </c>
      <c r="B18679" s="1" t="s">
        <v>135</v>
      </c>
      <c r="C18679" s="1" t="s">
        <v>20</v>
      </c>
      <c r="E18679">
        <v>12.915454545454544</v>
      </c>
    </row>
    <row r="18680" spans="1:5" x14ac:dyDescent="0.45">
      <c r="A18680">
        <v>1791</v>
      </c>
      <c r="B18680" s="1" t="s">
        <v>135</v>
      </c>
      <c r="C18680" s="1" t="s">
        <v>20</v>
      </c>
      <c r="E18680">
        <v>13.12</v>
      </c>
    </row>
    <row r="18681" spans="1:5" x14ac:dyDescent="0.45">
      <c r="A18681">
        <v>1792</v>
      </c>
      <c r="B18681" s="1" t="s">
        <v>135</v>
      </c>
      <c r="C18681" s="1" t="s">
        <v>20</v>
      </c>
      <c r="E18681">
        <v>12.621818181818185</v>
      </c>
    </row>
    <row r="18682" spans="1:5" x14ac:dyDescent="0.45">
      <c r="A18682">
        <v>1793</v>
      </c>
      <c r="B18682" s="1" t="s">
        <v>135</v>
      </c>
      <c r="C18682" s="1" t="s">
        <v>20</v>
      </c>
      <c r="E18682">
        <v>13.165454545454544</v>
      </c>
    </row>
    <row r="18683" spans="1:5" x14ac:dyDescent="0.45">
      <c r="A18683">
        <v>1794</v>
      </c>
      <c r="B18683" s="1" t="s">
        <v>135</v>
      </c>
      <c r="C18683" s="1" t="s">
        <v>20</v>
      </c>
      <c r="E18683">
        <v>13.275454545454549</v>
      </c>
    </row>
    <row r="18684" spans="1:5" x14ac:dyDescent="0.45">
      <c r="A18684">
        <v>1795</v>
      </c>
      <c r="B18684" s="1" t="s">
        <v>135</v>
      </c>
      <c r="C18684" s="1" t="s">
        <v>20</v>
      </c>
      <c r="E18684">
        <v>12.081818181818182</v>
      </c>
    </row>
    <row r="18685" spans="1:5" x14ac:dyDescent="0.45">
      <c r="A18685">
        <v>1796</v>
      </c>
      <c r="B18685" s="1" t="s">
        <v>135</v>
      </c>
      <c r="C18685" s="1" t="s">
        <v>20</v>
      </c>
      <c r="E18685">
        <v>12.865454545454543</v>
      </c>
    </row>
    <row r="18686" spans="1:5" x14ac:dyDescent="0.45">
      <c r="A18686">
        <v>1797</v>
      </c>
      <c r="B18686" s="1" t="s">
        <v>135</v>
      </c>
      <c r="C18686" s="1" t="s">
        <v>20</v>
      </c>
      <c r="E18686">
        <v>12.722727272727271</v>
      </c>
    </row>
    <row r="18687" spans="1:5" x14ac:dyDescent="0.45">
      <c r="A18687">
        <v>1798</v>
      </c>
      <c r="B18687" s="1" t="s">
        <v>135</v>
      </c>
      <c r="C18687" s="1" t="s">
        <v>20</v>
      </c>
      <c r="E18687">
        <v>14.040000000000001</v>
      </c>
    </row>
    <row r="18688" spans="1:5" x14ac:dyDescent="0.45">
      <c r="A18688">
        <v>1799</v>
      </c>
      <c r="B18688" s="1" t="s">
        <v>135</v>
      </c>
      <c r="C18688" s="1" t="s">
        <v>20</v>
      </c>
      <c r="E18688">
        <v>13.7425</v>
      </c>
    </row>
    <row r="18689" spans="1:5" x14ac:dyDescent="0.45">
      <c r="A18689">
        <v>1800</v>
      </c>
      <c r="B18689" s="1" t="s">
        <v>135</v>
      </c>
      <c r="C18689" s="1" t="s">
        <v>20</v>
      </c>
      <c r="E18689">
        <v>13.680833333333334</v>
      </c>
    </row>
    <row r="18690" spans="1:5" x14ac:dyDescent="0.45">
      <c r="A18690">
        <v>1801</v>
      </c>
      <c r="B18690" s="1" t="s">
        <v>135</v>
      </c>
      <c r="C18690" s="1" t="s">
        <v>20</v>
      </c>
      <c r="E18690">
        <v>14.027499999999998</v>
      </c>
    </row>
    <row r="18691" spans="1:5" x14ac:dyDescent="0.45">
      <c r="A18691">
        <v>1802</v>
      </c>
      <c r="B18691" s="1" t="s">
        <v>135</v>
      </c>
      <c r="C18691" s="1" t="s">
        <v>20</v>
      </c>
      <c r="E18691">
        <v>14.216666666666667</v>
      </c>
    </row>
    <row r="18692" spans="1:5" x14ac:dyDescent="0.45">
      <c r="A18692">
        <v>1803</v>
      </c>
      <c r="B18692" s="1" t="s">
        <v>135</v>
      </c>
      <c r="C18692" s="1" t="s">
        <v>20</v>
      </c>
      <c r="E18692">
        <v>14.045</v>
      </c>
    </row>
    <row r="18693" spans="1:5" x14ac:dyDescent="0.45">
      <c r="A18693">
        <v>1804</v>
      </c>
      <c r="B18693" s="1" t="s">
        <v>135</v>
      </c>
      <c r="C18693" s="1" t="s">
        <v>20</v>
      </c>
      <c r="E18693">
        <v>14.015833333333333</v>
      </c>
    </row>
    <row r="18694" spans="1:5" x14ac:dyDescent="0.45">
      <c r="A18694">
        <v>1805</v>
      </c>
      <c r="B18694" s="1" t="s">
        <v>135</v>
      </c>
      <c r="C18694" s="1" t="s">
        <v>20</v>
      </c>
      <c r="E18694">
        <v>13.590909090909092</v>
      </c>
    </row>
    <row r="18695" spans="1:5" x14ac:dyDescent="0.45">
      <c r="A18695">
        <v>1806</v>
      </c>
      <c r="B18695" s="1" t="s">
        <v>135</v>
      </c>
      <c r="C18695" s="1" t="s">
        <v>20</v>
      </c>
      <c r="E18695">
        <v>13.096363636363634</v>
      </c>
    </row>
    <row r="18696" spans="1:5" x14ac:dyDescent="0.45">
      <c r="A18696">
        <v>1807</v>
      </c>
      <c r="B18696" s="1" t="s">
        <v>135</v>
      </c>
      <c r="C18696" s="1" t="s">
        <v>20</v>
      </c>
      <c r="E18696">
        <v>12.879090909090907</v>
      </c>
    </row>
    <row r="18697" spans="1:5" x14ac:dyDescent="0.45">
      <c r="A18697">
        <v>1808</v>
      </c>
      <c r="B18697" s="1" t="s">
        <v>135</v>
      </c>
      <c r="C18697" s="1" t="s">
        <v>20</v>
      </c>
      <c r="E18697">
        <v>12.810909090909091</v>
      </c>
    </row>
    <row r="18698" spans="1:5" x14ac:dyDescent="0.45">
      <c r="A18698">
        <v>1809</v>
      </c>
      <c r="B18698" s="1" t="s">
        <v>135</v>
      </c>
      <c r="C18698" s="1" t="s">
        <v>20</v>
      </c>
      <c r="E18698">
        <v>12.006363636363636</v>
      </c>
    </row>
    <row r="18699" spans="1:5" x14ac:dyDescent="0.45">
      <c r="A18699">
        <v>1810</v>
      </c>
      <c r="B18699" s="1" t="s">
        <v>135</v>
      </c>
      <c r="C18699" s="1" t="s">
        <v>20</v>
      </c>
      <c r="E18699">
        <v>12.164545454545452</v>
      </c>
    </row>
    <row r="18700" spans="1:5" x14ac:dyDescent="0.45">
      <c r="A18700">
        <v>1811</v>
      </c>
      <c r="B18700" s="1" t="s">
        <v>135</v>
      </c>
      <c r="C18700" s="1" t="s">
        <v>20</v>
      </c>
      <c r="E18700">
        <v>12.315454545454548</v>
      </c>
    </row>
    <row r="18701" spans="1:5" x14ac:dyDescent="0.45">
      <c r="A18701">
        <v>1812</v>
      </c>
      <c r="B18701" s="1" t="s">
        <v>135</v>
      </c>
      <c r="C18701" s="1" t="s">
        <v>20</v>
      </c>
      <c r="E18701">
        <v>11.423636363636364</v>
      </c>
    </row>
    <row r="18702" spans="1:5" x14ac:dyDescent="0.45">
      <c r="A18702">
        <v>1813</v>
      </c>
      <c r="B18702" s="1" t="s">
        <v>135</v>
      </c>
      <c r="C18702" s="1" t="s">
        <v>20</v>
      </c>
      <c r="E18702">
        <v>12.590000000000002</v>
      </c>
    </row>
    <row r="18703" spans="1:5" x14ac:dyDescent="0.45">
      <c r="A18703">
        <v>1814</v>
      </c>
      <c r="B18703" s="1" t="s">
        <v>135</v>
      </c>
      <c r="C18703" s="1" t="s">
        <v>20</v>
      </c>
      <c r="E18703">
        <v>12.408181818181816</v>
      </c>
    </row>
    <row r="18704" spans="1:5" x14ac:dyDescent="0.45">
      <c r="A18704">
        <v>1815</v>
      </c>
      <c r="B18704" s="1" t="s">
        <v>135</v>
      </c>
      <c r="C18704" s="1" t="s">
        <v>20</v>
      </c>
      <c r="E18704">
        <v>11.896363636363638</v>
      </c>
    </row>
    <row r="18705" spans="1:5" x14ac:dyDescent="0.45">
      <c r="A18705">
        <v>1816</v>
      </c>
      <c r="B18705" s="1" t="s">
        <v>135</v>
      </c>
      <c r="C18705" s="1" t="s">
        <v>20</v>
      </c>
      <c r="E18705">
        <v>11.392727272727271</v>
      </c>
    </row>
    <row r="18706" spans="1:5" x14ac:dyDescent="0.45">
      <c r="A18706">
        <v>1817</v>
      </c>
      <c r="B18706" s="1" t="s">
        <v>135</v>
      </c>
      <c r="C18706" s="1" t="s">
        <v>20</v>
      </c>
      <c r="E18706">
        <v>11.564545454545454</v>
      </c>
    </row>
    <row r="18707" spans="1:5" x14ac:dyDescent="0.45">
      <c r="A18707">
        <v>1818</v>
      </c>
      <c r="B18707" s="1" t="s">
        <v>135</v>
      </c>
      <c r="C18707" s="1" t="s">
        <v>20</v>
      </c>
      <c r="E18707">
        <v>12.327272727272726</v>
      </c>
    </row>
    <row r="18708" spans="1:5" x14ac:dyDescent="0.45">
      <c r="A18708">
        <v>1819</v>
      </c>
      <c r="B18708" s="1" t="s">
        <v>135</v>
      </c>
      <c r="C18708" s="1" t="s">
        <v>20</v>
      </c>
      <c r="E18708">
        <v>12.208181818181817</v>
      </c>
    </row>
    <row r="18709" spans="1:5" x14ac:dyDescent="0.45">
      <c r="A18709">
        <v>1820</v>
      </c>
      <c r="B18709" s="1" t="s">
        <v>135</v>
      </c>
      <c r="C18709" s="1" t="s">
        <v>20</v>
      </c>
      <c r="D18709">
        <v>7.43</v>
      </c>
      <c r="E18709">
        <v>12.916153846153849</v>
      </c>
    </row>
    <row r="18710" spans="1:5" x14ac:dyDescent="0.45">
      <c r="A18710">
        <v>1821</v>
      </c>
      <c r="B18710" s="1" t="s">
        <v>135</v>
      </c>
      <c r="C18710" s="1" t="s">
        <v>20</v>
      </c>
      <c r="D18710">
        <v>8.11</v>
      </c>
      <c r="E18710">
        <v>13.095384615384615</v>
      </c>
    </row>
    <row r="18711" spans="1:5" x14ac:dyDescent="0.45">
      <c r="A18711">
        <v>1822</v>
      </c>
      <c r="B18711" s="1" t="s">
        <v>135</v>
      </c>
      <c r="C18711" s="1" t="s">
        <v>20</v>
      </c>
      <c r="D18711">
        <v>8.36</v>
      </c>
      <c r="E18711">
        <v>13.826923076923077</v>
      </c>
    </row>
    <row r="18712" spans="1:5" x14ac:dyDescent="0.45">
      <c r="A18712">
        <v>1823</v>
      </c>
      <c r="B18712" s="1" t="s">
        <v>135</v>
      </c>
      <c r="C18712" s="1" t="s">
        <v>20</v>
      </c>
      <c r="D18712">
        <v>8.0299999999999994</v>
      </c>
      <c r="E18712">
        <v>13.299230769230771</v>
      </c>
    </row>
    <row r="18713" spans="1:5" x14ac:dyDescent="0.45">
      <c r="A18713">
        <v>1824</v>
      </c>
      <c r="B18713" s="1" t="s">
        <v>135</v>
      </c>
      <c r="C18713" s="1" t="s">
        <v>20</v>
      </c>
      <c r="D18713">
        <v>8.43</v>
      </c>
      <c r="E18713">
        <v>13.756153846153845</v>
      </c>
    </row>
    <row r="18714" spans="1:5" x14ac:dyDescent="0.45">
      <c r="A18714">
        <v>1825</v>
      </c>
      <c r="B18714" s="1" t="s">
        <v>135</v>
      </c>
      <c r="C18714" s="1" t="s">
        <v>20</v>
      </c>
      <c r="D18714">
        <v>9.1</v>
      </c>
      <c r="E18714">
        <v>15.151538461538463</v>
      </c>
    </row>
    <row r="18715" spans="1:5" x14ac:dyDescent="0.45">
      <c r="A18715">
        <v>1826</v>
      </c>
      <c r="B18715" s="1" t="s">
        <v>135</v>
      </c>
      <c r="C18715" s="1" t="s">
        <v>20</v>
      </c>
      <c r="D18715">
        <v>8.44</v>
      </c>
      <c r="E18715">
        <v>14.709230769230768</v>
      </c>
    </row>
    <row r="18716" spans="1:5" x14ac:dyDescent="0.45">
      <c r="A18716">
        <v>1827</v>
      </c>
      <c r="B18716" s="1" t="s">
        <v>135</v>
      </c>
      <c r="C18716" s="1" t="s">
        <v>20</v>
      </c>
      <c r="D18716">
        <v>9.1999999999999993</v>
      </c>
      <c r="E18716">
        <v>14.531666666666668</v>
      </c>
    </row>
    <row r="18717" spans="1:5" x14ac:dyDescent="0.45">
      <c r="A18717">
        <v>1828</v>
      </c>
      <c r="B18717" s="1" t="s">
        <v>135</v>
      </c>
      <c r="C18717" s="1" t="s">
        <v>20</v>
      </c>
      <c r="D18717">
        <v>8.6</v>
      </c>
      <c r="E18717">
        <v>15.015384615384617</v>
      </c>
    </row>
    <row r="18718" spans="1:5" x14ac:dyDescent="0.45">
      <c r="A18718">
        <v>1829</v>
      </c>
      <c r="B18718" s="1" t="s">
        <v>135</v>
      </c>
      <c r="C18718" s="1" t="s">
        <v>20</v>
      </c>
      <c r="D18718">
        <v>8.5</v>
      </c>
      <c r="E18718">
        <v>13.614615384615384</v>
      </c>
    </row>
    <row r="18719" spans="1:5" x14ac:dyDescent="0.45">
      <c r="A18719">
        <v>1830</v>
      </c>
      <c r="B18719" s="1" t="s">
        <v>135</v>
      </c>
      <c r="C18719" s="1" t="s">
        <v>20</v>
      </c>
      <c r="D18719">
        <v>9.33</v>
      </c>
      <c r="E18719">
        <v>14.836666666666668</v>
      </c>
    </row>
    <row r="18720" spans="1:5" x14ac:dyDescent="0.45">
      <c r="A18720">
        <v>1831</v>
      </c>
      <c r="B18720" s="1" t="s">
        <v>135</v>
      </c>
      <c r="C18720" s="1" t="s">
        <v>20</v>
      </c>
      <c r="D18720">
        <v>7.61</v>
      </c>
      <c r="E18720">
        <v>12.998333333333335</v>
      </c>
    </row>
    <row r="18721" spans="1:5" x14ac:dyDescent="0.45">
      <c r="A18721">
        <v>1832</v>
      </c>
      <c r="B18721" s="1" t="s">
        <v>135</v>
      </c>
      <c r="C18721" s="1" t="s">
        <v>20</v>
      </c>
      <c r="D18721">
        <v>8.35</v>
      </c>
      <c r="E18721">
        <v>14.776153846153848</v>
      </c>
    </row>
    <row r="18722" spans="1:5" x14ac:dyDescent="0.45">
      <c r="A18722">
        <v>1833</v>
      </c>
      <c r="B18722" s="1" t="s">
        <v>135</v>
      </c>
      <c r="C18722" s="1" t="s">
        <v>20</v>
      </c>
      <c r="D18722">
        <v>9.07</v>
      </c>
      <c r="E18722">
        <v>14.309166666666663</v>
      </c>
    </row>
    <row r="18723" spans="1:5" x14ac:dyDescent="0.45">
      <c r="A18723">
        <v>1834</v>
      </c>
      <c r="B18723" s="1" t="s">
        <v>135</v>
      </c>
      <c r="C18723" s="1" t="s">
        <v>20</v>
      </c>
      <c r="D18723">
        <v>10.31</v>
      </c>
      <c r="E18723">
        <v>14.87230769230769</v>
      </c>
    </row>
    <row r="18724" spans="1:5" x14ac:dyDescent="0.45">
      <c r="A18724">
        <v>1835</v>
      </c>
      <c r="B18724" s="1" t="s">
        <v>135</v>
      </c>
      <c r="C18724" s="1" t="s">
        <v>20</v>
      </c>
      <c r="D18724">
        <v>7.42</v>
      </c>
      <c r="E18724">
        <v>14.833076923076922</v>
      </c>
    </row>
    <row r="18725" spans="1:5" x14ac:dyDescent="0.45">
      <c r="A18725">
        <v>1836</v>
      </c>
      <c r="B18725" s="1" t="s">
        <v>135</v>
      </c>
      <c r="C18725" s="1" t="s">
        <v>20</v>
      </c>
      <c r="D18725">
        <v>7.46</v>
      </c>
      <c r="E18725">
        <v>14.739230769230771</v>
      </c>
    </row>
    <row r="18726" spans="1:5" x14ac:dyDescent="0.45">
      <c r="A18726">
        <v>1837</v>
      </c>
      <c r="B18726" s="1" t="s">
        <v>135</v>
      </c>
      <c r="C18726" s="1" t="s">
        <v>20</v>
      </c>
      <c r="D18726">
        <v>8</v>
      </c>
      <c r="E18726">
        <v>15.328461538461537</v>
      </c>
    </row>
    <row r="18727" spans="1:5" x14ac:dyDescent="0.45">
      <c r="A18727">
        <v>1838</v>
      </c>
      <c r="B18727" s="1" t="s">
        <v>135</v>
      </c>
      <c r="C18727" s="1" t="s">
        <v>20</v>
      </c>
      <c r="D18727">
        <v>7.34</v>
      </c>
      <c r="E18727">
        <v>14.625000000000002</v>
      </c>
    </row>
    <row r="18728" spans="1:5" x14ac:dyDescent="0.45">
      <c r="A18728">
        <v>1839</v>
      </c>
      <c r="B18728" s="1" t="s">
        <v>135</v>
      </c>
      <c r="C18728" s="1" t="s">
        <v>20</v>
      </c>
      <c r="D18728">
        <v>8.57</v>
      </c>
      <c r="E18728">
        <v>16.53153846153846</v>
      </c>
    </row>
    <row r="18729" spans="1:5" x14ac:dyDescent="0.45">
      <c r="A18729">
        <v>1840</v>
      </c>
      <c r="B18729" s="1" t="s">
        <v>135</v>
      </c>
      <c r="C18729" s="1" t="s">
        <v>20</v>
      </c>
      <c r="D18729">
        <v>8.1</v>
      </c>
      <c r="E18729">
        <v>15.530000000000001</v>
      </c>
    </row>
    <row r="18730" spans="1:5" x14ac:dyDescent="0.45">
      <c r="A18730">
        <v>1841</v>
      </c>
      <c r="B18730" s="1" t="s">
        <v>135</v>
      </c>
      <c r="C18730" s="1" t="s">
        <v>20</v>
      </c>
      <c r="D18730">
        <v>8.11</v>
      </c>
      <c r="E18730">
        <v>15.323333333333332</v>
      </c>
    </row>
    <row r="18731" spans="1:5" x14ac:dyDescent="0.45">
      <c r="A18731">
        <v>1842</v>
      </c>
      <c r="B18731" s="1" t="s">
        <v>135</v>
      </c>
      <c r="C18731" s="1" t="s">
        <v>20</v>
      </c>
      <c r="D18731">
        <v>8.48</v>
      </c>
      <c r="E18731">
        <v>15.748333333333333</v>
      </c>
    </row>
    <row r="18732" spans="1:5" x14ac:dyDescent="0.45">
      <c r="A18732">
        <v>1843</v>
      </c>
      <c r="B18732" s="1" t="s">
        <v>135</v>
      </c>
      <c r="C18732" s="1" t="s">
        <v>20</v>
      </c>
      <c r="D18732">
        <v>7.76</v>
      </c>
      <c r="E18732">
        <v>15.342307692307694</v>
      </c>
    </row>
    <row r="18733" spans="1:5" x14ac:dyDescent="0.45">
      <c r="A18733">
        <v>1844</v>
      </c>
      <c r="B18733" s="1" t="s">
        <v>135</v>
      </c>
      <c r="C18733" s="1" t="s">
        <v>20</v>
      </c>
      <c r="D18733">
        <v>8.11</v>
      </c>
      <c r="E18733">
        <v>15.63846153846154</v>
      </c>
    </row>
    <row r="18734" spans="1:5" x14ac:dyDescent="0.45">
      <c r="A18734">
        <v>1845</v>
      </c>
      <c r="B18734" s="1" t="s">
        <v>135</v>
      </c>
      <c r="C18734" s="1" t="s">
        <v>20</v>
      </c>
      <c r="D18734">
        <v>8.7100000000000009</v>
      </c>
      <c r="E18734">
        <v>15.675384615384614</v>
      </c>
    </row>
    <row r="18735" spans="1:5" x14ac:dyDescent="0.45">
      <c r="A18735">
        <v>1846</v>
      </c>
      <c r="B18735" s="1" t="s">
        <v>135</v>
      </c>
      <c r="C18735" s="1" t="s">
        <v>20</v>
      </c>
      <c r="D18735">
        <v>9.44</v>
      </c>
      <c r="E18735">
        <v>16.099999999999998</v>
      </c>
    </row>
    <row r="18736" spans="1:5" x14ac:dyDescent="0.45">
      <c r="A18736">
        <v>1847</v>
      </c>
      <c r="B18736" s="1" t="s">
        <v>135</v>
      </c>
      <c r="C18736" s="1" t="s">
        <v>20</v>
      </c>
      <c r="D18736">
        <v>7.67</v>
      </c>
      <c r="E18736">
        <v>15.371538461538462</v>
      </c>
    </row>
    <row r="18737" spans="1:5" x14ac:dyDescent="0.45">
      <c r="A18737">
        <v>1848</v>
      </c>
      <c r="B18737" s="1" t="s">
        <v>135</v>
      </c>
      <c r="C18737" s="1" t="s">
        <v>20</v>
      </c>
      <c r="D18737">
        <v>7.87</v>
      </c>
      <c r="E18737">
        <v>16.514615384615382</v>
      </c>
    </row>
    <row r="18738" spans="1:5" x14ac:dyDescent="0.45">
      <c r="A18738">
        <v>1849</v>
      </c>
      <c r="B18738" s="1" t="s">
        <v>135</v>
      </c>
      <c r="C18738" s="1" t="s">
        <v>20</v>
      </c>
      <c r="D18738">
        <v>8.23</v>
      </c>
      <c r="E18738">
        <v>14.652307692307689</v>
      </c>
    </row>
    <row r="18739" spans="1:5" x14ac:dyDescent="0.45">
      <c r="A18739">
        <v>1850</v>
      </c>
      <c r="B18739" s="1" t="s">
        <v>135</v>
      </c>
      <c r="C18739" s="1" t="s">
        <v>20</v>
      </c>
      <c r="D18739">
        <v>8.24</v>
      </c>
      <c r="E18739">
        <v>14.591538461538461</v>
      </c>
    </row>
    <row r="18740" spans="1:5" x14ac:dyDescent="0.45">
      <c r="A18740">
        <v>1851</v>
      </c>
      <c r="B18740" s="1" t="s">
        <v>135</v>
      </c>
      <c r="C18740" s="1" t="s">
        <v>20</v>
      </c>
      <c r="D18740">
        <v>8.83</v>
      </c>
      <c r="E18740">
        <v>14.768461538461539</v>
      </c>
    </row>
    <row r="18741" spans="1:5" x14ac:dyDescent="0.45">
      <c r="A18741">
        <v>1852</v>
      </c>
      <c r="B18741" s="1" t="s">
        <v>135</v>
      </c>
      <c r="C18741" s="1" t="s">
        <v>20</v>
      </c>
      <c r="D18741">
        <v>7.84</v>
      </c>
      <c r="E18741">
        <v>14.498461538461537</v>
      </c>
    </row>
    <row r="18742" spans="1:5" x14ac:dyDescent="0.45">
      <c r="A18742">
        <v>1853</v>
      </c>
      <c r="B18742" s="1" t="s">
        <v>135</v>
      </c>
      <c r="C18742" s="1" t="s">
        <v>20</v>
      </c>
      <c r="D18742">
        <v>8.52</v>
      </c>
      <c r="E18742">
        <v>14.884615384615385</v>
      </c>
    </row>
    <row r="18743" spans="1:5" x14ac:dyDescent="0.45">
      <c r="A18743">
        <v>1854</v>
      </c>
      <c r="B18743" s="1" t="s">
        <v>135</v>
      </c>
      <c r="C18743" s="1" t="s">
        <v>20</v>
      </c>
      <c r="D18743">
        <v>9.2200000000000006</v>
      </c>
      <c r="E18743">
        <v>15.213846153846156</v>
      </c>
    </row>
    <row r="18744" spans="1:5" x14ac:dyDescent="0.45">
      <c r="A18744">
        <v>1855</v>
      </c>
      <c r="B18744" s="1" t="s">
        <v>135</v>
      </c>
      <c r="C18744" s="1" t="s">
        <v>20</v>
      </c>
      <c r="D18744">
        <v>8.81</v>
      </c>
      <c r="E18744">
        <v>14.767692307692307</v>
      </c>
    </row>
    <row r="18745" spans="1:5" x14ac:dyDescent="0.45">
      <c r="A18745">
        <v>1856</v>
      </c>
      <c r="B18745" s="1" t="s">
        <v>135</v>
      </c>
      <c r="C18745" s="1" t="s">
        <v>20</v>
      </c>
      <c r="D18745">
        <v>8.11</v>
      </c>
      <c r="E18745">
        <v>14.045384615384616</v>
      </c>
    </row>
    <row r="18746" spans="1:5" x14ac:dyDescent="0.45">
      <c r="A18746">
        <v>1857</v>
      </c>
      <c r="B18746" s="1" t="s">
        <v>135</v>
      </c>
      <c r="C18746" s="1" t="s">
        <v>20</v>
      </c>
      <c r="D18746">
        <v>8.57</v>
      </c>
      <c r="E18746">
        <v>14.414615384615386</v>
      </c>
    </row>
    <row r="18747" spans="1:5" x14ac:dyDescent="0.45">
      <c r="A18747">
        <v>1858</v>
      </c>
      <c r="B18747" s="1" t="s">
        <v>135</v>
      </c>
      <c r="C18747" s="1" t="s">
        <v>20</v>
      </c>
      <c r="D18747">
        <v>8.4499999999999993</v>
      </c>
      <c r="E18747">
        <v>14.82076923076923</v>
      </c>
    </row>
    <row r="18748" spans="1:5" x14ac:dyDescent="0.45">
      <c r="A18748">
        <v>1859</v>
      </c>
      <c r="B18748" s="1" t="s">
        <v>135</v>
      </c>
      <c r="C18748" s="1" t="s">
        <v>20</v>
      </c>
      <c r="D18748">
        <v>7.81</v>
      </c>
      <c r="E18748">
        <v>14.526923076923074</v>
      </c>
    </row>
    <row r="18749" spans="1:5" x14ac:dyDescent="0.45">
      <c r="A18749">
        <v>1860</v>
      </c>
      <c r="B18749" s="1" t="s">
        <v>135</v>
      </c>
      <c r="C18749" s="1" t="s">
        <v>20</v>
      </c>
      <c r="D18749">
        <v>8.9499999999999993</v>
      </c>
      <c r="E18749">
        <v>14.851538461538464</v>
      </c>
    </row>
    <row r="18750" spans="1:5" x14ac:dyDescent="0.45">
      <c r="A18750">
        <v>1861</v>
      </c>
      <c r="B18750" s="1" t="s">
        <v>135</v>
      </c>
      <c r="C18750" s="1" t="s">
        <v>20</v>
      </c>
      <c r="D18750">
        <v>9.2100000000000009</v>
      </c>
      <c r="E18750">
        <v>15.19923076923077</v>
      </c>
    </row>
    <row r="18751" spans="1:5" x14ac:dyDescent="0.45">
      <c r="A18751">
        <v>1862</v>
      </c>
      <c r="B18751" s="1" t="s">
        <v>135</v>
      </c>
      <c r="C18751" s="1" t="s">
        <v>20</v>
      </c>
      <c r="D18751">
        <v>8.59</v>
      </c>
      <c r="E18751">
        <v>14.92923076923077</v>
      </c>
    </row>
    <row r="18752" spans="1:5" x14ac:dyDescent="0.45">
      <c r="A18752">
        <v>1863</v>
      </c>
      <c r="B18752" s="1" t="s">
        <v>135</v>
      </c>
      <c r="C18752" s="1" t="s">
        <v>20</v>
      </c>
      <c r="D18752">
        <v>8.92</v>
      </c>
      <c r="E18752">
        <v>14.767692307692307</v>
      </c>
    </row>
    <row r="18753" spans="1:5" x14ac:dyDescent="0.45">
      <c r="A18753">
        <v>1864</v>
      </c>
      <c r="B18753" s="1" t="s">
        <v>135</v>
      </c>
      <c r="C18753" s="1" t="s">
        <v>20</v>
      </c>
      <c r="D18753">
        <v>8.5299999999999994</v>
      </c>
      <c r="E18753">
        <v>14.752307692307692</v>
      </c>
    </row>
    <row r="18754" spans="1:5" x14ac:dyDescent="0.45">
      <c r="A18754">
        <v>1865</v>
      </c>
      <c r="B18754" s="1" t="s">
        <v>135</v>
      </c>
      <c r="C18754" s="1" t="s">
        <v>20</v>
      </c>
      <c r="D18754">
        <v>8.49</v>
      </c>
      <c r="E18754">
        <v>14.853076923076921</v>
      </c>
    </row>
    <row r="18755" spans="1:5" x14ac:dyDescent="0.45">
      <c r="A18755">
        <v>1866</v>
      </c>
      <c r="B18755" s="1" t="s">
        <v>135</v>
      </c>
      <c r="C18755" s="1" t="s">
        <v>20</v>
      </c>
      <c r="D18755">
        <v>8.4600000000000009</v>
      </c>
      <c r="E18755">
        <v>14.742307692307691</v>
      </c>
    </row>
    <row r="18756" spans="1:5" x14ac:dyDescent="0.45">
      <c r="A18756">
        <v>1867</v>
      </c>
      <c r="B18756" s="1" t="s">
        <v>135</v>
      </c>
      <c r="C18756" s="1" t="s">
        <v>20</v>
      </c>
      <c r="D18756">
        <v>9.26</v>
      </c>
      <c r="E18756">
        <v>15.13846153846154</v>
      </c>
    </row>
    <row r="18757" spans="1:5" x14ac:dyDescent="0.45">
      <c r="A18757">
        <v>1868</v>
      </c>
      <c r="B18757" s="1" t="s">
        <v>135</v>
      </c>
      <c r="C18757" s="1" t="s">
        <v>20</v>
      </c>
      <c r="D18757">
        <v>8.49</v>
      </c>
      <c r="E18757">
        <v>14.551538461538463</v>
      </c>
    </row>
    <row r="18758" spans="1:5" x14ac:dyDescent="0.45">
      <c r="A18758">
        <v>1869</v>
      </c>
      <c r="B18758" s="1" t="s">
        <v>135</v>
      </c>
      <c r="C18758" s="1" t="s">
        <v>20</v>
      </c>
      <c r="D18758">
        <v>7.75</v>
      </c>
      <c r="E18758">
        <v>14.363076923076925</v>
      </c>
    </row>
    <row r="18759" spans="1:5" x14ac:dyDescent="0.45">
      <c r="A18759">
        <v>1870</v>
      </c>
      <c r="B18759" s="1" t="s">
        <v>135</v>
      </c>
      <c r="C18759" s="1" t="s">
        <v>20</v>
      </c>
      <c r="D18759">
        <v>8.84</v>
      </c>
      <c r="E18759">
        <v>14.839230769230767</v>
      </c>
    </row>
    <row r="18760" spans="1:5" x14ac:dyDescent="0.45">
      <c r="A18760">
        <v>1871</v>
      </c>
      <c r="B18760" s="1" t="s">
        <v>135</v>
      </c>
      <c r="C18760" s="1" t="s">
        <v>20</v>
      </c>
      <c r="D18760">
        <v>9.35</v>
      </c>
      <c r="E18760">
        <v>15.101538461538459</v>
      </c>
    </row>
    <row r="18761" spans="1:5" x14ac:dyDescent="0.45">
      <c r="A18761">
        <v>1872</v>
      </c>
      <c r="B18761" s="1" t="s">
        <v>135</v>
      </c>
      <c r="C18761" s="1" t="s">
        <v>20</v>
      </c>
      <c r="D18761">
        <v>7.73</v>
      </c>
      <c r="E18761">
        <v>14.206923076923074</v>
      </c>
    </row>
    <row r="18762" spans="1:5" x14ac:dyDescent="0.45">
      <c r="A18762">
        <v>1873</v>
      </c>
      <c r="B18762" s="1" t="s">
        <v>135</v>
      </c>
      <c r="C18762" s="1" t="s">
        <v>20</v>
      </c>
      <c r="D18762">
        <v>8.1</v>
      </c>
      <c r="E18762">
        <v>14.39153846153846</v>
      </c>
    </row>
    <row r="18763" spans="1:5" x14ac:dyDescent="0.45">
      <c r="A18763">
        <v>1874</v>
      </c>
      <c r="B18763" s="1" t="s">
        <v>135</v>
      </c>
      <c r="C18763" s="1" t="s">
        <v>20</v>
      </c>
      <c r="D18763">
        <v>8.7200000000000006</v>
      </c>
      <c r="E18763">
        <v>14.86846153846154</v>
      </c>
    </row>
    <row r="18764" spans="1:5" x14ac:dyDescent="0.45">
      <c r="A18764">
        <v>1875</v>
      </c>
      <c r="B18764" s="1" t="s">
        <v>135</v>
      </c>
      <c r="C18764" s="1" t="s">
        <v>20</v>
      </c>
      <c r="D18764">
        <v>7.68</v>
      </c>
      <c r="E18764">
        <v>14.252307692307692</v>
      </c>
    </row>
    <row r="18765" spans="1:5" x14ac:dyDescent="0.45">
      <c r="A18765">
        <v>1876</v>
      </c>
      <c r="B18765" s="1" t="s">
        <v>135</v>
      </c>
      <c r="C18765" s="1" t="s">
        <v>20</v>
      </c>
      <c r="D18765">
        <v>8.3699999999999992</v>
      </c>
      <c r="E18765">
        <v>14.56</v>
      </c>
    </row>
    <row r="18766" spans="1:5" x14ac:dyDescent="0.45">
      <c r="A18766">
        <v>1877</v>
      </c>
      <c r="B18766" s="1" t="s">
        <v>135</v>
      </c>
      <c r="C18766" s="1" t="s">
        <v>20</v>
      </c>
      <c r="D18766">
        <v>8.23</v>
      </c>
      <c r="E18766">
        <v>14.92692307692308</v>
      </c>
    </row>
    <row r="18767" spans="1:5" x14ac:dyDescent="0.45">
      <c r="A18767">
        <v>1878</v>
      </c>
      <c r="B18767" s="1" t="s">
        <v>135</v>
      </c>
      <c r="C18767" s="1" t="s">
        <v>20</v>
      </c>
      <c r="D18767">
        <v>8.68</v>
      </c>
      <c r="E18767">
        <v>15.011538461538461</v>
      </c>
    </row>
    <row r="18768" spans="1:5" x14ac:dyDescent="0.45">
      <c r="A18768">
        <v>1879</v>
      </c>
      <c r="B18768" s="1" t="s">
        <v>135</v>
      </c>
      <c r="C18768" s="1" t="s">
        <v>20</v>
      </c>
      <c r="D18768">
        <v>9.2899999999999991</v>
      </c>
      <c r="E18768">
        <v>15.04076923076923</v>
      </c>
    </row>
    <row r="18769" spans="1:5" x14ac:dyDescent="0.45">
      <c r="A18769">
        <v>1880</v>
      </c>
      <c r="B18769" s="1" t="s">
        <v>135</v>
      </c>
      <c r="C18769" s="1" t="s">
        <v>20</v>
      </c>
      <c r="D18769">
        <v>7.8</v>
      </c>
      <c r="E18769">
        <v>14.397692307692308</v>
      </c>
    </row>
    <row r="18770" spans="1:5" x14ac:dyDescent="0.45">
      <c r="A18770">
        <v>1881</v>
      </c>
      <c r="B18770" s="1" t="s">
        <v>135</v>
      </c>
      <c r="C18770" s="1" t="s">
        <v>20</v>
      </c>
      <c r="D18770">
        <v>8.92</v>
      </c>
      <c r="E18770">
        <v>14.972307692307696</v>
      </c>
    </row>
    <row r="18771" spans="1:5" x14ac:dyDescent="0.45">
      <c r="A18771">
        <v>1882</v>
      </c>
      <c r="B18771" s="1" t="s">
        <v>135</v>
      </c>
      <c r="C18771" s="1" t="s">
        <v>20</v>
      </c>
      <c r="D18771">
        <v>8.6199999999999992</v>
      </c>
      <c r="E18771">
        <v>14.696153846153845</v>
      </c>
    </row>
    <row r="18772" spans="1:5" x14ac:dyDescent="0.45">
      <c r="A18772">
        <v>1883</v>
      </c>
      <c r="B18772" s="1" t="s">
        <v>135</v>
      </c>
      <c r="C18772" s="1" t="s">
        <v>20</v>
      </c>
      <c r="D18772">
        <v>7.94</v>
      </c>
      <c r="E18772">
        <v>14.399230769230771</v>
      </c>
    </row>
    <row r="18773" spans="1:5" x14ac:dyDescent="0.45">
      <c r="A18773">
        <v>1884</v>
      </c>
      <c r="B18773" s="1" t="s">
        <v>135</v>
      </c>
      <c r="C18773" s="1" t="s">
        <v>20</v>
      </c>
      <c r="D18773">
        <v>7.9</v>
      </c>
      <c r="E18773">
        <v>14.366153846153846</v>
      </c>
    </row>
    <row r="18774" spans="1:5" x14ac:dyDescent="0.45">
      <c r="A18774">
        <v>1885</v>
      </c>
      <c r="B18774" s="1" t="s">
        <v>135</v>
      </c>
      <c r="C18774" s="1" t="s">
        <v>20</v>
      </c>
      <c r="D18774">
        <v>8.24</v>
      </c>
      <c r="E18774">
        <v>14.244615384615384</v>
      </c>
    </row>
    <row r="18775" spans="1:5" x14ac:dyDescent="0.45">
      <c r="A18775">
        <v>1886</v>
      </c>
      <c r="B18775" s="1" t="s">
        <v>135</v>
      </c>
      <c r="C18775" s="1" t="s">
        <v>20</v>
      </c>
      <c r="D18775">
        <v>8.4700000000000006</v>
      </c>
      <c r="E18775">
        <v>14.343076923076923</v>
      </c>
    </row>
    <row r="18776" spans="1:5" x14ac:dyDescent="0.45">
      <c r="A18776">
        <v>1887</v>
      </c>
      <c r="B18776" s="1" t="s">
        <v>135</v>
      </c>
      <c r="C18776" s="1" t="s">
        <v>20</v>
      </c>
      <c r="D18776">
        <v>8.75</v>
      </c>
      <c r="E18776">
        <v>14.702307692307695</v>
      </c>
    </row>
    <row r="18777" spans="1:5" x14ac:dyDescent="0.45">
      <c r="A18777">
        <v>1888</v>
      </c>
      <c r="B18777" s="1" t="s">
        <v>135</v>
      </c>
      <c r="C18777" s="1" t="s">
        <v>20</v>
      </c>
      <c r="D18777">
        <v>8.85</v>
      </c>
      <c r="E18777">
        <v>14.516153846153845</v>
      </c>
    </row>
    <row r="18778" spans="1:5" x14ac:dyDescent="0.45">
      <c r="A18778">
        <v>1889</v>
      </c>
      <c r="B18778" s="1" t="s">
        <v>135</v>
      </c>
      <c r="C18778" s="1" t="s">
        <v>20</v>
      </c>
      <c r="D18778">
        <v>8.73</v>
      </c>
      <c r="E18778">
        <v>14.813076923076922</v>
      </c>
    </row>
    <row r="18779" spans="1:5" x14ac:dyDescent="0.45">
      <c r="A18779">
        <v>1890</v>
      </c>
      <c r="B18779" s="1" t="s">
        <v>135</v>
      </c>
      <c r="C18779" s="1" t="s">
        <v>20</v>
      </c>
      <c r="D18779">
        <v>9.1</v>
      </c>
      <c r="E18779">
        <v>15.081538461538461</v>
      </c>
    </row>
    <row r="18780" spans="1:5" x14ac:dyDescent="0.45">
      <c r="A18780">
        <v>1891</v>
      </c>
      <c r="B18780" s="1" t="s">
        <v>135</v>
      </c>
      <c r="C18780" s="1" t="s">
        <v>20</v>
      </c>
      <c r="D18780">
        <v>7.75</v>
      </c>
      <c r="E18780">
        <v>14.503846153846153</v>
      </c>
    </row>
    <row r="18781" spans="1:5" x14ac:dyDescent="0.45">
      <c r="A18781">
        <v>1892</v>
      </c>
      <c r="B18781" s="1" t="s">
        <v>135</v>
      </c>
      <c r="C18781" s="1" t="s">
        <v>20</v>
      </c>
      <c r="D18781">
        <v>8</v>
      </c>
      <c r="E18781">
        <v>14.30153846153846</v>
      </c>
    </row>
    <row r="18782" spans="1:5" x14ac:dyDescent="0.45">
      <c r="A18782">
        <v>1893</v>
      </c>
      <c r="B18782" s="1" t="s">
        <v>135</v>
      </c>
      <c r="C18782" s="1" t="s">
        <v>20</v>
      </c>
      <c r="D18782">
        <v>8.7799999999999994</v>
      </c>
      <c r="E18782">
        <v>14.373076923076921</v>
      </c>
    </row>
    <row r="18783" spans="1:5" x14ac:dyDescent="0.45">
      <c r="A18783">
        <v>1894</v>
      </c>
      <c r="B18783" s="1" t="s">
        <v>135</v>
      </c>
      <c r="C18783" s="1" t="s">
        <v>20</v>
      </c>
      <c r="D18783">
        <v>8.8000000000000007</v>
      </c>
      <c r="E18783">
        <v>14.735384615384616</v>
      </c>
    </row>
    <row r="18784" spans="1:5" x14ac:dyDescent="0.45">
      <c r="A18784">
        <v>1895</v>
      </c>
      <c r="B18784" s="1" t="s">
        <v>135</v>
      </c>
      <c r="C18784" s="1" t="s">
        <v>20</v>
      </c>
      <c r="D18784">
        <v>7.6</v>
      </c>
      <c r="E18784">
        <v>14.12153846153846</v>
      </c>
    </row>
    <row r="18785" spans="1:5" x14ac:dyDescent="0.45">
      <c r="A18785">
        <v>1896</v>
      </c>
      <c r="B18785" s="1" t="s">
        <v>135</v>
      </c>
      <c r="C18785" s="1" t="s">
        <v>20</v>
      </c>
      <c r="D18785">
        <v>9.24</v>
      </c>
      <c r="E18785">
        <v>15.142307692307694</v>
      </c>
    </row>
    <row r="18786" spans="1:5" x14ac:dyDescent="0.45">
      <c r="A18786">
        <v>1897</v>
      </c>
      <c r="B18786" s="1" t="s">
        <v>135</v>
      </c>
      <c r="C18786" s="1" t="s">
        <v>20</v>
      </c>
      <c r="D18786">
        <v>8.4499999999999993</v>
      </c>
      <c r="E18786">
        <v>14.72384615384615</v>
      </c>
    </row>
    <row r="18787" spans="1:5" x14ac:dyDescent="0.45">
      <c r="A18787">
        <v>1898</v>
      </c>
      <c r="B18787" s="1" t="s">
        <v>135</v>
      </c>
      <c r="C18787" s="1" t="s">
        <v>20</v>
      </c>
      <c r="D18787">
        <v>7.97</v>
      </c>
      <c r="E18787">
        <v>14.651538461538463</v>
      </c>
    </row>
    <row r="18788" spans="1:5" x14ac:dyDescent="0.45">
      <c r="A18788">
        <v>1899</v>
      </c>
      <c r="B18788" s="1" t="s">
        <v>135</v>
      </c>
      <c r="C18788" s="1" t="s">
        <v>20</v>
      </c>
      <c r="D18788">
        <v>8.01</v>
      </c>
      <c r="E18788">
        <v>14.612307692307693</v>
      </c>
    </row>
    <row r="18789" spans="1:5" x14ac:dyDescent="0.45">
      <c r="A18789">
        <v>1900</v>
      </c>
      <c r="B18789" s="1" t="s">
        <v>135</v>
      </c>
      <c r="C18789" s="1" t="s">
        <v>20</v>
      </c>
      <c r="D18789">
        <v>9.32</v>
      </c>
      <c r="E18789">
        <v>15.163076923076924</v>
      </c>
    </row>
    <row r="18790" spans="1:5" x14ac:dyDescent="0.45">
      <c r="A18790">
        <v>1901</v>
      </c>
      <c r="B18790" s="1" t="s">
        <v>135</v>
      </c>
      <c r="C18790" s="1" t="s">
        <v>20</v>
      </c>
      <c r="D18790">
        <v>9.0500000000000007</v>
      </c>
      <c r="E18790">
        <v>14.693846153846156</v>
      </c>
    </row>
    <row r="18791" spans="1:5" x14ac:dyDescent="0.45">
      <c r="A18791">
        <v>1902</v>
      </c>
      <c r="B18791" s="1" t="s">
        <v>135</v>
      </c>
      <c r="C18791" s="1" t="s">
        <v>20</v>
      </c>
      <c r="D18791">
        <v>8.82</v>
      </c>
      <c r="E18791">
        <v>14.628461538461538</v>
      </c>
    </row>
    <row r="18792" spans="1:5" x14ac:dyDescent="0.45">
      <c r="A18792">
        <v>1903</v>
      </c>
      <c r="B18792" s="1" t="s">
        <v>135</v>
      </c>
      <c r="C18792" s="1" t="s">
        <v>20</v>
      </c>
      <c r="D18792">
        <v>7.93</v>
      </c>
      <c r="E18792">
        <v>14.246153846153847</v>
      </c>
    </row>
    <row r="18793" spans="1:5" x14ac:dyDescent="0.45">
      <c r="A18793">
        <v>1904</v>
      </c>
      <c r="B18793" s="1" t="s">
        <v>135</v>
      </c>
      <c r="C18793" s="1" t="s">
        <v>20</v>
      </c>
      <c r="D18793">
        <v>8.86</v>
      </c>
      <c r="E18793">
        <v>14.570769230769232</v>
      </c>
    </row>
    <row r="18794" spans="1:5" x14ac:dyDescent="0.45">
      <c r="A18794">
        <v>1905</v>
      </c>
      <c r="B18794" s="1" t="s">
        <v>135</v>
      </c>
      <c r="C18794" s="1" t="s">
        <v>20</v>
      </c>
      <c r="D18794">
        <v>8.1300000000000008</v>
      </c>
      <c r="E18794">
        <v>14.417692307692308</v>
      </c>
    </row>
    <row r="18795" spans="1:5" x14ac:dyDescent="0.45">
      <c r="A18795">
        <v>1906</v>
      </c>
      <c r="B18795" s="1" t="s">
        <v>135</v>
      </c>
      <c r="C18795" s="1" t="s">
        <v>20</v>
      </c>
      <c r="D18795">
        <v>8.49</v>
      </c>
      <c r="E18795">
        <v>14.783846153846156</v>
      </c>
    </row>
    <row r="18796" spans="1:5" x14ac:dyDescent="0.45">
      <c r="A18796">
        <v>1907</v>
      </c>
      <c r="B18796" s="1" t="s">
        <v>135</v>
      </c>
      <c r="C18796" s="1" t="s">
        <v>20</v>
      </c>
      <c r="D18796">
        <v>9.01</v>
      </c>
      <c r="E18796">
        <v>14.766923076923076</v>
      </c>
    </row>
    <row r="18797" spans="1:5" x14ac:dyDescent="0.45">
      <c r="A18797">
        <v>1908</v>
      </c>
      <c r="B18797" s="1" t="s">
        <v>135</v>
      </c>
      <c r="C18797" s="1" t="s">
        <v>20</v>
      </c>
      <c r="D18797">
        <v>8.6</v>
      </c>
      <c r="E18797">
        <v>14.903076923076922</v>
      </c>
    </row>
    <row r="18798" spans="1:5" x14ac:dyDescent="0.45">
      <c r="A18798">
        <v>1909</v>
      </c>
      <c r="B18798" s="1" t="s">
        <v>135</v>
      </c>
      <c r="C18798" s="1" t="s">
        <v>20</v>
      </c>
      <c r="D18798">
        <v>8.0399999999999991</v>
      </c>
      <c r="E18798">
        <v>14.673846153846151</v>
      </c>
    </row>
    <row r="18799" spans="1:5" x14ac:dyDescent="0.45">
      <c r="A18799">
        <v>1910</v>
      </c>
      <c r="B18799" s="1" t="s">
        <v>135</v>
      </c>
      <c r="C18799" s="1" t="s">
        <v>20</v>
      </c>
      <c r="D18799">
        <v>9.7799999999999994</v>
      </c>
      <c r="E18799">
        <v>15.005384615384616</v>
      </c>
    </row>
    <row r="18800" spans="1:5" x14ac:dyDescent="0.45">
      <c r="A18800">
        <v>1911</v>
      </c>
      <c r="B18800" s="1" t="s">
        <v>135</v>
      </c>
      <c r="C18800" s="1" t="s">
        <v>20</v>
      </c>
      <c r="D18800">
        <v>8.85</v>
      </c>
      <c r="E18800">
        <v>15.113846153846156</v>
      </c>
    </row>
    <row r="18801" spans="1:5" x14ac:dyDescent="0.45">
      <c r="A18801">
        <v>1912</v>
      </c>
      <c r="B18801" s="1" t="s">
        <v>135</v>
      </c>
      <c r="C18801" s="1" t="s">
        <v>20</v>
      </c>
      <c r="D18801">
        <v>7.21</v>
      </c>
      <c r="E18801">
        <v>13.923846153846155</v>
      </c>
    </row>
    <row r="18802" spans="1:5" x14ac:dyDescent="0.45">
      <c r="A18802">
        <v>1913</v>
      </c>
      <c r="B18802" s="1" t="s">
        <v>135</v>
      </c>
      <c r="C18802" s="1" t="s">
        <v>20</v>
      </c>
      <c r="D18802">
        <v>7.85</v>
      </c>
      <c r="E18802">
        <v>14.717692307692307</v>
      </c>
    </row>
    <row r="18803" spans="1:5" x14ac:dyDescent="0.45">
      <c r="A18803">
        <v>1914</v>
      </c>
      <c r="B18803" s="1" t="s">
        <v>135</v>
      </c>
      <c r="C18803" s="1" t="s">
        <v>20</v>
      </c>
      <c r="D18803">
        <v>8.94</v>
      </c>
      <c r="E18803">
        <v>14.787692307692309</v>
      </c>
    </row>
    <row r="18804" spans="1:5" x14ac:dyDescent="0.45">
      <c r="A18804">
        <v>1915</v>
      </c>
      <c r="B18804" s="1" t="s">
        <v>135</v>
      </c>
      <c r="C18804" s="1" t="s">
        <v>20</v>
      </c>
      <c r="D18804">
        <v>8.16</v>
      </c>
      <c r="E18804">
        <v>14.537692307692309</v>
      </c>
    </row>
    <row r="18805" spans="1:5" x14ac:dyDescent="0.45">
      <c r="A18805">
        <v>1916</v>
      </c>
      <c r="B18805" s="1" t="s">
        <v>135</v>
      </c>
      <c r="C18805" s="1" t="s">
        <v>20</v>
      </c>
      <c r="D18805">
        <v>8.34</v>
      </c>
      <c r="E18805">
        <v>14.588461538461539</v>
      </c>
    </row>
    <row r="18806" spans="1:5" x14ac:dyDescent="0.45">
      <c r="A18806">
        <v>1917</v>
      </c>
      <c r="B18806" s="1" t="s">
        <v>135</v>
      </c>
      <c r="C18806" s="1" t="s">
        <v>20</v>
      </c>
      <c r="D18806">
        <v>8.06</v>
      </c>
      <c r="E18806">
        <v>14.07</v>
      </c>
    </row>
    <row r="18807" spans="1:5" x14ac:dyDescent="0.45">
      <c r="A18807">
        <v>1918</v>
      </c>
      <c r="B18807" s="1" t="s">
        <v>135</v>
      </c>
      <c r="C18807" s="1" t="s">
        <v>20</v>
      </c>
      <c r="D18807">
        <v>8.4600000000000009</v>
      </c>
      <c r="E18807">
        <v>14.826153846153847</v>
      </c>
    </row>
    <row r="18808" spans="1:5" x14ac:dyDescent="0.45">
      <c r="A18808">
        <v>1919</v>
      </c>
      <c r="B18808" s="1" t="s">
        <v>135</v>
      </c>
      <c r="C18808" s="1" t="s">
        <v>20</v>
      </c>
      <c r="D18808">
        <v>8.2899999999999991</v>
      </c>
      <c r="E18808">
        <v>14.753846153846155</v>
      </c>
    </row>
    <row r="18809" spans="1:5" x14ac:dyDescent="0.45">
      <c r="A18809">
        <v>1920</v>
      </c>
      <c r="B18809" s="1" t="s">
        <v>135</v>
      </c>
      <c r="C18809" s="1" t="s">
        <v>20</v>
      </c>
      <c r="D18809">
        <v>8.19</v>
      </c>
      <c r="E18809">
        <v>14.324615384615385</v>
      </c>
    </row>
    <row r="18810" spans="1:5" x14ac:dyDescent="0.45">
      <c r="A18810">
        <v>1921</v>
      </c>
      <c r="B18810" s="1" t="s">
        <v>135</v>
      </c>
      <c r="C18810" s="1" t="s">
        <v>20</v>
      </c>
      <c r="D18810">
        <v>9.77</v>
      </c>
      <c r="E18810">
        <v>15.839999999999996</v>
      </c>
    </row>
    <row r="18811" spans="1:5" x14ac:dyDescent="0.45">
      <c r="A18811">
        <v>1922</v>
      </c>
      <c r="B18811" s="1" t="s">
        <v>135</v>
      </c>
      <c r="C18811" s="1" t="s">
        <v>20</v>
      </c>
      <c r="D18811">
        <v>8.75</v>
      </c>
      <c r="E18811">
        <v>15.152307692307696</v>
      </c>
    </row>
    <row r="18812" spans="1:5" x14ac:dyDescent="0.45">
      <c r="A18812">
        <v>1923</v>
      </c>
      <c r="B18812" s="1" t="s">
        <v>135</v>
      </c>
      <c r="C18812" s="1" t="s">
        <v>20</v>
      </c>
      <c r="D18812">
        <v>7.99</v>
      </c>
      <c r="E18812">
        <v>14.753076923076922</v>
      </c>
    </row>
    <row r="18813" spans="1:5" x14ac:dyDescent="0.45">
      <c r="A18813">
        <v>1924</v>
      </c>
      <c r="B18813" s="1" t="s">
        <v>135</v>
      </c>
      <c r="C18813" s="1" t="s">
        <v>20</v>
      </c>
      <c r="D18813">
        <v>7.76</v>
      </c>
      <c r="E18813">
        <v>14.355384615384613</v>
      </c>
    </row>
    <row r="18814" spans="1:5" x14ac:dyDescent="0.45">
      <c r="A18814">
        <v>1925</v>
      </c>
      <c r="B18814" s="1" t="s">
        <v>135</v>
      </c>
      <c r="C18814" s="1" t="s">
        <v>20</v>
      </c>
      <c r="D18814">
        <v>9.1300000000000008</v>
      </c>
      <c r="E18814">
        <v>15.096923076923076</v>
      </c>
    </row>
    <row r="18815" spans="1:5" x14ac:dyDescent="0.45">
      <c r="A18815">
        <v>1926</v>
      </c>
      <c r="B18815" s="1" t="s">
        <v>135</v>
      </c>
      <c r="C18815" s="1" t="s">
        <v>20</v>
      </c>
      <c r="D18815">
        <v>8.8800000000000008</v>
      </c>
      <c r="E18815">
        <v>14.846153846153847</v>
      </c>
    </row>
    <row r="18816" spans="1:5" x14ac:dyDescent="0.45">
      <c r="A18816">
        <v>1927</v>
      </c>
      <c r="B18816" s="1" t="s">
        <v>135</v>
      </c>
      <c r="C18816" s="1" t="s">
        <v>20</v>
      </c>
      <c r="D18816">
        <v>8.7899999999999991</v>
      </c>
      <c r="E18816">
        <v>15.213846153846154</v>
      </c>
    </row>
    <row r="18817" spans="1:5" x14ac:dyDescent="0.45">
      <c r="A18817">
        <v>1928</v>
      </c>
      <c r="B18817" s="1" t="s">
        <v>135</v>
      </c>
      <c r="C18817" s="1" t="s">
        <v>20</v>
      </c>
      <c r="D18817">
        <v>8.32</v>
      </c>
      <c r="E18817">
        <v>14.833846153846155</v>
      </c>
    </row>
    <row r="18818" spans="1:5" x14ac:dyDescent="0.45">
      <c r="A18818">
        <v>1929</v>
      </c>
      <c r="B18818" s="1" t="s">
        <v>135</v>
      </c>
      <c r="C18818" s="1" t="s">
        <v>20</v>
      </c>
      <c r="D18818">
        <v>7.75</v>
      </c>
      <c r="E18818">
        <v>14.583846153846155</v>
      </c>
    </row>
    <row r="18819" spans="1:5" x14ac:dyDescent="0.45">
      <c r="A18819">
        <v>1930</v>
      </c>
      <c r="B18819" s="1" t="s">
        <v>135</v>
      </c>
      <c r="C18819" s="1" t="s">
        <v>20</v>
      </c>
      <c r="D18819">
        <v>8.3699999999999992</v>
      </c>
      <c r="E18819">
        <v>14.92230769230769</v>
      </c>
    </row>
    <row r="18820" spans="1:5" x14ac:dyDescent="0.45">
      <c r="A18820">
        <v>1931</v>
      </c>
      <c r="B18820" s="1" t="s">
        <v>135</v>
      </c>
      <c r="C18820" s="1" t="s">
        <v>20</v>
      </c>
      <c r="D18820">
        <v>9.35</v>
      </c>
      <c r="E18820">
        <v>15.727692307692307</v>
      </c>
    </row>
    <row r="18821" spans="1:5" x14ac:dyDescent="0.45">
      <c r="A18821">
        <v>1932</v>
      </c>
      <c r="B18821" s="1" t="s">
        <v>135</v>
      </c>
      <c r="C18821" s="1" t="s">
        <v>20</v>
      </c>
      <c r="D18821">
        <v>8.5399999999999991</v>
      </c>
      <c r="E18821">
        <v>14.930000000000003</v>
      </c>
    </row>
    <row r="18822" spans="1:5" x14ac:dyDescent="0.45">
      <c r="A18822">
        <v>1933</v>
      </c>
      <c r="B18822" s="1" t="s">
        <v>135</v>
      </c>
      <c r="C18822" s="1" t="s">
        <v>20</v>
      </c>
      <c r="D18822">
        <v>9.8699999999999992</v>
      </c>
      <c r="E18822">
        <v>15.469999999999999</v>
      </c>
    </row>
    <row r="18823" spans="1:5" x14ac:dyDescent="0.45">
      <c r="A18823">
        <v>1934</v>
      </c>
      <c r="B18823" s="1" t="s">
        <v>135</v>
      </c>
      <c r="C18823" s="1" t="s">
        <v>20</v>
      </c>
      <c r="D18823">
        <v>10.92</v>
      </c>
      <c r="E18823">
        <v>15.942307692307692</v>
      </c>
    </row>
    <row r="18824" spans="1:5" x14ac:dyDescent="0.45">
      <c r="A18824">
        <v>1935</v>
      </c>
      <c r="B18824" s="1" t="s">
        <v>135</v>
      </c>
      <c r="C18824" s="1" t="s">
        <v>20</v>
      </c>
      <c r="D18824">
        <v>9.36</v>
      </c>
      <c r="E18824">
        <v>14.935384615384617</v>
      </c>
    </row>
    <row r="18825" spans="1:5" x14ac:dyDescent="0.45">
      <c r="A18825">
        <v>1936</v>
      </c>
      <c r="B18825" s="1" t="s">
        <v>135</v>
      </c>
      <c r="C18825" s="1" t="s">
        <v>20</v>
      </c>
      <c r="D18825">
        <v>9.39</v>
      </c>
      <c r="E18825">
        <v>15.215384615384615</v>
      </c>
    </row>
    <row r="18826" spans="1:5" x14ac:dyDescent="0.45">
      <c r="A18826">
        <v>1937</v>
      </c>
      <c r="B18826" s="1" t="s">
        <v>135</v>
      </c>
      <c r="C18826" s="1" t="s">
        <v>20</v>
      </c>
      <c r="D18826">
        <v>8.74</v>
      </c>
      <c r="E18826">
        <v>14.836153846153849</v>
      </c>
    </row>
    <row r="18827" spans="1:5" x14ac:dyDescent="0.45">
      <c r="A18827">
        <v>1938</v>
      </c>
      <c r="B18827" s="1" t="s">
        <v>135</v>
      </c>
      <c r="C18827" s="1" t="s">
        <v>20</v>
      </c>
      <c r="D18827">
        <v>9.5399999999999991</v>
      </c>
      <c r="E18827">
        <v>15.554615384615381</v>
      </c>
    </row>
    <row r="18828" spans="1:5" x14ac:dyDescent="0.45">
      <c r="A18828">
        <v>1939</v>
      </c>
      <c r="B18828" s="1" t="s">
        <v>135</v>
      </c>
      <c r="C18828" s="1" t="s">
        <v>20</v>
      </c>
      <c r="D18828">
        <v>9.52</v>
      </c>
      <c r="E18828">
        <v>15.570769230769232</v>
      </c>
    </row>
    <row r="18829" spans="1:5" x14ac:dyDescent="0.45">
      <c r="A18829">
        <v>1940</v>
      </c>
      <c r="B18829" s="1" t="s">
        <v>135</v>
      </c>
      <c r="C18829" s="1" t="s">
        <v>20</v>
      </c>
      <c r="D18829">
        <v>9.07</v>
      </c>
      <c r="E18829">
        <v>14.757692307692308</v>
      </c>
    </row>
    <row r="18830" spans="1:5" x14ac:dyDescent="0.45">
      <c r="A18830">
        <v>1941</v>
      </c>
      <c r="B18830" s="1" t="s">
        <v>135</v>
      </c>
      <c r="C18830" s="1" t="s">
        <v>20</v>
      </c>
      <c r="D18830">
        <v>9.0500000000000007</v>
      </c>
      <c r="E18830">
        <v>15.158461538461541</v>
      </c>
    </row>
    <row r="18831" spans="1:5" x14ac:dyDescent="0.45">
      <c r="A18831">
        <v>1942</v>
      </c>
      <c r="B18831" s="1" t="s">
        <v>135</v>
      </c>
      <c r="C18831" s="1" t="s">
        <v>20</v>
      </c>
      <c r="D18831">
        <v>8.4600000000000009</v>
      </c>
      <c r="E18831">
        <v>14.885384615384615</v>
      </c>
    </row>
    <row r="18832" spans="1:5" x14ac:dyDescent="0.45">
      <c r="A18832">
        <v>1943</v>
      </c>
      <c r="B18832" s="1" t="s">
        <v>135</v>
      </c>
      <c r="C18832" s="1" t="s">
        <v>20</v>
      </c>
      <c r="D18832">
        <v>9.5500000000000007</v>
      </c>
      <c r="E18832">
        <v>15.086153846153849</v>
      </c>
    </row>
    <row r="18833" spans="1:5" x14ac:dyDescent="0.45">
      <c r="A18833">
        <v>1944</v>
      </c>
      <c r="B18833" s="1" t="s">
        <v>135</v>
      </c>
      <c r="C18833" s="1" t="s">
        <v>20</v>
      </c>
      <c r="D18833">
        <v>8.58</v>
      </c>
      <c r="E18833">
        <v>14.885384615384615</v>
      </c>
    </row>
    <row r="18834" spans="1:5" x14ac:dyDescent="0.45">
      <c r="A18834">
        <v>1945</v>
      </c>
      <c r="B18834" s="1" t="s">
        <v>135</v>
      </c>
      <c r="C18834" s="1" t="s">
        <v>20</v>
      </c>
      <c r="D18834">
        <v>8.6</v>
      </c>
      <c r="E18834">
        <v>14.893846153846152</v>
      </c>
    </row>
    <row r="18835" spans="1:5" x14ac:dyDescent="0.45">
      <c r="A18835">
        <v>1946</v>
      </c>
      <c r="B18835" s="1" t="s">
        <v>135</v>
      </c>
      <c r="C18835" s="1" t="s">
        <v>20</v>
      </c>
      <c r="D18835">
        <v>9.57</v>
      </c>
      <c r="E18835">
        <v>15.492307692307692</v>
      </c>
    </row>
    <row r="18836" spans="1:5" x14ac:dyDescent="0.45">
      <c r="A18836">
        <v>1947</v>
      </c>
      <c r="B18836" s="1" t="s">
        <v>135</v>
      </c>
      <c r="C18836" s="1" t="s">
        <v>20</v>
      </c>
      <c r="D18836">
        <v>8.68</v>
      </c>
      <c r="E18836">
        <v>14.905384615384614</v>
      </c>
    </row>
    <row r="18837" spans="1:5" x14ac:dyDescent="0.45">
      <c r="A18837">
        <v>1948</v>
      </c>
      <c r="B18837" s="1" t="s">
        <v>135</v>
      </c>
      <c r="C18837" s="1" t="s">
        <v>20</v>
      </c>
      <c r="D18837">
        <v>8.5</v>
      </c>
      <c r="E18837">
        <v>14.856923076923078</v>
      </c>
    </row>
    <row r="18838" spans="1:5" x14ac:dyDescent="0.45">
      <c r="A18838">
        <v>1949</v>
      </c>
      <c r="B18838" s="1" t="s">
        <v>135</v>
      </c>
      <c r="C18838" s="1" t="s">
        <v>20</v>
      </c>
      <c r="D18838">
        <v>8.77</v>
      </c>
      <c r="E18838">
        <v>15.123076923076921</v>
      </c>
    </row>
    <row r="18839" spans="1:5" x14ac:dyDescent="0.45">
      <c r="A18839">
        <v>1950</v>
      </c>
      <c r="B18839" s="1" t="s">
        <v>135</v>
      </c>
      <c r="C18839" s="1" t="s">
        <v>20</v>
      </c>
      <c r="D18839">
        <v>9.32</v>
      </c>
      <c r="E18839">
        <v>15.099999999999996</v>
      </c>
    </row>
    <row r="18840" spans="1:5" x14ac:dyDescent="0.45">
      <c r="A18840">
        <v>1951</v>
      </c>
      <c r="B18840" s="1" t="s">
        <v>135</v>
      </c>
      <c r="C18840" s="1" t="s">
        <v>20</v>
      </c>
      <c r="D18840">
        <v>8.06</v>
      </c>
      <c r="E18840">
        <v>14.865384615384613</v>
      </c>
    </row>
    <row r="18841" spans="1:5" x14ac:dyDescent="0.45">
      <c r="A18841">
        <v>1952</v>
      </c>
      <c r="B18841" s="1" t="s">
        <v>135</v>
      </c>
      <c r="C18841" s="1" t="s">
        <v>20</v>
      </c>
      <c r="D18841">
        <v>9.15</v>
      </c>
      <c r="E18841">
        <v>15.175384615384615</v>
      </c>
    </row>
    <row r="18842" spans="1:5" x14ac:dyDescent="0.45">
      <c r="A18842">
        <v>1953</v>
      </c>
      <c r="B18842" s="1" t="s">
        <v>135</v>
      </c>
      <c r="C18842" s="1" t="s">
        <v>20</v>
      </c>
      <c r="D18842">
        <v>9.73</v>
      </c>
      <c r="E18842">
        <v>15.530769230769234</v>
      </c>
    </row>
    <row r="18843" spans="1:5" x14ac:dyDescent="0.45">
      <c r="A18843">
        <v>1954</v>
      </c>
      <c r="B18843" s="1" t="s">
        <v>135</v>
      </c>
      <c r="C18843" s="1" t="s">
        <v>20</v>
      </c>
      <c r="D18843">
        <v>10.62</v>
      </c>
      <c r="E18843">
        <v>15.816153846153847</v>
      </c>
    </row>
    <row r="18844" spans="1:5" x14ac:dyDescent="0.45">
      <c r="A18844">
        <v>1955</v>
      </c>
      <c r="B18844" s="1" t="s">
        <v>135</v>
      </c>
      <c r="C18844" s="1" t="s">
        <v>20</v>
      </c>
      <c r="D18844">
        <v>8.94</v>
      </c>
      <c r="E18844">
        <v>15.108461538461537</v>
      </c>
    </row>
    <row r="18845" spans="1:5" x14ac:dyDescent="0.45">
      <c r="A18845">
        <v>1956</v>
      </c>
      <c r="B18845" s="1" t="s">
        <v>135</v>
      </c>
      <c r="C18845" s="1" t="s">
        <v>20</v>
      </c>
      <c r="D18845">
        <v>9.3800000000000008</v>
      </c>
      <c r="E18845">
        <v>15.329230769230767</v>
      </c>
    </row>
    <row r="18846" spans="1:5" x14ac:dyDescent="0.45">
      <c r="A18846">
        <v>1957</v>
      </c>
      <c r="B18846" s="1" t="s">
        <v>135</v>
      </c>
      <c r="C18846" s="1" t="s">
        <v>20</v>
      </c>
      <c r="D18846">
        <v>8.7200000000000006</v>
      </c>
      <c r="E18846">
        <v>15.181538461538462</v>
      </c>
    </row>
    <row r="18847" spans="1:5" x14ac:dyDescent="0.45">
      <c r="A18847">
        <v>1958</v>
      </c>
      <c r="B18847" s="1" t="s">
        <v>135</v>
      </c>
      <c r="C18847" s="1" t="s">
        <v>20</v>
      </c>
      <c r="D18847">
        <v>9.32</v>
      </c>
      <c r="E18847">
        <v>14.935384615384613</v>
      </c>
    </row>
    <row r="18848" spans="1:5" x14ac:dyDescent="0.45">
      <c r="A18848">
        <v>1959</v>
      </c>
      <c r="B18848" s="1" t="s">
        <v>135</v>
      </c>
      <c r="C18848" s="1" t="s">
        <v>20</v>
      </c>
      <c r="D18848">
        <v>8.6999999999999993</v>
      </c>
      <c r="E18848">
        <v>15.404615384615386</v>
      </c>
    </row>
    <row r="18849" spans="1:5" x14ac:dyDescent="0.45">
      <c r="A18849">
        <v>1960</v>
      </c>
      <c r="B18849" s="1" t="s">
        <v>135</v>
      </c>
      <c r="C18849" s="1" t="s">
        <v>20</v>
      </c>
      <c r="D18849">
        <v>8.5</v>
      </c>
      <c r="E18849">
        <v>14.803076923076926</v>
      </c>
    </row>
    <row r="18850" spans="1:5" x14ac:dyDescent="0.45">
      <c r="A18850">
        <v>1961</v>
      </c>
      <c r="B18850" s="1" t="s">
        <v>135</v>
      </c>
      <c r="C18850" s="1" t="s">
        <v>20</v>
      </c>
      <c r="D18850">
        <v>8.3000000000000007</v>
      </c>
      <c r="E18850">
        <v>14.87230769230769</v>
      </c>
    </row>
    <row r="18851" spans="1:5" x14ac:dyDescent="0.45">
      <c r="A18851">
        <v>1962</v>
      </c>
      <c r="B18851" s="1" t="s">
        <v>135</v>
      </c>
      <c r="C18851" s="1" t="s">
        <v>20</v>
      </c>
      <c r="D18851">
        <v>9.17</v>
      </c>
      <c r="E18851">
        <v>14.946923076923078</v>
      </c>
    </row>
    <row r="18852" spans="1:5" x14ac:dyDescent="0.45">
      <c r="A18852">
        <v>1963</v>
      </c>
      <c r="B18852" s="1" t="s">
        <v>135</v>
      </c>
      <c r="C18852" s="1" t="s">
        <v>20</v>
      </c>
      <c r="D18852">
        <v>9.9</v>
      </c>
      <c r="E18852">
        <v>14.969999999999997</v>
      </c>
    </row>
    <row r="18853" spans="1:5" x14ac:dyDescent="0.45">
      <c r="A18853">
        <v>1964</v>
      </c>
      <c r="B18853" s="1" t="s">
        <v>135</v>
      </c>
      <c r="C18853" s="1" t="s">
        <v>20</v>
      </c>
      <c r="D18853">
        <v>8.73</v>
      </c>
      <c r="E18853">
        <v>14.943846153846154</v>
      </c>
    </row>
    <row r="18854" spans="1:5" x14ac:dyDescent="0.45">
      <c r="A18854">
        <v>1965</v>
      </c>
      <c r="B18854" s="1" t="s">
        <v>135</v>
      </c>
      <c r="C18854" s="1" t="s">
        <v>20</v>
      </c>
      <c r="D18854">
        <v>8.73</v>
      </c>
      <c r="E18854">
        <v>14.987692307692306</v>
      </c>
    </row>
    <row r="18855" spans="1:5" x14ac:dyDescent="0.45">
      <c r="A18855">
        <v>1966</v>
      </c>
      <c r="B18855" s="1" t="s">
        <v>135</v>
      </c>
      <c r="C18855" s="1" t="s">
        <v>20</v>
      </c>
      <c r="D18855">
        <v>8.9700000000000006</v>
      </c>
      <c r="E18855">
        <v>14.783846153846154</v>
      </c>
    </row>
    <row r="18856" spans="1:5" x14ac:dyDescent="0.45">
      <c r="A18856">
        <v>1967</v>
      </c>
      <c r="B18856" s="1" t="s">
        <v>135</v>
      </c>
      <c r="C18856" s="1" t="s">
        <v>20</v>
      </c>
      <c r="D18856">
        <v>8.91</v>
      </c>
      <c r="E18856">
        <v>14.959999999999999</v>
      </c>
    </row>
    <row r="18857" spans="1:5" x14ac:dyDescent="0.45">
      <c r="A18857">
        <v>1968</v>
      </c>
      <c r="B18857" s="1" t="s">
        <v>135</v>
      </c>
      <c r="C18857" s="1" t="s">
        <v>20</v>
      </c>
      <c r="D18857">
        <v>8.7200000000000006</v>
      </c>
      <c r="E18857">
        <v>14.74</v>
      </c>
    </row>
    <row r="18858" spans="1:5" x14ac:dyDescent="0.45">
      <c r="A18858">
        <v>1969</v>
      </c>
      <c r="B18858" s="1" t="s">
        <v>135</v>
      </c>
      <c r="C18858" s="1" t="s">
        <v>20</v>
      </c>
      <c r="D18858">
        <v>8.9499999999999993</v>
      </c>
      <c r="E18858">
        <v>14.90076923076923</v>
      </c>
    </row>
    <row r="18859" spans="1:5" x14ac:dyDescent="0.45">
      <c r="A18859">
        <v>1970</v>
      </c>
      <c r="B18859" s="1" t="s">
        <v>135</v>
      </c>
      <c r="C18859" s="1" t="s">
        <v>20</v>
      </c>
      <c r="D18859">
        <v>8.8699999999999992</v>
      </c>
      <c r="E18859">
        <v>14.988461538461536</v>
      </c>
    </row>
    <row r="18860" spans="1:5" x14ac:dyDescent="0.45">
      <c r="A18860">
        <v>1971</v>
      </c>
      <c r="B18860" s="1" t="s">
        <v>135</v>
      </c>
      <c r="C18860" s="1" t="s">
        <v>20</v>
      </c>
      <c r="D18860">
        <v>8.75</v>
      </c>
      <c r="E18860">
        <v>15.006923076923076</v>
      </c>
    </row>
    <row r="18861" spans="1:5" x14ac:dyDescent="0.45">
      <c r="A18861">
        <v>1972</v>
      </c>
      <c r="B18861" s="1" t="s">
        <v>135</v>
      </c>
      <c r="C18861" s="1" t="s">
        <v>20</v>
      </c>
      <c r="D18861">
        <v>8.7100000000000009</v>
      </c>
      <c r="E18861">
        <v>14.951538461538462</v>
      </c>
    </row>
    <row r="18862" spans="1:5" x14ac:dyDescent="0.45">
      <c r="A18862">
        <v>1973</v>
      </c>
      <c r="B18862" s="1" t="s">
        <v>135</v>
      </c>
      <c r="C18862" s="1" t="s">
        <v>20</v>
      </c>
      <c r="D18862">
        <v>8.42</v>
      </c>
      <c r="E18862">
        <v>15.065384615384614</v>
      </c>
    </row>
    <row r="18863" spans="1:5" x14ac:dyDescent="0.45">
      <c r="A18863">
        <v>1974</v>
      </c>
      <c r="B18863" s="1" t="s">
        <v>135</v>
      </c>
      <c r="C18863" s="1" t="s">
        <v>20</v>
      </c>
      <c r="D18863">
        <v>9.06</v>
      </c>
      <c r="E18863">
        <v>15.140000000000002</v>
      </c>
    </row>
    <row r="18864" spans="1:5" x14ac:dyDescent="0.45">
      <c r="A18864">
        <v>1975</v>
      </c>
      <c r="B18864" s="1" t="s">
        <v>135</v>
      </c>
      <c r="C18864" s="1" t="s">
        <v>20</v>
      </c>
      <c r="D18864">
        <v>8.7200000000000006</v>
      </c>
      <c r="E18864">
        <v>14.897692307692306</v>
      </c>
    </row>
    <row r="18865" spans="1:5" x14ac:dyDescent="0.45">
      <c r="A18865">
        <v>1976</v>
      </c>
      <c r="B18865" s="1" t="s">
        <v>135</v>
      </c>
      <c r="C18865" s="1" t="s">
        <v>20</v>
      </c>
      <c r="D18865">
        <v>9.19</v>
      </c>
      <c r="E18865">
        <v>14.664615384615384</v>
      </c>
    </row>
    <row r="18866" spans="1:5" x14ac:dyDescent="0.45">
      <c r="A18866">
        <v>1977</v>
      </c>
      <c r="B18866" s="1" t="s">
        <v>135</v>
      </c>
      <c r="C18866" s="1" t="s">
        <v>20</v>
      </c>
      <c r="D18866">
        <v>9.89</v>
      </c>
      <c r="E18866">
        <v>15.314615384615383</v>
      </c>
    </row>
    <row r="18867" spans="1:5" x14ac:dyDescent="0.45">
      <c r="A18867">
        <v>1978</v>
      </c>
      <c r="B18867" s="1" t="s">
        <v>135</v>
      </c>
      <c r="C18867" s="1" t="s">
        <v>20</v>
      </c>
      <c r="D18867">
        <v>8.59</v>
      </c>
      <c r="E18867">
        <v>14.677692307692308</v>
      </c>
    </row>
    <row r="18868" spans="1:5" x14ac:dyDescent="0.45">
      <c r="A18868">
        <v>1979</v>
      </c>
      <c r="B18868" s="1" t="s">
        <v>135</v>
      </c>
      <c r="C18868" s="1" t="s">
        <v>20</v>
      </c>
      <c r="D18868">
        <v>8.4700000000000006</v>
      </c>
      <c r="E18868">
        <v>14.51923076923077</v>
      </c>
    </row>
    <row r="18869" spans="1:5" x14ac:dyDescent="0.45">
      <c r="A18869">
        <v>1980</v>
      </c>
      <c r="B18869" s="1" t="s">
        <v>135</v>
      </c>
      <c r="C18869" s="1" t="s">
        <v>20</v>
      </c>
      <c r="D18869">
        <v>9.4600000000000009</v>
      </c>
      <c r="E18869">
        <v>15.197692307692305</v>
      </c>
    </row>
    <row r="18870" spans="1:5" x14ac:dyDescent="0.45">
      <c r="A18870">
        <v>1981</v>
      </c>
      <c r="B18870" s="1" t="s">
        <v>135</v>
      </c>
      <c r="C18870" s="1" t="s">
        <v>20</v>
      </c>
      <c r="D18870">
        <v>10.25</v>
      </c>
      <c r="E18870">
        <v>15.456153846153846</v>
      </c>
    </row>
    <row r="18871" spans="1:5" x14ac:dyDescent="0.45">
      <c r="A18871">
        <v>1982</v>
      </c>
      <c r="B18871" s="1" t="s">
        <v>135</v>
      </c>
      <c r="C18871" s="1" t="s">
        <v>20</v>
      </c>
      <c r="D18871">
        <v>8.67</v>
      </c>
      <c r="E18871">
        <v>14.899999999999999</v>
      </c>
    </row>
    <row r="18872" spans="1:5" x14ac:dyDescent="0.45">
      <c r="A18872">
        <v>1983</v>
      </c>
      <c r="B18872" s="1" t="s">
        <v>135</v>
      </c>
      <c r="C18872" s="1" t="s">
        <v>20</v>
      </c>
      <c r="D18872">
        <v>8.43</v>
      </c>
      <c r="E18872">
        <v>14.920769230769231</v>
      </c>
    </row>
    <row r="18873" spans="1:5" x14ac:dyDescent="0.45">
      <c r="A18873">
        <v>1984</v>
      </c>
      <c r="B18873" s="1" t="s">
        <v>135</v>
      </c>
      <c r="C18873" s="1" t="s">
        <v>20</v>
      </c>
      <c r="D18873">
        <v>8.5399999999999991</v>
      </c>
      <c r="E18873">
        <v>15.243076923076924</v>
      </c>
    </row>
    <row r="18874" spans="1:5" x14ac:dyDescent="0.45">
      <c r="A18874">
        <v>1985</v>
      </c>
      <c r="B18874" s="1" t="s">
        <v>135</v>
      </c>
      <c r="C18874" s="1" t="s">
        <v>20</v>
      </c>
      <c r="D18874">
        <v>8.33</v>
      </c>
      <c r="E18874">
        <v>14.953846153846156</v>
      </c>
    </row>
    <row r="18875" spans="1:5" x14ac:dyDescent="0.45">
      <c r="A18875">
        <v>1986</v>
      </c>
      <c r="B18875" s="1" t="s">
        <v>135</v>
      </c>
      <c r="C18875" s="1" t="s">
        <v>20</v>
      </c>
      <c r="D18875">
        <v>9.99</v>
      </c>
      <c r="E18875">
        <v>15.713076923076922</v>
      </c>
    </row>
    <row r="18876" spans="1:5" x14ac:dyDescent="0.45">
      <c r="A18876">
        <v>1987</v>
      </c>
      <c r="B18876" s="1" t="s">
        <v>135</v>
      </c>
      <c r="C18876" s="1" t="s">
        <v>20</v>
      </c>
      <c r="D18876">
        <v>9.33</v>
      </c>
      <c r="E18876">
        <v>15.399230769230769</v>
      </c>
    </row>
    <row r="18877" spans="1:5" x14ac:dyDescent="0.45">
      <c r="A18877">
        <v>1988</v>
      </c>
      <c r="B18877" s="1" t="s">
        <v>135</v>
      </c>
      <c r="C18877" s="1" t="s">
        <v>20</v>
      </c>
      <c r="D18877">
        <v>9.19</v>
      </c>
      <c r="E18877">
        <v>15.226153846153844</v>
      </c>
    </row>
    <row r="18878" spans="1:5" x14ac:dyDescent="0.45">
      <c r="A18878">
        <v>1989</v>
      </c>
      <c r="B18878" s="1" t="s">
        <v>135</v>
      </c>
      <c r="C18878" s="1" t="s">
        <v>20</v>
      </c>
      <c r="D18878">
        <v>9.07</v>
      </c>
      <c r="E18878">
        <v>15.033076923076926</v>
      </c>
    </row>
    <row r="18879" spans="1:5" x14ac:dyDescent="0.45">
      <c r="A18879">
        <v>1990</v>
      </c>
      <c r="B18879" s="1" t="s">
        <v>135</v>
      </c>
      <c r="C18879" s="1" t="s">
        <v>20</v>
      </c>
      <c r="D18879">
        <v>9.2799999999999994</v>
      </c>
      <c r="E18879">
        <v>15.791538461538458</v>
      </c>
    </row>
    <row r="18880" spans="1:5" x14ac:dyDescent="0.45">
      <c r="A18880">
        <v>1991</v>
      </c>
      <c r="B18880" s="1" t="s">
        <v>135</v>
      </c>
      <c r="C18880" s="1" t="s">
        <v>20</v>
      </c>
      <c r="D18880">
        <v>9.32</v>
      </c>
      <c r="E18880">
        <v>15.572307692307692</v>
      </c>
    </row>
    <row r="18881" spans="1:5" x14ac:dyDescent="0.45">
      <c r="A18881">
        <v>1992</v>
      </c>
      <c r="B18881" s="1" t="s">
        <v>135</v>
      </c>
      <c r="C18881" s="1" t="s">
        <v>20</v>
      </c>
      <c r="D18881">
        <v>9.16</v>
      </c>
      <c r="E18881">
        <v>15.303846153846155</v>
      </c>
    </row>
    <row r="18882" spans="1:5" x14ac:dyDescent="0.45">
      <c r="A18882">
        <v>1993</v>
      </c>
      <c r="B18882" s="1" t="s">
        <v>135</v>
      </c>
      <c r="C18882" s="1" t="s">
        <v>20</v>
      </c>
      <c r="D18882">
        <v>8.18</v>
      </c>
      <c r="E18882">
        <v>14.96</v>
      </c>
    </row>
    <row r="18883" spans="1:5" x14ac:dyDescent="0.45">
      <c r="A18883">
        <v>1994</v>
      </c>
      <c r="B18883" s="1" t="s">
        <v>135</v>
      </c>
      <c r="C18883" s="1" t="s">
        <v>20</v>
      </c>
      <c r="D18883">
        <v>10.02</v>
      </c>
      <c r="E18883">
        <v>15.464615384615382</v>
      </c>
    </row>
    <row r="18884" spans="1:5" x14ac:dyDescent="0.45">
      <c r="A18884">
        <v>1995</v>
      </c>
      <c r="B18884" s="1" t="s">
        <v>135</v>
      </c>
      <c r="C18884" s="1" t="s">
        <v>20</v>
      </c>
      <c r="D18884">
        <v>9.2100000000000009</v>
      </c>
      <c r="E18884">
        <v>15.454615384615384</v>
      </c>
    </row>
    <row r="18885" spans="1:5" x14ac:dyDescent="0.45">
      <c r="A18885">
        <v>1996</v>
      </c>
      <c r="B18885" s="1" t="s">
        <v>135</v>
      </c>
      <c r="C18885" s="1" t="s">
        <v>20</v>
      </c>
      <c r="D18885">
        <v>9.31</v>
      </c>
      <c r="E18885">
        <v>15.354615384615384</v>
      </c>
    </row>
    <row r="18886" spans="1:5" x14ac:dyDescent="0.45">
      <c r="A18886">
        <v>1997</v>
      </c>
      <c r="B18886" s="1" t="s">
        <v>135</v>
      </c>
      <c r="C18886" s="1" t="s">
        <v>20</v>
      </c>
      <c r="D18886">
        <v>8.85</v>
      </c>
      <c r="E18886">
        <v>15.270769230769234</v>
      </c>
    </row>
    <row r="18887" spans="1:5" x14ac:dyDescent="0.45">
      <c r="A18887">
        <v>1998</v>
      </c>
      <c r="B18887" s="1" t="s">
        <v>135</v>
      </c>
      <c r="C18887" s="1" t="s">
        <v>20</v>
      </c>
      <c r="D18887">
        <v>9.81</v>
      </c>
      <c r="E18887">
        <v>15.962307692307693</v>
      </c>
    </row>
    <row r="18888" spans="1:5" x14ac:dyDescent="0.45">
      <c r="A18888">
        <v>1999</v>
      </c>
      <c r="B18888" s="1" t="s">
        <v>135</v>
      </c>
      <c r="C18888" s="1" t="s">
        <v>20</v>
      </c>
      <c r="D18888">
        <v>10.050000000000001</v>
      </c>
      <c r="E18888">
        <v>15.876923076923077</v>
      </c>
    </row>
    <row r="18889" spans="1:5" x14ac:dyDescent="0.45">
      <c r="A18889">
        <v>2000</v>
      </c>
      <c r="B18889" s="1" t="s">
        <v>135</v>
      </c>
      <c r="C18889" s="1" t="s">
        <v>20</v>
      </c>
      <c r="D18889">
        <v>10</v>
      </c>
      <c r="E18889">
        <v>15.709230769230768</v>
      </c>
    </row>
    <row r="18890" spans="1:5" x14ac:dyDescent="0.45">
      <c r="A18890">
        <v>2001</v>
      </c>
      <c r="B18890" s="1" t="s">
        <v>135</v>
      </c>
      <c r="C18890" s="1" t="s">
        <v>20</v>
      </c>
      <c r="D18890">
        <v>10.01</v>
      </c>
      <c r="E18890">
        <v>15.843076923076922</v>
      </c>
    </row>
    <row r="18891" spans="1:5" x14ac:dyDescent="0.45">
      <c r="A18891">
        <v>2002</v>
      </c>
      <c r="B18891" s="1" t="s">
        <v>135</v>
      </c>
      <c r="C18891" s="1" t="s">
        <v>20</v>
      </c>
      <c r="D18891">
        <v>9.61</v>
      </c>
      <c r="E18891">
        <v>15.742307692307692</v>
      </c>
    </row>
    <row r="18892" spans="1:5" x14ac:dyDescent="0.45">
      <c r="A18892">
        <v>2003</v>
      </c>
      <c r="B18892" s="1" t="s">
        <v>135</v>
      </c>
      <c r="C18892" s="1" t="s">
        <v>20</v>
      </c>
      <c r="D18892">
        <v>10.039999999999999</v>
      </c>
      <c r="E18892">
        <v>15.665384615384614</v>
      </c>
    </row>
    <row r="18893" spans="1:5" x14ac:dyDescent="0.45">
      <c r="A18893">
        <v>2004</v>
      </c>
      <c r="B18893" s="1" t="s">
        <v>135</v>
      </c>
      <c r="C18893" s="1" t="s">
        <v>20</v>
      </c>
      <c r="D18893">
        <v>9.5399999999999991</v>
      </c>
      <c r="E18893">
        <v>15.585384615384616</v>
      </c>
    </row>
    <row r="18894" spans="1:5" x14ac:dyDescent="0.45">
      <c r="A18894">
        <v>2005</v>
      </c>
      <c r="B18894" s="1" t="s">
        <v>135</v>
      </c>
      <c r="C18894" s="1" t="s">
        <v>20</v>
      </c>
      <c r="D18894">
        <v>10.06</v>
      </c>
      <c r="E18894">
        <v>15.843846153846156</v>
      </c>
    </row>
    <row r="18895" spans="1:5" x14ac:dyDescent="0.45">
      <c r="A18895">
        <v>2006</v>
      </c>
      <c r="B18895" s="1" t="s">
        <v>135</v>
      </c>
      <c r="C18895" s="1" t="s">
        <v>20</v>
      </c>
      <c r="D18895">
        <v>9.9600000000000009</v>
      </c>
      <c r="E18895">
        <v>16.08923076923077</v>
      </c>
    </row>
    <row r="18896" spans="1:5" x14ac:dyDescent="0.45">
      <c r="A18896">
        <v>2007</v>
      </c>
      <c r="B18896" s="1" t="s">
        <v>135</v>
      </c>
      <c r="C18896" s="1" t="s">
        <v>20</v>
      </c>
      <c r="D18896">
        <v>9.48</v>
      </c>
      <c r="E18896">
        <v>15.84923076923077</v>
      </c>
    </row>
    <row r="18897" spans="1:5" x14ac:dyDescent="0.45">
      <c r="A18897">
        <v>2008</v>
      </c>
      <c r="B18897" s="1" t="s">
        <v>135</v>
      </c>
      <c r="C18897" s="1" t="s">
        <v>20</v>
      </c>
      <c r="D18897">
        <v>9.09</v>
      </c>
      <c r="E18897">
        <v>15.460769230769232</v>
      </c>
    </row>
    <row r="18898" spans="1:5" x14ac:dyDescent="0.45">
      <c r="A18898">
        <v>2009</v>
      </c>
      <c r="B18898" s="1" t="s">
        <v>135</v>
      </c>
      <c r="C18898" s="1" t="s">
        <v>20</v>
      </c>
      <c r="D18898">
        <v>8.89</v>
      </c>
      <c r="E18898">
        <v>15.473846153846154</v>
      </c>
    </row>
    <row r="18899" spans="1:5" x14ac:dyDescent="0.45">
      <c r="A18899">
        <v>2010</v>
      </c>
      <c r="B18899" s="1" t="s">
        <v>135</v>
      </c>
      <c r="C18899" s="1" t="s">
        <v>20</v>
      </c>
      <c r="D18899">
        <v>9.76</v>
      </c>
      <c r="E18899">
        <v>15.421538461538463</v>
      </c>
    </row>
    <row r="18900" spans="1:5" x14ac:dyDescent="0.45">
      <c r="A18900">
        <v>2011</v>
      </c>
      <c r="B18900" s="1" t="s">
        <v>135</v>
      </c>
      <c r="C18900" s="1" t="s">
        <v>20</v>
      </c>
      <c r="D18900">
        <v>9.3800000000000008</v>
      </c>
      <c r="E18900">
        <v>15.731538461538459</v>
      </c>
    </row>
    <row r="18901" spans="1:5" x14ac:dyDescent="0.45">
      <c r="A18901">
        <v>2012</v>
      </c>
      <c r="B18901" s="1" t="s">
        <v>135</v>
      </c>
      <c r="C18901" s="1" t="s">
        <v>20</v>
      </c>
      <c r="D18901">
        <v>10.92</v>
      </c>
      <c r="E18901">
        <v>16.686153846153847</v>
      </c>
    </row>
    <row r="18902" spans="1:5" x14ac:dyDescent="0.45">
      <c r="A18902">
        <v>2013</v>
      </c>
      <c r="B18902" s="1" t="s">
        <v>135</v>
      </c>
      <c r="C18902" s="1" t="s">
        <v>20</v>
      </c>
      <c r="D18902">
        <v>11.21</v>
      </c>
      <c r="E18902">
        <v>17.116153846153846</v>
      </c>
    </row>
    <row r="18903" spans="1:5" x14ac:dyDescent="0.45">
      <c r="A18903">
        <v>1743</v>
      </c>
      <c r="B18903" s="1" t="s">
        <v>136</v>
      </c>
      <c r="C18903" s="1" t="s">
        <v>20</v>
      </c>
      <c r="D18903">
        <v>2.21</v>
      </c>
      <c r="E18903">
        <v>6.4415384615384612</v>
      </c>
    </row>
    <row r="18904" spans="1:5" x14ac:dyDescent="0.45">
      <c r="A18904">
        <v>1744</v>
      </c>
      <c r="B18904" s="1" t="s">
        <v>136</v>
      </c>
      <c r="C18904" s="1" t="s">
        <v>20</v>
      </c>
      <c r="D18904">
        <v>10.92</v>
      </c>
      <c r="E18904">
        <v>14.394615384615385</v>
      </c>
    </row>
    <row r="18905" spans="1:5" x14ac:dyDescent="0.45">
      <c r="A18905">
        <v>1745</v>
      </c>
      <c r="B18905" s="1" t="s">
        <v>136</v>
      </c>
      <c r="C18905" s="1" t="s">
        <v>20</v>
      </c>
      <c r="D18905">
        <v>-0.8</v>
      </c>
      <c r="E18905">
        <v>4.7492307692307696</v>
      </c>
    </row>
    <row r="18906" spans="1:5" x14ac:dyDescent="0.45">
      <c r="A18906">
        <v>1746</v>
      </c>
      <c r="B18906" s="1" t="s">
        <v>136</v>
      </c>
      <c r="C18906" s="1" t="s">
        <v>20</v>
      </c>
      <c r="E18906" t="e">
        <v>#DIV/0!</v>
      </c>
    </row>
    <row r="18907" spans="1:5" x14ac:dyDescent="0.45">
      <c r="A18907">
        <v>1747</v>
      </c>
      <c r="B18907" s="1" t="s">
        <v>136</v>
      </c>
      <c r="C18907" s="1" t="s">
        <v>20</v>
      </c>
      <c r="E18907" t="e">
        <v>#DIV/0!</v>
      </c>
    </row>
    <row r="18908" spans="1:5" x14ac:dyDescent="0.45">
      <c r="A18908">
        <v>1748</v>
      </c>
      <c r="B18908" s="1" t="s">
        <v>136</v>
      </c>
      <c r="C18908" s="1" t="s">
        <v>20</v>
      </c>
      <c r="E18908" t="e">
        <v>#DIV/0!</v>
      </c>
    </row>
    <row r="18909" spans="1:5" x14ac:dyDescent="0.45">
      <c r="A18909">
        <v>1749</v>
      </c>
      <c r="B18909" s="1" t="s">
        <v>136</v>
      </c>
      <c r="C18909" s="1" t="s">
        <v>20</v>
      </c>
      <c r="E18909" t="e">
        <v>#DIV/0!</v>
      </c>
    </row>
    <row r="18910" spans="1:5" x14ac:dyDescent="0.45">
      <c r="A18910">
        <v>1750</v>
      </c>
      <c r="B18910" s="1" t="s">
        <v>136</v>
      </c>
      <c r="C18910" s="1" t="s">
        <v>20</v>
      </c>
      <c r="D18910">
        <v>9.08</v>
      </c>
      <c r="E18910">
        <v>13.056923076923075</v>
      </c>
    </row>
    <row r="18911" spans="1:5" x14ac:dyDescent="0.45">
      <c r="A18911">
        <v>1751</v>
      </c>
      <c r="B18911" s="1" t="s">
        <v>136</v>
      </c>
      <c r="C18911" s="1" t="s">
        <v>20</v>
      </c>
      <c r="D18911">
        <v>9.77</v>
      </c>
      <c r="E18911">
        <v>13.75230769230769</v>
      </c>
    </row>
    <row r="18912" spans="1:5" x14ac:dyDescent="0.45">
      <c r="A18912">
        <v>1752</v>
      </c>
      <c r="B18912" s="1" t="s">
        <v>136</v>
      </c>
      <c r="C18912" s="1" t="s">
        <v>20</v>
      </c>
      <c r="D18912">
        <v>1.69</v>
      </c>
      <c r="E18912">
        <v>6.5646153846153847</v>
      </c>
    </row>
    <row r="18913" spans="1:5" x14ac:dyDescent="0.45">
      <c r="A18913">
        <v>1753</v>
      </c>
      <c r="B18913" s="1" t="s">
        <v>136</v>
      </c>
      <c r="C18913" s="1" t="s">
        <v>20</v>
      </c>
      <c r="D18913">
        <v>8.5</v>
      </c>
      <c r="E18913">
        <v>12.491538461538461</v>
      </c>
    </row>
    <row r="18914" spans="1:5" x14ac:dyDescent="0.45">
      <c r="A18914">
        <v>1754</v>
      </c>
      <c r="B18914" s="1" t="s">
        <v>136</v>
      </c>
      <c r="C18914" s="1" t="s">
        <v>20</v>
      </c>
      <c r="D18914">
        <v>8.73</v>
      </c>
      <c r="E18914">
        <v>12.69230769230769</v>
      </c>
    </row>
    <row r="18915" spans="1:5" x14ac:dyDescent="0.45">
      <c r="A18915">
        <v>1755</v>
      </c>
      <c r="B18915" s="1" t="s">
        <v>136</v>
      </c>
      <c r="C18915" s="1" t="s">
        <v>20</v>
      </c>
      <c r="D18915">
        <v>5.59</v>
      </c>
      <c r="E18915">
        <v>9.9669230769230772</v>
      </c>
    </row>
    <row r="18916" spans="1:5" x14ac:dyDescent="0.45">
      <c r="A18916">
        <v>1756</v>
      </c>
      <c r="B18916" s="1" t="s">
        <v>136</v>
      </c>
      <c r="C18916" s="1" t="s">
        <v>20</v>
      </c>
      <c r="D18916">
        <v>9.07</v>
      </c>
      <c r="E18916">
        <v>12.905384615384614</v>
      </c>
    </row>
    <row r="18917" spans="1:5" x14ac:dyDescent="0.45">
      <c r="A18917">
        <v>1757</v>
      </c>
      <c r="B18917" s="1" t="s">
        <v>136</v>
      </c>
      <c r="C18917" s="1" t="s">
        <v>20</v>
      </c>
      <c r="D18917">
        <v>7.92</v>
      </c>
      <c r="E18917">
        <v>12.028461538461539</v>
      </c>
    </row>
    <row r="18918" spans="1:5" x14ac:dyDescent="0.45">
      <c r="A18918">
        <v>1758</v>
      </c>
      <c r="B18918" s="1" t="s">
        <v>136</v>
      </c>
      <c r="C18918" s="1" t="s">
        <v>20</v>
      </c>
      <c r="D18918">
        <v>7.08</v>
      </c>
      <c r="E18918">
        <v>12.724615384615383</v>
      </c>
    </row>
    <row r="18919" spans="1:5" x14ac:dyDescent="0.45">
      <c r="A18919">
        <v>1759</v>
      </c>
      <c r="B18919" s="1" t="s">
        <v>136</v>
      </c>
      <c r="C18919" s="1" t="s">
        <v>20</v>
      </c>
      <c r="D18919">
        <v>8.0299999999999994</v>
      </c>
      <c r="E18919">
        <v>12.896153846153847</v>
      </c>
    </row>
    <row r="18920" spans="1:5" x14ac:dyDescent="0.45">
      <c r="A18920">
        <v>1760</v>
      </c>
      <c r="B18920" s="1" t="s">
        <v>136</v>
      </c>
      <c r="C18920" s="1" t="s">
        <v>20</v>
      </c>
      <c r="D18920">
        <v>6.44</v>
      </c>
      <c r="E18920">
        <v>7.7900000000000009</v>
      </c>
    </row>
    <row r="18921" spans="1:5" x14ac:dyDescent="0.45">
      <c r="A18921">
        <v>1761</v>
      </c>
      <c r="B18921" s="1" t="s">
        <v>136</v>
      </c>
      <c r="C18921" s="1" t="s">
        <v>20</v>
      </c>
      <c r="D18921">
        <v>8.99</v>
      </c>
      <c r="E18921">
        <v>12.528888888888888</v>
      </c>
    </row>
    <row r="18922" spans="1:5" x14ac:dyDescent="0.45">
      <c r="A18922">
        <v>1762</v>
      </c>
      <c r="B18922" s="1" t="s">
        <v>136</v>
      </c>
      <c r="C18922" s="1" t="s">
        <v>20</v>
      </c>
      <c r="D18922">
        <v>8.52</v>
      </c>
      <c r="E18922">
        <v>12.076666666666664</v>
      </c>
    </row>
    <row r="18923" spans="1:5" x14ac:dyDescent="0.45">
      <c r="A18923">
        <v>1763</v>
      </c>
      <c r="B18923" s="1" t="s">
        <v>136</v>
      </c>
      <c r="C18923" s="1" t="s">
        <v>20</v>
      </c>
      <c r="D18923">
        <v>6.08</v>
      </c>
      <c r="E18923">
        <v>9.8566666666666674</v>
      </c>
    </row>
    <row r="18924" spans="1:5" x14ac:dyDescent="0.45">
      <c r="A18924">
        <v>1764</v>
      </c>
      <c r="B18924" s="1" t="s">
        <v>136</v>
      </c>
      <c r="C18924" s="1" t="s">
        <v>20</v>
      </c>
      <c r="D18924">
        <v>8.5299999999999994</v>
      </c>
      <c r="E18924">
        <v>12.079999999999998</v>
      </c>
    </row>
    <row r="18925" spans="1:5" x14ac:dyDescent="0.45">
      <c r="A18925">
        <v>1765</v>
      </c>
      <c r="B18925" s="1" t="s">
        <v>136</v>
      </c>
      <c r="C18925" s="1" t="s">
        <v>20</v>
      </c>
      <c r="D18925">
        <v>7.9</v>
      </c>
      <c r="E18925">
        <v>11.615555555555554</v>
      </c>
    </row>
    <row r="18926" spans="1:5" x14ac:dyDescent="0.45">
      <c r="A18926">
        <v>1766</v>
      </c>
      <c r="B18926" s="1" t="s">
        <v>136</v>
      </c>
      <c r="C18926" s="1" t="s">
        <v>20</v>
      </c>
      <c r="D18926">
        <v>8.99</v>
      </c>
      <c r="E18926">
        <v>12.514444444444443</v>
      </c>
    </row>
    <row r="18927" spans="1:5" x14ac:dyDescent="0.45">
      <c r="A18927">
        <v>1767</v>
      </c>
      <c r="B18927" s="1" t="s">
        <v>136</v>
      </c>
      <c r="C18927" s="1" t="s">
        <v>20</v>
      </c>
      <c r="D18927">
        <v>7.51</v>
      </c>
      <c r="E18927">
        <v>11.243333333333332</v>
      </c>
    </row>
    <row r="18928" spans="1:5" x14ac:dyDescent="0.45">
      <c r="A18928">
        <v>1768</v>
      </c>
      <c r="B18928" s="1" t="s">
        <v>136</v>
      </c>
      <c r="C18928" s="1" t="s">
        <v>20</v>
      </c>
      <c r="D18928">
        <v>7.47</v>
      </c>
      <c r="E18928">
        <v>12.494615384615383</v>
      </c>
    </row>
    <row r="18929" spans="1:5" x14ac:dyDescent="0.45">
      <c r="A18929">
        <v>1769</v>
      </c>
      <c r="B18929" s="1" t="s">
        <v>136</v>
      </c>
      <c r="C18929" s="1" t="s">
        <v>20</v>
      </c>
      <c r="D18929">
        <v>8.1999999999999993</v>
      </c>
      <c r="E18929">
        <v>12.94</v>
      </c>
    </row>
    <row r="18930" spans="1:5" x14ac:dyDescent="0.45">
      <c r="A18930">
        <v>1770</v>
      </c>
      <c r="B18930" s="1" t="s">
        <v>136</v>
      </c>
      <c r="C18930" s="1" t="s">
        <v>20</v>
      </c>
      <c r="D18930">
        <v>8.08</v>
      </c>
      <c r="E18930">
        <v>13.238333333333332</v>
      </c>
    </row>
    <row r="18931" spans="1:5" x14ac:dyDescent="0.45">
      <c r="A18931">
        <v>1771</v>
      </c>
      <c r="B18931" s="1" t="s">
        <v>136</v>
      </c>
      <c r="C18931" s="1" t="s">
        <v>20</v>
      </c>
      <c r="D18931">
        <v>9</v>
      </c>
      <c r="E18931">
        <v>14.015000000000002</v>
      </c>
    </row>
    <row r="18932" spans="1:5" x14ac:dyDescent="0.45">
      <c r="A18932">
        <v>1772</v>
      </c>
      <c r="B18932" s="1" t="s">
        <v>136</v>
      </c>
      <c r="C18932" s="1" t="s">
        <v>20</v>
      </c>
      <c r="D18932">
        <v>8.69</v>
      </c>
      <c r="E18932">
        <v>12.285555555555554</v>
      </c>
    </row>
    <row r="18933" spans="1:5" x14ac:dyDescent="0.45">
      <c r="A18933">
        <v>1773</v>
      </c>
      <c r="B18933" s="1" t="s">
        <v>136</v>
      </c>
      <c r="C18933" s="1" t="s">
        <v>20</v>
      </c>
      <c r="D18933">
        <v>8.93</v>
      </c>
      <c r="E18933">
        <v>14.139999999999999</v>
      </c>
    </row>
    <row r="18934" spans="1:5" x14ac:dyDescent="0.45">
      <c r="A18934">
        <v>1774</v>
      </c>
      <c r="B18934" s="1" t="s">
        <v>136</v>
      </c>
      <c r="C18934" s="1" t="s">
        <v>20</v>
      </c>
      <c r="D18934">
        <v>8.4</v>
      </c>
      <c r="E18934">
        <v>11.272</v>
      </c>
    </row>
    <row r="18935" spans="1:5" x14ac:dyDescent="0.45">
      <c r="A18935">
        <v>1775</v>
      </c>
      <c r="B18935" s="1" t="s">
        <v>136</v>
      </c>
      <c r="C18935" s="1" t="s">
        <v>20</v>
      </c>
      <c r="D18935">
        <v>9.39</v>
      </c>
      <c r="E18935">
        <v>14.844615384615386</v>
      </c>
    </row>
    <row r="18936" spans="1:5" x14ac:dyDescent="0.45">
      <c r="A18936">
        <v>1776</v>
      </c>
      <c r="B18936" s="1" t="s">
        <v>136</v>
      </c>
      <c r="C18936" s="1" t="s">
        <v>20</v>
      </c>
      <c r="D18936">
        <v>8.4600000000000009</v>
      </c>
      <c r="E18936">
        <v>13.674615384615382</v>
      </c>
    </row>
    <row r="18937" spans="1:5" x14ac:dyDescent="0.45">
      <c r="A18937">
        <v>1777</v>
      </c>
      <c r="B18937" s="1" t="s">
        <v>136</v>
      </c>
      <c r="C18937" s="1" t="s">
        <v>20</v>
      </c>
      <c r="D18937">
        <v>8.01</v>
      </c>
      <c r="E18937">
        <v>13.350000000000001</v>
      </c>
    </row>
    <row r="18938" spans="1:5" x14ac:dyDescent="0.45">
      <c r="A18938">
        <v>1778</v>
      </c>
      <c r="B18938" s="1" t="s">
        <v>136</v>
      </c>
      <c r="C18938" s="1" t="s">
        <v>20</v>
      </c>
      <c r="D18938">
        <v>5.93</v>
      </c>
      <c r="E18938">
        <v>9.2320000000000011</v>
      </c>
    </row>
    <row r="18939" spans="1:5" x14ac:dyDescent="0.45">
      <c r="A18939">
        <v>1779</v>
      </c>
      <c r="B18939" s="1" t="s">
        <v>136</v>
      </c>
      <c r="C18939" s="1" t="s">
        <v>20</v>
      </c>
      <c r="D18939">
        <v>8.84</v>
      </c>
      <c r="E18939">
        <v>6.2680000000000007</v>
      </c>
    </row>
    <row r="18940" spans="1:5" x14ac:dyDescent="0.45">
      <c r="A18940">
        <v>1780</v>
      </c>
      <c r="B18940" s="1" t="s">
        <v>136</v>
      </c>
      <c r="C18940" s="1" t="s">
        <v>20</v>
      </c>
      <c r="D18940">
        <v>11.57</v>
      </c>
      <c r="E18940">
        <v>10.94</v>
      </c>
    </row>
    <row r="18941" spans="1:5" x14ac:dyDescent="0.45">
      <c r="A18941">
        <v>1781</v>
      </c>
      <c r="B18941" s="1" t="s">
        <v>136</v>
      </c>
      <c r="C18941" s="1" t="s">
        <v>20</v>
      </c>
      <c r="D18941">
        <v>8.68</v>
      </c>
      <c r="E18941">
        <v>13.140833333333331</v>
      </c>
    </row>
    <row r="18942" spans="1:5" x14ac:dyDescent="0.45">
      <c r="A18942">
        <v>1782</v>
      </c>
      <c r="B18942" s="1" t="s">
        <v>136</v>
      </c>
      <c r="C18942" s="1" t="s">
        <v>20</v>
      </c>
      <c r="D18942">
        <v>8.14</v>
      </c>
      <c r="E18942">
        <v>12.859166666666667</v>
      </c>
    </row>
    <row r="18943" spans="1:5" x14ac:dyDescent="0.45">
      <c r="A18943">
        <v>1783</v>
      </c>
      <c r="B18943" s="1" t="s">
        <v>136</v>
      </c>
      <c r="C18943" s="1" t="s">
        <v>20</v>
      </c>
      <c r="D18943">
        <v>7.87</v>
      </c>
      <c r="E18943">
        <v>12.435454545454546</v>
      </c>
    </row>
    <row r="18944" spans="1:5" x14ac:dyDescent="0.45">
      <c r="A18944">
        <v>1784</v>
      </c>
      <c r="B18944" s="1" t="s">
        <v>136</v>
      </c>
      <c r="C18944" s="1" t="s">
        <v>20</v>
      </c>
      <c r="D18944">
        <v>7.71</v>
      </c>
      <c r="E18944">
        <v>12.412727272727274</v>
      </c>
    </row>
    <row r="18945" spans="1:5" x14ac:dyDescent="0.45">
      <c r="A18945">
        <v>1785</v>
      </c>
      <c r="B18945" s="1" t="s">
        <v>136</v>
      </c>
      <c r="C18945" s="1" t="s">
        <v>20</v>
      </c>
      <c r="D18945">
        <v>7.6</v>
      </c>
      <c r="E18945">
        <v>12.198181818181819</v>
      </c>
    </row>
    <row r="18946" spans="1:5" x14ac:dyDescent="0.45">
      <c r="A18946">
        <v>1786</v>
      </c>
      <c r="B18946" s="1" t="s">
        <v>136</v>
      </c>
      <c r="C18946" s="1" t="s">
        <v>20</v>
      </c>
      <c r="D18946">
        <v>8.1300000000000008</v>
      </c>
      <c r="E18946">
        <v>12.748181818181818</v>
      </c>
    </row>
    <row r="18947" spans="1:5" x14ac:dyDescent="0.45">
      <c r="A18947">
        <v>1787</v>
      </c>
      <c r="B18947" s="1" t="s">
        <v>136</v>
      </c>
      <c r="C18947" s="1" t="s">
        <v>20</v>
      </c>
      <c r="D18947">
        <v>8.15</v>
      </c>
      <c r="E18947">
        <v>12.782727272727273</v>
      </c>
    </row>
    <row r="18948" spans="1:5" x14ac:dyDescent="0.45">
      <c r="A18948">
        <v>1788</v>
      </c>
      <c r="B18948" s="1" t="s">
        <v>136</v>
      </c>
      <c r="C18948" s="1" t="s">
        <v>20</v>
      </c>
      <c r="D18948">
        <v>8.74</v>
      </c>
      <c r="E18948">
        <v>13.261818181818184</v>
      </c>
    </row>
    <row r="18949" spans="1:5" x14ac:dyDescent="0.45">
      <c r="A18949">
        <v>1789</v>
      </c>
      <c r="B18949" s="1" t="s">
        <v>136</v>
      </c>
      <c r="C18949" s="1" t="s">
        <v>20</v>
      </c>
      <c r="D18949">
        <v>8.4600000000000009</v>
      </c>
      <c r="E18949">
        <v>13.016363636363637</v>
      </c>
    </row>
    <row r="18950" spans="1:5" x14ac:dyDescent="0.45">
      <c r="A18950">
        <v>1790</v>
      </c>
      <c r="B18950" s="1" t="s">
        <v>136</v>
      </c>
      <c r="C18950" s="1" t="s">
        <v>20</v>
      </c>
      <c r="D18950">
        <v>8.3800000000000008</v>
      </c>
      <c r="E18950">
        <v>12.915454545454544</v>
      </c>
    </row>
    <row r="18951" spans="1:5" x14ac:dyDescent="0.45">
      <c r="A18951">
        <v>1791</v>
      </c>
      <c r="B18951" s="1" t="s">
        <v>136</v>
      </c>
      <c r="C18951" s="1" t="s">
        <v>20</v>
      </c>
      <c r="D18951">
        <v>8.5</v>
      </c>
      <c r="E18951">
        <v>13.12</v>
      </c>
    </row>
    <row r="18952" spans="1:5" x14ac:dyDescent="0.45">
      <c r="A18952">
        <v>1792</v>
      </c>
      <c r="B18952" s="1" t="s">
        <v>136</v>
      </c>
      <c r="C18952" s="1" t="s">
        <v>20</v>
      </c>
      <c r="D18952">
        <v>7.95</v>
      </c>
      <c r="E18952">
        <v>12.621818181818185</v>
      </c>
    </row>
    <row r="18953" spans="1:5" x14ac:dyDescent="0.45">
      <c r="A18953">
        <v>1793</v>
      </c>
      <c r="B18953" s="1" t="s">
        <v>136</v>
      </c>
      <c r="C18953" s="1" t="s">
        <v>20</v>
      </c>
      <c r="D18953">
        <v>8.7200000000000006</v>
      </c>
      <c r="E18953">
        <v>13.165454545454544</v>
      </c>
    </row>
    <row r="18954" spans="1:5" x14ac:dyDescent="0.45">
      <c r="A18954">
        <v>1794</v>
      </c>
      <c r="B18954" s="1" t="s">
        <v>136</v>
      </c>
      <c r="C18954" s="1" t="s">
        <v>20</v>
      </c>
      <c r="D18954">
        <v>8.7799999999999994</v>
      </c>
      <c r="E18954">
        <v>13.275454545454549</v>
      </c>
    </row>
    <row r="18955" spans="1:5" x14ac:dyDescent="0.45">
      <c r="A18955">
        <v>1795</v>
      </c>
      <c r="B18955" s="1" t="s">
        <v>136</v>
      </c>
      <c r="C18955" s="1" t="s">
        <v>20</v>
      </c>
      <c r="D18955">
        <v>8.3800000000000008</v>
      </c>
      <c r="E18955">
        <v>12.081818181818182</v>
      </c>
    </row>
    <row r="18956" spans="1:5" x14ac:dyDescent="0.45">
      <c r="A18956">
        <v>1796</v>
      </c>
      <c r="B18956" s="1" t="s">
        <v>136</v>
      </c>
      <c r="C18956" s="1" t="s">
        <v>20</v>
      </c>
      <c r="D18956">
        <v>8.25</v>
      </c>
      <c r="E18956">
        <v>13.36</v>
      </c>
    </row>
    <row r="18957" spans="1:5" x14ac:dyDescent="0.45">
      <c r="A18957">
        <v>1797</v>
      </c>
      <c r="B18957" s="1" t="s">
        <v>136</v>
      </c>
      <c r="C18957" s="1" t="s">
        <v>20</v>
      </c>
      <c r="D18957">
        <v>8.01</v>
      </c>
      <c r="E18957">
        <v>12.730833333333331</v>
      </c>
    </row>
    <row r="18958" spans="1:5" x14ac:dyDescent="0.45">
      <c r="A18958">
        <v>1798</v>
      </c>
      <c r="B18958" s="1" t="s">
        <v>136</v>
      </c>
      <c r="C18958" s="1" t="s">
        <v>20</v>
      </c>
      <c r="D18958">
        <v>8.84</v>
      </c>
      <c r="E18958">
        <v>14.040000000000001</v>
      </c>
    </row>
    <row r="18959" spans="1:5" x14ac:dyDescent="0.45">
      <c r="A18959">
        <v>1799</v>
      </c>
      <c r="B18959" s="1" t="s">
        <v>136</v>
      </c>
      <c r="C18959" s="1" t="s">
        <v>20</v>
      </c>
      <c r="D18959">
        <v>8.4600000000000009</v>
      </c>
      <c r="E18959">
        <v>13.7425</v>
      </c>
    </row>
    <row r="18960" spans="1:5" x14ac:dyDescent="0.45">
      <c r="A18960">
        <v>1800</v>
      </c>
      <c r="B18960" s="1" t="s">
        <v>136</v>
      </c>
      <c r="C18960" s="1" t="s">
        <v>20</v>
      </c>
      <c r="D18960">
        <v>8.5500000000000007</v>
      </c>
      <c r="E18960">
        <v>13.680833333333334</v>
      </c>
    </row>
    <row r="18961" spans="1:5" x14ac:dyDescent="0.45">
      <c r="A18961">
        <v>1801</v>
      </c>
      <c r="B18961" s="1" t="s">
        <v>136</v>
      </c>
      <c r="C18961" s="1" t="s">
        <v>20</v>
      </c>
      <c r="D18961">
        <v>8.93</v>
      </c>
      <c r="E18961">
        <v>14.027499999999998</v>
      </c>
    </row>
    <row r="18962" spans="1:5" x14ac:dyDescent="0.45">
      <c r="A18962">
        <v>1802</v>
      </c>
      <c r="B18962" s="1" t="s">
        <v>136</v>
      </c>
      <c r="C18962" s="1" t="s">
        <v>20</v>
      </c>
      <c r="D18962">
        <v>9.16</v>
      </c>
      <c r="E18962">
        <v>14.216666666666667</v>
      </c>
    </row>
    <row r="18963" spans="1:5" x14ac:dyDescent="0.45">
      <c r="A18963">
        <v>1803</v>
      </c>
      <c r="B18963" s="1" t="s">
        <v>136</v>
      </c>
      <c r="C18963" s="1" t="s">
        <v>20</v>
      </c>
      <c r="D18963">
        <v>8.9700000000000006</v>
      </c>
      <c r="E18963">
        <v>14.045</v>
      </c>
    </row>
    <row r="18964" spans="1:5" x14ac:dyDescent="0.45">
      <c r="A18964">
        <v>1804</v>
      </c>
      <c r="B18964" s="1" t="s">
        <v>136</v>
      </c>
      <c r="C18964" s="1" t="s">
        <v>20</v>
      </c>
      <c r="D18964">
        <v>8.81</v>
      </c>
      <c r="E18964">
        <v>14.015833333333333</v>
      </c>
    </row>
    <row r="18965" spans="1:5" x14ac:dyDescent="0.45">
      <c r="A18965">
        <v>1805</v>
      </c>
      <c r="B18965" s="1" t="s">
        <v>136</v>
      </c>
      <c r="C18965" s="1" t="s">
        <v>20</v>
      </c>
      <c r="D18965">
        <v>9.19</v>
      </c>
      <c r="E18965">
        <v>13.590909090909092</v>
      </c>
    </row>
    <row r="18966" spans="1:5" x14ac:dyDescent="0.45">
      <c r="A18966">
        <v>1806</v>
      </c>
      <c r="B18966" s="1" t="s">
        <v>136</v>
      </c>
      <c r="C18966" s="1" t="s">
        <v>20</v>
      </c>
      <c r="D18966">
        <v>8.49</v>
      </c>
      <c r="E18966">
        <v>13.096363636363634</v>
      </c>
    </row>
    <row r="18967" spans="1:5" x14ac:dyDescent="0.45">
      <c r="A18967">
        <v>1807</v>
      </c>
      <c r="B18967" s="1" t="s">
        <v>136</v>
      </c>
      <c r="C18967" s="1" t="s">
        <v>20</v>
      </c>
      <c r="D18967">
        <v>8.2799999999999994</v>
      </c>
      <c r="E18967">
        <v>12.879090909090907</v>
      </c>
    </row>
    <row r="18968" spans="1:5" x14ac:dyDescent="0.45">
      <c r="A18968">
        <v>1808</v>
      </c>
      <c r="B18968" s="1" t="s">
        <v>136</v>
      </c>
      <c r="C18968" s="1" t="s">
        <v>20</v>
      </c>
      <c r="D18968">
        <v>8.3699999999999992</v>
      </c>
      <c r="E18968">
        <v>12.810909090909091</v>
      </c>
    </row>
    <row r="18969" spans="1:5" x14ac:dyDescent="0.45">
      <c r="A18969">
        <v>1809</v>
      </c>
      <c r="B18969" s="1" t="s">
        <v>136</v>
      </c>
      <c r="C18969" s="1" t="s">
        <v>20</v>
      </c>
      <c r="D18969">
        <v>7.6</v>
      </c>
      <c r="E18969">
        <v>12.006363636363636</v>
      </c>
    </row>
    <row r="18970" spans="1:5" x14ac:dyDescent="0.45">
      <c r="A18970">
        <v>1810</v>
      </c>
      <c r="B18970" s="1" t="s">
        <v>136</v>
      </c>
      <c r="C18970" s="1" t="s">
        <v>20</v>
      </c>
      <c r="D18970">
        <v>7.89</v>
      </c>
      <c r="E18970">
        <v>12.164545454545452</v>
      </c>
    </row>
    <row r="18971" spans="1:5" x14ac:dyDescent="0.45">
      <c r="A18971">
        <v>1811</v>
      </c>
      <c r="B18971" s="1" t="s">
        <v>136</v>
      </c>
      <c r="C18971" s="1" t="s">
        <v>20</v>
      </c>
      <c r="D18971">
        <v>8.01</v>
      </c>
      <c r="E18971">
        <v>12.315454545454548</v>
      </c>
    </row>
    <row r="18972" spans="1:5" x14ac:dyDescent="0.45">
      <c r="A18972">
        <v>1812</v>
      </c>
      <c r="B18972" s="1" t="s">
        <v>136</v>
      </c>
      <c r="C18972" s="1" t="s">
        <v>20</v>
      </c>
      <c r="D18972">
        <v>6.77</v>
      </c>
      <c r="E18972">
        <v>11.423636363636364</v>
      </c>
    </row>
    <row r="18973" spans="1:5" x14ac:dyDescent="0.45">
      <c r="A18973">
        <v>1813</v>
      </c>
      <c r="B18973" s="1" t="s">
        <v>136</v>
      </c>
      <c r="C18973" s="1" t="s">
        <v>20</v>
      </c>
      <c r="D18973">
        <v>8.07</v>
      </c>
      <c r="E18973">
        <v>12.590000000000002</v>
      </c>
    </row>
    <row r="18974" spans="1:5" x14ac:dyDescent="0.45">
      <c r="A18974">
        <v>1814</v>
      </c>
      <c r="B18974" s="1" t="s">
        <v>136</v>
      </c>
      <c r="C18974" s="1" t="s">
        <v>20</v>
      </c>
      <c r="D18974">
        <v>7.92</v>
      </c>
      <c r="E18974">
        <v>12.220833333333331</v>
      </c>
    </row>
    <row r="18975" spans="1:5" x14ac:dyDescent="0.45">
      <c r="A18975">
        <v>1815</v>
      </c>
      <c r="B18975" s="1" t="s">
        <v>136</v>
      </c>
      <c r="C18975" s="1" t="s">
        <v>20</v>
      </c>
      <c r="D18975">
        <v>7.29</v>
      </c>
      <c r="E18975">
        <v>12.259166666666667</v>
      </c>
    </row>
    <row r="18976" spans="1:5" x14ac:dyDescent="0.45">
      <c r="A18976">
        <v>1816</v>
      </c>
      <c r="B18976" s="1" t="s">
        <v>136</v>
      </c>
      <c r="C18976" s="1" t="s">
        <v>20</v>
      </c>
      <c r="D18976">
        <v>6.76</v>
      </c>
      <c r="E18976">
        <v>11.392727272727271</v>
      </c>
    </row>
    <row r="18977" spans="1:5" x14ac:dyDescent="0.45">
      <c r="A18977">
        <v>1817</v>
      </c>
      <c r="B18977" s="1" t="s">
        <v>136</v>
      </c>
      <c r="C18977" s="1" t="s">
        <v>20</v>
      </c>
      <c r="D18977">
        <v>6.92</v>
      </c>
      <c r="E18977">
        <v>11.564545454545454</v>
      </c>
    </row>
    <row r="18978" spans="1:5" x14ac:dyDescent="0.45">
      <c r="A18978">
        <v>1818</v>
      </c>
      <c r="B18978" s="1" t="s">
        <v>136</v>
      </c>
      <c r="C18978" s="1" t="s">
        <v>20</v>
      </c>
      <c r="D18978">
        <v>7.65</v>
      </c>
      <c r="E18978">
        <v>12.327272727272726</v>
      </c>
    </row>
    <row r="18979" spans="1:5" x14ac:dyDescent="0.45">
      <c r="A18979">
        <v>1819</v>
      </c>
      <c r="B18979" s="1" t="s">
        <v>136</v>
      </c>
      <c r="C18979" s="1" t="s">
        <v>20</v>
      </c>
      <c r="D18979">
        <v>7.77</v>
      </c>
      <c r="E18979">
        <v>12.208181818181817</v>
      </c>
    </row>
    <row r="18980" spans="1:5" x14ac:dyDescent="0.45">
      <c r="A18980">
        <v>1820</v>
      </c>
      <c r="B18980" s="1" t="s">
        <v>136</v>
      </c>
      <c r="C18980" s="1" t="s">
        <v>20</v>
      </c>
      <c r="D18980">
        <v>7.74</v>
      </c>
      <c r="E18980">
        <v>13.826923076923078</v>
      </c>
    </row>
    <row r="18981" spans="1:5" x14ac:dyDescent="0.45">
      <c r="A18981">
        <v>1821</v>
      </c>
      <c r="B18981" s="1" t="s">
        <v>136</v>
      </c>
      <c r="C18981" s="1" t="s">
        <v>20</v>
      </c>
      <c r="D18981">
        <v>7.53</v>
      </c>
      <c r="E18981">
        <v>13.975384615384616</v>
      </c>
    </row>
    <row r="18982" spans="1:5" x14ac:dyDescent="0.45">
      <c r="A18982">
        <v>1822</v>
      </c>
      <c r="B18982" s="1" t="s">
        <v>136</v>
      </c>
      <c r="C18982" s="1" t="s">
        <v>20</v>
      </c>
      <c r="D18982">
        <v>8.4499999999999993</v>
      </c>
      <c r="E18982">
        <v>14.739230769230769</v>
      </c>
    </row>
    <row r="18983" spans="1:5" x14ac:dyDescent="0.45">
      <c r="A18983">
        <v>1823</v>
      </c>
      <c r="B18983" s="1" t="s">
        <v>136</v>
      </c>
      <c r="C18983" s="1" t="s">
        <v>20</v>
      </c>
      <c r="D18983">
        <v>7.75</v>
      </c>
      <c r="E18983">
        <v>14.197692307692309</v>
      </c>
    </row>
    <row r="18984" spans="1:5" x14ac:dyDescent="0.45">
      <c r="A18984">
        <v>1824</v>
      </c>
      <c r="B18984" s="1" t="s">
        <v>136</v>
      </c>
      <c r="C18984" s="1" t="s">
        <v>20</v>
      </c>
      <c r="D18984">
        <v>8.14</v>
      </c>
      <c r="E18984">
        <v>14.673076923076922</v>
      </c>
    </row>
    <row r="18985" spans="1:5" x14ac:dyDescent="0.45">
      <c r="A18985">
        <v>1825</v>
      </c>
      <c r="B18985" s="1" t="s">
        <v>136</v>
      </c>
      <c r="C18985" s="1" t="s">
        <v>20</v>
      </c>
      <c r="D18985">
        <v>9.25</v>
      </c>
      <c r="E18985">
        <v>15.602307692307694</v>
      </c>
    </row>
    <row r="18986" spans="1:5" x14ac:dyDescent="0.45">
      <c r="A18986">
        <v>1826</v>
      </c>
      <c r="B18986" s="1" t="s">
        <v>136</v>
      </c>
      <c r="C18986" s="1" t="s">
        <v>20</v>
      </c>
      <c r="D18986">
        <v>8.89</v>
      </c>
      <c r="E18986">
        <v>15.173846153846151</v>
      </c>
    </row>
    <row r="18987" spans="1:5" x14ac:dyDescent="0.45">
      <c r="A18987">
        <v>1827</v>
      </c>
      <c r="B18987" s="1" t="s">
        <v>136</v>
      </c>
      <c r="C18987" s="1" t="s">
        <v>20</v>
      </c>
      <c r="D18987">
        <v>8.94</v>
      </c>
      <c r="E18987">
        <v>15.017500000000004</v>
      </c>
    </row>
    <row r="18988" spans="1:5" x14ac:dyDescent="0.45">
      <c r="A18988">
        <v>1828</v>
      </c>
      <c r="B18988" s="1" t="s">
        <v>136</v>
      </c>
      <c r="C18988" s="1" t="s">
        <v>20</v>
      </c>
      <c r="D18988">
        <v>9.67</v>
      </c>
      <c r="E18988">
        <v>15.554615384615383</v>
      </c>
    </row>
    <row r="18989" spans="1:5" x14ac:dyDescent="0.45">
      <c r="A18989">
        <v>1829</v>
      </c>
      <c r="B18989" s="1" t="s">
        <v>136</v>
      </c>
      <c r="C18989" s="1" t="s">
        <v>20</v>
      </c>
      <c r="D18989">
        <v>8.3000000000000007</v>
      </c>
      <c r="E18989">
        <v>14.06153846153846</v>
      </c>
    </row>
    <row r="18990" spans="1:5" x14ac:dyDescent="0.45">
      <c r="A18990">
        <v>1830</v>
      </c>
      <c r="B18990" s="1" t="s">
        <v>136</v>
      </c>
      <c r="C18990" s="1" t="s">
        <v>20</v>
      </c>
      <c r="D18990">
        <v>9.2799999999999994</v>
      </c>
      <c r="E18990">
        <v>15.354166666666664</v>
      </c>
    </row>
    <row r="18991" spans="1:5" x14ac:dyDescent="0.45">
      <c r="A18991">
        <v>1831</v>
      </c>
      <c r="B18991" s="1" t="s">
        <v>136</v>
      </c>
      <c r="C18991" s="1" t="s">
        <v>20</v>
      </c>
      <c r="D18991">
        <v>7.58</v>
      </c>
      <c r="E18991">
        <v>13.484166666666667</v>
      </c>
    </row>
    <row r="18992" spans="1:5" x14ac:dyDescent="0.45">
      <c r="A18992">
        <v>1832</v>
      </c>
      <c r="B18992" s="1" t="s">
        <v>136</v>
      </c>
      <c r="C18992" s="1" t="s">
        <v>20</v>
      </c>
      <c r="D18992">
        <v>8.74</v>
      </c>
      <c r="E18992">
        <v>15.253846153846156</v>
      </c>
    </row>
    <row r="18993" spans="1:5" x14ac:dyDescent="0.45">
      <c r="A18993">
        <v>1833</v>
      </c>
      <c r="B18993" s="1" t="s">
        <v>136</v>
      </c>
      <c r="C18993" s="1" t="s">
        <v>20</v>
      </c>
      <c r="D18993">
        <v>8.85</v>
      </c>
      <c r="E18993">
        <v>14.785833333333329</v>
      </c>
    </row>
    <row r="18994" spans="1:5" x14ac:dyDescent="0.45">
      <c r="A18994">
        <v>1834</v>
      </c>
      <c r="B18994" s="1" t="s">
        <v>136</v>
      </c>
      <c r="C18994" s="1" t="s">
        <v>20</v>
      </c>
      <c r="D18994">
        <v>9.14</v>
      </c>
      <c r="E18994">
        <v>15.250769230769228</v>
      </c>
    </row>
    <row r="18995" spans="1:5" x14ac:dyDescent="0.45">
      <c r="A18995">
        <v>1835</v>
      </c>
      <c r="B18995" s="1" t="s">
        <v>136</v>
      </c>
      <c r="C18995" s="1" t="s">
        <v>20</v>
      </c>
      <c r="D18995">
        <v>8.06</v>
      </c>
      <c r="E18995">
        <v>14.988461538461536</v>
      </c>
    </row>
    <row r="18996" spans="1:5" x14ac:dyDescent="0.45">
      <c r="A18996">
        <v>1836</v>
      </c>
      <c r="B18996" s="1" t="s">
        <v>136</v>
      </c>
      <c r="C18996" s="1" t="s">
        <v>20</v>
      </c>
      <c r="D18996">
        <v>7.15</v>
      </c>
      <c r="E18996">
        <v>14.833076923076927</v>
      </c>
    </row>
    <row r="18997" spans="1:5" x14ac:dyDescent="0.45">
      <c r="A18997">
        <v>1837</v>
      </c>
      <c r="B18997" s="1" t="s">
        <v>136</v>
      </c>
      <c r="C18997" s="1" t="s">
        <v>20</v>
      </c>
      <c r="D18997">
        <v>7.88</v>
      </c>
      <c r="E18997">
        <v>15.437692307692306</v>
      </c>
    </row>
    <row r="18998" spans="1:5" x14ac:dyDescent="0.45">
      <c r="A18998">
        <v>1838</v>
      </c>
      <c r="B18998" s="1" t="s">
        <v>136</v>
      </c>
      <c r="C18998" s="1" t="s">
        <v>20</v>
      </c>
      <c r="D18998">
        <v>7.35</v>
      </c>
      <c r="E18998">
        <v>14.7475</v>
      </c>
    </row>
    <row r="18999" spans="1:5" x14ac:dyDescent="0.45">
      <c r="A18999">
        <v>1839</v>
      </c>
      <c r="B18999" s="1" t="s">
        <v>136</v>
      </c>
      <c r="C18999" s="1" t="s">
        <v>20</v>
      </c>
      <c r="D18999">
        <v>8.67</v>
      </c>
      <c r="E18999">
        <v>16.685384615384613</v>
      </c>
    </row>
    <row r="19000" spans="1:5" x14ac:dyDescent="0.45">
      <c r="A19000">
        <v>1840</v>
      </c>
      <c r="B19000" s="1" t="s">
        <v>136</v>
      </c>
      <c r="C19000" s="1" t="s">
        <v>20</v>
      </c>
      <c r="D19000">
        <v>8.77</v>
      </c>
      <c r="E19000">
        <v>15.708333333333334</v>
      </c>
    </row>
    <row r="19001" spans="1:5" x14ac:dyDescent="0.45">
      <c r="A19001">
        <v>1841</v>
      </c>
      <c r="B19001" s="1" t="s">
        <v>136</v>
      </c>
      <c r="C19001" s="1" t="s">
        <v>20</v>
      </c>
      <c r="D19001">
        <v>8.1999999999999993</v>
      </c>
      <c r="E19001">
        <v>15.466666666666669</v>
      </c>
    </row>
    <row r="19002" spans="1:5" x14ac:dyDescent="0.45">
      <c r="A19002">
        <v>1842</v>
      </c>
      <c r="B19002" s="1" t="s">
        <v>136</v>
      </c>
      <c r="C19002" s="1" t="s">
        <v>20</v>
      </c>
      <c r="D19002">
        <v>8.7100000000000009</v>
      </c>
      <c r="E19002">
        <v>15.901666666666669</v>
      </c>
    </row>
    <row r="19003" spans="1:5" x14ac:dyDescent="0.45">
      <c r="A19003">
        <v>1843</v>
      </c>
      <c r="B19003" s="1" t="s">
        <v>136</v>
      </c>
      <c r="C19003" s="1" t="s">
        <v>20</v>
      </c>
      <c r="D19003">
        <v>7.46</v>
      </c>
      <c r="E19003">
        <v>15.420769230769233</v>
      </c>
    </row>
    <row r="19004" spans="1:5" x14ac:dyDescent="0.45">
      <c r="A19004">
        <v>1844</v>
      </c>
      <c r="B19004" s="1" t="s">
        <v>136</v>
      </c>
      <c r="C19004" s="1" t="s">
        <v>20</v>
      </c>
      <c r="D19004">
        <v>8.92</v>
      </c>
      <c r="E19004">
        <v>15.805384615384614</v>
      </c>
    </row>
    <row r="19005" spans="1:5" x14ac:dyDescent="0.45">
      <c r="A19005">
        <v>1845</v>
      </c>
      <c r="B19005" s="1" t="s">
        <v>136</v>
      </c>
      <c r="C19005" s="1" t="s">
        <v>20</v>
      </c>
      <c r="D19005">
        <v>8.92</v>
      </c>
      <c r="E19005">
        <v>15.82076923076923</v>
      </c>
    </row>
    <row r="19006" spans="1:5" x14ac:dyDescent="0.45">
      <c r="A19006">
        <v>1846</v>
      </c>
      <c r="B19006" s="1" t="s">
        <v>136</v>
      </c>
      <c r="C19006" s="1" t="s">
        <v>20</v>
      </c>
      <c r="D19006">
        <v>9.42</v>
      </c>
      <c r="E19006">
        <v>16.254166666666666</v>
      </c>
    </row>
    <row r="19007" spans="1:5" x14ac:dyDescent="0.45">
      <c r="A19007">
        <v>1847</v>
      </c>
      <c r="B19007" s="1" t="s">
        <v>136</v>
      </c>
      <c r="C19007" s="1" t="s">
        <v>20</v>
      </c>
      <c r="D19007">
        <v>7.84</v>
      </c>
      <c r="E19007">
        <v>15.491538461538461</v>
      </c>
    </row>
    <row r="19008" spans="1:5" x14ac:dyDescent="0.45">
      <c r="A19008">
        <v>1848</v>
      </c>
      <c r="B19008" s="1" t="s">
        <v>136</v>
      </c>
      <c r="C19008" s="1" t="s">
        <v>20</v>
      </c>
      <c r="D19008">
        <v>8.5399999999999991</v>
      </c>
      <c r="E19008">
        <v>16.660769230769233</v>
      </c>
    </row>
    <row r="19009" spans="1:5" x14ac:dyDescent="0.45">
      <c r="A19009">
        <v>1849</v>
      </c>
      <c r="B19009" s="1" t="s">
        <v>136</v>
      </c>
      <c r="C19009" s="1" t="s">
        <v>20</v>
      </c>
      <c r="D19009">
        <v>8.0399999999999991</v>
      </c>
      <c r="E19009">
        <v>15.246923076923078</v>
      </c>
    </row>
    <row r="19010" spans="1:5" x14ac:dyDescent="0.45">
      <c r="A19010">
        <v>1850</v>
      </c>
      <c r="B19010" s="1" t="s">
        <v>136</v>
      </c>
      <c r="C19010" s="1" t="s">
        <v>20</v>
      </c>
      <c r="D19010">
        <v>8.35</v>
      </c>
      <c r="E19010">
        <v>15.194615384615382</v>
      </c>
    </row>
    <row r="19011" spans="1:5" x14ac:dyDescent="0.45">
      <c r="A19011">
        <v>1851</v>
      </c>
      <c r="B19011" s="1" t="s">
        <v>136</v>
      </c>
      <c r="C19011" s="1" t="s">
        <v>20</v>
      </c>
      <c r="D19011">
        <v>8.43</v>
      </c>
      <c r="E19011">
        <v>15.313846153846153</v>
      </c>
    </row>
    <row r="19012" spans="1:5" x14ac:dyDescent="0.45">
      <c r="A19012">
        <v>1852</v>
      </c>
      <c r="B19012" s="1" t="s">
        <v>136</v>
      </c>
      <c r="C19012" s="1" t="s">
        <v>20</v>
      </c>
      <c r="D19012">
        <v>8.1999999999999993</v>
      </c>
      <c r="E19012">
        <v>15.104615384615386</v>
      </c>
    </row>
    <row r="19013" spans="1:5" x14ac:dyDescent="0.45">
      <c r="A19013">
        <v>1853</v>
      </c>
      <c r="B19013" s="1" t="s">
        <v>136</v>
      </c>
      <c r="C19013" s="1" t="s">
        <v>20</v>
      </c>
      <c r="D19013">
        <v>8.83</v>
      </c>
      <c r="E19013">
        <v>15.433846153846154</v>
      </c>
    </row>
    <row r="19014" spans="1:5" x14ac:dyDescent="0.45">
      <c r="A19014">
        <v>1854</v>
      </c>
      <c r="B19014" s="1" t="s">
        <v>136</v>
      </c>
      <c r="C19014" s="1" t="s">
        <v>20</v>
      </c>
      <c r="D19014">
        <v>9.15</v>
      </c>
      <c r="E19014">
        <v>15.801538461538463</v>
      </c>
    </row>
    <row r="19015" spans="1:5" x14ac:dyDescent="0.45">
      <c r="A19015">
        <v>1855</v>
      </c>
      <c r="B19015" s="1" t="s">
        <v>136</v>
      </c>
      <c r="C19015" s="1" t="s">
        <v>20</v>
      </c>
      <c r="D19015">
        <v>8.0299999999999994</v>
      </c>
      <c r="E19015">
        <v>15.326153846153845</v>
      </c>
    </row>
    <row r="19016" spans="1:5" x14ac:dyDescent="0.45">
      <c r="A19016">
        <v>1856</v>
      </c>
      <c r="B19016" s="1" t="s">
        <v>136</v>
      </c>
      <c r="C19016" s="1" t="s">
        <v>20</v>
      </c>
      <c r="D19016">
        <v>6.93</v>
      </c>
      <c r="E19016">
        <v>14.556153846153846</v>
      </c>
    </row>
    <row r="19017" spans="1:5" x14ac:dyDescent="0.45">
      <c r="A19017">
        <v>1857</v>
      </c>
      <c r="B19017" s="1" t="s">
        <v>136</v>
      </c>
      <c r="C19017" s="1" t="s">
        <v>20</v>
      </c>
      <c r="D19017">
        <v>7.32</v>
      </c>
      <c r="E19017">
        <v>14.890000000000002</v>
      </c>
    </row>
    <row r="19018" spans="1:5" x14ac:dyDescent="0.45">
      <c r="A19018">
        <v>1858</v>
      </c>
      <c r="B19018" s="1" t="s">
        <v>136</v>
      </c>
      <c r="C19018" s="1" t="s">
        <v>20</v>
      </c>
      <c r="D19018">
        <v>9.02</v>
      </c>
      <c r="E19018">
        <v>15.405384615384614</v>
      </c>
    </row>
    <row r="19019" spans="1:5" x14ac:dyDescent="0.45">
      <c r="A19019">
        <v>1859</v>
      </c>
      <c r="B19019" s="1" t="s">
        <v>136</v>
      </c>
      <c r="C19019" s="1" t="s">
        <v>20</v>
      </c>
      <c r="D19019">
        <v>8.48</v>
      </c>
      <c r="E19019">
        <v>15.143846153846152</v>
      </c>
    </row>
    <row r="19020" spans="1:5" x14ac:dyDescent="0.45">
      <c r="A19020">
        <v>1860</v>
      </c>
      <c r="B19020" s="1" t="s">
        <v>136</v>
      </c>
      <c r="C19020" s="1" t="s">
        <v>20</v>
      </c>
      <c r="D19020">
        <v>8.34</v>
      </c>
      <c r="E19020">
        <v>15.426923076923078</v>
      </c>
    </row>
    <row r="19021" spans="1:5" x14ac:dyDescent="0.45">
      <c r="A19021">
        <v>1861</v>
      </c>
      <c r="B19021" s="1" t="s">
        <v>136</v>
      </c>
      <c r="C19021" s="1" t="s">
        <v>20</v>
      </c>
      <c r="D19021">
        <v>8.2899999999999991</v>
      </c>
      <c r="E19021">
        <v>15.746153846153844</v>
      </c>
    </row>
    <row r="19022" spans="1:5" x14ac:dyDescent="0.45">
      <c r="A19022">
        <v>1862</v>
      </c>
      <c r="B19022" s="1" t="s">
        <v>136</v>
      </c>
      <c r="C19022" s="1" t="s">
        <v>20</v>
      </c>
      <c r="D19022">
        <v>8.0299999999999994</v>
      </c>
      <c r="E19022">
        <v>15.533846153846156</v>
      </c>
    </row>
    <row r="19023" spans="1:5" x14ac:dyDescent="0.45">
      <c r="A19023">
        <v>1863</v>
      </c>
      <c r="B19023" s="1" t="s">
        <v>136</v>
      </c>
      <c r="C19023" s="1" t="s">
        <v>20</v>
      </c>
      <c r="D19023">
        <v>8.16</v>
      </c>
      <c r="E19023">
        <v>15.273076923076925</v>
      </c>
    </row>
    <row r="19024" spans="1:5" x14ac:dyDescent="0.45">
      <c r="A19024">
        <v>1864</v>
      </c>
      <c r="B19024" s="1" t="s">
        <v>136</v>
      </c>
      <c r="C19024" s="1" t="s">
        <v>20</v>
      </c>
      <c r="D19024">
        <v>7.97</v>
      </c>
      <c r="E19024">
        <v>15.258461538461539</v>
      </c>
    </row>
    <row r="19025" spans="1:5" x14ac:dyDescent="0.45">
      <c r="A19025">
        <v>1865</v>
      </c>
      <c r="B19025" s="1" t="s">
        <v>136</v>
      </c>
      <c r="C19025" s="1" t="s">
        <v>20</v>
      </c>
      <c r="D19025">
        <v>8.51</v>
      </c>
      <c r="E19025">
        <v>15.446923076923079</v>
      </c>
    </row>
    <row r="19026" spans="1:5" x14ac:dyDescent="0.45">
      <c r="A19026">
        <v>1866</v>
      </c>
      <c r="B19026" s="1" t="s">
        <v>136</v>
      </c>
      <c r="C19026" s="1" t="s">
        <v>20</v>
      </c>
      <c r="D19026">
        <v>7.37</v>
      </c>
      <c r="E19026">
        <v>15.294615384615383</v>
      </c>
    </row>
    <row r="19027" spans="1:5" x14ac:dyDescent="0.45">
      <c r="A19027">
        <v>1867</v>
      </c>
      <c r="B19027" s="1" t="s">
        <v>136</v>
      </c>
      <c r="C19027" s="1" t="s">
        <v>20</v>
      </c>
      <c r="D19027">
        <v>7.92</v>
      </c>
      <c r="E19027">
        <v>15.659230769230771</v>
      </c>
    </row>
    <row r="19028" spans="1:5" x14ac:dyDescent="0.45">
      <c r="A19028">
        <v>1868</v>
      </c>
      <c r="B19028" s="1" t="s">
        <v>136</v>
      </c>
      <c r="C19028" s="1" t="s">
        <v>20</v>
      </c>
      <c r="D19028">
        <v>7.29</v>
      </c>
      <c r="E19028">
        <v>15.073076923076924</v>
      </c>
    </row>
    <row r="19029" spans="1:5" x14ac:dyDescent="0.45">
      <c r="A19029">
        <v>1869</v>
      </c>
      <c r="B19029" s="1" t="s">
        <v>136</v>
      </c>
      <c r="C19029" s="1" t="s">
        <v>20</v>
      </c>
      <c r="D19029">
        <v>7.42</v>
      </c>
      <c r="E19029">
        <v>14.926153846153849</v>
      </c>
    </row>
    <row r="19030" spans="1:5" x14ac:dyDescent="0.45">
      <c r="A19030">
        <v>1870</v>
      </c>
      <c r="B19030" s="1" t="s">
        <v>136</v>
      </c>
      <c r="C19030" s="1" t="s">
        <v>20</v>
      </c>
      <c r="D19030">
        <v>8.92</v>
      </c>
      <c r="E19030">
        <v>15.367692307692307</v>
      </c>
    </row>
    <row r="19031" spans="1:5" x14ac:dyDescent="0.45">
      <c r="A19031">
        <v>1871</v>
      </c>
      <c r="B19031" s="1" t="s">
        <v>136</v>
      </c>
      <c r="C19031" s="1" t="s">
        <v>20</v>
      </c>
      <c r="D19031">
        <v>8.2899999999999991</v>
      </c>
      <c r="E19031">
        <v>15.646153846153847</v>
      </c>
    </row>
    <row r="19032" spans="1:5" x14ac:dyDescent="0.45">
      <c r="A19032">
        <v>1872</v>
      </c>
      <c r="B19032" s="1" t="s">
        <v>136</v>
      </c>
      <c r="C19032" s="1" t="s">
        <v>20</v>
      </c>
      <c r="D19032">
        <v>7.33</v>
      </c>
      <c r="E19032">
        <v>14.774615384615384</v>
      </c>
    </row>
    <row r="19033" spans="1:5" x14ac:dyDescent="0.45">
      <c r="A19033">
        <v>1873</v>
      </c>
      <c r="B19033" s="1" t="s">
        <v>136</v>
      </c>
      <c r="C19033" s="1" t="s">
        <v>20</v>
      </c>
      <c r="D19033">
        <v>7.55</v>
      </c>
      <c r="E19033">
        <v>14.947692307692305</v>
      </c>
    </row>
    <row r="19034" spans="1:5" x14ac:dyDescent="0.45">
      <c r="A19034">
        <v>1874</v>
      </c>
      <c r="B19034" s="1" t="s">
        <v>136</v>
      </c>
      <c r="C19034" s="1" t="s">
        <v>20</v>
      </c>
      <c r="D19034">
        <v>8.56</v>
      </c>
      <c r="E19034">
        <v>15.467692307692309</v>
      </c>
    </row>
    <row r="19035" spans="1:5" x14ac:dyDescent="0.45">
      <c r="A19035">
        <v>1875</v>
      </c>
      <c r="B19035" s="1" t="s">
        <v>136</v>
      </c>
      <c r="C19035" s="1" t="s">
        <v>20</v>
      </c>
      <c r="D19035">
        <v>6.32</v>
      </c>
      <c r="E19035">
        <v>14.831538461538461</v>
      </c>
    </row>
    <row r="19036" spans="1:5" x14ac:dyDescent="0.45">
      <c r="A19036">
        <v>1876</v>
      </c>
      <c r="B19036" s="1" t="s">
        <v>136</v>
      </c>
      <c r="C19036" s="1" t="s">
        <v>20</v>
      </c>
      <c r="D19036">
        <v>8.14</v>
      </c>
      <c r="E19036">
        <v>15.115384615384615</v>
      </c>
    </row>
    <row r="19037" spans="1:5" x14ac:dyDescent="0.45">
      <c r="A19037">
        <v>1877</v>
      </c>
      <c r="B19037" s="1" t="s">
        <v>136</v>
      </c>
      <c r="C19037" s="1" t="s">
        <v>20</v>
      </c>
      <c r="D19037">
        <v>9.08</v>
      </c>
      <c r="E19037">
        <v>15.513076923076927</v>
      </c>
    </row>
    <row r="19038" spans="1:5" x14ac:dyDescent="0.45">
      <c r="A19038">
        <v>1878</v>
      </c>
      <c r="B19038" s="1" t="s">
        <v>136</v>
      </c>
      <c r="C19038" s="1" t="s">
        <v>20</v>
      </c>
      <c r="D19038">
        <v>9.59</v>
      </c>
      <c r="E19038">
        <v>15.604615384615382</v>
      </c>
    </row>
    <row r="19039" spans="1:5" x14ac:dyDescent="0.45">
      <c r="A19039">
        <v>1879</v>
      </c>
      <c r="B19039" s="1" t="s">
        <v>136</v>
      </c>
      <c r="C19039" s="1" t="s">
        <v>20</v>
      </c>
      <c r="D19039">
        <v>8.44</v>
      </c>
      <c r="E19039">
        <v>15.586923076923076</v>
      </c>
    </row>
    <row r="19040" spans="1:5" x14ac:dyDescent="0.45">
      <c r="A19040">
        <v>1880</v>
      </c>
      <c r="B19040" s="1" t="s">
        <v>136</v>
      </c>
      <c r="C19040" s="1" t="s">
        <v>20</v>
      </c>
      <c r="D19040">
        <v>9.0500000000000007</v>
      </c>
      <c r="E19040">
        <v>15.044615384615385</v>
      </c>
    </row>
    <row r="19041" spans="1:5" x14ac:dyDescent="0.45">
      <c r="A19041">
        <v>1881</v>
      </c>
      <c r="B19041" s="1" t="s">
        <v>136</v>
      </c>
      <c r="C19041" s="1" t="s">
        <v>20</v>
      </c>
      <c r="D19041">
        <v>9.01</v>
      </c>
      <c r="E19041">
        <v>15.574615384615386</v>
      </c>
    </row>
    <row r="19042" spans="1:5" x14ac:dyDescent="0.45">
      <c r="A19042">
        <v>1882</v>
      </c>
      <c r="B19042" s="1" t="s">
        <v>136</v>
      </c>
      <c r="C19042" s="1" t="s">
        <v>20</v>
      </c>
      <c r="D19042">
        <v>8.74</v>
      </c>
      <c r="E19042">
        <v>15.327692307692306</v>
      </c>
    </row>
    <row r="19043" spans="1:5" x14ac:dyDescent="0.45">
      <c r="A19043">
        <v>1883</v>
      </c>
      <c r="B19043" s="1" t="s">
        <v>136</v>
      </c>
      <c r="C19043" s="1" t="s">
        <v>20</v>
      </c>
      <c r="D19043">
        <v>7.08</v>
      </c>
      <c r="E19043">
        <v>15.039230769230771</v>
      </c>
    </row>
    <row r="19044" spans="1:5" x14ac:dyDescent="0.45">
      <c r="A19044">
        <v>1884</v>
      </c>
      <c r="B19044" s="1" t="s">
        <v>136</v>
      </c>
      <c r="C19044" s="1" t="s">
        <v>20</v>
      </c>
      <c r="D19044">
        <v>8.0500000000000007</v>
      </c>
      <c r="E19044">
        <v>14.973076923076924</v>
      </c>
    </row>
    <row r="19045" spans="1:5" x14ac:dyDescent="0.45">
      <c r="A19045">
        <v>1885</v>
      </c>
      <c r="B19045" s="1" t="s">
        <v>136</v>
      </c>
      <c r="C19045" s="1" t="s">
        <v>20</v>
      </c>
      <c r="D19045">
        <v>6.52</v>
      </c>
      <c r="E19045">
        <v>14.772307692307692</v>
      </c>
    </row>
    <row r="19046" spans="1:5" x14ac:dyDescent="0.45">
      <c r="A19046">
        <v>1886</v>
      </c>
      <c r="B19046" s="1" t="s">
        <v>136</v>
      </c>
      <c r="C19046" s="1" t="s">
        <v>20</v>
      </c>
      <c r="D19046">
        <v>7.86</v>
      </c>
      <c r="E19046">
        <v>14.839230769230767</v>
      </c>
    </row>
    <row r="19047" spans="1:5" x14ac:dyDescent="0.45">
      <c r="A19047">
        <v>1887</v>
      </c>
      <c r="B19047" s="1" t="s">
        <v>136</v>
      </c>
      <c r="C19047" s="1" t="s">
        <v>20</v>
      </c>
      <c r="D19047">
        <v>8.1199999999999992</v>
      </c>
      <c r="E19047">
        <v>15.27846153846154</v>
      </c>
    </row>
    <row r="19048" spans="1:5" x14ac:dyDescent="0.45">
      <c r="A19048">
        <v>1888</v>
      </c>
      <c r="B19048" s="1" t="s">
        <v>136</v>
      </c>
      <c r="C19048" s="1" t="s">
        <v>20</v>
      </c>
      <c r="D19048">
        <v>7.27</v>
      </c>
      <c r="E19048">
        <v>15.023846153846153</v>
      </c>
    </row>
    <row r="19049" spans="1:5" x14ac:dyDescent="0.45">
      <c r="A19049">
        <v>1889</v>
      </c>
      <c r="B19049" s="1" t="s">
        <v>136</v>
      </c>
      <c r="C19049" s="1" t="s">
        <v>20</v>
      </c>
      <c r="D19049">
        <v>8.4600000000000009</v>
      </c>
      <c r="E19049">
        <v>15.362307692307693</v>
      </c>
    </row>
    <row r="19050" spans="1:5" x14ac:dyDescent="0.45">
      <c r="A19050">
        <v>1890</v>
      </c>
      <c r="B19050" s="1" t="s">
        <v>136</v>
      </c>
      <c r="C19050" s="1" t="s">
        <v>20</v>
      </c>
      <c r="D19050">
        <v>8.6999999999999993</v>
      </c>
      <c r="E19050">
        <v>15.670769230769231</v>
      </c>
    </row>
    <row r="19051" spans="1:5" x14ac:dyDescent="0.45">
      <c r="A19051">
        <v>1891</v>
      </c>
      <c r="B19051" s="1" t="s">
        <v>136</v>
      </c>
      <c r="C19051" s="1" t="s">
        <v>20</v>
      </c>
      <c r="D19051">
        <v>8.81</v>
      </c>
      <c r="E19051">
        <v>15.124615384615383</v>
      </c>
    </row>
    <row r="19052" spans="1:5" x14ac:dyDescent="0.45">
      <c r="A19052">
        <v>1892</v>
      </c>
      <c r="B19052" s="1" t="s">
        <v>136</v>
      </c>
      <c r="C19052" s="1" t="s">
        <v>20</v>
      </c>
      <c r="D19052">
        <v>7.95</v>
      </c>
      <c r="E19052">
        <v>14.863076923076923</v>
      </c>
    </row>
    <row r="19053" spans="1:5" x14ac:dyDescent="0.45">
      <c r="A19053">
        <v>1893</v>
      </c>
      <c r="B19053" s="1" t="s">
        <v>136</v>
      </c>
      <c r="C19053" s="1" t="s">
        <v>20</v>
      </c>
      <c r="D19053">
        <v>7.56</v>
      </c>
      <c r="E19053">
        <v>14.897692307692306</v>
      </c>
    </row>
    <row r="19054" spans="1:5" x14ac:dyDescent="0.45">
      <c r="A19054">
        <v>1894</v>
      </c>
      <c r="B19054" s="1" t="s">
        <v>136</v>
      </c>
      <c r="C19054" s="1" t="s">
        <v>20</v>
      </c>
      <c r="D19054">
        <v>9.2200000000000006</v>
      </c>
      <c r="E19054">
        <v>15.281538461538464</v>
      </c>
    </row>
    <row r="19055" spans="1:5" x14ac:dyDescent="0.45">
      <c r="A19055">
        <v>1895</v>
      </c>
      <c r="B19055" s="1" t="s">
        <v>136</v>
      </c>
      <c r="C19055" s="1" t="s">
        <v>20</v>
      </c>
      <c r="D19055">
        <v>7.74</v>
      </c>
      <c r="E19055">
        <v>14.707692307692305</v>
      </c>
    </row>
    <row r="19056" spans="1:5" x14ac:dyDescent="0.45">
      <c r="A19056">
        <v>1896</v>
      </c>
      <c r="B19056" s="1" t="s">
        <v>136</v>
      </c>
      <c r="C19056" s="1" t="s">
        <v>20</v>
      </c>
      <c r="D19056">
        <v>8.66</v>
      </c>
      <c r="E19056">
        <v>15.711538461538462</v>
      </c>
    </row>
    <row r="19057" spans="1:5" x14ac:dyDescent="0.45">
      <c r="A19057">
        <v>1897</v>
      </c>
      <c r="B19057" s="1" t="s">
        <v>136</v>
      </c>
      <c r="C19057" s="1" t="s">
        <v>20</v>
      </c>
      <c r="D19057">
        <v>8.5</v>
      </c>
      <c r="E19057">
        <v>15.343846153846149</v>
      </c>
    </row>
    <row r="19058" spans="1:5" x14ac:dyDescent="0.45">
      <c r="A19058">
        <v>1898</v>
      </c>
      <c r="B19058" s="1" t="s">
        <v>136</v>
      </c>
      <c r="C19058" s="1" t="s">
        <v>20</v>
      </c>
      <c r="D19058">
        <v>9.1199999999999992</v>
      </c>
      <c r="E19058">
        <v>15.270000000000001</v>
      </c>
    </row>
    <row r="19059" spans="1:5" x14ac:dyDescent="0.45">
      <c r="A19059">
        <v>1899</v>
      </c>
      <c r="B19059" s="1" t="s">
        <v>136</v>
      </c>
      <c r="C19059" s="1" t="s">
        <v>20</v>
      </c>
      <c r="D19059">
        <v>8.66</v>
      </c>
      <c r="E19059">
        <v>15.203076923076923</v>
      </c>
    </row>
    <row r="19060" spans="1:5" x14ac:dyDescent="0.45">
      <c r="A19060">
        <v>1900</v>
      </c>
      <c r="B19060" s="1" t="s">
        <v>136</v>
      </c>
      <c r="C19060" s="1" t="s">
        <v>20</v>
      </c>
      <c r="D19060">
        <v>9.1</v>
      </c>
      <c r="E19060">
        <v>15.693846153846154</v>
      </c>
    </row>
    <row r="19061" spans="1:5" x14ac:dyDescent="0.45">
      <c r="A19061">
        <v>1901</v>
      </c>
      <c r="B19061" s="1" t="s">
        <v>136</v>
      </c>
      <c r="C19061" s="1" t="s">
        <v>20</v>
      </c>
      <c r="D19061">
        <v>8.2100000000000009</v>
      </c>
      <c r="E19061">
        <v>15.175384615384617</v>
      </c>
    </row>
    <row r="19062" spans="1:5" x14ac:dyDescent="0.45">
      <c r="A19062">
        <v>1902</v>
      </c>
      <c r="B19062" s="1" t="s">
        <v>136</v>
      </c>
      <c r="C19062" s="1" t="s">
        <v>20</v>
      </c>
      <c r="D19062">
        <v>8.51</v>
      </c>
      <c r="E19062">
        <v>15.170000000000003</v>
      </c>
    </row>
    <row r="19063" spans="1:5" x14ac:dyDescent="0.45">
      <c r="A19063">
        <v>1903</v>
      </c>
      <c r="B19063" s="1" t="s">
        <v>136</v>
      </c>
      <c r="C19063" s="1" t="s">
        <v>20</v>
      </c>
      <c r="D19063">
        <v>8.2100000000000009</v>
      </c>
      <c r="E19063">
        <v>14.811538461538463</v>
      </c>
    </row>
    <row r="19064" spans="1:5" x14ac:dyDescent="0.45">
      <c r="A19064">
        <v>1904</v>
      </c>
      <c r="B19064" s="1" t="s">
        <v>136</v>
      </c>
      <c r="C19064" s="1" t="s">
        <v>20</v>
      </c>
      <c r="D19064">
        <v>6.88</v>
      </c>
      <c r="E19064">
        <v>15.095384615384619</v>
      </c>
    </row>
    <row r="19065" spans="1:5" x14ac:dyDescent="0.45">
      <c r="A19065">
        <v>1905</v>
      </c>
      <c r="B19065" s="1" t="s">
        <v>136</v>
      </c>
      <c r="C19065" s="1" t="s">
        <v>20</v>
      </c>
      <c r="D19065">
        <v>8.02</v>
      </c>
      <c r="E19065">
        <v>14.978461538461538</v>
      </c>
    </row>
    <row r="19066" spans="1:5" x14ac:dyDescent="0.45">
      <c r="A19066">
        <v>1906</v>
      </c>
      <c r="B19066" s="1" t="s">
        <v>136</v>
      </c>
      <c r="C19066" s="1" t="s">
        <v>20</v>
      </c>
      <c r="D19066">
        <v>9.07</v>
      </c>
      <c r="E19066">
        <v>15.348461538461542</v>
      </c>
    </row>
    <row r="19067" spans="1:5" x14ac:dyDescent="0.45">
      <c r="A19067">
        <v>1907</v>
      </c>
      <c r="B19067" s="1" t="s">
        <v>136</v>
      </c>
      <c r="C19067" s="1" t="s">
        <v>20</v>
      </c>
      <c r="D19067">
        <v>7.41</v>
      </c>
      <c r="E19067">
        <v>15.335384615384619</v>
      </c>
    </row>
    <row r="19068" spans="1:5" x14ac:dyDescent="0.45">
      <c r="A19068">
        <v>1908</v>
      </c>
      <c r="B19068" s="1" t="s">
        <v>136</v>
      </c>
      <c r="C19068" s="1" t="s">
        <v>20</v>
      </c>
      <c r="D19068">
        <v>8.93</v>
      </c>
      <c r="E19068">
        <v>15.523076923076919</v>
      </c>
    </row>
    <row r="19069" spans="1:5" x14ac:dyDescent="0.45">
      <c r="A19069">
        <v>1909</v>
      </c>
      <c r="B19069" s="1" t="s">
        <v>136</v>
      </c>
      <c r="C19069" s="1" t="s">
        <v>20</v>
      </c>
      <c r="D19069">
        <v>8.4700000000000006</v>
      </c>
      <c r="E19069">
        <v>15.322307692307691</v>
      </c>
    </row>
    <row r="19070" spans="1:5" x14ac:dyDescent="0.45">
      <c r="A19070">
        <v>1910</v>
      </c>
      <c r="B19070" s="1" t="s">
        <v>136</v>
      </c>
      <c r="C19070" s="1" t="s">
        <v>20</v>
      </c>
      <c r="D19070">
        <v>8.4700000000000006</v>
      </c>
      <c r="E19070">
        <v>15.466923076923077</v>
      </c>
    </row>
    <row r="19071" spans="1:5" x14ac:dyDescent="0.45">
      <c r="A19071">
        <v>1911</v>
      </c>
      <c r="B19071" s="1" t="s">
        <v>136</v>
      </c>
      <c r="C19071" s="1" t="s">
        <v>20</v>
      </c>
      <c r="D19071">
        <v>9.25</v>
      </c>
      <c r="E19071">
        <v>15.748461538461537</v>
      </c>
    </row>
    <row r="19072" spans="1:5" x14ac:dyDescent="0.45">
      <c r="A19072">
        <v>1912</v>
      </c>
      <c r="B19072" s="1" t="s">
        <v>136</v>
      </c>
      <c r="C19072" s="1" t="s">
        <v>20</v>
      </c>
      <c r="D19072">
        <v>7.5</v>
      </c>
      <c r="E19072">
        <v>14.536923076923078</v>
      </c>
    </row>
    <row r="19073" spans="1:5" x14ac:dyDescent="0.45">
      <c r="A19073">
        <v>1913</v>
      </c>
      <c r="B19073" s="1" t="s">
        <v>136</v>
      </c>
      <c r="C19073" s="1" t="s">
        <v>20</v>
      </c>
      <c r="D19073">
        <v>9.26</v>
      </c>
      <c r="E19073">
        <v>15.376153846153843</v>
      </c>
    </row>
    <row r="19074" spans="1:5" x14ac:dyDescent="0.45">
      <c r="A19074">
        <v>1914</v>
      </c>
      <c r="B19074" s="1" t="s">
        <v>136</v>
      </c>
      <c r="C19074" s="1" t="s">
        <v>20</v>
      </c>
      <c r="D19074">
        <v>8.31</v>
      </c>
      <c r="E19074">
        <v>15.340000000000002</v>
      </c>
    </row>
    <row r="19075" spans="1:5" x14ac:dyDescent="0.45">
      <c r="A19075">
        <v>1915</v>
      </c>
      <c r="B19075" s="1" t="s">
        <v>136</v>
      </c>
      <c r="C19075" s="1" t="s">
        <v>20</v>
      </c>
      <c r="D19075">
        <v>8.33</v>
      </c>
      <c r="E19075">
        <v>15.141538461538461</v>
      </c>
    </row>
    <row r="19076" spans="1:5" x14ac:dyDescent="0.45">
      <c r="A19076">
        <v>1916</v>
      </c>
      <c r="B19076" s="1" t="s">
        <v>136</v>
      </c>
      <c r="C19076" s="1" t="s">
        <v>20</v>
      </c>
      <c r="D19076">
        <v>8.4700000000000006</v>
      </c>
      <c r="E19076">
        <v>15.186923076923076</v>
      </c>
    </row>
    <row r="19077" spans="1:5" x14ac:dyDescent="0.45">
      <c r="A19077">
        <v>1917</v>
      </c>
      <c r="B19077" s="1" t="s">
        <v>136</v>
      </c>
      <c r="C19077" s="1" t="s">
        <v>20</v>
      </c>
      <c r="D19077">
        <v>6.55</v>
      </c>
      <c r="E19077">
        <v>14.599999999999998</v>
      </c>
    </row>
    <row r="19078" spans="1:5" x14ac:dyDescent="0.45">
      <c r="A19078">
        <v>1918</v>
      </c>
      <c r="B19078" s="1" t="s">
        <v>136</v>
      </c>
      <c r="C19078" s="1" t="s">
        <v>20</v>
      </c>
      <c r="D19078">
        <v>8.49</v>
      </c>
      <c r="E19078">
        <v>15.429230769230768</v>
      </c>
    </row>
    <row r="19079" spans="1:5" x14ac:dyDescent="0.45">
      <c r="A19079">
        <v>1919</v>
      </c>
      <c r="B19079" s="1" t="s">
        <v>136</v>
      </c>
      <c r="C19079" s="1" t="s">
        <v>20</v>
      </c>
      <c r="D19079">
        <v>9.19</v>
      </c>
      <c r="E19079">
        <v>15.38076923076923</v>
      </c>
    </row>
    <row r="19080" spans="1:5" x14ac:dyDescent="0.45">
      <c r="A19080">
        <v>1920</v>
      </c>
      <c r="B19080" s="1" t="s">
        <v>136</v>
      </c>
      <c r="C19080" s="1" t="s">
        <v>20</v>
      </c>
      <c r="D19080">
        <v>8.09</v>
      </c>
      <c r="E19080">
        <v>14.894615384615385</v>
      </c>
    </row>
    <row r="19081" spans="1:5" x14ac:dyDescent="0.45">
      <c r="A19081">
        <v>1921</v>
      </c>
      <c r="B19081" s="1" t="s">
        <v>136</v>
      </c>
      <c r="C19081" s="1" t="s">
        <v>20</v>
      </c>
      <c r="D19081">
        <v>10.51</v>
      </c>
      <c r="E19081">
        <v>16.456923076923076</v>
      </c>
    </row>
    <row r="19082" spans="1:5" x14ac:dyDescent="0.45">
      <c r="A19082">
        <v>1922</v>
      </c>
      <c r="B19082" s="1" t="s">
        <v>136</v>
      </c>
      <c r="C19082" s="1" t="s">
        <v>20</v>
      </c>
      <c r="D19082">
        <v>9.2899999999999991</v>
      </c>
      <c r="E19082">
        <v>15.790000000000003</v>
      </c>
    </row>
    <row r="19083" spans="1:5" x14ac:dyDescent="0.45">
      <c r="A19083">
        <v>1923</v>
      </c>
      <c r="B19083" s="1" t="s">
        <v>136</v>
      </c>
      <c r="C19083" s="1" t="s">
        <v>20</v>
      </c>
      <c r="D19083">
        <v>8.43</v>
      </c>
      <c r="E19083">
        <v>15.383076923076922</v>
      </c>
    </row>
    <row r="19084" spans="1:5" x14ac:dyDescent="0.45">
      <c r="A19084">
        <v>1924</v>
      </c>
      <c r="B19084" s="1" t="s">
        <v>136</v>
      </c>
      <c r="C19084" s="1" t="s">
        <v>20</v>
      </c>
      <c r="D19084">
        <v>7.51</v>
      </c>
      <c r="E19084">
        <v>14.947692307692307</v>
      </c>
    </row>
    <row r="19085" spans="1:5" x14ac:dyDescent="0.45">
      <c r="A19085">
        <v>1925</v>
      </c>
      <c r="B19085" s="1" t="s">
        <v>136</v>
      </c>
      <c r="C19085" s="1" t="s">
        <v>20</v>
      </c>
      <c r="D19085">
        <v>8.35</v>
      </c>
      <c r="E19085">
        <v>15.712307692307691</v>
      </c>
    </row>
    <row r="19086" spans="1:5" x14ac:dyDescent="0.45">
      <c r="A19086">
        <v>1926</v>
      </c>
      <c r="B19086" s="1" t="s">
        <v>136</v>
      </c>
      <c r="C19086" s="1" t="s">
        <v>20</v>
      </c>
      <c r="D19086">
        <v>7.48</v>
      </c>
      <c r="E19086">
        <v>15.397692307692308</v>
      </c>
    </row>
    <row r="19087" spans="1:5" x14ac:dyDescent="0.45">
      <c r="A19087">
        <v>1927</v>
      </c>
      <c r="B19087" s="1" t="s">
        <v>136</v>
      </c>
      <c r="C19087" s="1" t="s">
        <v>20</v>
      </c>
      <c r="D19087">
        <v>8.99</v>
      </c>
      <c r="E19087">
        <v>15.860769230769231</v>
      </c>
    </row>
    <row r="19088" spans="1:5" x14ac:dyDescent="0.45">
      <c r="A19088">
        <v>1928</v>
      </c>
      <c r="B19088" s="1" t="s">
        <v>136</v>
      </c>
      <c r="C19088" s="1" t="s">
        <v>20</v>
      </c>
      <c r="D19088">
        <v>8.59</v>
      </c>
      <c r="E19088">
        <v>15.422307692307694</v>
      </c>
    </row>
    <row r="19089" spans="1:5" x14ac:dyDescent="0.45">
      <c r="A19089">
        <v>1929</v>
      </c>
      <c r="B19089" s="1" t="s">
        <v>136</v>
      </c>
      <c r="C19089" s="1" t="s">
        <v>20</v>
      </c>
      <c r="D19089">
        <v>8.02</v>
      </c>
      <c r="E19089">
        <v>15.214615384615383</v>
      </c>
    </row>
    <row r="19090" spans="1:5" x14ac:dyDescent="0.45">
      <c r="A19090">
        <v>1930</v>
      </c>
      <c r="B19090" s="1" t="s">
        <v>136</v>
      </c>
      <c r="C19090" s="1" t="s">
        <v>20</v>
      </c>
      <c r="D19090">
        <v>9.11</v>
      </c>
      <c r="E19090">
        <v>15.537692307692307</v>
      </c>
    </row>
    <row r="19091" spans="1:5" x14ac:dyDescent="0.45">
      <c r="A19091">
        <v>1931</v>
      </c>
      <c r="B19091" s="1" t="s">
        <v>136</v>
      </c>
      <c r="C19091" s="1" t="s">
        <v>20</v>
      </c>
      <c r="D19091">
        <v>10.45</v>
      </c>
      <c r="E19091">
        <v>16.303846153846152</v>
      </c>
    </row>
    <row r="19092" spans="1:5" x14ac:dyDescent="0.45">
      <c r="A19092">
        <v>1932</v>
      </c>
      <c r="B19092" s="1" t="s">
        <v>136</v>
      </c>
      <c r="C19092" s="1" t="s">
        <v>20</v>
      </c>
      <c r="D19092">
        <v>9.23</v>
      </c>
      <c r="E19092">
        <v>15.547692307692309</v>
      </c>
    </row>
    <row r="19093" spans="1:5" x14ac:dyDescent="0.45">
      <c r="A19093">
        <v>1933</v>
      </c>
      <c r="B19093" s="1" t="s">
        <v>136</v>
      </c>
      <c r="C19093" s="1" t="s">
        <v>20</v>
      </c>
      <c r="D19093">
        <v>9.5399999999999991</v>
      </c>
      <c r="E19093">
        <v>16.042307692307691</v>
      </c>
    </row>
    <row r="19094" spans="1:5" x14ac:dyDescent="0.45">
      <c r="A19094">
        <v>1934</v>
      </c>
      <c r="B19094" s="1" t="s">
        <v>136</v>
      </c>
      <c r="C19094" s="1" t="s">
        <v>20</v>
      </c>
      <c r="D19094">
        <v>8.74</v>
      </c>
      <c r="E19094">
        <v>16.396153846153847</v>
      </c>
    </row>
    <row r="19095" spans="1:5" x14ac:dyDescent="0.45">
      <c r="A19095">
        <v>1935</v>
      </c>
      <c r="B19095" s="1" t="s">
        <v>136</v>
      </c>
      <c r="C19095" s="1" t="s">
        <v>20</v>
      </c>
      <c r="D19095">
        <v>8.2899999999999991</v>
      </c>
      <c r="E19095">
        <v>15.471538461538461</v>
      </c>
    </row>
    <row r="19096" spans="1:5" x14ac:dyDescent="0.45">
      <c r="A19096">
        <v>1936</v>
      </c>
      <c r="B19096" s="1" t="s">
        <v>136</v>
      </c>
      <c r="C19096" s="1" t="s">
        <v>20</v>
      </c>
      <c r="D19096">
        <v>8.35</v>
      </c>
      <c r="E19096">
        <v>15.75307692307692</v>
      </c>
    </row>
    <row r="19097" spans="1:5" x14ac:dyDescent="0.45">
      <c r="A19097">
        <v>1937</v>
      </c>
      <c r="B19097" s="1" t="s">
        <v>136</v>
      </c>
      <c r="C19097" s="1" t="s">
        <v>20</v>
      </c>
      <c r="D19097">
        <v>8.57</v>
      </c>
      <c r="E19097">
        <v>15.403076923076924</v>
      </c>
    </row>
    <row r="19098" spans="1:5" x14ac:dyDescent="0.45">
      <c r="A19098">
        <v>1938</v>
      </c>
      <c r="B19098" s="1" t="s">
        <v>136</v>
      </c>
      <c r="C19098" s="1" t="s">
        <v>20</v>
      </c>
      <c r="D19098">
        <v>9.77</v>
      </c>
      <c r="E19098">
        <v>16.15307692307692</v>
      </c>
    </row>
    <row r="19099" spans="1:5" x14ac:dyDescent="0.45">
      <c r="A19099">
        <v>1939</v>
      </c>
      <c r="B19099" s="1" t="s">
        <v>136</v>
      </c>
      <c r="C19099" s="1" t="s">
        <v>20</v>
      </c>
      <c r="D19099">
        <v>9.41</v>
      </c>
      <c r="E19099">
        <v>16.13538461538462</v>
      </c>
    </row>
    <row r="19100" spans="1:5" x14ac:dyDescent="0.45">
      <c r="A19100">
        <v>1940</v>
      </c>
      <c r="B19100" s="1" t="s">
        <v>136</v>
      </c>
      <c r="C19100" s="1" t="s">
        <v>20</v>
      </c>
      <c r="D19100">
        <v>7.89</v>
      </c>
      <c r="E19100">
        <v>15.219999999999999</v>
      </c>
    </row>
    <row r="19101" spans="1:5" x14ac:dyDescent="0.45">
      <c r="A19101">
        <v>1941</v>
      </c>
      <c r="B19101" s="1" t="s">
        <v>136</v>
      </c>
      <c r="C19101" s="1" t="s">
        <v>20</v>
      </c>
      <c r="D19101">
        <v>9.76</v>
      </c>
      <c r="E19101">
        <v>15.74923076923077</v>
      </c>
    </row>
    <row r="19102" spans="1:5" x14ac:dyDescent="0.45">
      <c r="A19102">
        <v>1942</v>
      </c>
      <c r="B19102" s="1" t="s">
        <v>136</v>
      </c>
      <c r="C19102" s="1" t="s">
        <v>20</v>
      </c>
      <c r="D19102">
        <v>8.92</v>
      </c>
      <c r="E19102">
        <v>15.486923076923079</v>
      </c>
    </row>
    <row r="19103" spans="1:5" x14ac:dyDescent="0.45">
      <c r="A19103">
        <v>1943</v>
      </c>
      <c r="B19103" s="1" t="s">
        <v>136</v>
      </c>
      <c r="C19103" s="1" t="s">
        <v>20</v>
      </c>
      <c r="D19103">
        <v>8.14</v>
      </c>
      <c r="E19103">
        <v>15.623076923076924</v>
      </c>
    </row>
    <row r="19104" spans="1:5" x14ac:dyDescent="0.45">
      <c r="A19104">
        <v>1944</v>
      </c>
      <c r="B19104" s="1" t="s">
        <v>136</v>
      </c>
      <c r="C19104" s="1" t="s">
        <v>20</v>
      </c>
      <c r="D19104">
        <v>9.14</v>
      </c>
      <c r="E19104">
        <v>15.50076923076923</v>
      </c>
    </row>
    <row r="19105" spans="1:5" x14ac:dyDescent="0.45">
      <c r="A19105">
        <v>1945</v>
      </c>
      <c r="B19105" s="1" t="s">
        <v>136</v>
      </c>
      <c r="C19105" s="1" t="s">
        <v>20</v>
      </c>
      <c r="D19105">
        <v>8.4600000000000009</v>
      </c>
      <c r="E19105">
        <v>15.484615384615383</v>
      </c>
    </row>
    <row r="19106" spans="1:5" x14ac:dyDescent="0.45">
      <c r="A19106">
        <v>1946</v>
      </c>
      <c r="B19106" s="1" t="s">
        <v>136</v>
      </c>
      <c r="C19106" s="1" t="s">
        <v>20</v>
      </c>
      <c r="D19106">
        <v>9.74</v>
      </c>
      <c r="E19106">
        <v>16.056153846153848</v>
      </c>
    </row>
    <row r="19107" spans="1:5" x14ac:dyDescent="0.45">
      <c r="A19107">
        <v>1947</v>
      </c>
      <c r="B19107" s="1" t="s">
        <v>136</v>
      </c>
      <c r="C19107" s="1" t="s">
        <v>20</v>
      </c>
      <c r="D19107">
        <v>8.67</v>
      </c>
      <c r="E19107">
        <v>15.459999999999997</v>
      </c>
    </row>
    <row r="19108" spans="1:5" x14ac:dyDescent="0.45">
      <c r="A19108">
        <v>1948</v>
      </c>
      <c r="B19108" s="1" t="s">
        <v>136</v>
      </c>
      <c r="C19108" s="1" t="s">
        <v>20</v>
      </c>
      <c r="D19108">
        <v>8.8699999999999992</v>
      </c>
      <c r="E19108">
        <v>15.440000000000001</v>
      </c>
    </row>
    <row r="19109" spans="1:5" x14ac:dyDescent="0.45">
      <c r="A19109">
        <v>1949</v>
      </c>
      <c r="B19109" s="1" t="s">
        <v>136</v>
      </c>
      <c r="C19109" s="1" t="s">
        <v>20</v>
      </c>
      <c r="D19109">
        <v>10.02</v>
      </c>
      <c r="E19109">
        <v>15.74076923076923</v>
      </c>
    </row>
    <row r="19110" spans="1:5" x14ac:dyDescent="0.45">
      <c r="A19110">
        <v>1950</v>
      </c>
      <c r="B19110" s="1" t="s">
        <v>136</v>
      </c>
      <c r="C19110" s="1" t="s">
        <v>20</v>
      </c>
      <c r="D19110">
        <v>8.1999999999999993</v>
      </c>
      <c r="E19110">
        <v>15.620769230769231</v>
      </c>
    </row>
    <row r="19111" spans="1:5" x14ac:dyDescent="0.45">
      <c r="A19111">
        <v>1951</v>
      </c>
      <c r="B19111" s="1" t="s">
        <v>136</v>
      </c>
      <c r="C19111" s="1" t="s">
        <v>20</v>
      </c>
      <c r="D19111">
        <v>8.52</v>
      </c>
      <c r="E19111">
        <v>15.51230769230769</v>
      </c>
    </row>
    <row r="19112" spans="1:5" x14ac:dyDescent="0.45">
      <c r="A19112">
        <v>1952</v>
      </c>
      <c r="B19112" s="1" t="s">
        <v>136</v>
      </c>
      <c r="C19112" s="1" t="s">
        <v>20</v>
      </c>
      <c r="D19112">
        <v>9.5500000000000007</v>
      </c>
      <c r="E19112">
        <v>15.75692307692308</v>
      </c>
    </row>
    <row r="19113" spans="1:5" x14ac:dyDescent="0.45">
      <c r="A19113">
        <v>1953</v>
      </c>
      <c r="B19113" s="1" t="s">
        <v>136</v>
      </c>
      <c r="C19113" s="1" t="s">
        <v>20</v>
      </c>
      <c r="D19113">
        <v>10.050000000000001</v>
      </c>
      <c r="E19113">
        <v>16.096153846153847</v>
      </c>
    </row>
    <row r="19114" spans="1:5" x14ac:dyDescent="0.45">
      <c r="A19114">
        <v>1954</v>
      </c>
      <c r="B19114" s="1" t="s">
        <v>136</v>
      </c>
      <c r="C19114" s="1" t="s">
        <v>20</v>
      </c>
      <c r="D19114">
        <v>9.2200000000000006</v>
      </c>
      <c r="E19114">
        <v>16.341538461538462</v>
      </c>
    </row>
    <row r="19115" spans="1:5" x14ac:dyDescent="0.45">
      <c r="A19115">
        <v>1955</v>
      </c>
      <c r="B19115" s="1" t="s">
        <v>136</v>
      </c>
      <c r="C19115" s="1" t="s">
        <v>20</v>
      </c>
      <c r="D19115">
        <v>9.76</v>
      </c>
      <c r="E19115">
        <v>15.699230769230768</v>
      </c>
    </row>
    <row r="19116" spans="1:5" x14ac:dyDescent="0.45">
      <c r="A19116">
        <v>1956</v>
      </c>
      <c r="B19116" s="1" t="s">
        <v>136</v>
      </c>
      <c r="C19116" s="1" t="s">
        <v>20</v>
      </c>
      <c r="D19116">
        <v>8.8000000000000007</v>
      </c>
      <c r="E19116">
        <v>15.91230769230769</v>
      </c>
    </row>
    <row r="19117" spans="1:5" x14ac:dyDescent="0.45">
      <c r="A19117">
        <v>1957</v>
      </c>
      <c r="B19117" s="1" t="s">
        <v>136</v>
      </c>
      <c r="C19117" s="1" t="s">
        <v>20</v>
      </c>
      <c r="D19117">
        <v>8.86</v>
      </c>
      <c r="E19117">
        <v>15.791538461538464</v>
      </c>
    </row>
    <row r="19118" spans="1:5" x14ac:dyDescent="0.45">
      <c r="A19118">
        <v>1958</v>
      </c>
      <c r="B19118" s="1" t="s">
        <v>136</v>
      </c>
      <c r="C19118" s="1" t="s">
        <v>20</v>
      </c>
      <c r="D19118">
        <v>8.3699999999999992</v>
      </c>
      <c r="E19118">
        <v>15.397692307692308</v>
      </c>
    </row>
    <row r="19119" spans="1:5" x14ac:dyDescent="0.45">
      <c r="A19119">
        <v>1959</v>
      </c>
      <c r="B19119" s="1" t="s">
        <v>136</v>
      </c>
      <c r="C19119" s="1" t="s">
        <v>20</v>
      </c>
      <c r="D19119">
        <v>9.14</v>
      </c>
      <c r="E19119">
        <v>16.000000000000004</v>
      </c>
    </row>
    <row r="19120" spans="1:5" x14ac:dyDescent="0.45">
      <c r="A19120">
        <v>1960</v>
      </c>
      <c r="B19120" s="1" t="s">
        <v>136</v>
      </c>
      <c r="C19120" s="1" t="s">
        <v>20</v>
      </c>
      <c r="D19120">
        <v>8.51</v>
      </c>
      <c r="E19120">
        <v>15.347692307692311</v>
      </c>
    </row>
    <row r="19121" spans="1:5" x14ac:dyDescent="0.45">
      <c r="A19121">
        <v>1961</v>
      </c>
      <c r="B19121" s="1" t="s">
        <v>136</v>
      </c>
      <c r="C19121" s="1" t="s">
        <v>20</v>
      </c>
      <c r="D19121">
        <v>9.0399999999999991</v>
      </c>
      <c r="E19121">
        <v>15.454615384615384</v>
      </c>
    </row>
    <row r="19122" spans="1:5" x14ac:dyDescent="0.45">
      <c r="A19122">
        <v>1962</v>
      </c>
      <c r="B19122" s="1" t="s">
        <v>136</v>
      </c>
      <c r="C19122" s="1" t="s">
        <v>20</v>
      </c>
      <c r="D19122">
        <v>8.4700000000000006</v>
      </c>
      <c r="E19122">
        <v>15.504615384615384</v>
      </c>
    </row>
    <row r="19123" spans="1:5" x14ac:dyDescent="0.45">
      <c r="A19123">
        <v>1963</v>
      </c>
      <c r="B19123" s="1" t="s">
        <v>136</v>
      </c>
      <c r="C19123" s="1" t="s">
        <v>20</v>
      </c>
      <c r="D19123">
        <v>8.24</v>
      </c>
      <c r="E19123">
        <v>15.434615384615382</v>
      </c>
    </row>
    <row r="19124" spans="1:5" x14ac:dyDescent="0.45">
      <c r="A19124">
        <v>1964</v>
      </c>
      <c r="B19124" s="1" t="s">
        <v>136</v>
      </c>
      <c r="C19124" s="1" t="s">
        <v>20</v>
      </c>
      <c r="D19124">
        <v>9.27</v>
      </c>
      <c r="E19124">
        <v>15.54</v>
      </c>
    </row>
    <row r="19125" spans="1:5" x14ac:dyDescent="0.45">
      <c r="A19125">
        <v>1965</v>
      </c>
      <c r="B19125" s="1" t="s">
        <v>136</v>
      </c>
      <c r="C19125" s="1" t="s">
        <v>20</v>
      </c>
      <c r="D19125">
        <v>8.52</v>
      </c>
      <c r="E19125">
        <v>15.604615384615384</v>
      </c>
    </row>
    <row r="19126" spans="1:5" x14ac:dyDescent="0.45">
      <c r="A19126">
        <v>1966</v>
      </c>
      <c r="B19126" s="1" t="s">
        <v>136</v>
      </c>
      <c r="C19126" s="1" t="s">
        <v>20</v>
      </c>
      <c r="D19126">
        <v>8.52</v>
      </c>
      <c r="E19126">
        <v>15.31</v>
      </c>
    </row>
    <row r="19127" spans="1:5" x14ac:dyDescent="0.45">
      <c r="A19127">
        <v>1967</v>
      </c>
      <c r="B19127" s="1" t="s">
        <v>136</v>
      </c>
      <c r="C19127" s="1" t="s">
        <v>20</v>
      </c>
      <c r="D19127">
        <v>8.3699999999999992</v>
      </c>
      <c r="E19127">
        <v>15.51</v>
      </c>
    </row>
    <row r="19128" spans="1:5" x14ac:dyDescent="0.45">
      <c r="A19128">
        <v>1968</v>
      </c>
      <c r="B19128" s="1" t="s">
        <v>136</v>
      </c>
      <c r="C19128" s="1" t="s">
        <v>20</v>
      </c>
      <c r="D19128">
        <v>8.91</v>
      </c>
      <c r="E19128">
        <v>15.265384615384615</v>
      </c>
    </row>
    <row r="19129" spans="1:5" x14ac:dyDescent="0.45">
      <c r="A19129">
        <v>1969</v>
      </c>
      <c r="B19129" s="1" t="s">
        <v>136</v>
      </c>
      <c r="C19129" s="1" t="s">
        <v>20</v>
      </c>
      <c r="D19129">
        <v>8.67</v>
      </c>
      <c r="E19129">
        <v>15.430769230769231</v>
      </c>
    </row>
    <row r="19130" spans="1:5" x14ac:dyDescent="0.45">
      <c r="A19130">
        <v>1970</v>
      </c>
      <c r="B19130" s="1" t="s">
        <v>136</v>
      </c>
      <c r="C19130" s="1" t="s">
        <v>20</v>
      </c>
      <c r="D19130">
        <v>8.8699999999999992</v>
      </c>
      <c r="E19130">
        <v>15.546923076923074</v>
      </c>
    </row>
    <row r="19131" spans="1:5" x14ac:dyDescent="0.45">
      <c r="A19131">
        <v>1971</v>
      </c>
      <c r="B19131" s="1" t="s">
        <v>136</v>
      </c>
      <c r="C19131" s="1" t="s">
        <v>20</v>
      </c>
      <c r="D19131">
        <v>9.23</v>
      </c>
      <c r="E19131">
        <v>15.603076923076923</v>
      </c>
    </row>
    <row r="19132" spans="1:5" x14ac:dyDescent="0.45">
      <c r="A19132">
        <v>1972</v>
      </c>
      <c r="B19132" s="1" t="s">
        <v>136</v>
      </c>
      <c r="C19132" s="1" t="s">
        <v>20</v>
      </c>
      <c r="D19132">
        <v>7.98</v>
      </c>
      <c r="E19132">
        <v>15.533846153846154</v>
      </c>
    </row>
    <row r="19133" spans="1:5" x14ac:dyDescent="0.45">
      <c r="A19133">
        <v>1973</v>
      </c>
      <c r="B19133" s="1" t="s">
        <v>136</v>
      </c>
      <c r="C19133" s="1" t="s">
        <v>20</v>
      </c>
      <c r="D19133">
        <v>9.92</v>
      </c>
      <c r="E19133">
        <v>15.709230769230768</v>
      </c>
    </row>
    <row r="19134" spans="1:5" x14ac:dyDescent="0.45">
      <c r="A19134">
        <v>1974</v>
      </c>
      <c r="B19134" s="1" t="s">
        <v>136</v>
      </c>
      <c r="C19134" s="1" t="s">
        <v>20</v>
      </c>
      <c r="D19134">
        <v>8.7200000000000006</v>
      </c>
      <c r="E19134">
        <v>15.703846153846152</v>
      </c>
    </row>
    <row r="19135" spans="1:5" x14ac:dyDescent="0.45">
      <c r="A19135">
        <v>1975</v>
      </c>
      <c r="B19135" s="1" t="s">
        <v>136</v>
      </c>
      <c r="C19135" s="1" t="s">
        <v>20</v>
      </c>
      <c r="D19135">
        <v>9.34</v>
      </c>
      <c r="E19135">
        <v>15.488461538461538</v>
      </c>
    </row>
    <row r="19136" spans="1:5" x14ac:dyDescent="0.45">
      <c r="A19136">
        <v>1976</v>
      </c>
      <c r="B19136" s="1" t="s">
        <v>136</v>
      </c>
      <c r="C19136" s="1" t="s">
        <v>20</v>
      </c>
      <c r="D19136">
        <v>8.1999999999999993</v>
      </c>
      <c r="E19136">
        <v>15.144615384615387</v>
      </c>
    </row>
    <row r="19137" spans="1:5" x14ac:dyDescent="0.45">
      <c r="A19137">
        <v>1977</v>
      </c>
      <c r="B19137" s="1" t="s">
        <v>136</v>
      </c>
      <c r="C19137" s="1" t="s">
        <v>20</v>
      </c>
      <c r="D19137">
        <v>8.83</v>
      </c>
      <c r="E19137">
        <v>15.826923076923077</v>
      </c>
    </row>
    <row r="19138" spans="1:5" x14ac:dyDescent="0.45">
      <c r="A19138">
        <v>1978</v>
      </c>
      <c r="B19138" s="1" t="s">
        <v>136</v>
      </c>
      <c r="C19138" s="1" t="s">
        <v>20</v>
      </c>
      <c r="D19138">
        <v>7.89</v>
      </c>
      <c r="E19138">
        <v>15.224615384615383</v>
      </c>
    </row>
    <row r="19139" spans="1:5" x14ac:dyDescent="0.45">
      <c r="A19139">
        <v>1979</v>
      </c>
      <c r="B19139" s="1" t="s">
        <v>136</v>
      </c>
      <c r="C19139" s="1" t="s">
        <v>20</v>
      </c>
      <c r="D19139">
        <v>8.16</v>
      </c>
      <c r="E19139">
        <v>15.046923076923077</v>
      </c>
    </row>
    <row r="19140" spans="1:5" x14ac:dyDescent="0.45">
      <c r="A19140">
        <v>1980</v>
      </c>
      <c r="B19140" s="1" t="s">
        <v>136</v>
      </c>
      <c r="C19140" s="1" t="s">
        <v>20</v>
      </c>
      <c r="D19140">
        <v>8.18</v>
      </c>
      <c r="E19140">
        <v>15.724615384615383</v>
      </c>
    </row>
    <row r="19141" spans="1:5" x14ac:dyDescent="0.45">
      <c r="A19141">
        <v>1981</v>
      </c>
      <c r="B19141" s="1" t="s">
        <v>136</v>
      </c>
      <c r="C19141" s="1" t="s">
        <v>20</v>
      </c>
      <c r="D19141">
        <v>8.69</v>
      </c>
      <c r="E19141">
        <v>15.923076923076923</v>
      </c>
    </row>
    <row r="19142" spans="1:5" x14ac:dyDescent="0.45">
      <c r="A19142">
        <v>1982</v>
      </c>
      <c r="B19142" s="1" t="s">
        <v>136</v>
      </c>
      <c r="C19142" s="1" t="s">
        <v>20</v>
      </c>
      <c r="D19142">
        <v>8.6199999999999992</v>
      </c>
      <c r="E19142">
        <v>15.493846153846151</v>
      </c>
    </row>
    <row r="19143" spans="1:5" x14ac:dyDescent="0.45">
      <c r="A19143">
        <v>1983</v>
      </c>
      <c r="B19143" s="1" t="s">
        <v>136</v>
      </c>
      <c r="C19143" s="1" t="s">
        <v>20</v>
      </c>
      <c r="D19143">
        <v>9.25</v>
      </c>
      <c r="E19143">
        <v>15.485384615384616</v>
      </c>
    </row>
    <row r="19144" spans="1:5" x14ac:dyDescent="0.45">
      <c r="A19144">
        <v>1984</v>
      </c>
      <c r="B19144" s="1" t="s">
        <v>136</v>
      </c>
      <c r="C19144" s="1" t="s">
        <v>20</v>
      </c>
      <c r="D19144">
        <v>8.98</v>
      </c>
      <c r="E19144">
        <v>15.853846153846153</v>
      </c>
    </row>
    <row r="19145" spans="1:5" x14ac:dyDescent="0.45">
      <c r="A19145">
        <v>1985</v>
      </c>
      <c r="B19145" s="1" t="s">
        <v>136</v>
      </c>
      <c r="C19145" s="1" t="s">
        <v>20</v>
      </c>
      <c r="D19145">
        <v>8.92</v>
      </c>
      <c r="E19145">
        <v>15.561538461538463</v>
      </c>
    </row>
    <row r="19146" spans="1:5" x14ac:dyDescent="0.45">
      <c r="A19146">
        <v>1986</v>
      </c>
      <c r="B19146" s="1" t="s">
        <v>136</v>
      </c>
      <c r="C19146" s="1" t="s">
        <v>20</v>
      </c>
      <c r="D19146">
        <v>9.23</v>
      </c>
      <c r="E19146">
        <v>16.266153846153845</v>
      </c>
    </row>
    <row r="19147" spans="1:5" x14ac:dyDescent="0.45">
      <c r="A19147">
        <v>1987</v>
      </c>
      <c r="B19147" s="1" t="s">
        <v>136</v>
      </c>
      <c r="C19147" s="1" t="s">
        <v>20</v>
      </c>
      <c r="D19147">
        <v>10.19</v>
      </c>
      <c r="E19147">
        <v>15.98076923076923</v>
      </c>
    </row>
    <row r="19148" spans="1:5" x14ac:dyDescent="0.45">
      <c r="A19148">
        <v>1988</v>
      </c>
      <c r="B19148" s="1" t="s">
        <v>136</v>
      </c>
      <c r="C19148" s="1" t="s">
        <v>20</v>
      </c>
      <c r="D19148">
        <v>9.25</v>
      </c>
      <c r="E19148">
        <v>15.759999999999998</v>
      </c>
    </row>
    <row r="19149" spans="1:5" x14ac:dyDescent="0.45">
      <c r="A19149">
        <v>1989</v>
      </c>
      <c r="B19149" s="1" t="s">
        <v>136</v>
      </c>
      <c r="C19149" s="1" t="s">
        <v>20</v>
      </c>
      <c r="D19149">
        <v>8.33</v>
      </c>
      <c r="E19149">
        <v>15.553846153846154</v>
      </c>
    </row>
    <row r="19150" spans="1:5" x14ac:dyDescent="0.45">
      <c r="A19150">
        <v>1990</v>
      </c>
      <c r="B19150" s="1" t="s">
        <v>136</v>
      </c>
      <c r="C19150" s="1" t="s">
        <v>20</v>
      </c>
      <c r="D19150">
        <v>10.02</v>
      </c>
      <c r="E19150">
        <v>16.419999999999998</v>
      </c>
    </row>
    <row r="19151" spans="1:5" x14ac:dyDescent="0.45">
      <c r="A19151">
        <v>1991</v>
      </c>
      <c r="B19151" s="1" t="s">
        <v>136</v>
      </c>
      <c r="C19151" s="1" t="s">
        <v>20</v>
      </c>
      <c r="D19151">
        <v>10.26</v>
      </c>
      <c r="E19151">
        <v>16.172307692307694</v>
      </c>
    </row>
    <row r="19152" spans="1:5" x14ac:dyDescent="0.45">
      <c r="A19152">
        <v>1992</v>
      </c>
      <c r="B19152" s="1" t="s">
        <v>136</v>
      </c>
      <c r="C19152" s="1" t="s">
        <v>20</v>
      </c>
      <c r="D19152">
        <v>8.61</v>
      </c>
      <c r="E19152">
        <v>15.844615384615384</v>
      </c>
    </row>
    <row r="19153" spans="1:5" x14ac:dyDescent="0.45">
      <c r="A19153">
        <v>1993</v>
      </c>
      <c r="B19153" s="1" t="s">
        <v>136</v>
      </c>
      <c r="C19153" s="1" t="s">
        <v>20</v>
      </c>
      <c r="D19153">
        <v>8.67</v>
      </c>
      <c r="E19153">
        <v>15.568461538461539</v>
      </c>
    </row>
    <row r="19154" spans="1:5" x14ac:dyDescent="0.45">
      <c r="A19154">
        <v>1994</v>
      </c>
      <c r="B19154" s="1" t="s">
        <v>136</v>
      </c>
      <c r="C19154" s="1" t="s">
        <v>20</v>
      </c>
      <c r="D19154">
        <v>8.93</v>
      </c>
      <c r="E19154">
        <v>15.968461538461536</v>
      </c>
    </row>
    <row r="19155" spans="1:5" x14ac:dyDescent="0.45">
      <c r="A19155">
        <v>1995</v>
      </c>
      <c r="B19155" s="1" t="s">
        <v>136</v>
      </c>
      <c r="C19155" s="1" t="s">
        <v>20</v>
      </c>
      <c r="D19155">
        <v>9.06</v>
      </c>
      <c r="E19155">
        <v>16.017692307692307</v>
      </c>
    </row>
    <row r="19156" spans="1:5" x14ac:dyDescent="0.45">
      <c r="A19156">
        <v>1996</v>
      </c>
      <c r="B19156" s="1" t="s">
        <v>136</v>
      </c>
      <c r="C19156" s="1" t="s">
        <v>20</v>
      </c>
      <c r="D19156">
        <v>8.42</v>
      </c>
      <c r="E19156">
        <v>15.883846153846152</v>
      </c>
    </row>
    <row r="19157" spans="1:5" x14ac:dyDescent="0.45">
      <c r="A19157">
        <v>1997</v>
      </c>
      <c r="B19157" s="1" t="s">
        <v>136</v>
      </c>
      <c r="C19157" s="1" t="s">
        <v>20</v>
      </c>
      <c r="D19157">
        <v>8.75</v>
      </c>
      <c r="E19157">
        <v>15.827692307692312</v>
      </c>
    </row>
    <row r="19158" spans="1:5" x14ac:dyDescent="0.45">
      <c r="A19158">
        <v>1998</v>
      </c>
      <c r="B19158" s="1" t="s">
        <v>136</v>
      </c>
      <c r="C19158" s="1" t="s">
        <v>20</v>
      </c>
      <c r="D19158">
        <v>11.29</v>
      </c>
      <c r="E19158">
        <v>16.59692307692308</v>
      </c>
    </row>
    <row r="19159" spans="1:5" x14ac:dyDescent="0.45">
      <c r="A19159">
        <v>1999</v>
      </c>
      <c r="B19159" s="1" t="s">
        <v>136</v>
      </c>
      <c r="C19159" s="1" t="s">
        <v>20</v>
      </c>
      <c r="D19159">
        <v>10.15</v>
      </c>
      <c r="E19159">
        <v>16.454615384615387</v>
      </c>
    </row>
    <row r="19160" spans="1:5" x14ac:dyDescent="0.45">
      <c r="A19160">
        <v>2000</v>
      </c>
      <c r="B19160" s="1" t="s">
        <v>136</v>
      </c>
      <c r="C19160" s="1" t="s">
        <v>20</v>
      </c>
      <c r="D19160">
        <v>9.34</v>
      </c>
      <c r="E19160">
        <v>16.245384615384612</v>
      </c>
    </row>
    <row r="19161" spans="1:5" x14ac:dyDescent="0.45">
      <c r="A19161">
        <v>2001</v>
      </c>
      <c r="B19161" s="1" t="s">
        <v>136</v>
      </c>
      <c r="C19161" s="1" t="s">
        <v>20</v>
      </c>
      <c r="D19161">
        <v>10.29</v>
      </c>
      <c r="E19161">
        <v>16.373076923076923</v>
      </c>
    </row>
    <row r="19162" spans="1:5" x14ac:dyDescent="0.45">
      <c r="A19162">
        <v>2002</v>
      </c>
      <c r="B19162" s="1" t="s">
        <v>136</v>
      </c>
      <c r="C19162" s="1" t="s">
        <v>20</v>
      </c>
      <c r="D19162">
        <v>10.01</v>
      </c>
      <c r="E19162">
        <v>16.303846153846152</v>
      </c>
    </row>
    <row r="19163" spans="1:5" x14ac:dyDescent="0.45">
      <c r="A19163">
        <v>2003</v>
      </c>
      <c r="B19163" s="1" t="s">
        <v>136</v>
      </c>
      <c r="C19163" s="1" t="s">
        <v>20</v>
      </c>
      <c r="D19163">
        <v>8.73</v>
      </c>
      <c r="E19163">
        <v>16.156153846153845</v>
      </c>
    </row>
    <row r="19164" spans="1:5" x14ac:dyDescent="0.45">
      <c r="A19164">
        <v>2004</v>
      </c>
      <c r="B19164" s="1" t="s">
        <v>136</v>
      </c>
      <c r="C19164" s="1" t="s">
        <v>20</v>
      </c>
      <c r="D19164">
        <v>9.26</v>
      </c>
      <c r="E19164">
        <v>16.152307692307694</v>
      </c>
    </row>
    <row r="19165" spans="1:5" x14ac:dyDescent="0.45">
      <c r="A19165">
        <v>2005</v>
      </c>
      <c r="B19165" s="1" t="s">
        <v>136</v>
      </c>
      <c r="C19165" s="1" t="s">
        <v>20</v>
      </c>
      <c r="D19165">
        <v>9.73</v>
      </c>
      <c r="E19165">
        <v>16.387692307692308</v>
      </c>
    </row>
    <row r="19166" spans="1:5" x14ac:dyDescent="0.45">
      <c r="A19166">
        <v>2006</v>
      </c>
      <c r="B19166" s="1" t="s">
        <v>136</v>
      </c>
      <c r="C19166" s="1" t="s">
        <v>20</v>
      </c>
      <c r="D19166">
        <v>10.43</v>
      </c>
      <c r="E19166">
        <v>16.656923076923078</v>
      </c>
    </row>
    <row r="19167" spans="1:5" x14ac:dyDescent="0.45">
      <c r="A19167">
        <v>2007</v>
      </c>
      <c r="B19167" s="1" t="s">
        <v>136</v>
      </c>
      <c r="C19167" s="1" t="s">
        <v>20</v>
      </c>
      <c r="D19167">
        <v>9.84</v>
      </c>
      <c r="E19167">
        <v>16.481538461538463</v>
      </c>
    </row>
    <row r="19168" spans="1:5" x14ac:dyDescent="0.45">
      <c r="A19168">
        <v>2008</v>
      </c>
      <c r="B19168" s="1" t="s">
        <v>136</v>
      </c>
      <c r="C19168" s="1" t="s">
        <v>20</v>
      </c>
      <c r="D19168">
        <v>9.06</v>
      </c>
      <c r="E19168">
        <v>16.021538461538459</v>
      </c>
    </row>
    <row r="19169" spans="1:5" x14ac:dyDescent="0.45">
      <c r="A19169">
        <v>2009</v>
      </c>
      <c r="B19169" s="1" t="s">
        <v>136</v>
      </c>
      <c r="C19169" s="1" t="s">
        <v>20</v>
      </c>
      <c r="D19169">
        <v>8.8800000000000008</v>
      </c>
      <c r="E19169">
        <v>16.056923076923077</v>
      </c>
    </row>
    <row r="19170" spans="1:5" x14ac:dyDescent="0.45">
      <c r="A19170">
        <v>2010</v>
      </c>
      <c r="B19170" s="1" t="s">
        <v>136</v>
      </c>
      <c r="C19170" s="1" t="s">
        <v>20</v>
      </c>
      <c r="D19170">
        <v>10.26</v>
      </c>
      <c r="E19170">
        <v>15.966923076923079</v>
      </c>
    </row>
    <row r="19171" spans="1:5" x14ac:dyDescent="0.45">
      <c r="A19171">
        <v>2011</v>
      </c>
      <c r="B19171" s="1" t="s">
        <v>136</v>
      </c>
      <c r="C19171" s="1" t="s">
        <v>20</v>
      </c>
      <c r="D19171">
        <v>9.7899999999999991</v>
      </c>
      <c r="E19171">
        <v>16.330769230769231</v>
      </c>
    </row>
    <row r="19172" spans="1:5" x14ac:dyDescent="0.45">
      <c r="A19172">
        <v>2012</v>
      </c>
      <c r="B19172" s="1" t="s">
        <v>136</v>
      </c>
      <c r="C19172" s="1" t="s">
        <v>20</v>
      </c>
      <c r="D19172">
        <v>11.17</v>
      </c>
      <c r="E19172">
        <v>17.23</v>
      </c>
    </row>
    <row r="19173" spans="1:5" x14ac:dyDescent="0.45">
      <c r="A19173">
        <v>2013</v>
      </c>
      <c r="B19173" s="1" t="s">
        <v>136</v>
      </c>
      <c r="C19173" s="1" t="s">
        <v>20</v>
      </c>
      <c r="D19173">
        <v>10.9</v>
      </c>
      <c r="E19173">
        <v>17.633076923076924</v>
      </c>
    </row>
    <row r="19174" spans="1:5" hidden="1" x14ac:dyDescent="0.45">
      <c r="A19174">
        <v>1796</v>
      </c>
      <c r="B19174" s="1" t="s">
        <v>137</v>
      </c>
      <c r="C19174" s="1" t="s">
        <v>138</v>
      </c>
      <c r="D19174">
        <v>25.35</v>
      </c>
      <c r="E19174">
        <v>25.570769230769226</v>
      </c>
    </row>
    <row r="19175" spans="1:5" hidden="1" x14ac:dyDescent="0.45">
      <c r="A19175">
        <v>1797</v>
      </c>
      <c r="B19175" s="1" t="s">
        <v>137</v>
      </c>
      <c r="C19175" s="1" t="s">
        <v>138</v>
      </c>
      <c r="D19175">
        <v>26.36</v>
      </c>
      <c r="E19175">
        <v>25.64846153846154</v>
      </c>
    </row>
    <row r="19176" spans="1:5" hidden="1" x14ac:dyDescent="0.45">
      <c r="A19176">
        <v>1798</v>
      </c>
      <c r="B19176" s="1" t="s">
        <v>137</v>
      </c>
      <c r="C19176" s="1" t="s">
        <v>138</v>
      </c>
      <c r="D19176">
        <v>25.22</v>
      </c>
      <c r="E19176">
        <v>25.576153846153847</v>
      </c>
    </row>
    <row r="19177" spans="1:5" hidden="1" x14ac:dyDescent="0.45">
      <c r="A19177">
        <v>1799</v>
      </c>
      <c r="B19177" s="1" t="s">
        <v>137</v>
      </c>
      <c r="C19177" s="1" t="s">
        <v>138</v>
      </c>
      <c r="D19177">
        <v>25.61</v>
      </c>
      <c r="E19177">
        <v>25.67230769230769</v>
      </c>
    </row>
    <row r="19178" spans="1:5" hidden="1" x14ac:dyDescent="0.45">
      <c r="A19178">
        <v>1800</v>
      </c>
      <c r="B19178" s="1" t="s">
        <v>137</v>
      </c>
      <c r="C19178" s="1" t="s">
        <v>138</v>
      </c>
      <c r="D19178">
        <v>25.54</v>
      </c>
      <c r="E19178">
        <v>25.670769230769228</v>
      </c>
    </row>
    <row r="19179" spans="1:5" hidden="1" x14ac:dyDescent="0.45">
      <c r="A19179">
        <v>1801</v>
      </c>
      <c r="B19179" s="1" t="s">
        <v>137</v>
      </c>
      <c r="C19179" s="1" t="s">
        <v>138</v>
      </c>
      <c r="D19179">
        <v>25.14</v>
      </c>
      <c r="E19179">
        <v>25.642307692307693</v>
      </c>
    </row>
    <row r="19180" spans="1:5" hidden="1" x14ac:dyDescent="0.45">
      <c r="A19180">
        <v>1802</v>
      </c>
      <c r="B19180" s="1" t="s">
        <v>137</v>
      </c>
      <c r="C19180" s="1" t="s">
        <v>138</v>
      </c>
      <c r="D19180">
        <v>25.98</v>
      </c>
      <c r="E19180">
        <v>25.684999999999999</v>
      </c>
    </row>
    <row r="19181" spans="1:5" hidden="1" x14ac:dyDescent="0.45">
      <c r="A19181">
        <v>1803</v>
      </c>
      <c r="B19181" s="1" t="s">
        <v>137</v>
      </c>
      <c r="C19181" s="1" t="s">
        <v>138</v>
      </c>
      <c r="D19181">
        <v>25.73</v>
      </c>
      <c r="E19181">
        <v>25.625999999999998</v>
      </c>
    </row>
    <row r="19182" spans="1:5" hidden="1" x14ac:dyDescent="0.45">
      <c r="A19182">
        <v>1804</v>
      </c>
      <c r="B19182" s="1" t="s">
        <v>137</v>
      </c>
      <c r="C19182" s="1" t="s">
        <v>138</v>
      </c>
      <c r="D19182">
        <v>26.05</v>
      </c>
      <c r="E19182">
        <v>25.6</v>
      </c>
    </row>
    <row r="19183" spans="1:5" hidden="1" x14ac:dyDescent="0.45">
      <c r="A19183">
        <v>1805</v>
      </c>
      <c r="B19183" s="1" t="s">
        <v>137</v>
      </c>
      <c r="C19183" s="1" t="s">
        <v>138</v>
      </c>
      <c r="D19183">
        <v>25.64</v>
      </c>
      <c r="E19183">
        <v>25.450000000000003</v>
      </c>
    </row>
    <row r="19184" spans="1:5" hidden="1" x14ac:dyDescent="0.45">
      <c r="A19184">
        <v>1806</v>
      </c>
      <c r="B19184" s="1" t="s">
        <v>137</v>
      </c>
      <c r="C19184" s="1" t="s">
        <v>138</v>
      </c>
      <c r="D19184">
        <v>25.56</v>
      </c>
      <c r="E19184">
        <v>25.354999999999997</v>
      </c>
    </row>
    <row r="19185" spans="1:5" hidden="1" x14ac:dyDescent="0.45">
      <c r="A19185">
        <v>1807</v>
      </c>
      <c r="B19185" s="1" t="s">
        <v>137</v>
      </c>
      <c r="C19185" s="1" t="s">
        <v>138</v>
      </c>
      <c r="D19185">
        <v>25.15</v>
      </c>
      <c r="E19185">
        <v>25.066666666666663</v>
      </c>
    </row>
    <row r="19186" spans="1:5" hidden="1" x14ac:dyDescent="0.45">
      <c r="A19186">
        <v>1808</v>
      </c>
      <c r="B19186" s="1" t="s">
        <v>137</v>
      </c>
      <c r="C19186" s="1" t="s">
        <v>138</v>
      </c>
      <c r="E19186">
        <v>24.77</v>
      </c>
    </row>
    <row r="19187" spans="1:5" hidden="1" x14ac:dyDescent="0.45">
      <c r="A19187">
        <v>1809</v>
      </c>
      <c r="B19187" s="1" t="s">
        <v>137</v>
      </c>
      <c r="C19187" s="1" t="s">
        <v>138</v>
      </c>
      <c r="E19187">
        <v>24.65</v>
      </c>
    </row>
    <row r="19188" spans="1:5" hidden="1" x14ac:dyDescent="0.45">
      <c r="A19188">
        <v>1810</v>
      </c>
      <c r="B19188" s="1" t="s">
        <v>137</v>
      </c>
      <c r="C19188" s="1" t="s">
        <v>138</v>
      </c>
      <c r="E19188">
        <v>24.552857142857142</v>
      </c>
    </row>
    <row r="19189" spans="1:5" hidden="1" x14ac:dyDescent="0.45">
      <c r="A19189">
        <v>1811</v>
      </c>
      <c r="B19189" s="1" t="s">
        <v>137</v>
      </c>
      <c r="C19189" s="1" t="s">
        <v>138</v>
      </c>
      <c r="E19189">
        <v>24.474444444444444</v>
      </c>
    </row>
    <row r="19190" spans="1:5" hidden="1" x14ac:dyDescent="0.45">
      <c r="A19190">
        <v>1812</v>
      </c>
      <c r="B19190" s="1" t="s">
        <v>137</v>
      </c>
      <c r="C19190" s="1" t="s">
        <v>138</v>
      </c>
      <c r="E19190">
        <v>24.430909090909093</v>
      </c>
    </row>
    <row r="19191" spans="1:5" hidden="1" x14ac:dyDescent="0.45">
      <c r="A19191">
        <v>1813</v>
      </c>
      <c r="B19191" s="1" t="s">
        <v>137</v>
      </c>
      <c r="C19191" s="1" t="s">
        <v>138</v>
      </c>
      <c r="D19191">
        <v>24.9</v>
      </c>
      <c r="E19191">
        <v>24.385384615384616</v>
      </c>
    </row>
    <row r="19192" spans="1:5" hidden="1" x14ac:dyDescent="0.45">
      <c r="A19192">
        <v>1814</v>
      </c>
      <c r="B19192" s="1" t="s">
        <v>137</v>
      </c>
      <c r="C19192" s="1" t="s">
        <v>138</v>
      </c>
      <c r="D19192">
        <v>24.51</v>
      </c>
      <c r="E19192">
        <v>24.273076923076921</v>
      </c>
    </row>
    <row r="19193" spans="1:5" hidden="1" x14ac:dyDescent="0.45">
      <c r="A19193">
        <v>1815</v>
      </c>
      <c r="B19193" s="1" t="s">
        <v>137</v>
      </c>
      <c r="C19193" s="1" t="s">
        <v>138</v>
      </c>
      <c r="D19193">
        <v>24.43</v>
      </c>
      <c r="E19193">
        <v>24.316923076923072</v>
      </c>
    </row>
    <row r="19194" spans="1:5" hidden="1" x14ac:dyDescent="0.45">
      <c r="A19194">
        <v>1816</v>
      </c>
      <c r="B19194" s="1" t="s">
        <v>137</v>
      </c>
      <c r="C19194" s="1" t="s">
        <v>138</v>
      </c>
      <c r="D19194">
        <v>24.19</v>
      </c>
      <c r="E19194">
        <v>24.459999999999997</v>
      </c>
    </row>
    <row r="19195" spans="1:5" hidden="1" x14ac:dyDescent="0.45">
      <c r="A19195">
        <v>1817</v>
      </c>
      <c r="B19195" s="1" t="s">
        <v>137</v>
      </c>
      <c r="C19195" s="1" t="s">
        <v>138</v>
      </c>
      <c r="D19195">
        <v>24.21</v>
      </c>
      <c r="E19195">
        <v>24.627692307692307</v>
      </c>
    </row>
    <row r="19196" spans="1:5" hidden="1" x14ac:dyDescent="0.45">
      <c r="A19196">
        <v>1818</v>
      </c>
      <c r="B19196" s="1" t="s">
        <v>137</v>
      </c>
      <c r="C19196" s="1" t="s">
        <v>138</v>
      </c>
      <c r="D19196">
        <v>24.26</v>
      </c>
      <c r="E19196">
        <v>24.806153846153848</v>
      </c>
    </row>
    <row r="19197" spans="1:5" hidden="1" x14ac:dyDescent="0.45">
      <c r="A19197">
        <v>1819</v>
      </c>
      <c r="B19197" s="1" t="s">
        <v>137</v>
      </c>
      <c r="C19197" s="1" t="s">
        <v>138</v>
      </c>
      <c r="D19197">
        <v>24.01</v>
      </c>
      <c r="E19197">
        <v>25.003076923076922</v>
      </c>
    </row>
    <row r="19198" spans="1:5" hidden="1" x14ac:dyDescent="0.45">
      <c r="A19198">
        <v>1820</v>
      </c>
      <c r="B19198" s="1" t="s">
        <v>137</v>
      </c>
      <c r="C19198" s="1" t="s">
        <v>138</v>
      </c>
      <c r="D19198">
        <v>24.33</v>
      </c>
      <c r="E19198">
        <v>25.224615384615383</v>
      </c>
    </row>
    <row r="19199" spans="1:5" hidden="1" x14ac:dyDescent="0.45">
      <c r="A19199">
        <v>1821</v>
      </c>
      <c r="B19199" s="1" t="s">
        <v>137</v>
      </c>
      <c r="C19199" s="1" t="s">
        <v>138</v>
      </c>
      <c r="D19199">
        <v>25.26</v>
      </c>
      <c r="E19199">
        <v>25.413846153846148</v>
      </c>
    </row>
    <row r="19200" spans="1:5" hidden="1" x14ac:dyDescent="0.45">
      <c r="A19200">
        <v>1822</v>
      </c>
      <c r="B19200" s="1" t="s">
        <v>137</v>
      </c>
      <c r="C19200" s="1" t="s">
        <v>138</v>
      </c>
      <c r="D19200">
        <v>25.46</v>
      </c>
      <c r="E19200">
        <v>25.443076923076926</v>
      </c>
    </row>
    <row r="19201" spans="1:5" hidden="1" x14ac:dyDescent="0.45">
      <c r="A19201">
        <v>1823</v>
      </c>
      <c r="B19201" s="1" t="s">
        <v>137</v>
      </c>
      <c r="C19201" s="1" t="s">
        <v>138</v>
      </c>
      <c r="D19201">
        <v>25.1</v>
      </c>
      <c r="E19201">
        <v>25.394615384615388</v>
      </c>
    </row>
    <row r="19202" spans="1:5" hidden="1" x14ac:dyDescent="0.45">
      <c r="A19202">
        <v>1824</v>
      </c>
      <c r="B19202" s="1" t="s">
        <v>137</v>
      </c>
      <c r="C19202" s="1" t="s">
        <v>138</v>
      </c>
      <c r="D19202">
        <v>25.64</v>
      </c>
      <c r="E19202">
        <v>25.412307692307692</v>
      </c>
    </row>
    <row r="19203" spans="1:5" hidden="1" x14ac:dyDescent="0.45">
      <c r="A19203">
        <v>1825</v>
      </c>
      <c r="B19203" s="1" t="s">
        <v>137</v>
      </c>
      <c r="C19203" s="1" t="s">
        <v>138</v>
      </c>
      <c r="D19203">
        <v>25.44</v>
      </c>
      <c r="E19203">
        <v>25.32692307692308</v>
      </c>
    </row>
    <row r="19204" spans="1:5" hidden="1" x14ac:dyDescent="0.45">
      <c r="A19204">
        <v>1826</v>
      </c>
      <c r="B19204" s="1" t="s">
        <v>137</v>
      </c>
      <c r="C19204" s="1" t="s">
        <v>138</v>
      </c>
      <c r="D19204">
        <v>25.46</v>
      </c>
      <c r="E19204">
        <v>25.255384615384621</v>
      </c>
    </row>
    <row r="19205" spans="1:5" hidden="1" x14ac:dyDescent="0.45">
      <c r="A19205">
        <v>1827</v>
      </c>
      <c r="B19205" s="1" t="s">
        <v>137</v>
      </c>
      <c r="C19205" s="1" t="s">
        <v>138</v>
      </c>
      <c r="D19205">
        <v>25.66</v>
      </c>
      <c r="E19205">
        <v>25.214615384615385</v>
      </c>
    </row>
    <row r="19206" spans="1:5" hidden="1" x14ac:dyDescent="0.45">
      <c r="A19206">
        <v>1828</v>
      </c>
      <c r="B19206" s="1" t="s">
        <v>137</v>
      </c>
      <c r="C19206" s="1" t="s">
        <v>138</v>
      </c>
      <c r="D19206">
        <v>25.24</v>
      </c>
      <c r="E19206">
        <v>25.131538461538462</v>
      </c>
    </row>
    <row r="19207" spans="1:5" hidden="1" x14ac:dyDescent="0.45">
      <c r="A19207">
        <v>1829</v>
      </c>
      <c r="B19207" s="1" t="s">
        <v>137</v>
      </c>
      <c r="C19207" s="1" t="s">
        <v>138</v>
      </c>
      <c r="D19207">
        <v>25.05</v>
      </c>
      <c r="E19207">
        <v>25.016923076923074</v>
      </c>
    </row>
    <row r="19208" spans="1:5" hidden="1" x14ac:dyDescent="0.45">
      <c r="A19208">
        <v>1830</v>
      </c>
      <c r="B19208" s="1" t="s">
        <v>137</v>
      </c>
      <c r="C19208" s="1" t="s">
        <v>138</v>
      </c>
      <c r="D19208">
        <v>25.38</v>
      </c>
      <c r="E19208">
        <v>24.933846153846154</v>
      </c>
    </row>
    <row r="19209" spans="1:5" hidden="1" x14ac:dyDescent="0.45">
      <c r="A19209">
        <v>1831</v>
      </c>
      <c r="B19209" s="1" t="s">
        <v>137</v>
      </c>
      <c r="C19209" s="1" t="s">
        <v>138</v>
      </c>
      <c r="D19209">
        <v>24.79</v>
      </c>
      <c r="E19209">
        <v>24.870769230769227</v>
      </c>
    </row>
    <row r="19210" spans="1:5" hidden="1" x14ac:dyDescent="0.45">
      <c r="A19210">
        <v>1832</v>
      </c>
      <c r="B19210" s="1" t="s">
        <v>137</v>
      </c>
      <c r="C19210" s="1" t="s">
        <v>138</v>
      </c>
      <c r="D19210">
        <v>25.16</v>
      </c>
      <c r="E19210">
        <v>24.88384615384615</v>
      </c>
    </row>
    <row r="19211" spans="1:5" hidden="1" x14ac:dyDescent="0.45">
      <c r="A19211">
        <v>1833</v>
      </c>
      <c r="B19211" s="1" t="s">
        <v>137</v>
      </c>
      <c r="C19211" s="1" t="s">
        <v>138</v>
      </c>
      <c r="D19211">
        <v>25.23</v>
      </c>
      <c r="E19211">
        <v>24.83923076923077</v>
      </c>
    </row>
    <row r="19212" spans="1:5" hidden="1" x14ac:dyDescent="0.45">
      <c r="A19212">
        <v>1834</v>
      </c>
      <c r="B19212" s="1" t="s">
        <v>137</v>
      </c>
      <c r="C19212" s="1" t="s">
        <v>138</v>
      </c>
      <c r="D19212">
        <v>25.01</v>
      </c>
      <c r="E19212">
        <v>24.816923076923079</v>
      </c>
    </row>
    <row r="19213" spans="1:5" hidden="1" x14ac:dyDescent="0.45">
      <c r="A19213">
        <v>1835</v>
      </c>
      <c r="B19213" s="1" t="s">
        <v>137</v>
      </c>
      <c r="C19213" s="1" t="s">
        <v>138</v>
      </c>
      <c r="D19213">
        <v>23.98</v>
      </c>
      <c r="E19213">
        <v>24.866153846153846</v>
      </c>
    </row>
    <row r="19214" spans="1:5" hidden="1" x14ac:dyDescent="0.45">
      <c r="A19214">
        <v>1836</v>
      </c>
      <c r="B19214" s="1" t="s">
        <v>137</v>
      </c>
      <c r="C19214" s="1" t="s">
        <v>138</v>
      </c>
      <c r="D19214">
        <v>25.04</v>
      </c>
      <c r="E19214">
        <v>25.055384615384614</v>
      </c>
    </row>
    <row r="19215" spans="1:5" hidden="1" x14ac:dyDescent="0.45">
      <c r="A19215">
        <v>1837</v>
      </c>
      <c r="B19215" s="1" t="s">
        <v>137</v>
      </c>
      <c r="C19215" s="1" t="s">
        <v>138</v>
      </c>
      <c r="D19215">
        <v>24.9</v>
      </c>
      <c r="E19215">
        <v>25.060000000000002</v>
      </c>
    </row>
    <row r="19216" spans="1:5" hidden="1" x14ac:dyDescent="0.45">
      <c r="A19216">
        <v>1838</v>
      </c>
      <c r="B19216" s="1" t="s">
        <v>137</v>
      </c>
      <c r="C19216" s="1" t="s">
        <v>138</v>
      </c>
      <c r="D19216">
        <v>24.85</v>
      </c>
      <c r="E19216">
        <v>25.057692307692314</v>
      </c>
    </row>
    <row r="19217" spans="1:5" hidden="1" x14ac:dyDescent="0.45">
      <c r="A19217">
        <v>1839</v>
      </c>
      <c r="B19217" s="1" t="s">
        <v>137</v>
      </c>
      <c r="C19217" s="1" t="s">
        <v>138</v>
      </c>
      <c r="D19217">
        <v>24.89</v>
      </c>
      <c r="E19217">
        <v>25.043846153846154</v>
      </c>
    </row>
    <row r="19218" spans="1:5" hidden="1" x14ac:dyDescent="0.45">
      <c r="A19218">
        <v>1840</v>
      </c>
      <c r="B19218" s="1" t="s">
        <v>137</v>
      </c>
      <c r="C19218" s="1" t="s">
        <v>138</v>
      </c>
      <c r="D19218">
        <v>25.28</v>
      </c>
      <c r="E19218">
        <v>25.051538461538467</v>
      </c>
    </row>
    <row r="19219" spans="1:5" hidden="1" x14ac:dyDescent="0.45">
      <c r="A19219">
        <v>1841</v>
      </c>
      <c r="B19219" s="1" t="s">
        <v>137</v>
      </c>
      <c r="C19219" s="1" t="s">
        <v>138</v>
      </c>
      <c r="D19219">
        <v>25.38</v>
      </c>
      <c r="E19219">
        <v>24.987692307692306</v>
      </c>
    </row>
    <row r="19220" spans="1:5" hidden="1" x14ac:dyDescent="0.45">
      <c r="A19220">
        <v>1842</v>
      </c>
      <c r="B19220" s="1" t="s">
        <v>137</v>
      </c>
      <c r="C19220" s="1" t="s">
        <v>138</v>
      </c>
      <c r="D19220">
        <v>25.04</v>
      </c>
      <c r="E19220">
        <v>24.885384615384616</v>
      </c>
    </row>
    <row r="19221" spans="1:5" hidden="1" x14ac:dyDescent="0.45">
      <c r="A19221">
        <v>1843</v>
      </c>
      <c r="B19221" s="1" t="s">
        <v>137</v>
      </c>
      <c r="C19221" s="1" t="s">
        <v>138</v>
      </c>
      <c r="D19221">
        <v>25.1</v>
      </c>
      <c r="E19221">
        <v>24.836153846153845</v>
      </c>
    </row>
    <row r="19222" spans="1:5" hidden="1" x14ac:dyDescent="0.45">
      <c r="A19222">
        <v>1844</v>
      </c>
      <c r="B19222" s="1" t="s">
        <v>137</v>
      </c>
      <c r="C19222" s="1" t="s">
        <v>138</v>
      </c>
      <c r="D19222">
        <v>24.67</v>
      </c>
      <c r="E19222">
        <v>24.816153846153842</v>
      </c>
    </row>
    <row r="19223" spans="1:5" hidden="1" x14ac:dyDescent="0.45">
      <c r="A19223">
        <v>1845</v>
      </c>
      <c r="B19223" s="1" t="s">
        <v>137</v>
      </c>
      <c r="C19223" s="1" t="s">
        <v>138</v>
      </c>
      <c r="D19223">
        <v>24.85</v>
      </c>
      <c r="E19223">
        <v>24.900769230769228</v>
      </c>
    </row>
    <row r="19224" spans="1:5" hidden="1" x14ac:dyDescent="0.45">
      <c r="A19224">
        <v>1846</v>
      </c>
      <c r="B19224" s="1" t="s">
        <v>137</v>
      </c>
      <c r="C19224" s="1" t="s">
        <v>138</v>
      </c>
      <c r="D19224">
        <v>25.03</v>
      </c>
      <c r="E19224">
        <v>24.933076923076921</v>
      </c>
    </row>
    <row r="19225" spans="1:5" hidden="1" x14ac:dyDescent="0.45">
      <c r="A19225">
        <v>1847</v>
      </c>
      <c r="B19225" s="1" t="s">
        <v>137</v>
      </c>
      <c r="C19225" s="1" t="s">
        <v>138</v>
      </c>
      <c r="D19225">
        <v>24.7</v>
      </c>
      <c r="E19225">
        <v>24.951538461538462</v>
      </c>
    </row>
    <row r="19226" spans="1:5" hidden="1" x14ac:dyDescent="0.45">
      <c r="A19226">
        <v>1848</v>
      </c>
      <c r="B19226" s="1" t="s">
        <v>137</v>
      </c>
      <c r="C19226" s="1" t="s">
        <v>138</v>
      </c>
      <c r="D19226">
        <v>24.73</v>
      </c>
      <c r="E19226">
        <v>25.058461538461536</v>
      </c>
    </row>
    <row r="19227" spans="1:5" hidden="1" x14ac:dyDescent="0.45">
      <c r="A19227">
        <v>1849</v>
      </c>
      <c r="B19227" s="1" t="s">
        <v>137</v>
      </c>
      <c r="C19227" s="1" t="s">
        <v>138</v>
      </c>
      <c r="D19227">
        <v>24.71</v>
      </c>
      <c r="E19227">
        <v>25.156153846153838</v>
      </c>
    </row>
    <row r="19228" spans="1:5" hidden="1" x14ac:dyDescent="0.45">
      <c r="A19228">
        <v>1850</v>
      </c>
      <c r="B19228" s="1" t="s">
        <v>137</v>
      </c>
      <c r="C19228" s="1" t="s">
        <v>138</v>
      </c>
      <c r="D19228">
        <v>25.23</v>
      </c>
      <c r="E19228">
        <v>25.217692307692303</v>
      </c>
    </row>
    <row r="19229" spans="1:5" hidden="1" x14ac:dyDescent="0.45">
      <c r="A19229">
        <v>1851</v>
      </c>
      <c r="B19229" s="1" t="s">
        <v>137</v>
      </c>
      <c r="C19229" s="1" t="s">
        <v>138</v>
      </c>
      <c r="D19229">
        <v>25.21</v>
      </c>
      <c r="E19229">
        <v>25.144615384615381</v>
      </c>
    </row>
    <row r="19230" spans="1:5" hidden="1" x14ac:dyDescent="0.45">
      <c r="A19230">
        <v>1852</v>
      </c>
      <c r="B19230" s="1" t="s">
        <v>137</v>
      </c>
      <c r="C19230" s="1" t="s">
        <v>138</v>
      </c>
      <c r="D19230">
        <v>24.91</v>
      </c>
      <c r="E19230">
        <v>25.099999999999998</v>
      </c>
    </row>
    <row r="19231" spans="1:5" hidden="1" x14ac:dyDescent="0.45">
      <c r="A19231">
        <v>1853</v>
      </c>
      <c r="B19231" s="1" t="s">
        <v>137</v>
      </c>
      <c r="C19231" s="1" t="s">
        <v>138</v>
      </c>
      <c r="D19231">
        <v>25.39</v>
      </c>
      <c r="E19231">
        <v>25.152307692307694</v>
      </c>
    </row>
    <row r="19232" spans="1:5" hidden="1" x14ac:dyDescent="0.45">
      <c r="A19232">
        <v>1854</v>
      </c>
      <c r="B19232" s="1" t="s">
        <v>137</v>
      </c>
      <c r="C19232" s="1" t="s">
        <v>138</v>
      </c>
      <c r="D19232">
        <v>25.4</v>
      </c>
      <c r="E19232">
        <v>25.114615384615384</v>
      </c>
    </row>
    <row r="19233" spans="1:5" hidden="1" x14ac:dyDescent="0.45">
      <c r="A19233">
        <v>1855</v>
      </c>
      <c r="B19233" s="1" t="s">
        <v>137</v>
      </c>
      <c r="C19233" s="1" t="s">
        <v>138</v>
      </c>
      <c r="D19233">
        <v>25.33</v>
      </c>
      <c r="E19233">
        <v>25.049230769230768</v>
      </c>
    </row>
    <row r="19234" spans="1:5" hidden="1" x14ac:dyDescent="0.45">
      <c r="A19234">
        <v>1856</v>
      </c>
      <c r="B19234" s="1" t="s">
        <v>137</v>
      </c>
      <c r="C19234" s="1" t="s">
        <v>138</v>
      </c>
      <c r="D19234">
        <v>24.89</v>
      </c>
      <c r="E19234">
        <v>24.64692307692308</v>
      </c>
    </row>
    <row r="19235" spans="1:5" hidden="1" x14ac:dyDescent="0.45">
      <c r="A19235">
        <v>1857</v>
      </c>
      <c r="B19235" s="1" t="s">
        <v>137</v>
      </c>
      <c r="C19235" s="1" t="s">
        <v>138</v>
      </c>
      <c r="D19235">
        <v>24.62</v>
      </c>
      <c r="E19235">
        <v>24.328461538461536</v>
      </c>
    </row>
    <row r="19236" spans="1:5" hidden="1" x14ac:dyDescent="0.45">
      <c r="A19236">
        <v>1858</v>
      </c>
      <c r="B19236" s="1" t="s">
        <v>137</v>
      </c>
      <c r="C19236" s="1" t="s">
        <v>138</v>
      </c>
      <c r="D19236">
        <v>25.22</v>
      </c>
      <c r="E19236">
        <v>24.39692307692308</v>
      </c>
    </row>
    <row r="19237" spans="1:5" hidden="1" x14ac:dyDescent="0.45">
      <c r="A19237">
        <v>1859</v>
      </c>
      <c r="B19237" s="1" t="s">
        <v>137</v>
      </c>
      <c r="C19237" s="1" t="s">
        <v>138</v>
      </c>
      <c r="D19237">
        <v>25.28</v>
      </c>
      <c r="E19237">
        <v>24.389230769230775</v>
      </c>
    </row>
    <row r="19238" spans="1:5" hidden="1" x14ac:dyDescent="0.45">
      <c r="A19238">
        <v>1860</v>
      </c>
      <c r="B19238" s="1" t="s">
        <v>137</v>
      </c>
      <c r="C19238" s="1" t="s">
        <v>138</v>
      </c>
      <c r="D19238">
        <v>25.01</v>
      </c>
      <c r="E19238">
        <v>24.409230769230767</v>
      </c>
    </row>
    <row r="19239" spans="1:5" hidden="1" x14ac:dyDescent="0.45">
      <c r="A19239">
        <v>1861</v>
      </c>
      <c r="B19239" s="1" t="s">
        <v>137</v>
      </c>
      <c r="C19239" s="1" t="s">
        <v>138</v>
      </c>
      <c r="D19239">
        <v>24.94</v>
      </c>
      <c r="E19239">
        <v>24.476153846153842</v>
      </c>
    </row>
    <row r="19240" spans="1:5" hidden="1" x14ac:dyDescent="0.45">
      <c r="A19240">
        <v>1862</v>
      </c>
      <c r="B19240" s="1" t="s">
        <v>137</v>
      </c>
      <c r="C19240" s="1" t="s">
        <v>138</v>
      </c>
      <c r="D19240">
        <v>20.49</v>
      </c>
      <c r="E19240">
        <v>24.523846153846158</v>
      </c>
    </row>
    <row r="19241" spans="1:5" hidden="1" x14ac:dyDescent="0.45">
      <c r="A19241">
        <v>1863</v>
      </c>
      <c r="B19241" s="1" t="s">
        <v>137</v>
      </c>
      <c r="C19241" s="1" t="s">
        <v>138</v>
      </c>
      <c r="D19241">
        <v>25.15</v>
      </c>
      <c r="E19241">
        <v>25.226923076923079</v>
      </c>
    </row>
    <row r="19242" spans="1:5" hidden="1" x14ac:dyDescent="0.45">
      <c r="A19242">
        <v>1864</v>
      </c>
      <c r="B19242" s="1" t="s">
        <v>137</v>
      </c>
      <c r="C19242" s="1" t="s">
        <v>138</v>
      </c>
      <c r="D19242">
        <v>24.98</v>
      </c>
      <c r="E19242">
        <v>25.217692307692307</v>
      </c>
    </row>
    <row r="19243" spans="1:5" hidden="1" x14ac:dyDescent="0.45">
      <c r="A19243">
        <v>1865</v>
      </c>
      <c r="B19243" s="1" t="s">
        <v>137</v>
      </c>
      <c r="C19243" s="1" t="s">
        <v>138</v>
      </c>
      <c r="D19243">
        <v>25.36</v>
      </c>
      <c r="E19243">
        <v>25.257692307692313</v>
      </c>
    </row>
    <row r="19244" spans="1:5" hidden="1" x14ac:dyDescent="0.45">
      <c r="A19244">
        <v>1866</v>
      </c>
      <c r="B19244" s="1" t="s">
        <v>137</v>
      </c>
      <c r="C19244" s="1" t="s">
        <v>138</v>
      </c>
      <c r="D19244">
        <v>25.46</v>
      </c>
      <c r="E19244">
        <v>25.25615384615385</v>
      </c>
    </row>
    <row r="19245" spans="1:5" hidden="1" x14ac:dyDescent="0.45">
      <c r="A19245">
        <v>1867</v>
      </c>
      <c r="B19245" s="1" t="s">
        <v>137</v>
      </c>
      <c r="C19245" s="1" t="s">
        <v>138</v>
      </c>
      <c r="D19245">
        <v>25.43</v>
      </c>
      <c r="E19245">
        <v>25.239230769230769</v>
      </c>
    </row>
    <row r="19246" spans="1:5" hidden="1" x14ac:dyDescent="0.45">
      <c r="A19246">
        <v>1868</v>
      </c>
      <c r="B19246" s="1" t="s">
        <v>137</v>
      </c>
      <c r="C19246" s="1" t="s">
        <v>138</v>
      </c>
      <c r="D19246">
        <v>25.07</v>
      </c>
      <c r="E19246">
        <v>25.21153846153846</v>
      </c>
    </row>
    <row r="19247" spans="1:5" hidden="1" x14ac:dyDescent="0.45">
      <c r="A19247">
        <v>1869</v>
      </c>
      <c r="B19247" s="1" t="s">
        <v>137</v>
      </c>
      <c r="C19247" s="1" t="s">
        <v>138</v>
      </c>
      <c r="D19247">
        <v>25.05</v>
      </c>
      <c r="E19247">
        <v>25.22923076923076</v>
      </c>
    </row>
    <row r="19248" spans="1:5" hidden="1" x14ac:dyDescent="0.45">
      <c r="A19248">
        <v>1870</v>
      </c>
      <c r="B19248" s="1" t="s">
        <v>137</v>
      </c>
      <c r="C19248" s="1" t="s">
        <v>138</v>
      </c>
      <c r="D19248">
        <v>25.13</v>
      </c>
      <c r="E19248">
        <v>25.24923076923077</v>
      </c>
    </row>
    <row r="19249" spans="1:5" hidden="1" x14ac:dyDescent="0.45">
      <c r="A19249">
        <v>1871</v>
      </c>
      <c r="B19249" s="1" t="s">
        <v>137</v>
      </c>
      <c r="C19249" s="1" t="s">
        <v>138</v>
      </c>
      <c r="D19249">
        <v>25.35</v>
      </c>
      <c r="E19249">
        <v>25.246153846153845</v>
      </c>
    </row>
    <row r="19250" spans="1:5" hidden="1" x14ac:dyDescent="0.45">
      <c r="A19250">
        <v>1872</v>
      </c>
      <c r="B19250" s="1" t="s">
        <v>137</v>
      </c>
      <c r="C19250" s="1" t="s">
        <v>138</v>
      </c>
      <c r="D19250">
        <v>25.35</v>
      </c>
      <c r="E19250">
        <v>25.261538461538461</v>
      </c>
    </row>
    <row r="19251" spans="1:5" hidden="1" x14ac:dyDescent="0.45">
      <c r="A19251">
        <v>1873</v>
      </c>
      <c r="B19251" s="1" t="s">
        <v>137</v>
      </c>
      <c r="C19251" s="1" t="s">
        <v>138</v>
      </c>
      <c r="D19251">
        <v>25.35</v>
      </c>
      <c r="E19251">
        <v>25.331538461538457</v>
      </c>
    </row>
    <row r="19252" spans="1:5" hidden="1" x14ac:dyDescent="0.45">
      <c r="A19252">
        <v>1874</v>
      </c>
      <c r="B19252" s="1" t="s">
        <v>137</v>
      </c>
      <c r="C19252" s="1" t="s">
        <v>138</v>
      </c>
      <c r="D19252">
        <v>25.15</v>
      </c>
      <c r="E19252">
        <v>25.35230769230769</v>
      </c>
    </row>
    <row r="19253" spans="1:5" hidden="1" x14ac:dyDescent="0.45">
      <c r="A19253">
        <v>1875</v>
      </c>
      <c r="B19253" s="1" t="s">
        <v>137</v>
      </c>
      <c r="C19253" s="1" t="s">
        <v>138</v>
      </c>
      <c r="D19253">
        <v>25.22</v>
      </c>
      <c r="E19253">
        <v>25.359230769230766</v>
      </c>
    </row>
    <row r="19254" spans="1:5" hidden="1" x14ac:dyDescent="0.45">
      <c r="A19254">
        <v>1876</v>
      </c>
      <c r="B19254" s="1" t="s">
        <v>137</v>
      </c>
      <c r="C19254" s="1" t="s">
        <v>138</v>
      </c>
      <c r="D19254">
        <v>25.14</v>
      </c>
      <c r="E19254">
        <v>25.377692307692307</v>
      </c>
    </row>
    <row r="19255" spans="1:5" hidden="1" x14ac:dyDescent="0.45">
      <c r="A19255">
        <v>1877</v>
      </c>
      <c r="B19255" s="1" t="s">
        <v>137</v>
      </c>
      <c r="C19255" s="1" t="s">
        <v>138</v>
      </c>
      <c r="D19255">
        <v>25.08</v>
      </c>
      <c r="E19255">
        <v>25.390000000000004</v>
      </c>
    </row>
    <row r="19256" spans="1:5" hidden="1" x14ac:dyDescent="0.45">
      <c r="A19256">
        <v>1878</v>
      </c>
      <c r="B19256" s="1" t="s">
        <v>137</v>
      </c>
      <c r="C19256" s="1" t="s">
        <v>138</v>
      </c>
      <c r="D19256">
        <v>25.82</v>
      </c>
      <c r="E19256">
        <v>25.362307692307692</v>
      </c>
    </row>
    <row r="19257" spans="1:5" hidden="1" x14ac:dyDescent="0.45">
      <c r="A19257">
        <v>1879</v>
      </c>
      <c r="B19257" s="1" t="s">
        <v>137</v>
      </c>
      <c r="C19257" s="1" t="s">
        <v>138</v>
      </c>
      <c r="D19257">
        <v>25.79</v>
      </c>
      <c r="E19257">
        <v>25.247692307692304</v>
      </c>
    </row>
    <row r="19258" spans="1:5" hidden="1" x14ac:dyDescent="0.45">
      <c r="A19258">
        <v>1880</v>
      </c>
      <c r="B19258" s="1" t="s">
        <v>137</v>
      </c>
      <c r="C19258" s="1" t="s">
        <v>138</v>
      </c>
      <c r="D19258">
        <v>25.18</v>
      </c>
      <c r="E19258">
        <v>25.180769230769229</v>
      </c>
    </row>
    <row r="19259" spans="1:5" hidden="1" x14ac:dyDescent="0.45">
      <c r="A19259">
        <v>1881</v>
      </c>
      <c r="B19259" s="1" t="s">
        <v>137</v>
      </c>
      <c r="C19259" s="1" t="s">
        <v>138</v>
      </c>
      <c r="D19259">
        <v>25.21</v>
      </c>
      <c r="E19259">
        <v>25.191538461538457</v>
      </c>
    </row>
    <row r="19260" spans="1:5" hidden="1" x14ac:dyDescent="0.45">
      <c r="A19260">
        <v>1882</v>
      </c>
      <c r="B19260" s="1" t="s">
        <v>137</v>
      </c>
      <c r="C19260" s="1" t="s">
        <v>138</v>
      </c>
      <c r="D19260">
        <v>25.47</v>
      </c>
      <c r="E19260">
        <v>25.186923076923076</v>
      </c>
    </row>
    <row r="19261" spans="1:5" hidden="1" x14ac:dyDescent="0.45">
      <c r="A19261">
        <v>1883</v>
      </c>
      <c r="B19261" s="1" t="s">
        <v>137</v>
      </c>
      <c r="C19261" s="1" t="s">
        <v>138</v>
      </c>
      <c r="D19261">
        <v>24.97</v>
      </c>
      <c r="E19261">
        <v>25.199230769230773</v>
      </c>
    </row>
    <row r="19262" spans="1:5" hidden="1" x14ac:dyDescent="0.45">
      <c r="A19262">
        <v>1884</v>
      </c>
      <c r="B19262" s="1" t="s">
        <v>137</v>
      </c>
      <c r="C19262" s="1" t="s">
        <v>138</v>
      </c>
      <c r="D19262">
        <v>24.83</v>
      </c>
      <c r="E19262">
        <v>25.285384615384618</v>
      </c>
    </row>
    <row r="19263" spans="1:5" hidden="1" x14ac:dyDescent="0.45">
      <c r="A19263">
        <v>1885</v>
      </c>
      <c r="B19263" s="1" t="s">
        <v>137</v>
      </c>
      <c r="C19263" s="1" t="s">
        <v>138</v>
      </c>
      <c r="D19263">
        <v>25.32</v>
      </c>
      <c r="E19263">
        <v>25.349999999999998</v>
      </c>
    </row>
    <row r="19264" spans="1:5" hidden="1" x14ac:dyDescent="0.45">
      <c r="A19264">
        <v>1886</v>
      </c>
      <c r="B19264" s="1" t="s">
        <v>137</v>
      </c>
      <c r="C19264" s="1" t="s">
        <v>138</v>
      </c>
      <c r="D19264">
        <v>25.39</v>
      </c>
      <c r="E19264">
        <v>25.351538461538464</v>
      </c>
    </row>
    <row r="19265" spans="1:5" hidden="1" x14ac:dyDescent="0.45">
      <c r="A19265">
        <v>1887</v>
      </c>
      <c r="B19265" s="1" t="s">
        <v>137</v>
      </c>
      <c r="C19265" s="1" t="s">
        <v>138</v>
      </c>
      <c r="D19265">
        <v>25.11</v>
      </c>
      <c r="E19265">
        <v>25.285384615384615</v>
      </c>
    </row>
    <row r="19266" spans="1:5" hidden="1" x14ac:dyDescent="0.45">
      <c r="A19266">
        <v>1888</v>
      </c>
      <c r="B19266" s="1" t="s">
        <v>137</v>
      </c>
      <c r="C19266" s="1" t="s">
        <v>138</v>
      </c>
      <c r="D19266">
        <v>25.25</v>
      </c>
      <c r="E19266">
        <v>25.267692307692307</v>
      </c>
    </row>
    <row r="19267" spans="1:5" hidden="1" x14ac:dyDescent="0.45">
      <c r="A19267">
        <v>1889</v>
      </c>
      <c r="B19267" s="1" t="s">
        <v>137</v>
      </c>
      <c r="C19267" s="1" t="s">
        <v>138</v>
      </c>
      <c r="D19267">
        <v>25.85</v>
      </c>
      <c r="E19267">
        <v>25.293076923076924</v>
      </c>
    </row>
    <row r="19268" spans="1:5" hidden="1" x14ac:dyDescent="0.45">
      <c r="A19268">
        <v>1890</v>
      </c>
      <c r="B19268" s="1" t="s">
        <v>137</v>
      </c>
      <c r="C19268" s="1" t="s">
        <v>138</v>
      </c>
      <c r="D19268">
        <v>25.21</v>
      </c>
      <c r="E19268">
        <v>25.256923076923076</v>
      </c>
    </row>
    <row r="19269" spans="1:5" hidden="1" x14ac:dyDescent="0.45">
      <c r="A19269">
        <v>1891</v>
      </c>
      <c r="B19269" s="1" t="s">
        <v>137</v>
      </c>
      <c r="C19269" s="1" t="s">
        <v>138</v>
      </c>
      <c r="D19269">
        <v>25.29</v>
      </c>
      <c r="E19269">
        <v>25.3576923076923</v>
      </c>
    </row>
    <row r="19270" spans="1:5" hidden="1" x14ac:dyDescent="0.45">
      <c r="A19270">
        <v>1892</v>
      </c>
      <c r="B19270" s="1" t="s">
        <v>137</v>
      </c>
      <c r="C19270" s="1" t="s">
        <v>138</v>
      </c>
      <c r="D19270">
        <v>25.37</v>
      </c>
      <c r="E19270">
        <v>25.418461538461539</v>
      </c>
    </row>
    <row r="19271" spans="1:5" hidden="1" x14ac:dyDescent="0.45">
      <c r="A19271">
        <v>1893</v>
      </c>
      <c r="B19271" s="1" t="s">
        <v>137</v>
      </c>
      <c r="C19271" s="1" t="s">
        <v>138</v>
      </c>
      <c r="D19271">
        <v>24.55</v>
      </c>
      <c r="E19271">
        <v>25.420769230769231</v>
      </c>
    </row>
    <row r="19272" spans="1:5" hidden="1" x14ac:dyDescent="0.45">
      <c r="A19272">
        <v>1894</v>
      </c>
      <c r="B19272" s="1" t="s">
        <v>137</v>
      </c>
      <c r="C19272" s="1" t="s">
        <v>138</v>
      </c>
      <c r="D19272">
        <v>25.44</v>
      </c>
      <c r="E19272">
        <v>25.584615384615386</v>
      </c>
    </row>
    <row r="19273" spans="1:5" hidden="1" x14ac:dyDescent="0.45">
      <c r="A19273">
        <v>1895</v>
      </c>
      <c r="B19273" s="1" t="s">
        <v>137</v>
      </c>
      <c r="C19273" s="1" t="s">
        <v>138</v>
      </c>
      <c r="D19273">
        <v>25.39</v>
      </c>
      <c r="E19273">
        <v>25.644615384615385</v>
      </c>
    </row>
    <row r="19274" spans="1:5" hidden="1" x14ac:dyDescent="0.45">
      <c r="A19274">
        <v>1896</v>
      </c>
      <c r="B19274" s="1" t="s">
        <v>137</v>
      </c>
      <c r="C19274" s="1" t="s">
        <v>138</v>
      </c>
      <c r="D19274">
        <v>25.84</v>
      </c>
      <c r="E19274">
        <v>25.673076923076927</v>
      </c>
    </row>
    <row r="19275" spans="1:5" hidden="1" x14ac:dyDescent="0.45">
      <c r="A19275">
        <v>1897</v>
      </c>
      <c r="B19275" s="1" t="s">
        <v>137</v>
      </c>
      <c r="C19275" s="1" t="s">
        <v>138</v>
      </c>
      <c r="D19275">
        <v>25.89</v>
      </c>
      <c r="E19275">
        <v>25.62230769230769</v>
      </c>
    </row>
    <row r="19276" spans="1:5" hidden="1" x14ac:dyDescent="0.45">
      <c r="A19276">
        <v>1898</v>
      </c>
      <c r="B19276" s="1" t="s">
        <v>137</v>
      </c>
      <c r="C19276" s="1" t="s">
        <v>138</v>
      </c>
      <c r="D19276">
        <v>25.48</v>
      </c>
      <c r="E19276">
        <v>25.556923076923074</v>
      </c>
    </row>
    <row r="19277" spans="1:5" hidden="1" x14ac:dyDescent="0.45">
      <c r="A19277">
        <v>1899</v>
      </c>
      <c r="B19277" s="1" t="s">
        <v>137</v>
      </c>
      <c r="C19277" s="1" t="s">
        <v>138</v>
      </c>
      <c r="D19277">
        <v>25.29</v>
      </c>
      <c r="E19277">
        <v>25.490000000000002</v>
      </c>
    </row>
    <row r="19278" spans="1:5" hidden="1" x14ac:dyDescent="0.45">
      <c r="A19278">
        <v>1900</v>
      </c>
      <c r="B19278" s="1" t="s">
        <v>137</v>
      </c>
      <c r="C19278" s="1" t="s">
        <v>138</v>
      </c>
      <c r="D19278">
        <v>25.94</v>
      </c>
      <c r="E19278">
        <v>25.465384615384615</v>
      </c>
    </row>
    <row r="19279" spans="1:5" hidden="1" x14ac:dyDescent="0.45">
      <c r="A19279">
        <v>1901</v>
      </c>
      <c r="B19279" s="1" t="s">
        <v>137</v>
      </c>
      <c r="C19279" s="1" t="s">
        <v>138</v>
      </c>
      <c r="D19279">
        <v>25.72</v>
      </c>
      <c r="E19279">
        <v>25.389230769230771</v>
      </c>
    </row>
    <row r="19280" spans="1:5" hidden="1" x14ac:dyDescent="0.45">
      <c r="A19280">
        <v>1902</v>
      </c>
      <c r="B19280" s="1" t="s">
        <v>137</v>
      </c>
      <c r="C19280" s="1" t="s">
        <v>138</v>
      </c>
      <c r="D19280">
        <v>25.43</v>
      </c>
      <c r="E19280">
        <v>25.347692307692306</v>
      </c>
    </row>
    <row r="19281" spans="1:5" hidden="1" x14ac:dyDescent="0.45">
      <c r="A19281">
        <v>1903</v>
      </c>
      <c r="B19281" s="1" t="s">
        <v>137</v>
      </c>
      <c r="C19281" s="1" t="s">
        <v>138</v>
      </c>
      <c r="D19281">
        <v>25.59</v>
      </c>
      <c r="E19281">
        <v>25.367692307692305</v>
      </c>
    </row>
    <row r="19282" spans="1:5" hidden="1" x14ac:dyDescent="0.45">
      <c r="A19282">
        <v>1904</v>
      </c>
      <c r="B19282" s="1" t="s">
        <v>137</v>
      </c>
      <c r="C19282" s="1" t="s">
        <v>138</v>
      </c>
      <c r="D19282">
        <v>25.34</v>
      </c>
      <c r="E19282">
        <v>25.336923076923082</v>
      </c>
    </row>
    <row r="19283" spans="1:5" hidden="1" x14ac:dyDescent="0.45">
      <c r="A19283">
        <v>1905</v>
      </c>
      <c r="B19283" s="1" t="s">
        <v>137</v>
      </c>
      <c r="C19283" s="1" t="s">
        <v>138</v>
      </c>
      <c r="D19283">
        <v>24.75</v>
      </c>
      <c r="E19283">
        <v>25.315384615384616</v>
      </c>
    </row>
    <row r="19284" spans="1:5" hidden="1" x14ac:dyDescent="0.45">
      <c r="A19284">
        <v>1906</v>
      </c>
      <c r="B19284" s="1" t="s">
        <v>137</v>
      </c>
      <c r="C19284" s="1" t="s">
        <v>138</v>
      </c>
      <c r="D19284">
        <v>25.51</v>
      </c>
      <c r="E19284">
        <v>25.400769230769235</v>
      </c>
    </row>
    <row r="19285" spans="1:5" hidden="1" x14ac:dyDescent="0.45">
      <c r="A19285">
        <v>1907</v>
      </c>
      <c r="B19285" s="1" t="s">
        <v>137</v>
      </c>
      <c r="C19285" s="1" t="s">
        <v>138</v>
      </c>
      <c r="D19285">
        <v>25.38</v>
      </c>
      <c r="E19285">
        <v>25.360769230769229</v>
      </c>
    </row>
    <row r="19286" spans="1:5" hidden="1" x14ac:dyDescent="0.45">
      <c r="A19286">
        <v>1908</v>
      </c>
      <c r="B19286" s="1" t="s">
        <v>137</v>
      </c>
      <c r="C19286" s="1" t="s">
        <v>138</v>
      </c>
      <c r="D19286">
        <v>25.52</v>
      </c>
      <c r="E19286">
        <v>25.332307692307698</v>
      </c>
    </row>
    <row r="19287" spans="1:5" hidden="1" x14ac:dyDescent="0.45">
      <c r="A19287">
        <v>1909</v>
      </c>
      <c r="B19287" s="1" t="s">
        <v>137</v>
      </c>
      <c r="C19287" s="1" t="s">
        <v>138</v>
      </c>
      <c r="D19287">
        <v>25.6</v>
      </c>
      <c r="E19287">
        <v>25.335384615384612</v>
      </c>
    </row>
    <row r="19288" spans="1:5" hidden="1" x14ac:dyDescent="0.45">
      <c r="A19288">
        <v>1910</v>
      </c>
      <c r="B19288" s="1" t="s">
        <v>137</v>
      </c>
      <c r="C19288" s="1" t="s">
        <v>138</v>
      </c>
      <c r="D19288">
        <v>25.18</v>
      </c>
      <c r="E19288">
        <v>25.347692307692309</v>
      </c>
    </row>
    <row r="19289" spans="1:5" hidden="1" x14ac:dyDescent="0.45">
      <c r="A19289">
        <v>1911</v>
      </c>
      <c r="B19289" s="1" t="s">
        <v>137</v>
      </c>
      <c r="C19289" s="1" t="s">
        <v>138</v>
      </c>
      <c r="D19289">
        <v>25.22</v>
      </c>
      <c r="E19289">
        <v>25.380000000000003</v>
      </c>
    </row>
    <row r="19290" spans="1:5" hidden="1" x14ac:dyDescent="0.45">
      <c r="A19290">
        <v>1912</v>
      </c>
      <c r="B19290" s="1" t="s">
        <v>137</v>
      </c>
      <c r="C19290" s="1" t="s">
        <v>138</v>
      </c>
      <c r="D19290">
        <v>25.39</v>
      </c>
      <c r="E19290">
        <v>25.373076923076926</v>
      </c>
    </row>
    <row r="19291" spans="1:5" hidden="1" x14ac:dyDescent="0.45">
      <c r="A19291">
        <v>1913</v>
      </c>
      <c r="B19291" s="1" t="s">
        <v>137</v>
      </c>
      <c r="C19291" s="1" t="s">
        <v>138</v>
      </c>
      <c r="D19291">
        <v>25.11</v>
      </c>
      <c r="E19291">
        <v>25.37230769230769</v>
      </c>
    </row>
    <row r="19292" spans="1:5" hidden="1" x14ac:dyDescent="0.45">
      <c r="A19292">
        <v>1914</v>
      </c>
      <c r="B19292" s="1" t="s">
        <v>137</v>
      </c>
      <c r="C19292" s="1" t="s">
        <v>138</v>
      </c>
      <c r="D19292">
        <v>25.28</v>
      </c>
      <c r="E19292">
        <v>25.448461538461537</v>
      </c>
    </row>
    <row r="19293" spans="1:5" hidden="1" x14ac:dyDescent="0.45">
      <c r="A19293">
        <v>1915</v>
      </c>
      <c r="B19293" s="1" t="s">
        <v>137</v>
      </c>
      <c r="C19293" s="1" t="s">
        <v>138</v>
      </c>
      <c r="D19293">
        <v>25.8</v>
      </c>
      <c r="E19293">
        <v>25.486923076923077</v>
      </c>
    </row>
    <row r="19294" spans="1:5" hidden="1" x14ac:dyDescent="0.45">
      <c r="A19294">
        <v>1916</v>
      </c>
      <c r="B19294" s="1" t="s">
        <v>137</v>
      </c>
      <c r="C19294" s="1" t="s">
        <v>138</v>
      </c>
      <c r="D19294">
        <v>25.56</v>
      </c>
      <c r="E19294">
        <v>25.460769230769227</v>
      </c>
    </row>
    <row r="19295" spans="1:5" hidden="1" x14ac:dyDescent="0.45">
      <c r="A19295">
        <v>1917</v>
      </c>
      <c r="B19295" s="1" t="s">
        <v>137</v>
      </c>
      <c r="C19295" s="1" t="s">
        <v>138</v>
      </c>
      <c r="D19295">
        <v>25.22</v>
      </c>
      <c r="E19295">
        <v>25.477692307692305</v>
      </c>
    </row>
    <row r="19296" spans="1:5" hidden="1" x14ac:dyDescent="0.45">
      <c r="A19296">
        <v>1918</v>
      </c>
      <c r="B19296" s="1" t="s">
        <v>137</v>
      </c>
      <c r="C19296" s="1" t="s">
        <v>138</v>
      </c>
      <c r="D19296">
        <v>25.13</v>
      </c>
      <c r="E19296">
        <v>25.558461538461543</v>
      </c>
    </row>
    <row r="19297" spans="1:5" hidden="1" x14ac:dyDescent="0.45">
      <c r="A19297">
        <v>1919</v>
      </c>
      <c r="B19297" s="1" t="s">
        <v>137</v>
      </c>
      <c r="C19297" s="1" t="s">
        <v>138</v>
      </c>
      <c r="D19297">
        <v>25.64</v>
      </c>
      <c r="E19297">
        <v>25.623076923076926</v>
      </c>
    </row>
    <row r="19298" spans="1:5" hidden="1" x14ac:dyDescent="0.45">
      <c r="A19298">
        <v>1920</v>
      </c>
      <c r="B19298" s="1" t="s">
        <v>137</v>
      </c>
      <c r="C19298" s="1" t="s">
        <v>138</v>
      </c>
      <c r="D19298">
        <v>25.57</v>
      </c>
      <c r="E19298">
        <v>25.577692307692306</v>
      </c>
    </row>
    <row r="19299" spans="1:5" hidden="1" x14ac:dyDescent="0.45">
      <c r="A19299">
        <v>1921</v>
      </c>
      <c r="B19299" s="1" t="s">
        <v>137</v>
      </c>
      <c r="C19299" s="1" t="s">
        <v>138</v>
      </c>
      <c r="D19299">
        <v>25.49</v>
      </c>
      <c r="E19299">
        <v>25.563846153846153</v>
      </c>
    </row>
    <row r="19300" spans="1:5" hidden="1" x14ac:dyDescent="0.45">
      <c r="A19300">
        <v>1922</v>
      </c>
      <c r="B19300" s="1" t="s">
        <v>137</v>
      </c>
      <c r="C19300" s="1" t="s">
        <v>138</v>
      </c>
      <c r="D19300">
        <v>25.77</v>
      </c>
      <c r="E19300">
        <v>25.576923076923077</v>
      </c>
    </row>
    <row r="19301" spans="1:5" hidden="1" x14ac:dyDescent="0.45">
      <c r="A19301">
        <v>1923</v>
      </c>
      <c r="B19301" s="1" t="s">
        <v>137</v>
      </c>
      <c r="C19301" s="1" t="s">
        <v>138</v>
      </c>
      <c r="D19301">
        <v>25.57</v>
      </c>
      <c r="E19301">
        <v>25.546153846153842</v>
      </c>
    </row>
    <row r="19302" spans="1:5" hidden="1" x14ac:dyDescent="0.45">
      <c r="A19302">
        <v>1924</v>
      </c>
      <c r="B19302" s="1" t="s">
        <v>137</v>
      </c>
      <c r="C19302" s="1" t="s">
        <v>138</v>
      </c>
      <c r="D19302">
        <v>25.92</v>
      </c>
      <c r="E19302">
        <v>25.520769230769229</v>
      </c>
    </row>
    <row r="19303" spans="1:5" hidden="1" x14ac:dyDescent="0.45">
      <c r="A19303">
        <v>1925</v>
      </c>
      <c r="B19303" s="1" t="s">
        <v>137</v>
      </c>
      <c r="C19303" s="1" t="s">
        <v>138</v>
      </c>
      <c r="D19303">
        <v>25.18</v>
      </c>
      <c r="E19303">
        <v>25.466923076923074</v>
      </c>
    </row>
    <row r="19304" spans="1:5" hidden="1" x14ac:dyDescent="0.45">
      <c r="A19304">
        <v>1926</v>
      </c>
      <c r="B19304" s="1" t="s">
        <v>137</v>
      </c>
      <c r="C19304" s="1" t="s">
        <v>138</v>
      </c>
      <c r="D19304">
        <v>25.51</v>
      </c>
      <c r="E19304">
        <v>25.563846153846153</v>
      </c>
    </row>
    <row r="19305" spans="1:5" hidden="1" x14ac:dyDescent="0.45">
      <c r="A19305">
        <v>1927</v>
      </c>
      <c r="B19305" s="1" t="s">
        <v>137</v>
      </c>
      <c r="C19305" s="1" t="s">
        <v>138</v>
      </c>
      <c r="D19305">
        <v>25.45</v>
      </c>
      <c r="E19305">
        <v>25.58384615384616</v>
      </c>
    </row>
    <row r="19306" spans="1:5" hidden="1" x14ac:dyDescent="0.45">
      <c r="A19306">
        <v>1928</v>
      </c>
      <c r="B19306" s="1" t="s">
        <v>137</v>
      </c>
      <c r="C19306" s="1" t="s">
        <v>138</v>
      </c>
      <c r="D19306">
        <v>25.7</v>
      </c>
      <c r="E19306">
        <v>25.58461538461539</v>
      </c>
    </row>
    <row r="19307" spans="1:5" hidden="1" x14ac:dyDescent="0.45">
      <c r="A19307">
        <v>1929</v>
      </c>
      <c r="B19307" s="1" t="s">
        <v>137</v>
      </c>
      <c r="C19307" s="1" t="s">
        <v>138</v>
      </c>
      <c r="D19307">
        <v>25.44</v>
      </c>
      <c r="E19307">
        <v>25.568461538461538</v>
      </c>
    </row>
    <row r="19308" spans="1:5" hidden="1" x14ac:dyDescent="0.45">
      <c r="A19308">
        <v>1930</v>
      </c>
      <c r="B19308" s="1" t="s">
        <v>137</v>
      </c>
      <c r="C19308" s="1" t="s">
        <v>138</v>
      </c>
      <c r="D19308">
        <v>25.37</v>
      </c>
      <c r="E19308">
        <v>25.599999999999998</v>
      </c>
    </row>
    <row r="19309" spans="1:5" hidden="1" x14ac:dyDescent="0.45">
      <c r="A19309">
        <v>1931</v>
      </c>
      <c r="B19309" s="1" t="s">
        <v>137</v>
      </c>
      <c r="C19309" s="1" t="s">
        <v>138</v>
      </c>
      <c r="D19309">
        <v>25.77</v>
      </c>
      <c r="E19309">
        <v>25.613076923076921</v>
      </c>
    </row>
    <row r="19310" spans="1:5" hidden="1" x14ac:dyDescent="0.45">
      <c r="A19310">
        <v>1932</v>
      </c>
      <c r="B19310" s="1" t="s">
        <v>137</v>
      </c>
      <c r="C19310" s="1" t="s">
        <v>138</v>
      </c>
      <c r="D19310">
        <v>25.85</v>
      </c>
      <c r="E19310">
        <v>25.574615384615377</v>
      </c>
    </row>
    <row r="19311" spans="1:5" hidden="1" x14ac:dyDescent="0.45">
      <c r="A19311">
        <v>1933</v>
      </c>
      <c r="B19311" s="1" t="s">
        <v>137</v>
      </c>
      <c r="C19311" s="1" t="s">
        <v>138</v>
      </c>
      <c r="D19311">
        <v>25.43</v>
      </c>
      <c r="E19311">
        <v>25.569999999999993</v>
      </c>
    </row>
    <row r="19312" spans="1:5" hidden="1" x14ac:dyDescent="0.45">
      <c r="A19312">
        <v>1934</v>
      </c>
      <c r="B19312" s="1" t="s">
        <v>137</v>
      </c>
      <c r="C19312" s="1" t="s">
        <v>138</v>
      </c>
      <c r="D19312">
        <v>25.48</v>
      </c>
      <c r="E19312">
        <v>25.626923076923081</v>
      </c>
    </row>
    <row r="19313" spans="1:5" hidden="1" x14ac:dyDescent="0.45">
      <c r="A19313">
        <v>1935</v>
      </c>
      <c r="B19313" s="1" t="s">
        <v>137</v>
      </c>
      <c r="C19313" s="1" t="s">
        <v>138</v>
      </c>
      <c r="D19313">
        <v>25.71</v>
      </c>
      <c r="E19313">
        <v>25.676153846153852</v>
      </c>
    </row>
    <row r="19314" spans="1:5" hidden="1" x14ac:dyDescent="0.45">
      <c r="A19314">
        <v>1936</v>
      </c>
      <c r="B19314" s="1" t="s">
        <v>137</v>
      </c>
      <c r="C19314" s="1" t="s">
        <v>138</v>
      </c>
      <c r="D19314">
        <v>25.58</v>
      </c>
      <c r="E19314">
        <v>25.70615384615385</v>
      </c>
    </row>
    <row r="19315" spans="1:5" hidden="1" x14ac:dyDescent="0.45">
      <c r="A19315">
        <v>1937</v>
      </c>
      <c r="B19315" s="1" t="s">
        <v>137</v>
      </c>
      <c r="C19315" s="1" t="s">
        <v>138</v>
      </c>
      <c r="D19315">
        <v>25.33</v>
      </c>
      <c r="E19315">
        <v>25.734615384615385</v>
      </c>
    </row>
    <row r="19316" spans="1:5" hidden="1" x14ac:dyDescent="0.45">
      <c r="A19316">
        <v>1938</v>
      </c>
      <c r="B19316" s="1" t="s">
        <v>137</v>
      </c>
      <c r="C19316" s="1" t="s">
        <v>138</v>
      </c>
      <c r="D19316">
        <v>25.71</v>
      </c>
      <c r="E19316">
        <v>25.78230769230769</v>
      </c>
    </row>
    <row r="19317" spans="1:5" hidden="1" x14ac:dyDescent="0.45">
      <c r="A19317">
        <v>1939</v>
      </c>
      <c r="B19317" s="1" t="s">
        <v>137</v>
      </c>
      <c r="C19317" s="1" t="s">
        <v>138</v>
      </c>
      <c r="D19317">
        <v>25.93</v>
      </c>
      <c r="E19317">
        <v>25.756153846153843</v>
      </c>
    </row>
    <row r="19318" spans="1:5" hidden="1" x14ac:dyDescent="0.45">
      <c r="A19318">
        <v>1940</v>
      </c>
      <c r="B19318" s="1" t="s">
        <v>137</v>
      </c>
      <c r="C19318" s="1" t="s">
        <v>138</v>
      </c>
      <c r="D19318">
        <v>25.67</v>
      </c>
      <c r="E19318">
        <v>25.695384615384619</v>
      </c>
    </row>
    <row r="19319" spans="1:5" hidden="1" x14ac:dyDescent="0.45">
      <c r="A19319">
        <v>1941</v>
      </c>
      <c r="B19319" s="1" t="s">
        <v>137</v>
      </c>
      <c r="C19319" s="1" t="s">
        <v>138</v>
      </c>
      <c r="D19319">
        <v>25.93</v>
      </c>
      <c r="E19319">
        <v>25.707692307692305</v>
      </c>
    </row>
    <row r="19320" spans="1:5" hidden="1" x14ac:dyDescent="0.45">
      <c r="A19320">
        <v>1942</v>
      </c>
      <c r="B19320" s="1" t="s">
        <v>137</v>
      </c>
      <c r="C19320" s="1" t="s">
        <v>138</v>
      </c>
      <c r="D19320">
        <v>25.88</v>
      </c>
      <c r="E19320">
        <v>25.688461538461539</v>
      </c>
    </row>
    <row r="19321" spans="1:5" hidden="1" x14ac:dyDescent="0.45">
      <c r="A19321">
        <v>1943</v>
      </c>
      <c r="B19321" s="1" t="s">
        <v>137</v>
      </c>
      <c r="C19321" s="1" t="s">
        <v>138</v>
      </c>
      <c r="D19321">
        <v>25.65</v>
      </c>
      <c r="E19321">
        <v>25.636923076923079</v>
      </c>
    </row>
    <row r="19322" spans="1:5" hidden="1" x14ac:dyDescent="0.45">
      <c r="A19322">
        <v>1944</v>
      </c>
      <c r="B19322" s="1" t="s">
        <v>137</v>
      </c>
      <c r="C19322" s="1" t="s">
        <v>138</v>
      </c>
      <c r="D19322">
        <v>25.63</v>
      </c>
      <c r="E19322">
        <v>25.619230769230771</v>
      </c>
    </row>
    <row r="19323" spans="1:5" hidden="1" x14ac:dyDescent="0.45">
      <c r="A19323">
        <v>1945</v>
      </c>
      <c r="B19323" s="1" t="s">
        <v>137</v>
      </c>
      <c r="C19323" s="1" t="s">
        <v>138</v>
      </c>
      <c r="D19323">
        <v>25.45</v>
      </c>
      <c r="E19323">
        <v>25.657692307692304</v>
      </c>
    </row>
    <row r="19324" spans="1:5" hidden="1" x14ac:dyDescent="0.45">
      <c r="A19324">
        <v>1946</v>
      </c>
      <c r="B19324" s="1" t="s">
        <v>137</v>
      </c>
      <c r="C19324" s="1" t="s">
        <v>138</v>
      </c>
      <c r="D19324">
        <v>25.62</v>
      </c>
      <c r="E19324">
        <v>25.734615384615388</v>
      </c>
    </row>
    <row r="19325" spans="1:5" hidden="1" x14ac:dyDescent="0.45">
      <c r="A19325">
        <v>1947</v>
      </c>
      <c r="B19325" s="1" t="s">
        <v>137</v>
      </c>
      <c r="C19325" s="1" t="s">
        <v>138</v>
      </c>
      <c r="D19325">
        <v>25.88</v>
      </c>
      <c r="E19325">
        <v>25.786153846153852</v>
      </c>
    </row>
    <row r="19326" spans="1:5" hidden="1" x14ac:dyDescent="0.45">
      <c r="A19326">
        <v>1948</v>
      </c>
      <c r="B19326" s="1" t="s">
        <v>137</v>
      </c>
      <c r="C19326" s="1" t="s">
        <v>138</v>
      </c>
      <c r="D19326">
        <v>25.73</v>
      </c>
      <c r="E19326">
        <v>25.798461538461542</v>
      </c>
    </row>
    <row r="19327" spans="1:5" hidden="1" x14ac:dyDescent="0.45">
      <c r="A19327">
        <v>1949</v>
      </c>
      <c r="B19327" s="1" t="s">
        <v>137</v>
      </c>
      <c r="C19327" s="1" t="s">
        <v>138</v>
      </c>
      <c r="D19327">
        <v>25.36</v>
      </c>
      <c r="E19327">
        <v>25.809230769230773</v>
      </c>
    </row>
    <row r="19328" spans="1:5" hidden="1" x14ac:dyDescent="0.45">
      <c r="A19328">
        <v>1950</v>
      </c>
      <c r="B19328" s="1" t="s">
        <v>137</v>
      </c>
      <c r="C19328" s="1" t="s">
        <v>138</v>
      </c>
      <c r="D19328">
        <v>25.71</v>
      </c>
      <c r="E19328">
        <v>25.85923076923077</v>
      </c>
    </row>
    <row r="19329" spans="1:5" hidden="1" x14ac:dyDescent="0.45">
      <c r="A19329">
        <v>1951</v>
      </c>
      <c r="B19329" s="1" t="s">
        <v>137</v>
      </c>
      <c r="C19329" s="1" t="s">
        <v>138</v>
      </c>
      <c r="D19329">
        <v>26.05</v>
      </c>
      <c r="E19329">
        <v>25.871538461538464</v>
      </c>
    </row>
    <row r="19330" spans="1:5" hidden="1" x14ac:dyDescent="0.45">
      <c r="A19330">
        <v>1952</v>
      </c>
      <c r="B19330" s="1" t="s">
        <v>137</v>
      </c>
      <c r="C19330" s="1" t="s">
        <v>138</v>
      </c>
      <c r="D19330">
        <v>25.85</v>
      </c>
      <c r="E19330">
        <v>25.900769230769235</v>
      </c>
    </row>
    <row r="19331" spans="1:5" hidden="1" x14ac:dyDescent="0.45">
      <c r="A19331">
        <v>1953</v>
      </c>
      <c r="B19331" s="1" t="s">
        <v>137</v>
      </c>
      <c r="C19331" s="1" t="s">
        <v>138</v>
      </c>
      <c r="D19331">
        <v>26.06</v>
      </c>
      <c r="E19331">
        <v>25.935384615384613</v>
      </c>
    </row>
    <row r="19332" spans="1:5" hidden="1" x14ac:dyDescent="0.45">
      <c r="A19332">
        <v>1954</v>
      </c>
      <c r="B19332" s="1" t="s">
        <v>137</v>
      </c>
      <c r="C19332" s="1" t="s">
        <v>138</v>
      </c>
      <c r="D19332">
        <v>25.86</v>
      </c>
      <c r="E19332">
        <v>25.905384615384612</v>
      </c>
    </row>
    <row r="19333" spans="1:5" hidden="1" x14ac:dyDescent="0.45">
      <c r="A19333">
        <v>1955</v>
      </c>
      <c r="B19333" s="1" t="s">
        <v>137</v>
      </c>
      <c r="C19333" s="1" t="s">
        <v>138</v>
      </c>
      <c r="D19333">
        <v>25.74</v>
      </c>
      <c r="E19333">
        <v>25.913846153846155</v>
      </c>
    </row>
    <row r="19334" spans="1:5" hidden="1" x14ac:dyDescent="0.45">
      <c r="A19334">
        <v>1956</v>
      </c>
      <c r="B19334" s="1" t="s">
        <v>137</v>
      </c>
      <c r="C19334" s="1" t="s">
        <v>138</v>
      </c>
      <c r="D19334">
        <v>25.63</v>
      </c>
      <c r="E19334">
        <v>25.91</v>
      </c>
    </row>
    <row r="19335" spans="1:5" hidden="1" x14ac:dyDescent="0.45">
      <c r="A19335">
        <v>1957</v>
      </c>
      <c r="B19335" s="1" t="s">
        <v>137</v>
      </c>
      <c r="C19335" s="1" t="s">
        <v>138</v>
      </c>
      <c r="D19335">
        <v>25.95</v>
      </c>
      <c r="E19335">
        <v>25.930769230769229</v>
      </c>
    </row>
    <row r="19336" spans="1:5" hidden="1" x14ac:dyDescent="0.45">
      <c r="A19336">
        <v>1958</v>
      </c>
      <c r="B19336" s="1" t="s">
        <v>137</v>
      </c>
      <c r="C19336" s="1" t="s">
        <v>138</v>
      </c>
      <c r="D19336">
        <v>26.53</v>
      </c>
      <c r="E19336">
        <v>25.928461538461541</v>
      </c>
    </row>
    <row r="19337" spans="1:5" hidden="1" x14ac:dyDescent="0.45">
      <c r="A19337">
        <v>1959</v>
      </c>
      <c r="B19337" s="1" t="s">
        <v>137</v>
      </c>
      <c r="C19337" s="1" t="s">
        <v>138</v>
      </c>
      <c r="D19337">
        <v>25.62</v>
      </c>
      <c r="E19337">
        <v>25.831538461538464</v>
      </c>
    </row>
    <row r="19338" spans="1:5" hidden="1" x14ac:dyDescent="0.45">
      <c r="A19338">
        <v>1960</v>
      </c>
      <c r="B19338" s="1" t="s">
        <v>137</v>
      </c>
      <c r="C19338" s="1" t="s">
        <v>138</v>
      </c>
      <c r="D19338">
        <v>26.11</v>
      </c>
      <c r="E19338">
        <v>25.883846153846154</v>
      </c>
    </row>
    <row r="19339" spans="1:5" hidden="1" x14ac:dyDescent="0.45">
      <c r="A19339">
        <v>1961</v>
      </c>
      <c r="B19339" s="1" t="s">
        <v>137</v>
      </c>
      <c r="C19339" s="1" t="s">
        <v>138</v>
      </c>
      <c r="D19339">
        <v>25.72</v>
      </c>
      <c r="E19339">
        <v>25.856923076923081</v>
      </c>
    </row>
    <row r="19340" spans="1:5" hidden="1" x14ac:dyDescent="0.45">
      <c r="A19340">
        <v>1962</v>
      </c>
      <c r="B19340" s="1" t="s">
        <v>137</v>
      </c>
      <c r="C19340" s="1" t="s">
        <v>138</v>
      </c>
      <c r="D19340">
        <v>25.71</v>
      </c>
      <c r="E19340">
        <v>25.851538461538464</v>
      </c>
    </row>
    <row r="19341" spans="1:5" hidden="1" x14ac:dyDescent="0.45">
      <c r="A19341">
        <v>1963</v>
      </c>
      <c r="B19341" s="1" t="s">
        <v>137</v>
      </c>
      <c r="C19341" s="1" t="s">
        <v>138</v>
      </c>
      <c r="D19341">
        <v>25.82</v>
      </c>
      <c r="E19341">
        <v>25.863846153846161</v>
      </c>
    </row>
    <row r="19342" spans="1:5" hidden="1" x14ac:dyDescent="0.45">
      <c r="A19342">
        <v>1964</v>
      </c>
      <c r="B19342" s="1" t="s">
        <v>137</v>
      </c>
      <c r="C19342" s="1" t="s">
        <v>138</v>
      </c>
      <c r="D19342">
        <v>26.05</v>
      </c>
      <c r="E19342">
        <v>25.876923076923081</v>
      </c>
    </row>
    <row r="19343" spans="1:5" hidden="1" x14ac:dyDescent="0.45">
      <c r="A19343">
        <v>1965</v>
      </c>
      <c r="B19343" s="1" t="s">
        <v>137</v>
      </c>
      <c r="C19343" s="1" t="s">
        <v>138</v>
      </c>
      <c r="D19343">
        <v>25.75</v>
      </c>
      <c r="E19343">
        <v>25.805384615384607</v>
      </c>
    </row>
    <row r="19344" spans="1:5" hidden="1" x14ac:dyDescent="0.45">
      <c r="A19344">
        <v>1966</v>
      </c>
      <c r="B19344" s="1" t="s">
        <v>137</v>
      </c>
      <c r="C19344" s="1" t="s">
        <v>138</v>
      </c>
      <c r="D19344">
        <v>26.17</v>
      </c>
      <c r="E19344">
        <v>25.779230769230768</v>
      </c>
    </row>
    <row r="19345" spans="1:5" hidden="1" x14ac:dyDescent="0.45">
      <c r="A19345">
        <v>1967</v>
      </c>
      <c r="B19345" s="1" t="s">
        <v>137</v>
      </c>
      <c r="C19345" s="1" t="s">
        <v>138</v>
      </c>
      <c r="D19345">
        <v>25.7</v>
      </c>
      <c r="E19345">
        <v>25.73769230769231</v>
      </c>
    </row>
    <row r="19346" spans="1:5" hidden="1" x14ac:dyDescent="0.45">
      <c r="A19346">
        <v>1968</v>
      </c>
      <c r="B19346" s="1" t="s">
        <v>137</v>
      </c>
      <c r="C19346" s="1" t="s">
        <v>138</v>
      </c>
      <c r="D19346">
        <v>25.67</v>
      </c>
      <c r="E19346">
        <v>25.752307692307699</v>
      </c>
    </row>
    <row r="19347" spans="1:5" hidden="1" x14ac:dyDescent="0.45">
      <c r="A19347">
        <v>1969</v>
      </c>
      <c r="B19347" s="1" t="s">
        <v>137</v>
      </c>
      <c r="C19347" s="1" t="s">
        <v>138</v>
      </c>
      <c r="D19347">
        <v>25.91</v>
      </c>
      <c r="E19347">
        <v>25.760769230769231</v>
      </c>
    </row>
    <row r="19348" spans="1:5" hidden="1" x14ac:dyDescent="0.45">
      <c r="A19348">
        <v>1970</v>
      </c>
      <c r="B19348" s="1" t="s">
        <v>137</v>
      </c>
      <c r="C19348" s="1" t="s">
        <v>138</v>
      </c>
      <c r="D19348">
        <v>25.9</v>
      </c>
      <c r="E19348">
        <v>25.752307692307689</v>
      </c>
    </row>
    <row r="19349" spans="1:5" hidden="1" x14ac:dyDescent="0.45">
      <c r="A19349">
        <v>1971</v>
      </c>
      <c r="B19349" s="1" t="s">
        <v>137</v>
      </c>
      <c r="C19349" s="1" t="s">
        <v>138</v>
      </c>
      <c r="D19349">
        <v>25.27</v>
      </c>
      <c r="E19349">
        <v>25.748461538461541</v>
      </c>
    </row>
    <row r="19350" spans="1:5" hidden="1" x14ac:dyDescent="0.45">
      <c r="A19350">
        <v>1972</v>
      </c>
      <c r="B19350" s="1" t="s">
        <v>137</v>
      </c>
      <c r="C19350" s="1" t="s">
        <v>138</v>
      </c>
      <c r="D19350">
        <v>25.89</v>
      </c>
      <c r="E19350">
        <v>25.824615384615388</v>
      </c>
    </row>
    <row r="19351" spans="1:5" hidden="1" x14ac:dyDescent="0.45">
      <c r="A19351">
        <v>1973</v>
      </c>
      <c r="B19351" s="1" t="s">
        <v>137</v>
      </c>
      <c r="C19351" s="1" t="s">
        <v>138</v>
      </c>
      <c r="D19351">
        <v>25.91</v>
      </c>
      <c r="E19351">
        <v>25.854615384615389</v>
      </c>
    </row>
    <row r="19352" spans="1:5" hidden="1" x14ac:dyDescent="0.45">
      <c r="A19352">
        <v>1974</v>
      </c>
      <c r="B19352" s="1" t="s">
        <v>137</v>
      </c>
      <c r="C19352" s="1" t="s">
        <v>138</v>
      </c>
      <c r="D19352">
        <v>25.68</v>
      </c>
      <c r="E19352">
        <v>25.902307692307694</v>
      </c>
    </row>
    <row r="19353" spans="1:5" hidden="1" x14ac:dyDescent="0.45">
      <c r="A19353">
        <v>1975</v>
      </c>
      <c r="B19353" s="1" t="s">
        <v>137</v>
      </c>
      <c r="C19353" s="1" t="s">
        <v>138</v>
      </c>
      <c r="D19353">
        <v>25.77</v>
      </c>
      <c r="E19353">
        <v>25.913846153846155</v>
      </c>
    </row>
    <row r="19354" spans="1:5" hidden="1" x14ac:dyDescent="0.45">
      <c r="A19354">
        <v>1976</v>
      </c>
      <c r="B19354" s="1" t="s">
        <v>137</v>
      </c>
      <c r="C19354" s="1" t="s">
        <v>138</v>
      </c>
      <c r="D19354">
        <v>25.94</v>
      </c>
      <c r="E19354">
        <v>25.896923076923073</v>
      </c>
    </row>
    <row r="19355" spans="1:5" hidden="1" x14ac:dyDescent="0.45">
      <c r="A19355">
        <v>1977</v>
      </c>
      <c r="B19355" s="1" t="s">
        <v>137</v>
      </c>
      <c r="C19355" s="1" t="s">
        <v>138</v>
      </c>
      <c r="D19355">
        <v>25.81</v>
      </c>
      <c r="E19355">
        <v>25.875384615384618</v>
      </c>
    </row>
    <row r="19356" spans="1:5" hidden="1" x14ac:dyDescent="0.45">
      <c r="A19356">
        <v>1978</v>
      </c>
      <c r="B19356" s="1" t="s">
        <v>137</v>
      </c>
      <c r="C19356" s="1" t="s">
        <v>138</v>
      </c>
      <c r="D19356">
        <v>25.72</v>
      </c>
      <c r="E19356">
        <v>25.86615384615385</v>
      </c>
    </row>
    <row r="19357" spans="1:5" hidden="1" x14ac:dyDescent="0.45">
      <c r="A19357">
        <v>1979</v>
      </c>
      <c r="B19357" s="1" t="s">
        <v>137</v>
      </c>
      <c r="C19357" s="1" t="s">
        <v>138</v>
      </c>
      <c r="D19357">
        <v>26.45</v>
      </c>
      <c r="E19357">
        <v>25.898461538461543</v>
      </c>
    </row>
    <row r="19358" spans="1:5" hidden="1" x14ac:dyDescent="0.45">
      <c r="A19358">
        <v>1980</v>
      </c>
      <c r="B19358" s="1" t="s">
        <v>137</v>
      </c>
      <c r="C19358" s="1" t="s">
        <v>138</v>
      </c>
      <c r="D19358">
        <v>25.99</v>
      </c>
      <c r="E19358">
        <v>25.843846153846155</v>
      </c>
    </row>
    <row r="19359" spans="1:5" hidden="1" x14ac:dyDescent="0.45">
      <c r="A19359">
        <v>1981</v>
      </c>
      <c r="B19359" s="1" t="s">
        <v>137</v>
      </c>
      <c r="C19359" s="1" t="s">
        <v>138</v>
      </c>
      <c r="D19359">
        <v>25.52</v>
      </c>
      <c r="E19359">
        <v>25.878461538461536</v>
      </c>
    </row>
    <row r="19360" spans="1:5" hidden="1" x14ac:dyDescent="0.45">
      <c r="A19360">
        <v>1982</v>
      </c>
      <c r="B19360" s="1" t="s">
        <v>137</v>
      </c>
      <c r="C19360" s="1" t="s">
        <v>138</v>
      </c>
      <c r="D19360">
        <v>25.8</v>
      </c>
      <c r="E19360">
        <v>26.011538461538461</v>
      </c>
    </row>
    <row r="19361" spans="1:5" hidden="1" x14ac:dyDescent="0.45">
      <c r="A19361">
        <v>1983</v>
      </c>
      <c r="B19361" s="1" t="s">
        <v>137</v>
      </c>
      <c r="C19361" s="1" t="s">
        <v>138</v>
      </c>
      <c r="D19361">
        <v>25.8</v>
      </c>
      <c r="E19361">
        <v>26.074615384615388</v>
      </c>
    </row>
    <row r="19362" spans="1:5" hidden="1" x14ac:dyDescent="0.45">
      <c r="A19362">
        <v>1984</v>
      </c>
      <c r="B19362" s="1" t="s">
        <v>137</v>
      </c>
      <c r="C19362" s="1" t="s">
        <v>138</v>
      </c>
      <c r="D19362">
        <v>25.7</v>
      </c>
      <c r="E19362">
        <v>26.107692307692311</v>
      </c>
    </row>
    <row r="19363" spans="1:5" hidden="1" x14ac:dyDescent="0.45">
      <c r="A19363">
        <v>1985</v>
      </c>
      <c r="B19363" s="1" t="s">
        <v>137</v>
      </c>
      <c r="C19363" s="1" t="s">
        <v>138</v>
      </c>
      <c r="D19363">
        <v>26.16</v>
      </c>
      <c r="E19363">
        <v>26.140769230769237</v>
      </c>
    </row>
    <row r="19364" spans="1:5" hidden="1" x14ac:dyDescent="0.45">
      <c r="A19364">
        <v>1986</v>
      </c>
      <c r="B19364" s="1" t="s">
        <v>137</v>
      </c>
      <c r="C19364" s="1" t="s">
        <v>138</v>
      </c>
      <c r="D19364">
        <v>26.03</v>
      </c>
      <c r="E19364">
        <v>26.093846153846162</v>
      </c>
    </row>
    <row r="19365" spans="1:5" hidden="1" x14ac:dyDescent="0.45">
      <c r="A19365">
        <v>1987</v>
      </c>
      <c r="B19365" s="1" t="s">
        <v>137</v>
      </c>
      <c r="C19365" s="1" t="s">
        <v>138</v>
      </c>
      <c r="D19365">
        <v>26.4</v>
      </c>
      <c r="E19365">
        <v>26.057692307692314</v>
      </c>
    </row>
    <row r="19366" spans="1:5" hidden="1" x14ac:dyDescent="0.45">
      <c r="A19366">
        <v>1988</v>
      </c>
      <c r="B19366" s="1" t="s">
        <v>137</v>
      </c>
      <c r="C19366" s="1" t="s">
        <v>138</v>
      </c>
      <c r="D19366">
        <v>26.37</v>
      </c>
      <c r="E19366">
        <v>25.96846153846154</v>
      </c>
    </row>
    <row r="19367" spans="1:5" hidden="1" x14ac:dyDescent="0.45">
      <c r="A19367">
        <v>1989</v>
      </c>
      <c r="B19367" s="1" t="s">
        <v>137</v>
      </c>
      <c r="C19367" s="1" t="s">
        <v>138</v>
      </c>
      <c r="D19367">
        <v>26.05</v>
      </c>
      <c r="E19367">
        <v>25.911538461538463</v>
      </c>
    </row>
    <row r="19368" spans="1:5" hidden="1" x14ac:dyDescent="0.45">
      <c r="A19368">
        <v>1990</v>
      </c>
      <c r="B19368" s="1" t="s">
        <v>137</v>
      </c>
      <c r="C19368" s="1" t="s">
        <v>138</v>
      </c>
      <c r="D19368">
        <v>25.98</v>
      </c>
      <c r="E19368">
        <v>25.922307692307683</v>
      </c>
    </row>
    <row r="19369" spans="1:5" hidden="1" x14ac:dyDescent="0.45">
      <c r="A19369">
        <v>1991</v>
      </c>
      <c r="B19369" s="1" t="s">
        <v>137</v>
      </c>
      <c r="C19369" s="1" t="s">
        <v>138</v>
      </c>
      <c r="D19369">
        <v>25.85</v>
      </c>
      <c r="E19369">
        <v>25.902307692307691</v>
      </c>
    </row>
    <row r="19370" spans="1:5" hidden="1" x14ac:dyDescent="0.45">
      <c r="A19370">
        <v>1992</v>
      </c>
      <c r="B19370" s="1" t="s">
        <v>137</v>
      </c>
      <c r="C19370" s="1" t="s">
        <v>138</v>
      </c>
      <c r="D19370">
        <v>25.86</v>
      </c>
      <c r="E19370">
        <v>25.900769230769235</v>
      </c>
    </row>
    <row r="19371" spans="1:5" hidden="1" x14ac:dyDescent="0.45">
      <c r="A19371">
        <v>1993</v>
      </c>
      <c r="B19371" s="1" t="s">
        <v>137</v>
      </c>
      <c r="C19371" s="1" t="s">
        <v>138</v>
      </c>
      <c r="D19371">
        <v>25.73</v>
      </c>
      <c r="E19371">
        <v>25.956153846153846</v>
      </c>
    </row>
    <row r="19372" spans="1:5" hidden="1" x14ac:dyDescent="0.45">
      <c r="A19372">
        <v>1994</v>
      </c>
      <c r="B19372" s="1" t="s">
        <v>137</v>
      </c>
      <c r="C19372" s="1" t="s">
        <v>138</v>
      </c>
      <c r="D19372">
        <v>25.91</v>
      </c>
      <c r="E19372">
        <v>26.014615384615389</v>
      </c>
    </row>
    <row r="19373" spans="1:5" hidden="1" x14ac:dyDescent="0.45">
      <c r="A19373">
        <v>1995</v>
      </c>
      <c r="B19373" s="1" t="s">
        <v>137</v>
      </c>
      <c r="C19373" s="1" t="s">
        <v>138</v>
      </c>
      <c r="D19373">
        <v>26.09</v>
      </c>
      <c r="E19373">
        <v>26.016153846153848</v>
      </c>
    </row>
    <row r="19374" spans="1:5" hidden="1" x14ac:dyDescent="0.45">
      <c r="A19374">
        <v>1996</v>
      </c>
      <c r="B19374" s="1" t="s">
        <v>137</v>
      </c>
      <c r="C19374" s="1" t="s">
        <v>138</v>
      </c>
      <c r="D19374">
        <v>26.15</v>
      </c>
      <c r="E19374">
        <v>26.004615384615388</v>
      </c>
    </row>
    <row r="19375" spans="1:5" hidden="1" x14ac:dyDescent="0.45">
      <c r="A19375">
        <v>1997</v>
      </c>
      <c r="B19375" s="1" t="s">
        <v>137</v>
      </c>
      <c r="C19375" s="1" t="s">
        <v>138</v>
      </c>
      <c r="D19375">
        <v>25.55</v>
      </c>
      <c r="E19375">
        <v>25.983846153846155</v>
      </c>
    </row>
    <row r="19376" spans="1:5" hidden="1" x14ac:dyDescent="0.45">
      <c r="A19376">
        <v>1998</v>
      </c>
      <c r="B19376" s="1" t="s">
        <v>137</v>
      </c>
      <c r="C19376" s="1" t="s">
        <v>138</v>
      </c>
      <c r="D19376">
        <v>26.13</v>
      </c>
      <c r="E19376">
        <v>26.058461538461536</v>
      </c>
    </row>
    <row r="19377" spans="1:5" hidden="1" x14ac:dyDescent="0.45">
      <c r="A19377">
        <v>1999</v>
      </c>
      <c r="B19377" s="1" t="s">
        <v>137</v>
      </c>
      <c r="C19377" s="1" t="s">
        <v>138</v>
      </c>
      <c r="D19377">
        <v>26.31</v>
      </c>
      <c r="E19377">
        <v>26.063846153846153</v>
      </c>
    </row>
    <row r="19378" spans="1:5" hidden="1" x14ac:dyDescent="0.45">
      <c r="A19378">
        <v>2000</v>
      </c>
      <c r="B19378" s="1" t="s">
        <v>137</v>
      </c>
      <c r="C19378" s="1" t="s">
        <v>138</v>
      </c>
      <c r="D19378">
        <v>25.91</v>
      </c>
      <c r="E19378">
        <v>26.064615384615383</v>
      </c>
    </row>
    <row r="19379" spans="1:5" hidden="1" x14ac:dyDescent="0.45">
      <c r="A19379">
        <v>2001</v>
      </c>
      <c r="B19379" s="1" t="s">
        <v>137</v>
      </c>
      <c r="C19379" s="1" t="s">
        <v>138</v>
      </c>
      <c r="D19379">
        <v>25.93</v>
      </c>
      <c r="E19379">
        <v>26.108461538461537</v>
      </c>
    </row>
    <row r="19380" spans="1:5" hidden="1" x14ac:dyDescent="0.45">
      <c r="A19380">
        <v>2002</v>
      </c>
      <c r="B19380" s="1" t="s">
        <v>137</v>
      </c>
      <c r="C19380" s="1" t="s">
        <v>138</v>
      </c>
      <c r="D19380">
        <v>26.1</v>
      </c>
      <c r="E19380">
        <v>26.11538461538461</v>
      </c>
    </row>
    <row r="19381" spans="1:5" hidden="1" x14ac:dyDescent="0.45">
      <c r="A19381">
        <v>2003</v>
      </c>
      <c r="B19381" s="1" t="s">
        <v>137</v>
      </c>
      <c r="C19381" s="1" t="s">
        <v>138</v>
      </c>
      <c r="D19381">
        <v>25.93</v>
      </c>
      <c r="E19381">
        <v>26.141538461538463</v>
      </c>
    </row>
    <row r="19382" spans="1:5" hidden="1" x14ac:dyDescent="0.45">
      <c r="A19382">
        <v>2004</v>
      </c>
      <c r="B19382" s="1" t="s">
        <v>137</v>
      </c>
      <c r="C19382" s="1" t="s">
        <v>138</v>
      </c>
      <c r="D19382">
        <v>26.14</v>
      </c>
      <c r="E19382">
        <v>26.24384615384615</v>
      </c>
    </row>
    <row r="19383" spans="1:5" hidden="1" x14ac:dyDescent="0.45">
      <c r="A19383">
        <v>2005</v>
      </c>
      <c r="B19383" s="1" t="s">
        <v>137</v>
      </c>
      <c r="C19383" s="1" t="s">
        <v>138</v>
      </c>
      <c r="D19383">
        <v>26.19</v>
      </c>
      <c r="E19383">
        <v>26.256923076923076</v>
      </c>
    </row>
    <row r="19384" spans="1:5" hidden="1" x14ac:dyDescent="0.45">
      <c r="A19384">
        <v>2006</v>
      </c>
      <c r="B19384" s="1" t="s">
        <v>137</v>
      </c>
      <c r="C19384" s="1" t="s">
        <v>138</v>
      </c>
      <c r="D19384">
        <v>26.44</v>
      </c>
      <c r="E19384">
        <v>26.233846153846152</v>
      </c>
    </row>
    <row r="19385" spans="1:5" hidden="1" x14ac:dyDescent="0.45">
      <c r="A19385">
        <v>2007</v>
      </c>
      <c r="B19385" s="1" t="s">
        <v>137</v>
      </c>
      <c r="C19385" s="1" t="s">
        <v>138</v>
      </c>
      <c r="D19385">
        <v>25.95</v>
      </c>
      <c r="E19385">
        <v>26.233076923076915</v>
      </c>
    </row>
    <row r="19386" spans="1:5" hidden="1" x14ac:dyDescent="0.45">
      <c r="A19386">
        <v>2008</v>
      </c>
      <c r="B19386" s="1" t="s">
        <v>137</v>
      </c>
      <c r="C19386" s="1" t="s">
        <v>138</v>
      </c>
      <c r="D19386">
        <v>26</v>
      </c>
      <c r="E19386">
        <v>24.303846153846152</v>
      </c>
    </row>
    <row r="19387" spans="1:5" hidden="1" x14ac:dyDescent="0.45">
      <c r="A19387">
        <v>2009</v>
      </c>
      <c r="B19387" s="1" t="s">
        <v>137</v>
      </c>
      <c r="C19387" s="1" t="s">
        <v>138</v>
      </c>
      <c r="D19387">
        <v>26.54</v>
      </c>
      <c r="E19387">
        <v>20.584615384615386</v>
      </c>
    </row>
    <row r="19388" spans="1:5" hidden="1" x14ac:dyDescent="0.45">
      <c r="A19388">
        <v>2010</v>
      </c>
      <c r="B19388" s="1" t="s">
        <v>137</v>
      </c>
      <c r="C19388" s="1" t="s">
        <v>138</v>
      </c>
      <c r="D19388">
        <v>26.65</v>
      </c>
      <c r="E19388">
        <v>19.501818181818184</v>
      </c>
    </row>
    <row r="19389" spans="1:5" hidden="1" x14ac:dyDescent="0.45">
      <c r="A19389">
        <v>2011</v>
      </c>
      <c r="B19389" s="1" t="s">
        <v>137</v>
      </c>
      <c r="C19389" s="1" t="s">
        <v>138</v>
      </c>
      <c r="D19389">
        <v>25.8</v>
      </c>
      <c r="E19389">
        <v>17.913333333333334</v>
      </c>
    </row>
    <row r="19390" spans="1:5" hidden="1" x14ac:dyDescent="0.45">
      <c r="A19390">
        <v>2012</v>
      </c>
      <c r="B19390" s="1" t="s">
        <v>137</v>
      </c>
      <c r="C19390" s="1" t="s">
        <v>138</v>
      </c>
      <c r="D19390">
        <v>26.28</v>
      </c>
      <c r="E19390">
        <v>13.576666666666668</v>
      </c>
    </row>
    <row r="19391" spans="1:5" hidden="1" x14ac:dyDescent="0.45">
      <c r="A19391">
        <v>2013</v>
      </c>
      <c r="B19391" s="1" t="s">
        <v>137</v>
      </c>
      <c r="C19391" s="1" t="s">
        <v>138</v>
      </c>
      <c r="D19391">
        <v>26.59</v>
      </c>
      <c r="E19391">
        <v>8.3266666666666644</v>
      </c>
    </row>
    <row r="19392" spans="1:5" hidden="1" x14ac:dyDescent="0.45">
      <c r="A19392">
        <v>1843</v>
      </c>
      <c r="B19392" s="1" t="s">
        <v>139</v>
      </c>
      <c r="C19392" s="1" t="s">
        <v>140</v>
      </c>
      <c r="D19392">
        <v>26.32</v>
      </c>
      <c r="E19392">
        <v>24.676363636363643</v>
      </c>
    </row>
    <row r="19393" spans="1:5" hidden="1" x14ac:dyDescent="0.45">
      <c r="A19393">
        <v>1844</v>
      </c>
      <c r="B19393" s="1" t="s">
        <v>139</v>
      </c>
      <c r="C19393" s="1" t="s">
        <v>140</v>
      </c>
      <c r="D19393">
        <v>18.739999999999998</v>
      </c>
      <c r="E19393">
        <v>24.67</v>
      </c>
    </row>
    <row r="19394" spans="1:5" hidden="1" x14ac:dyDescent="0.45">
      <c r="A19394">
        <v>1845</v>
      </c>
      <c r="B19394" s="1" t="s">
        <v>139</v>
      </c>
      <c r="C19394" s="1" t="s">
        <v>140</v>
      </c>
      <c r="D19394">
        <v>22.36</v>
      </c>
      <c r="E19394">
        <v>25.322727272727278</v>
      </c>
    </row>
    <row r="19395" spans="1:5" hidden="1" x14ac:dyDescent="0.45">
      <c r="A19395">
        <v>1846</v>
      </c>
      <c r="B19395" s="1" t="s">
        <v>139</v>
      </c>
      <c r="C19395" s="1" t="s">
        <v>140</v>
      </c>
      <c r="E19395">
        <v>25.619000000000007</v>
      </c>
    </row>
    <row r="19396" spans="1:5" hidden="1" x14ac:dyDescent="0.45">
      <c r="A19396">
        <v>1847</v>
      </c>
      <c r="B19396" s="1" t="s">
        <v>139</v>
      </c>
      <c r="C19396" s="1" t="s">
        <v>140</v>
      </c>
      <c r="E19396">
        <v>25.619000000000007</v>
      </c>
    </row>
    <row r="19397" spans="1:5" hidden="1" x14ac:dyDescent="0.45">
      <c r="A19397">
        <v>1848</v>
      </c>
      <c r="B19397" s="1" t="s">
        <v>139</v>
      </c>
      <c r="C19397" s="1" t="s">
        <v>140</v>
      </c>
      <c r="D19397">
        <v>26.14</v>
      </c>
      <c r="E19397">
        <v>25.990000000000006</v>
      </c>
    </row>
    <row r="19398" spans="1:5" hidden="1" x14ac:dyDescent="0.45">
      <c r="A19398">
        <v>1849</v>
      </c>
      <c r="B19398" s="1" t="s">
        <v>139</v>
      </c>
      <c r="C19398" s="1" t="s">
        <v>140</v>
      </c>
      <c r="D19398">
        <v>26.34</v>
      </c>
      <c r="E19398">
        <v>25.964545454545462</v>
      </c>
    </row>
    <row r="19399" spans="1:5" hidden="1" x14ac:dyDescent="0.45">
      <c r="A19399">
        <v>1850</v>
      </c>
      <c r="B19399" s="1" t="s">
        <v>139</v>
      </c>
      <c r="C19399" s="1" t="s">
        <v>140</v>
      </c>
      <c r="D19399">
        <v>25.96</v>
      </c>
      <c r="E19399">
        <v>25.891818181818188</v>
      </c>
    </row>
    <row r="19400" spans="1:5" hidden="1" x14ac:dyDescent="0.45">
      <c r="A19400">
        <v>1851</v>
      </c>
      <c r="B19400" s="1" t="s">
        <v>139</v>
      </c>
      <c r="C19400" s="1" t="s">
        <v>140</v>
      </c>
      <c r="D19400">
        <v>26.6</v>
      </c>
      <c r="E19400">
        <v>25.673636363636366</v>
      </c>
    </row>
    <row r="19401" spans="1:5" hidden="1" x14ac:dyDescent="0.45">
      <c r="A19401">
        <v>1852</v>
      </c>
      <c r="B19401" s="1" t="s">
        <v>139</v>
      </c>
      <c r="C19401" s="1" t="s">
        <v>140</v>
      </c>
      <c r="D19401">
        <v>26.47</v>
      </c>
      <c r="E19401">
        <v>25.655454545454543</v>
      </c>
    </row>
    <row r="19402" spans="1:5" hidden="1" x14ac:dyDescent="0.45">
      <c r="A19402">
        <v>1853</v>
      </c>
      <c r="B19402" s="1" t="s">
        <v>139</v>
      </c>
      <c r="C19402" s="1" t="s">
        <v>140</v>
      </c>
      <c r="D19402">
        <v>26.42</v>
      </c>
      <c r="E19402">
        <v>25.671818181818182</v>
      </c>
    </row>
    <row r="19403" spans="1:5" hidden="1" x14ac:dyDescent="0.45">
      <c r="A19403">
        <v>1854</v>
      </c>
      <c r="B19403" s="1" t="s">
        <v>139</v>
      </c>
      <c r="C19403" s="1" t="s">
        <v>140</v>
      </c>
      <c r="D19403">
        <v>23.17</v>
      </c>
      <c r="E19403">
        <v>25.671818181818182</v>
      </c>
    </row>
    <row r="19404" spans="1:5" hidden="1" x14ac:dyDescent="0.45">
      <c r="A19404">
        <v>1855</v>
      </c>
      <c r="B19404" s="1" t="s">
        <v>139</v>
      </c>
      <c r="C19404" s="1" t="s">
        <v>140</v>
      </c>
      <c r="D19404">
        <v>22.92</v>
      </c>
      <c r="E19404">
        <v>25.99636363636364</v>
      </c>
    </row>
    <row r="19405" spans="1:5" hidden="1" x14ac:dyDescent="0.45">
      <c r="A19405">
        <v>1856</v>
      </c>
      <c r="B19405" s="1" t="s">
        <v>139</v>
      </c>
      <c r="C19405" s="1" t="s">
        <v>140</v>
      </c>
      <c r="D19405">
        <v>26.25</v>
      </c>
      <c r="E19405">
        <v>26.333636363636366</v>
      </c>
    </row>
    <row r="19406" spans="1:5" hidden="1" x14ac:dyDescent="0.45">
      <c r="A19406">
        <v>1857</v>
      </c>
      <c r="B19406" s="1" t="s">
        <v>139</v>
      </c>
      <c r="C19406" s="1" t="s">
        <v>140</v>
      </c>
      <c r="D19406">
        <v>25.92</v>
      </c>
      <c r="E19406">
        <v>26.387272727272727</v>
      </c>
    </row>
    <row r="19407" spans="1:5" hidden="1" x14ac:dyDescent="0.45">
      <c r="A19407">
        <v>1858</v>
      </c>
      <c r="B19407" s="1" t="s">
        <v>139</v>
      </c>
      <c r="C19407" s="1" t="s">
        <v>140</v>
      </c>
      <c r="E19407">
        <v>26.446363636363632</v>
      </c>
    </row>
    <row r="19408" spans="1:5" hidden="1" x14ac:dyDescent="0.45">
      <c r="A19408">
        <v>1859</v>
      </c>
      <c r="B19408" s="1" t="s">
        <v>139</v>
      </c>
      <c r="C19408" s="1" t="s">
        <v>140</v>
      </c>
      <c r="E19408">
        <v>26.444999999999997</v>
      </c>
    </row>
    <row r="19409" spans="1:5" hidden="1" x14ac:dyDescent="0.45">
      <c r="A19409">
        <v>1860</v>
      </c>
      <c r="B19409" s="1" t="s">
        <v>139</v>
      </c>
      <c r="C19409" s="1" t="s">
        <v>140</v>
      </c>
      <c r="D19409">
        <v>29.7</v>
      </c>
      <c r="E19409">
        <v>26.446923076923074</v>
      </c>
    </row>
    <row r="19410" spans="1:5" hidden="1" x14ac:dyDescent="0.45">
      <c r="A19410">
        <v>1861</v>
      </c>
      <c r="B19410" s="1" t="s">
        <v>139</v>
      </c>
      <c r="C19410" s="1" t="s">
        <v>140</v>
      </c>
      <c r="D19410">
        <v>25.86</v>
      </c>
      <c r="E19410">
        <v>26.221538461538461</v>
      </c>
    </row>
    <row r="19411" spans="1:5" hidden="1" x14ac:dyDescent="0.45">
      <c r="A19411">
        <v>1862</v>
      </c>
      <c r="B19411" s="1" t="s">
        <v>139</v>
      </c>
      <c r="C19411" s="1" t="s">
        <v>140</v>
      </c>
      <c r="D19411">
        <v>25.54</v>
      </c>
      <c r="E19411">
        <v>26.276923076923076</v>
      </c>
    </row>
    <row r="19412" spans="1:5" hidden="1" x14ac:dyDescent="0.45">
      <c r="A19412">
        <v>1863</v>
      </c>
      <c r="B19412" s="1" t="s">
        <v>139</v>
      </c>
      <c r="C19412" s="1" t="s">
        <v>140</v>
      </c>
      <c r="D19412">
        <v>23.56</v>
      </c>
      <c r="E19412">
        <v>26.335384615384612</v>
      </c>
    </row>
    <row r="19413" spans="1:5" hidden="1" x14ac:dyDescent="0.45">
      <c r="A19413">
        <v>1864</v>
      </c>
      <c r="B19413" s="1" t="s">
        <v>139</v>
      </c>
      <c r="C19413" s="1" t="s">
        <v>140</v>
      </c>
      <c r="D19413">
        <v>26.4</v>
      </c>
      <c r="E19413">
        <v>26.560000000000002</v>
      </c>
    </row>
    <row r="19414" spans="1:5" hidden="1" x14ac:dyDescent="0.45">
      <c r="A19414">
        <v>1865</v>
      </c>
      <c r="B19414" s="1" t="s">
        <v>139</v>
      </c>
      <c r="C19414" s="1" t="s">
        <v>140</v>
      </c>
      <c r="D19414">
        <v>26.65</v>
      </c>
      <c r="E19414">
        <v>26.603076923076927</v>
      </c>
    </row>
    <row r="19415" spans="1:5" hidden="1" x14ac:dyDescent="0.45">
      <c r="A19415">
        <v>1866</v>
      </c>
      <c r="B19415" s="1" t="s">
        <v>139</v>
      </c>
      <c r="C19415" s="1" t="s">
        <v>140</v>
      </c>
      <c r="D19415">
        <v>26.42</v>
      </c>
      <c r="E19415">
        <v>26.626153846153844</v>
      </c>
    </row>
    <row r="19416" spans="1:5" hidden="1" x14ac:dyDescent="0.45">
      <c r="A19416">
        <v>1867</v>
      </c>
      <c r="B19416" s="1" t="s">
        <v>139</v>
      </c>
      <c r="C19416" s="1" t="s">
        <v>140</v>
      </c>
      <c r="D19416">
        <v>26.74</v>
      </c>
      <c r="E19416">
        <v>26.638461538461538</v>
      </c>
    </row>
    <row r="19417" spans="1:5" hidden="1" x14ac:dyDescent="0.45">
      <c r="A19417">
        <v>1868</v>
      </c>
      <c r="B19417" s="1" t="s">
        <v>139</v>
      </c>
      <c r="C19417" s="1" t="s">
        <v>140</v>
      </c>
      <c r="D19417">
        <v>26.63</v>
      </c>
      <c r="E19417">
        <v>26.613076923076925</v>
      </c>
    </row>
    <row r="19418" spans="1:5" hidden="1" x14ac:dyDescent="0.45">
      <c r="A19418">
        <v>1869</v>
      </c>
      <c r="B19418" s="1" t="s">
        <v>139</v>
      </c>
      <c r="C19418" s="1" t="s">
        <v>140</v>
      </c>
      <c r="D19418">
        <v>26.84</v>
      </c>
      <c r="E19418">
        <v>26.653846153846157</v>
      </c>
    </row>
    <row r="19419" spans="1:5" hidden="1" x14ac:dyDescent="0.45">
      <c r="A19419">
        <v>1870</v>
      </c>
      <c r="B19419" s="1" t="s">
        <v>139</v>
      </c>
      <c r="C19419" s="1" t="s">
        <v>140</v>
      </c>
      <c r="D19419">
        <v>26.57</v>
      </c>
      <c r="E19419">
        <v>26.614615384615384</v>
      </c>
    </row>
    <row r="19420" spans="1:5" hidden="1" x14ac:dyDescent="0.45">
      <c r="A19420">
        <v>1871</v>
      </c>
      <c r="B19420" s="1" t="s">
        <v>139</v>
      </c>
      <c r="C19420" s="1" t="s">
        <v>140</v>
      </c>
      <c r="D19420">
        <v>26.43</v>
      </c>
      <c r="E19420">
        <v>26.626923076923081</v>
      </c>
    </row>
    <row r="19421" spans="1:5" hidden="1" x14ac:dyDescent="0.45">
      <c r="A19421">
        <v>1872</v>
      </c>
      <c r="B19421" s="1" t="s">
        <v>139</v>
      </c>
      <c r="C19421" s="1" t="s">
        <v>140</v>
      </c>
      <c r="D19421">
        <v>26.47</v>
      </c>
      <c r="E19421">
        <v>26.629230769230766</v>
      </c>
    </row>
    <row r="19422" spans="1:5" hidden="1" x14ac:dyDescent="0.45">
      <c r="A19422">
        <v>1873</v>
      </c>
      <c r="B19422" s="1" t="s">
        <v>139</v>
      </c>
      <c r="C19422" s="1" t="s">
        <v>140</v>
      </c>
      <c r="D19422">
        <v>26.77</v>
      </c>
      <c r="E19422">
        <v>26.630769230769229</v>
      </c>
    </row>
    <row r="19423" spans="1:5" hidden="1" x14ac:dyDescent="0.45">
      <c r="A19423">
        <v>1874</v>
      </c>
      <c r="B19423" s="1" t="s">
        <v>139</v>
      </c>
      <c r="C19423" s="1" t="s">
        <v>140</v>
      </c>
      <c r="D19423">
        <v>26.58</v>
      </c>
      <c r="E19423">
        <v>26.625384615384611</v>
      </c>
    </row>
    <row r="19424" spans="1:5" hidden="1" x14ac:dyDescent="0.45">
      <c r="A19424">
        <v>1875</v>
      </c>
      <c r="B19424" s="1" t="s">
        <v>139</v>
      </c>
      <c r="C19424" s="1" t="s">
        <v>140</v>
      </c>
      <c r="D19424">
        <v>26.3</v>
      </c>
      <c r="E19424">
        <v>26.61</v>
      </c>
    </row>
    <row r="19425" spans="1:5" hidden="1" x14ac:dyDescent="0.45">
      <c r="A19425">
        <v>1876</v>
      </c>
      <c r="B19425" s="1" t="s">
        <v>139</v>
      </c>
      <c r="C19425" s="1" t="s">
        <v>140</v>
      </c>
      <c r="D19425">
        <v>26.48</v>
      </c>
      <c r="E19425">
        <v>26.639230769230771</v>
      </c>
    </row>
    <row r="19426" spans="1:5" hidden="1" x14ac:dyDescent="0.45">
      <c r="A19426">
        <v>1877</v>
      </c>
      <c r="B19426" s="1" t="s">
        <v>139</v>
      </c>
      <c r="C19426" s="1" t="s">
        <v>140</v>
      </c>
      <c r="D19426">
        <v>26.96</v>
      </c>
      <c r="E19426">
        <v>26.678461538461537</v>
      </c>
    </row>
    <row r="19427" spans="1:5" hidden="1" x14ac:dyDescent="0.45">
      <c r="A19427">
        <v>1878</v>
      </c>
      <c r="B19427" s="1" t="s">
        <v>139</v>
      </c>
      <c r="C19427" s="1" t="s">
        <v>140</v>
      </c>
      <c r="D19427">
        <v>26.95</v>
      </c>
      <c r="E19427">
        <v>26.64692307692308</v>
      </c>
    </row>
    <row r="19428" spans="1:5" hidden="1" x14ac:dyDescent="0.45">
      <c r="A19428">
        <v>1879</v>
      </c>
      <c r="B19428" s="1" t="s">
        <v>139</v>
      </c>
      <c r="C19428" s="1" t="s">
        <v>140</v>
      </c>
      <c r="D19428">
        <v>26.58</v>
      </c>
      <c r="E19428">
        <v>26.638461538461534</v>
      </c>
    </row>
    <row r="19429" spans="1:5" hidden="1" x14ac:dyDescent="0.45">
      <c r="A19429">
        <v>1880</v>
      </c>
      <c r="B19429" s="1" t="s">
        <v>139</v>
      </c>
      <c r="C19429" s="1" t="s">
        <v>140</v>
      </c>
      <c r="D19429">
        <v>26.41</v>
      </c>
      <c r="E19429">
        <v>26.658461538461534</v>
      </c>
    </row>
    <row r="19430" spans="1:5" hidden="1" x14ac:dyDescent="0.45">
      <c r="A19430">
        <v>1881</v>
      </c>
      <c r="B19430" s="1" t="s">
        <v>139</v>
      </c>
      <c r="C19430" s="1" t="s">
        <v>140</v>
      </c>
      <c r="D19430">
        <v>27.16</v>
      </c>
      <c r="E19430">
        <v>26.686153846153843</v>
      </c>
    </row>
    <row r="19431" spans="1:5" hidden="1" x14ac:dyDescent="0.45">
      <c r="A19431">
        <v>1882</v>
      </c>
      <c r="B19431" s="1" t="s">
        <v>139</v>
      </c>
      <c r="C19431" s="1" t="s">
        <v>140</v>
      </c>
      <c r="D19431">
        <v>26.33</v>
      </c>
      <c r="E19431">
        <v>26.630769230769229</v>
      </c>
    </row>
    <row r="19432" spans="1:5" hidden="1" x14ac:dyDescent="0.45">
      <c r="A19432">
        <v>1883</v>
      </c>
      <c r="B19432" s="1" t="s">
        <v>139</v>
      </c>
      <c r="C19432" s="1" t="s">
        <v>140</v>
      </c>
      <c r="D19432">
        <v>26.73</v>
      </c>
      <c r="E19432">
        <v>26.630769230769229</v>
      </c>
    </row>
    <row r="19433" spans="1:5" hidden="1" x14ac:dyDescent="0.45">
      <c r="A19433">
        <v>1884</v>
      </c>
      <c r="B19433" s="1" t="s">
        <v>139</v>
      </c>
      <c r="C19433" s="1" t="s">
        <v>140</v>
      </c>
      <c r="D19433">
        <v>26.46</v>
      </c>
      <c r="E19433">
        <v>26.613846153846154</v>
      </c>
    </row>
    <row r="19434" spans="1:5" hidden="1" x14ac:dyDescent="0.45">
      <c r="A19434">
        <v>1885</v>
      </c>
      <c r="B19434" s="1" t="s">
        <v>139</v>
      </c>
      <c r="C19434" s="1" t="s">
        <v>140</v>
      </c>
      <c r="D19434">
        <v>26.49</v>
      </c>
      <c r="E19434">
        <v>26.614615384615384</v>
      </c>
    </row>
    <row r="19435" spans="1:5" hidden="1" x14ac:dyDescent="0.45">
      <c r="A19435">
        <v>1886</v>
      </c>
      <c r="B19435" s="1" t="s">
        <v>139</v>
      </c>
      <c r="C19435" s="1" t="s">
        <v>140</v>
      </c>
      <c r="D19435">
        <v>26.7</v>
      </c>
      <c r="E19435">
        <v>26.600769230769231</v>
      </c>
    </row>
    <row r="19436" spans="1:5" hidden="1" x14ac:dyDescent="0.45">
      <c r="A19436">
        <v>1887</v>
      </c>
      <c r="B19436" s="1" t="s">
        <v>139</v>
      </c>
      <c r="C19436" s="1" t="s">
        <v>140</v>
      </c>
      <c r="D19436">
        <v>26.38</v>
      </c>
      <c r="E19436">
        <v>26.605384615384612</v>
      </c>
    </row>
    <row r="19437" spans="1:5" hidden="1" x14ac:dyDescent="0.45">
      <c r="A19437">
        <v>1888</v>
      </c>
      <c r="B19437" s="1" t="s">
        <v>139</v>
      </c>
      <c r="C19437" s="1" t="s">
        <v>140</v>
      </c>
      <c r="D19437">
        <v>26.68</v>
      </c>
      <c r="E19437">
        <v>26.637692307692305</v>
      </c>
    </row>
    <row r="19438" spans="1:5" hidden="1" x14ac:dyDescent="0.45">
      <c r="A19438">
        <v>1889</v>
      </c>
      <c r="B19438" s="1" t="s">
        <v>139</v>
      </c>
      <c r="C19438" s="1" t="s">
        <v>140</v>
      </c>
      <c r="D19438">
        <v>26.99</v>
      </c>
      <c r="E19438">
        <v>26.66076923076923</v>
      </c>
    </row>
    <row r="19439" spans="1:5" hidden="1" x14ac:dyDescent="0.45">
      <c r="A19439">
        <v>1890</v>
      </c>
      <c r="B19439" s="1" t="s">
        <v>139</v>
      </c>
      <c r="C19439" s="1" t="s">
        <v>140</v>
      </c>
      <c r="D19439">
        <v>26.55</v>
      </c>
      <c r="E19439">
        <v>26.65461538461539</v>
      </c>
    </row>
    <row r="19440" spans="1:5" hidden="1" x14ac:dyDescent="0.45">
      <c r="A19440">
        <v>1891</v>
      </c>
      <c r="B19440" s="1" t="s">
        <v>139</v>
      </c>
      <c r="C19440" s="1" t="s">
        <v>140</v>
      </c>
      <c r="D19440">
        <v>26.84</v>
      </c>
      <c r="E19440">
        <v>26.62769230769231</v>
      </c>
    </row>
    <row r="19441" spans="1:5" hidden="1" x14ac:dyDescent="0.45">
      <c r="A19441">
        <v>1892</v>
      </c>
      <c r="B19441" s="1" t="s">
        <v>139</v>
      </c>
      <c r="C19441" s="1" t="s">
        <v>140</v>
      </c>
      <c r="D19441">
        <v>26.84</v>
      </c>
      <c r="E19441">
        <v>26.619230769230771</v>
      </c>
    </row>
    <row r="19442" spans="1:5" hidden="1" x14ac:dyDescent="0.45">
      <c r="A19442">
        <v>1893</v>
      </c>
      <c r="B19442" s="1" t="s">
        <v>139</v>
      </c>
      <c r="C19442" s="1" t="s">
        <v>140</v>
      </c>
      <c r="D19442">
        <v>26.77</v>
      </c>
      <c r="E19442">
        <v>26.60153846153846</v>
      </c>
    </row>
    <row r="19443" spans="1:5" hidden="1" x14ac:dyDescent="0.45">
      <c r="A19443">
        <v>1894</v>
      </c>
      <c r="B19443" s="1" t="s">
        <v>139</v>
      </c>
      <c r="C19443" s="1" t="s">
        <v>140</v>
      </c>
      <c r="D19443">
        <v>26.44</v>
      </c>
      <c r="E19443">
        <v>26.583846153846157</v>
      </c>
    </row>
    <row r="19444" spans="1:5" hidden="1" x14ac:dyDescent="0.45">
      <c r="A19444">
        <v>1895</v>
      </c>
      <c r="B19444" s="1" t="s">
        <v>139</v>
      </c>
      <c r="C19444" s="1" t="s">
        <v>140</v>
      </c>
      <c r="D19444">
        <v>26.33</v>
      </c>
      <c r="E19444">
        <v>26.575384615384618</v>
      </c>
    </row>
    <row r="19445" spans="1:5" hidden="1" x14ac:dyDescent="0.45">
      <c r="A19445">
        <v>1896</v>
      </c>
      <c r="B19445" s="1" t="s">
        <v>139</v>
      </c>
      <c r="C19445" s="1" t="s">
        <v>140</v>
      </c>
      <c r="D19445">
        <v>26.51</v>
      </c>
      <c r="E19445">
        <v>26.599230769230765</v>
      </c>
    </row>
    <row r="19446" spans="1:5" hidden="1" x14ac:dyDescent="0.45">
      <c r="A19446">
        <v>1897</v>
      </c>
      <c r="B19446" s="1" t="s">
        <v>139</v>
      </c>
      <c r="C19446" s="1" t="s">
        <v>140</v>
      </c>
      <c r="D19446">
        <v>26.47</v>
      </c>
      <c r="E19446">
        <v>26.635384615384616</v>
      </c>
    </row>
    <row r="19447" spans="1:5" hidden="1" x14ac:dyDescent="0.45">
      <c r="A19447">
        <v>1898</v>
      </c>
      <c r="B19447" s="1" t="s">
        <v>139</v>
      </c>
      <c r="C19447" s="1" t="s">
        <v>140</v>
      </c>
      <c r="D19447">
        <v>26.31</v>
      </c>
      <c r="E19447">
        <v>26.615384615384617</v>
      </c>
    </row>
    <row r="19448" spans="1:5" hidden="1" x14ac:dyDescent="0.45">
      <c r="A19448">
        <v>1899</v>
      </c>
      <c r="B19448" s="1" t="s">
        <v>139</v>
      </c>
      <c r="C19448" s="1" t="s">
        <v>140</v>
      </c>
      <c r="D19448">
        <v>26.76</v>
      </c>
      <c r="E19448">
        <v>26.578461538461536</v>
      </c>
    </row>
    <row r="19449" spans="1:5" hidden="1" x14ac:dyDescent="0.45">
      <c r="A19449">
        <v>1900</v>
      </c>
      <c r="B19449" s="1" t="s">
        <v>139</v>
      </c>
      <c r="C19449" s="1" t="s">
        <v>140</v>
      </c>
      <c r="D19449">
        <v>26.8</v>
      </c>
      <c r="E19449">
        <v>26.559230769230769</v>
      </c>
    </row>
    <row r="19450" spans="1:5" hidden="1" x14ac:dyDescent="0.45">
      <c r="A19450">
        <v>1901</v>
      </c>
      <c r="B19450" s="1" t="s">
        <v>139</v>
      </c>
      <c r="C19450" s="1" t="s">
        <v>140</v>
      </c>
      <c r="D19450">
        <v>26.98</v>
      </c>
      <c r="E19450">
        <v>26.54</v>
      </c>
    </row>
    <row r="19451" spans="1:5" hidden="1" x14ac:dyDescent="0.45">
      <c r="A19451">
        <v>1902</v>
      </c>
      <c r="B19451" s="1" t="s">
        <v>139</v>
      </c>
      <c r="C19451" s="1" t="s">
        <v>140</v>
      </c>
      <c r="D19451">
        <v>26.91</v>
      </c>
      <c r="E19451">
        <v>26.52</v>
      </c>
    </row>
    <row r="19452" spans="1:5" hidden="1" x14ac:dyDescent="0.45">
      <c r="A19452">
        <v>1903</v>
      </c>
      <c r="B19452" s="1" t="s">
        <v>139</v>
      </c>
      <c r="C19452" s="1" t="s">
        <v>140</v>
      </c>
      <c r="D19452">
        <v>26.2</v>
      </c>
      <c r="E19452">
        <v>26.529230769230761</v>
      </c>
    </row>
    <row r="19453" spans="1:5" hidden="1" x14ac:dyDescent="0.45">
      <c r="A19453">
        <v>1904</v>
      </c>
      <c r="B19453" s="1" t="s">
        <v>139</v>
      </c>
      <c r="C19453" s="1" t="s">
        <v>140</v>
      </c>
      <c r="D19453">
        <v>26.73</v>
      </c>
      <c r="E19453">
        <v>26.536923076923074</v>
      </c>
    </row>
    <row r="19454" spans="1:5" hidden="1" x14ac:dyDescent="0.45">
      <c r="A19454">
        <v>1905</v>
      </c>
      <c r="B19454" s="1" t="s">
        <v>139</v>
      </c>
      <c r="C19454" s="1" t="s">
        <v>140</v>
      </c>
      <c r="D19454">
        <v>26.61</v>
      </c>
      <c r="E19454">
        <v>26.517692307692304</v>
      </c>
    </row>
    <row r="19455" spans="1:5" hidden="1" x14ac:dyDescent="0.45">
      <c r="A19455">
        <v>1906</v>
      </c>
      <c r="B19455" s="1" t="s">
        <v>139</v>
      </c>
      <c r="C19455" s="1" t="s">
        <v>140</v>
      </c>
      <c r="D19455">
        <v>26.54</v>
      </c>
      <c r="E19455">
        <v>26.490769230769232</v>
      </c>
    </row>
    <row r="19456" spans="1:5" hidden="1" x14ac:dyDescent="0.45">
      <c r="A19456">
        <v>1907</v>
      </c>
      <c r="B19456" s="1" t="s">
        <v>139</v>
      </c>
      <c r="C19456" s="1" t="s">
        <v>140</v>
      </c>
      <c r="D19456">
        <v>26.33</v>
      </c>
      <c r="E19456">
        <v>26.504615384615388</v>
      </c>
    </row>
    <row r="19457" spans="1:5" hidden="1" x14ac:dyDescent="0.45">
      <c r="A19457">
        <v>1908</v>
      </c>
      <c r="B19457" s="1" t="s">
        <v>139</v>
      </c>
      <c r="C19457" s="1" t="s">
        <v>140</v>
      </c>
      <c r="D19457">
        <v>26.64</v>
      </c>
      <c r="E19457">
        <v>26.529230769230768</v>
      </c>
    </row>
    <row r="19458" spans="1:5" hidden="1" x14ac:dyDescent="0.45">
      <c r="A19458">
        <v>1909</v>
      </c>
      <c r="B19458" s="1" t="s">
        <v>139</v>
      </c>
      <c r="C19458" s="1" t="s">
        <v>140</v>
      </c>
      <c r="D19458">
        <v>26.98</v>
      </c>
      <c r="E19458">
        <v>26.518461538461541</v>
      </c>
    </row>
    <row r="19459" spans="1:5" hidden="1" x14ac:dyDescent="0.45">
      <c r="A19459">
        <v>1910</v>
      </c>
      <c r="B19459" s="1" t="s">
        <v>139</v>
      </c>
      <c r="C19459" s="1" t="s">
        <v>140</v>
      </c>
      <c r="D19459">
        <v>26.21</v>
      </c>
      <c r="E19459">
        <v>26.51923076923077</v>
      </c>
    </row>
    <row r="19460" spans="1:5" hidden="1" x14ac:dyDescent="0.45">
      <c r="A19460">
        <v>1911</v>
      </c>
      <c r="B19460" s="1" t="s">
        <v>139</v>
      </c>
      <c r="C19460" s="1" t="s">
        <v>140</v>
      </c>
      <c r="D19460">
        <v>25.83</v>
      </c>
      <c r="E19460">
        <v>26.548461538461535</v>
      </c>
    </row>
    <row r="19461" spans="1:5" hidden="1" x14ac:dyDescent="0.45">
      <c r="A19461">
        <v>1912</v>
      </c>
      <c r="B19461" s="1" t="s">
        <v>139</v>
      </c>
      <c r="C19461" s="1" t="s">
        <v>140</v>
      </c>
      <c r="D19461">
        <v>26.51</v>
      </c>
      <c r="E19461">
        <v>26.660769230769233</v>
      </c>
    </row>
    <row r="19462" spans="1:5" hidden="1" x14ac:dyDescent="0.45">
      <c r="A19462">
        <v>1913</v>
      </c>
      <c r="B19462" s="1" t="s">
        <v>139</v>
      </c>
      <c r="C19462" s="1" t="s">
        <v>140</v>
      </c>
      <c r="D19462">
        <v>26.55</v>
      </c>
      <c r="E19462">
        <v>26.661538461538459</v>
      </c>
    </row>
    <row r="19463" spans="1:5" hidden="1" x14ac:dyDescent="0.45">
      <c r="A19463">
        <v>1914</v>
      </c>
      <c r="B19463" s="1" t="s">
        <v>139</v>
      </c>
      <c r="C19463" s="1" t="s">
        <v>140</v>
      </c>
      <c r="D19463">
        <v>26.72</v>
      </c>
      <c r="E19463">
        <v>26.683076923076921</v>
      </c>
    </row>
    <row r="19464" spans="1:5" hidden="1" x14ac:dyDescent="0.45">
      <c r="A19464">
        <v>1915</v>
      </c>
      <c r="B19464" s="1" t="s">
        <v>139</v>
      </c>
      <c r="C19464" s="1" t="s">
        <v>140</v>
      </c>
      <c r="D19464">
        <v>27.03</v>
      </c>
      <c r="E19464">
        <v>26.679230769230774</v>
      </c>
    </row>
    <row r="19465" spans="1:5" hidden="1" x14ac:dyDescent="0.45">
      <c r="A19465">
        <v>1916</v>
      </c>
      <c r="B19465" s="1" t="s">
        <v>139</v>
      </c>
      <c r="C19465" s="1" t="s">
        <v>140</v>
      </c>
      <c r="D19465">
        <v>26.3</v>
      </c>
      <c r="E19465">
        <v>26.654615384615383</v>
      </c>
    </row>
    <row r="19466" spans="1:5" hidden="1" x14ac:dyDescent="0.45">
      <c r="A19466">
        <v>1917</v>
      </c>
      <c r="B19466" s="1" t="s">
        <v>139</v>
      </c>
      <c r="C19466" s="1" t="s">
        <v>140</v>
      </c>
      <c r="D19466">
        <v>26.48</v>
      </c>
      <c r="E19466">
        <v>26.696923076923081</v>
      </c>
    </row>
    <row r="19467" spans="1:5" hidden="1" x14ac:dyDescent="0.45">
      <c r="A19467">
        <v>1918</v>
      </c>
      <c r="B19467" s="1" t="s">
        <v>139</v>
      </c>
      <c r="C19467" s="1" t="s">
        <v>140</v>
      </c>
      <c r="D19467">
        <v>26.26</v>
      </c>
      <c r="E19467">
        <v>26.71846153846154</v>
      </c>
    </row>
    <row r="19468" spans="1:5" hidden="1" x14ac:dyDescent="0.45">
      <c r="A19468">
        <v>1919</v>
      </c>
      <c r="B19468" s="1" t="s">
        <v>139</v>
      </c>
      <c r="C19468" s="1" t="s">
        <v>140</v>
      </c>
      <c r="D19468">
        <v>26.72</v>
      </c>
      <c r="E19468">
        <v>26.759999999999998</v>
      </c>
    </row>
    <row r="19469" spans="1:5" hidden="1" x14ac:dyDescent="0.45">
      <c r="A19469">
        <v>1920</v>
      </c>
      <c r="B19469" s="1" t="s">
        <v>139</v>
      </c>
      <c r="C19469" s="1" t="s">
        <v>140</v>
      </c>
      <c r="D19469">
        <v>26.65</v>
      </c>
      <c r="E19469">
        <v>26.742307692307694</v>
      </c>
    </row>
    <row r="19470" spans="1:5" hidden="1" x14ac:dyDescent="0.45">
      <c r="A19470">
        <v>1921</v>
      </c>
      <c r="B19470" s="1" t="s">
        <v>139</v>
      </c>
      <c r="C19470" s="1" t="s">
        <v>140</v>
      </c>
      <c r="D19470">
        <v>26.5</v>
      </c>
      <c r="E19470">
        <v>26.710000000000004</v>
      </c>
    </row>
    <row r="19471" spans="1:5" hidden="1" x14ac:dyDescent="0.45">
      <c r="A19471">
        <v>1922</v>
      </c>
      <c r="B19471" s="1" t="s">
        <v>139</v>
      </c>
      <c r="C19471" s="1" t="s">
        <v>140</v>
      </c>
      <c r="D19471">
        <v>26.99</v>
      </c>
      <c r="E19471">
        <v>26.707692307692312</v>
      </c>
    </row>
    <row r="19472" spans="1:5" hidden="1" x14ac:dyDescent="0.45">
      <c r="A19472">
        <v>1923</v>
      </c>
      <c r="B19472" s="1" t="s">
        <v>139</v>
      </c>
      <c r="C19472" s="1" t="s">
        <v>140</v>
      </c>
      <c r="D19472">
        <v>26.59</v>
      </c>
      <c r="E19472">
        <v>26.703846153846158</v>
      </c>
    </row>
    <row r="19473" spans="1:5" hidden="1" x14ac:dyDescent="0.45">
      <c r="A19473">
        <v>1924</v>
      </c>
      <c r="B19473" s="1" t="s">
        <v>139</v>
      </c>
      <c r="C19473" s="1" t="s">
        <v>140</v>
      </c>
      <c r="D19473">
        <v>27.29</v>
      </c>
      <c r="E19473">
        <v>26.701538461538462</v>
      </c>
    </row>
    <row r="19474" spans="1:5" hidden="1" x14ac:dyDescent="0.45">
      <c r="A19474">
        <v>1925</v>
      </c>
      <c r="B19474" s="1" t="s">
        <v>139</v>
      </c>
      <c r="C19474" s="1" t="s">
        <v>140</v>
      </c>
      <c r="D19474">
        <v>26.52</v>
      </c>
      <c r="E19474">
        <v>26.64076923076923</v>
      </c>
    </row>
    <row r="19475" spans="1:5" hidden="1" x14ac:dyDescent="0.45">
      <c r="A19475">
        <v>1926</v>
      </c>
      <c r="B19475" s="1" t="s">
        <v>139</v>
      </c>
      <c r="C19475" s="1" t="s">
        <v>140</v>
      </c>
      <c r="D19475">
        <v>26.83</v>
      </c>
      <c r="E19475">
        <v>26.657692307692308</v>
      </c>
    </row>
    <row r="19476" spans="1:5" hidden="1" x14ac:dyDescent="0.45">
      <c r="A19476">
        <v>1927</v>
      </c>
      <c r="B19476" s="1" t="s">
        <v>139</v>
      </c>
      <c r="C19476" s="1" t="s">
        <v>140</v>
      </c>
      <c r="D19476">
        <v>26.67</v>
      </c>
      <c r="E19476">
        <v>26.639230769230771</v>
      </c>
    </row>
    <row r="19477" spans="1:5" hidden="1" x14ac:dyDescent="0.45">
      <c r="A19477">
        <v>1928</v>
      </c>
      <c r="B19477" s="1" t="s">
        <v>139</v>
      </c>
      <c r="C19477" s="1" t="s">
        <v>140</v>
      </c>
      <c r="D19477">
        <v>26.71</v>
      </c>
      <c r="E19477">
        <v>26.663076923076922</v>
      </c>
    </row>
    <row r="19478" spans="1:5" hidden="1" x14ac:dyDescent="0.45">
      <c r="A19478">
        <v>1929</v>
      </c>
      <c r="B19478" s="1" t="s">
        <v>139</v>
      </c>
      <c r="C19478" s="1" t="s">
        <v>140</v>
      </c>
      <c r="D19478">
        <v>26.85</v>
      </c>
      <c r="E19478">
        <v>26.685384615384613</v>
      </c>
    </row>
    <row r="19479" spans="1:5" hidden="1" x14ac:dyDescent="0.45">
      <c r="A19479">
        <v>1930</v>
      </c>
      <c r="B19479" s="1" t="s">
        <v>139</v>
      </c>
      <c r="C19479" s="1" t="s">
        <v>140</v>
      </c>
      <c r="D19479">
        <v>26.76</v>
      </c>
      <c r="E19479">
        <v>26.706923076923076</v>
      </c>
    </row>
    <row r="19480" spans="1:5" hidden="1" x14ac:dyDescent="0.45">
      <c r="A19480">
        <v>1931</v>
      </c>
      <c r="B19480" s="1" t="s">
        <v>139</v>
      </c>
      <c r="C19480" s="1" t="s">
        <v>140</v>
      </c>
      <c r="D19480">
        <v>26.8</v>
      </c>
      <c r="E19480">
        <v>26.701538461538462</v>
      </c>
    </row>
    <row r="19481" spans="1:5" hidden="1" x14ac:dyDescent="0.45">
      <c r="A19481">
        <v>1932</v>
      </c>
      <c r="B19481" s="1" t="s">
        <v>139</v>
      </c>
      <c r="C19481" s="1" t="s">
        <v>140</v>
      </c>
      <c r="D19481">
        <v>26.49</v>
      </c>
      <c r="E19481">
        <v>26.725384615384616</v>
      </c>
    </row>
    <row r="19482" spans="1:5" hidden="1" x14ac:dyDescent="0.45">
      <c r="A19482">
        <v>1933</v>
      </c>
      <c r="B19482" s="1" t="s">
        <v>139</v>
      </c>
      <c r="C19482" s="1" t="s">
        <v>140</v>
      </c>
      <c r="D19482">
        <v>26.23</v>
      </c>
      <c r="E19482">
        <v>26.745384615384616</v>
      </c>
    </row>
    <row r="19483" spans="1:5" hidden="1" x14ac:dyDescent="0.45">
      <c r="A19483">
        <v>1934</v>
      </c>
      <c r="B19483" s="1" t="s">
        <v>139</v>
      </c>
      <c r="C19483" s="1" t="s">
        <v>140</v>
      </c>
      <c r="D19483">
        <v>26.47</v>
      </c>
      <c r="E19483">
        <v>26.828461538461543</v>
      </c>
    </row>
    <row r="19484" spans="1:5" hidden="1" x14ac:dyDescent="0.45">
      <c r="A19484">
        <v>1935</v>
      </c>
      <c r="B19484" s="1" t="s">
        <v>139</v>
      </c>
      <c r="C19484" s="1" t="s">
        <v>140</v>
      </c>
      <c r="D19484">
        <v>26.94</v>
      </c>
      <c r="E19484">
        <v>26.906153846153845</v>
      </c>
    </row>
    <row r="19485" spans="1:5" hidden="1" x14ac:dyDescent="0.45">
      <c r="A19485">
        <v>1936</v>
      </c>
      <c r="B19485" s="1" t="s">
        <v>139</v>
      </c>
      <c r="C19485" s="1" t="s">
        <v>140</v>
      </c>
      <c r="D19485">
        <v>26.56</v>
      </c>
      <c r="E19485">
        <v>26.886923076923079</v>
      </c>
    </row>
    <row r="19486" spans="1:5" hidden="1" x14ac:dyDescent="0.45">
      <c r="A19486">
        <v>1937</v>
      </c>
      <c r="B19486" s="1" t="s">
        <v>139</v>
      </c>
      <c r="C19486" s="1" t="s">
        <v>140</v>
      </c>
      <c r="D19486">
        <v>26.5</v>
      </c>
      <c r="E19486">
        <v>26.880000000000003</v>
      </c>
    </row>
    <row r="19487" spans="1:5" hidden="1" x14ac:dyDescent="0.45">
      <c r="A19487">
        <v>1938</v>
      </c>
      <c r="B19487" s="1" t="s">
        <v>139</v>
      </c>
      <c r="C19487" s="1" t="s">
        <v>140</v>
      </c>
      <c r="D19487">
        <v>26.74</v>
      </c>
      <c r="E19487">
        <v>26.869230769230775</v>
      </c>
    </row>
    <row r="19488" spans="1:5" hidden="1" x14ac:dyDescent="0.45">
      <c r="A19488">
        <v>1939</v>
      </c>
      <c r="B19488" s="1" t="s">
        <v>139</v>
      </c>
      <c r="C19488" s="1" t="s">
        <v>140</v>
      </c>
      <c r="D19488">
        <v>26.59</v>
      </c>
      <c r="E19488">
        <v>26.903076923076927</v>
      </c>
    </row>
    <row r="19489" spans="1:5" hidden="1" x14ac:dyDescent="0.45">
      <c r="A19489">
        <v>1940</v>
      </c>
      <c r="B19489" s="1" t="s">
        <v>139</v>
      </c>
      <c r="C19489" s="1" t="s">
        <v>140</v>
      </c>
      <c r="D19489">
        <v>26.98</v>
      </c>
      <c r="E19489">
        <v>26.935384615384617</v>
      </c>
    </row>
    <row r="19490" spans="1:5" hidden="1" x14ac:dyDescent="0.45">
      <c r="A19490">
        <v>1941</v>
      </c>
      <c r="B19490" s="1" t="s">
        <v>139</v>
      </c>
      <c r="C19490" s="1" t="s">
        <v>140</v>
      </c>
      <c r="D19490">
        <v>27</v>
      </c>
      <c r="E19490">
        <v>26.943846153846152</v>
      </c>
    </row>
    <row r="19491" spans="1:5" hidden="1" x14ac:dyDescent="0.45">
      <c r="A19491">
        <v>1942</v>
      </c>
      <c r="B19491" s="1" t="s">
        <v>139</v>
      </c>
      <c r="C19491" s="1" t="s">
        <v>140</v>
      </c>
      <c r="D19491">
        <v>27.13</v>
      </c>
      <c r="E19491">
        <v>26.965384615384611</v>
      </c>
    </row>
    <row r="19492" spans="1:5" hidden="1" x14ac:dyDescent="0.45">
      <c r="A19492">
        <v>1943</v>
      </c>
      <c r="B19492" s="1" t="s">
        <v>139</v>
      </c>
      <c r="C19492" s="1" t="s">
        <v>140</v>
      </c>
      <c r="D19492">
        <v>26.69</v>
      </c>
      <c r="E19492">
        <v>26.949999999999996</v>
      </c>
    </row>
    <row r="19493" spans="1:5" hidden="1" x14ac:dyDescent="0.45">
      <c r="A19493">
        <v>1944</v>
      </c>
      <c r="B19493" s="1" t="s">
        <v>139</v>
      </c>
      <c r="C19493" s="1" t="s">
        <v>140</v>
      </c>
      <c r="D19493">
        <v>27.11</v>
      </c>
      <c r="E19493">
        <v>26.947692307692311</v>
      </c>
    </row>
    <row r="19494" spans="1:5" hidden="1" x14ac:dyDescent="0.45">
      <c r="A19494">
        <v>1945</v>
      </c>
      <c r="B19494" s="1" t="s">
        <v>139</v>
      </c>
      <c r="C19494" s="1" t="s">
        <v>140</v>
      </c>
      <c r="D19494">
        <v>26.75</v>
      </c>
      <c r="E19494">
        <v>26.908461538461545</v>
      </c>
    </row>
    <row r="19495" spans="1:5" hidden="1" x14ac:dyDescent="0.45">
      <c r="A19495">
        <v>1946</v>
      </c>
      <c r="B19495" s="1" t="s">
        <v>139</v>
      </c>
      <c r="C19495" s="1" t="s">
        <v>140</v>
      </c>
      <c r="D19495">
        <v>27.31</v>
      </c>
      <c r="E19495">
        <v>26.941538461538467</v>
      </c>
    </row>
    <row r="19496" spans="1:5" hidden="1" x14ac:dyDescent="0.45">
      <c r="A19496">
        <v>1947</v>
      </c>
      <c r="B19496" s="1" t="s">
        <v>139</v>
      </c>
      <c r="C19496" s="1" t="s">
        <v>140</v>
      </c>
      <c r="D19496">
        <v>27.48</v>
      </c>
      <c r="E19496">
        <v>26.86538461538462</v>
      </c>
    </row>
    <row r="19497" spans="1:5" hidden="1" x14ac:dyDescent="0.45">
      <c r="A19497">
        <v>1948</v>
      </c>
      <c r="B19497" s="1" t="s">
        <v>139</v>
      </c>
      <c r="C19497" s="1" t="s">
        <v>140</v>
      </c>
      <c r="D19497">
        <v>26.69</v>
      </c>
      <c r="E19497">
        <v>26.836153846153845</v>
      </c>
    </row>
    <row r="19498" spans="1:5" hidden="1" x14ac:dyDescent="0.45">
      <c r="A19498">
        <v>1949</v>
      </c>
      <c r="B19498" s="1" t="s">
        <v>139</v>
      </c>
      <c r="C19498" s="1" t="s">
        <v>140</v>
      </c>
      <c r="D19498">
        <v>26.47</v>
      </c>
      <c r="E19498">
        <v>26.842307692307692</v>
      </c>
    </row>
    <row r="19499" spans="1:5" hidden="1" x14ac:dyDescent="0.45">
      <c r="A19499">
        <v>1950</v>
      </c>
      <c r="B19499" s="1" t="s">
        <v>139</v>
      </c>
      <c r="C19499" s="1" t="s">
        <v>140</v>
      </c>
      <c r="D19499">
        <v>26.36</v>
      </c>
      <c r="E19499">
        <v>26.899230769230769</v>
      </c>
    </row>
    <row r="19500" spans="1:5" hidden="1" x14ac:dyDescent="0.45">
      <c r="A19500">
        <v>1951</v>
      </c>
      <c r="B19500" s="1" t="s">
        <v>139</v>
      </c>
      <c r="C19500" s="1" t="s">
        <v>140</v>
      </c>
      <c r="D19500">
        <v>27.18</v>
      </c>
      <c r="E19500">
        <v>26.943846153846152</v>
      </c>
    </row>
    <row r="19501" spans="1:5" hidden="1" x14ac:dyDescent="0.45">
      <c r="A19501">
        <v>1952</v>
      </c>
      <c r="B19501" s="1" t="s">
        <v>139</v>
      </c>
      <c r="C19501" s="1" t="s">
        <v>140</v>
      </c>
      <c r="D19501">
        <v>27.01</v>
      </c>
      <c r="E19501">
        <v>26.878461538461536</v>
      </c>
    </row>
    <row r="19502" spans="1:5" hidden="1" x14ac:dyDescent="0.45">
      <c r="A19502">
        <v>1953</v>
      </c>
      <c r="B19502" s="1" t="s">
        <v>139</v>
      </c>
      <c r="C19502" s="1" t="s">
        <v>140</v>
      </c>
      <c r="D19502">
        <v>27.09</v>
      </c>
      <c r="E19502">
        <v>26.887692307692305</v>
      </c>
    </row>
    <row r="19503" spans="1:5" hidden="1" x14ac:dyDescent="0.45">
      <c r="A19503">
        <v>1954</v>
      </c>
      <c r="B19503" s="1" t="s">
        <v>139</v>
      </c>
      <c r="C19503" s="1" t="s">
        <v>140</v>
      </c>
      <c r="D19503">
        <v>27.28</v>
      </c>
      <c r="E19503">
        <v>26.9</v>
      </c>
    </row>
    <row r="19504" spans="1:5" hidden="1" x14ac:dyDescent="0.45">
      <c r="A19504">
        <v>1955</v>
      </c>
      <c r="B19504" s="1" t="s">
        <v>139</v>
      </c>
      <c r="C19504" s="1" t="s">
        <v>140</v>
      </c>
      <c r="D19504">
        <v>26.93</v>
      </c>
      <c r="E19504">
        <v>26.850769230769231</v>
      </c>
    </row>
    <row r="19505" spans="1:5" hidden="1" x14ac:dyDescent="0.45">
      <c r="A19505">
        <v>1956</v>
      </c>
      <c r="B19505" s="1" t="s">
        <v>139</v>
      </c>
      <c r="C19505" s="1" t="s">
        <v>140</v>
      </c>
      <c r="D19505">
        <v>26.66</v>
      </c>
      <c r="E19505">
        <v>26.837692307692308</v>
      </c>
    </row>
    <row r="19506" spans="1:5" hidden="1" x14ac:dyDescent="0.45">
      <c r="A19506">
        <v>1957</v>
      </c>
      <c r="B19506" s="1" t="s">
        <v>139</v>
      </c>
      <c r="C19506" s="1" t="s">
        <v>140</v>
      </c>
      <c r="D19506">
        <v>26.6</v>
      </c>
      <c r="E19506">
        <v>26.906923076923075</v>
      </c>
    </row>
    <row r="19507" spans="1:5" hidden="1" x14ac:dyDescent="0.45">
      <c r="A19507">
        <v>1958</v>
      </c>
      <c r="B19507" s="1" t="s">
        <v>139</v>
      </c>
      <c r="C19507" s="1" t="s">
        <v>140</v>
      </c>
      <c r="D19507">
        <v>27.18</v>
      </c>
      <c r="E19507">
        <v>26.964615384615382</v>
      </c>
    </row>
    <row r="19508" spans="1:5" hidden="1" x14ac:dyDescent="0.45">
      <c r="A19508">
        <v>1959</v>
      </c>
      <c r="B19508" s="1" t="s">
        <v>139</v>
      </c>
      <c r="C19508" s="1" t="s">
        <v>140</v>
      </c>
      <c r="D19508">
        <v>26.32</v>
      </c>
      <c r="E19508">
        <v>26.927692307692308</v>
      </c>
    </row>
    <row r="19509" spans="1:5" hidden="1" x14ac:dyDescent="0.45">
      <c r="A19509">
        <v>1960</v>
      </c>
      <c r="B19509" s="1" t="s">
        <v>139</v>
      </c>
      <c r="C19509" s="1" t="s">
        <v>140</v>
      </c>
      <c r="D19509">
        <v>27.1</v>
      </c>
      <c r="E19509">
        <v>26.936923076923076</v>
      </c>
    </row>
    <row r="19510" spans="1:5" hidden="1" x14ac:dyDescent="0.45">
      <c r="A19510">
        <v>1961</v>
      </c>
      <c r="B19510" s="1" t="s">
        <v>139</v>
      </c>
      <c r="C19510" s="1" t="s">
        <v>140</v>
      </c>
      <c r="D19510">
        <v>26.77</v>
      </c>
      <c r="E19510">
        <v>26.929230769230767</v>
      </c>
    </row>
    <row r="19511" spans="1:5" hidden="1" x14ac:dyDescent="0.45">
      <c r="A19511">
        <v>1962</v>
      </c>
      <c r="B19511" s="1" t="s">
        <v>139</v>
      </c>
      <c r="C19511" s="1" t="s">
        <v>140</v>
      </c>
      <c r="D19511">
        <v>27.21</v>
      </c>
      <c r="E19511">
        <v>26.943076923076923</v>
      </c>
    </row>
    <row r="19512" spans="1:5" hidden="1" x14ac:dyDescent="0.45">
      <c r="A19512">
        <v>1963</v>
      </c>
      <c r="B19512" s="1" t="s">
        <v>139</v>
      </c>
      <c r="C19512" s="1" t="s">
        <v>140</v>
      </c>
      <c r="D19512">
        <v>26.94</v>
      </c>
      <c r="E19512">
        <v>26.904615384615379</v>
      </c>
    </row>
    <row r="19513" spans="1:5" hidden="1" x14ac:dyDescent="0.45">
      <c r="A19513">
        <v>1964</v>
      </c>
      <c r="B19513" s="1" t="s">
        <v>139</v>
      </c>
      <c r="C19513" s="1" t="s">
        <v>140</v>
      </c>
      <c r="D19513">
        <v>26.33</v>
      </c>
      <c r="E19513">
        <v>26.885384615384609</v>
      </c>
    </row>
    <row r="19514" spans="1:5" hidden="1" x14ac:dyDescent="0.45">
      <c r="A19514">
        <v>1965</v>
      </c>
      <c r="B19514" s="1" t="s">
        <v>139</v>
      </c>
      <c r="C19514" s="1" t="s">
        <v>140</v>
      </c>
      <c r="D19514">
        <v>27.13</v>
      </c>
      <c r="E19514">
        <v>26.981538461538456</v>
      </c>
    </row>
    <row r="19515" spans="1:5" hidden="1" x14ac:dyDescent="0.45">
      <c r="A19515">
        <v>1966</v>
      </c>
      <c r="B19515" s="1" t="s">
        <v>139</v>
      </c>
      <c r="C19515" s="1" t="s">
        <v>140</v>
      </c>
      <c r="D19515">
        <v>27.25</v>
      </c>
      <c r="E19515">
        <v>26.982307692307685</v>
      </c>
    </row>
    <row r="19516" spans="1:5" hidden="1" x14ac:dyDescent="0.45">
      <c r="A19516">
        <v>1967</v>
      </c>
      <c r="B19516" s="1" t="s">
        <v>139</v>
      </c>
      <c r="C19516" s="1" t="s">
        <v>140</v>
      </c>
      <c r="D19516">
        <v>26.64</v>
      </c>
      <c r="E19516">
        <v>27.006923076923076</v>
      </c>
    </row>
    <row r="19517" spans="1:5" hidden="1" x14ac:dyDescent="0.45">
      <c r="A19517">
        <v>1968</v>
      </c>
      <c r="B19517" s="1" t="s">
        <v>139</v>
      </c>
      <c r="C19517" s="1" t="s">
        <v>140</v>
      </c>
      <c r="D19517">
        <v>26.76</v>
      </c>
      <c r="E19517">
        <v>27.072307692307692</v>
      </c>
    </row>
    <row r="19518" spans="1:5" hidden="1" x14ac:dyDescent="0.45">
      <c r="A19518">
        <v>1969</v>
      </c>
      <c r="B19518" s="1" t="s">
        <v>139</v>
      </c>
      <c r="C19518" s="1" t="s">
        <v>140</v>
      </c>
      <c r="D19518">
        <v>27.56</v>
      </c>
      <c r="E19518">
        <v>27.123076923076926</v>
      </c>
    </row>
    <row r="19519" spans="1:5" hidden="1" x14ac:dyDescent="0.45">
      <c r="A19519">
        <v>1970</v>
      </c>
      <c r="B19519" s="1" t="s">
        <v>139</v>
      </c>
      <c r="C19519" s="1" t="s">
        <v>140</v>
      </c>
      <c r="D19519">
        <v>27.35</v>
      </c>
      <c r="E19519">
        <v>27.026923076923079</v>
      </c>
    </row>
    <row r="19520" spans="1:5" hidden="1" x14ac:dyDescent="0.45">
      <c r="A19520">
        <v>1971</v>
      </c>
      <c r="B19520" s="1" t="s">
        <v>139</v>
      </c>
      <c r="C19520" s="1" t="s">
        <v>140</v>
      </c>
      <c r="D19520">
        <v>26.7</v>
      </c>
      <c r="E19520">
        <v>26.957692307692305</v>
      </c>
    </row>
    <row r="19521" spans="1:5" hidden="1" x14ac:dyDescent="0.45">
      <c r="A19521">
        <v>1972</v>
      </c>
      <c r="B19521" s="1" t="s">
        <v>139</v>
      </c>
      <c r="C19521" s="1" t="s">
        <v>140</v>
      </c>
      <c r="D19521">
        <v>26.44</v>
      </c>
      <c r="E19521">
        <v>26.966153846153848</v>
      </c>
    </row>
    <row r="19522" spans="1:5" hidden="1" x14ac:dyDescent="0.45">
      <c r="A19522">
        <v>1973</v>
      </c>
      <c r="B19522" s="1" t="s">
        <v>139</v>
      </c>
      <c r="C19522" s="1" t="s">
        <v>140</v>
      </c>
      <c r="D19522">
        <v>27</v>
      </c>
      <c r="E19522">
        <v>27.010769230769231</v>
      </c>
    </row>
    <row r="19523" spans="1:5" hidden="1" x14ac:dyDescent="0.45">
      <c r="A19523">
        <v>1974</v>
      </c>
      <c r="B19523" s="1" t="s">
        <v>139</v>
      </c>
      <c r="C19523" s="1" t="s">
        <v>140</v>
      </c>
      <c r="D19523">
        <v>26.95</v>
      </c>
      <c r="E19523">
        <v>27.03153846153846</v>
      </c>
    </row>
    <row r="19524" spans="1:5" hidden="1" x14ac:dyDescent="0.45">
      <c r="A19524">
        <v>1975</v>
      </c>
      <c r="B19524" s="1" t="s">
        <v>139</v>
      </c>
      <c r="C19524" s="1" t="s">
        <v>140</v>
      </c>
      <c r="D19524">
        <v>26.71</v>
      </c>
      <c r="E19524">
        <v>27.068461538461538</v>
      </c>
    </row>
    <row r="19525" spans="1:5" hidden="1" x14ac:dyDescent="0.45">
      <c r="A19525">
        <v>1976</v>
      </c>
      <c r="B19525" s="1" t="s">
        <v>139</v>
      </c>
      <c r="C19525" s="1" t="s">
        <v>140</v>
      </c>
      <c r="D19525">
        <v>26.69</v>
      </c>
      <c r="E19525">
        <v>27.123076923076919</v>
      </c>
    </row>
    <row r="19526" spans="1:5" hidden="1" x14ac:dyDescent="0.45">
      <c r="A19526">
        <v>1977</v>
      </c>
      <c r="B19526" s="1" t="s">
        <v>139</v>
      </c>
      <c r="C19526" s="1" t="s">
        <v>140</v>
      </c>
      <c r="D19526">
        <v>27.58</v>
      </c>
      <c r="E19526">
        <v>27.132307692307695</v>
      </c>
    </row>
    <row r="19527" spans="1:5" hidden="1" x14ac:dyDescent="0.45">
      <c r="A19527">
        <v>1978</v>
      </c>
      <c r="B19527" s="1" t="s">
        <v>139</v>
      </c>
      <c r="C19527" s="1" t="s">
        <v>140</v>
      </c>
      <c r="D19527">
        <v>27.14</v>
      </c>
      <c r="E19527">
        <v>27.116923076923079</v>
      </c>
    </row>
    <row r="19528" spans="1:5" hidden="1" x14ac:dyDescent="0.45">
      <c r="A19528">
        <v>1979</v>
      </c>
      <c r="B19528" s="1" t="s">
        <v>139</v>
      </c>
      <c r="C19528" s="1" t="s">
        <v>140</v>
      </c>
      <c r="D19528">
        <v>27.57</v>
      </c>
      <c r="E19528">
        <v>27.088461538461541</v>
      </c>
    </row>
    <row r="19529" spans="1:5" hidden="1" x14ac:dyDescent="0.45">
      <c r="A19529">
        <v>1980</v>
      </c>
      <c r="B19529" s="1" t="s">
        <v>139</v>
      </c>
      <c r="C19529" s="1" t="s">
        <v>140</v>
      </c>
      <c r="D19529">
        <v>27.49</v>
      </c>
      <c r="E19529">
        <v>26.984615384615381</v>
      </c>
    </row>
    <row r="19530" spans="1:5" hidden="1" x14ac:dyDescent="0.45">
      <c r="A19530">
        <v>1981</v>
      </c>
      <c r="B19530" s="1" t="s">
        <v>139</v>
      </c>
      <c r="C19530" s="1" t="s">
        <v>140</v>
      </c>
      <c r="D19530">
        <v>27.42</v>
      </c>
      <c r="E19530">
        <v>26.954615384615391</v>
      </c>
    </row>
    <row r="19531" spans="1:5" hidden="1" x14ac:dyDescent="0.45">
      <c r="A19531">
        <v>1982</v>
      </c>
      <c r="B19531" s="1" t="s">
        <v>139</v>
      </c>
      <c r="C19531" s="1" t="s">
        <v>140</v>
      </c>
      <c r="D19531">
        <v>26.31</v>
      </c>
      <c r="E19531">
        <v>26.967692307692307</v>
      </c>
    </row>
    <row r="19532" spans="1:5" hidden="1" x14ac:dyDescent="0.45">
      <c r="A19532">
        <v>1983</v>
      </c>
      <c r="B19532" s="1" t="s">
        <v>139</v>
      </c>
      <c r="C19532" s="1" t="s">
        <v>140</v>
      </c>
      <c r="D19532">
        <v>26.45</v>
      </c>
      <c r="E19532">
        <v>27.033076923076923</v>
      </c>
    </row>
    <row r="19533" spans="1:5" hidden="1" x14ac:dyDescent="0.45">
      <c r="A19533">
        <v>1984</v>
      </c>
      <c r="B19533" s="1" t="s">
        <v>139</v>
      </c>
      <c r="C19533" s="1" t="s">
        <v>140</v>
      </c>
      <c r="D19533">
        <v>26.81</v>
      </c>
      <c r="E19533">
        <v>27.126153846153848</v>
      </c>
    </row>
    <row r="19534" spans="1:5" hidden="1" x14ac:dyDescent="0.45">
      <c r="A19534">
        <v>1985</v>
      </c>
      <c r="B19534" s="1" t="s">
        <v>139</v>
      </c>
      <c r="C19534" s="1" t="s">
        <v>140</v>
      </c>
      <c r="D19534">
        <v>27.02</v>
      </c>
      <c r="E19534">
        <v>27.158461538461545</v>
      </c>
    </row>
    <row r="19535" spans="1:5" hidden="1" x14ac:dyDescent="0.45">
      <c r="A19535">
        <v>1986</v>
      </c>
      <c r="B19535" s="1" t="s">
        <v>139</v>
      </c>
      <c r="C19535" s="1" t="s">
        <v>140</v>
      </c>
      <c r="D19535">
        <v>27.27</v>
      </c>
      <c r="E19535">
        <v>27.27076923076924</v>
      </c>
    </row>
    <row r="19536" spans="1:5" hidden="1" x14ac:dyDescent="0.45">
      <c r="A19536">
        <v>1987</v>
      </c>
      <c r="B19536" s="1" t="s">
        <v>139</v>
      </c>
      <c r="C19536" s="1" t="s">
        <v>140</v>
      </c>
      <c r="D19536">
        <v>27.43</v>
      </c>
      <c r="E19536">
        <v>27.374615384615389</v>
      </c>
    </row>
    <row r="19537" spans="1:5" hidden="1" x14ac:dyDescent="0.45">
      <c r="A19537">
        <v>1988</v>
      </c>
      <c r="B19537" s="1" t="s">
        <v>139</v>
      </c>
      <c r="C19537" s="1" t="s">
        <v>140</v>
      </c>
      <c r="D19537">
        <v>27.42</v>
      </c>
      <c r="E19537">
        <v>27.423076923076923</v>
      </c>
    </row>
    <row r="19538" spans="1:5" hidden="1" x14ac:dyDescent="0.45">
      <c r="A19538">
        <v>1989</v>
      </c>
      <c r="B19538" s="1" t="s">
        <v>139</v>
      </c>
      <c r="C19538" s="1" t="s">
        <v>140</v>
      </c>
      <c r="D19538">
        <v>26.81</v>
      </c>
      <c r="E19538">
        <v>27.495384615384616</v>
      </c>
    </row>
    <row r="19539" spans="1:5" hidden="1" x14ac:dyDescent="0.45">
      <c r="A19539">
        <v>1990</v>
      </c>
      <c r="B19539" s="1" t="s">
        <v>139</v>
      </c>
      <c r="C19539" s="1" t="s">
        <v>140</v>
      </c>
      <c r="D19539">
        <v>27.38</v>
      </c>
      <c r="E19539">
        <v>27.606153846153845</v>
      </c>
    </row>
    <row r="19540" spans="1:5" hidden="1" x14ac:dyDescent="0.45">
      <c r="A19540">
        <v>1991</v>
      </c>
      <c r="B19540" s="1" t="s">
        <v>139</v>
      </c>
      <c r="C19540" s="1" t="s">
        <v>140</v>
      </c>
      <c r="D19540">
        <v>26.77</v>
      </c>
      <c r="E19540">
        <v>27.683076923076921</v>
      </c>
    </row>
    <row r="19541" spans="1:5" hidden="1" x14ac:dyDescent="0.45">
      <c r="A19541">
        <v>1992</v>
      </c>
      <c r="B19541" s="1" t="s">
        <v>139</v>
      </c>
      <c r="C19541" s="1" t="s">
        <v>140</v>
      </c>
      <c r="D19541">
        <v>26.22</v>
      </c>
      <c r="E19541">
        <v>27.793076923076917</v>
      </c>
    </row>
    <row r="19542" spans="1:5" hidden="1" x14ac:dyDescent="0.45">
      <c r="A19542">
        <v>1993</v>
      </c>
      <c r="B19542" s="1" t="s">
        <v>139</v>
      </c>
      <c r="C19542" s="1" t="s">
        <v>140</v>
      </c>
      <c r="D19542">
        <v>27.1</v>
      </c>
      <c r="E19542">
        <v>27.936923076923073</v>
      </c>
    </row>
    <row r="19543" spans="1:5" hidden="1" x14ac:dyDescent="0.45">
      <c r="A19543">
        <v>1994</v>
      </c>
      <c r="B19543" s="1" t="s">
        <v>139</v>
      </c>
      <c r="C19543" s="1" t="s">
        <v>140</v>
      </c>
      <c r="D19543">
        <v>27.59</v>
      </c>
      <c r="E19543">
        <v>28.015384615384615</v>
      </c>
    </row>
    <row r="19544" spans="1:5" hidden="1" x14ac:dyDescent="0.45">
      <c r="A19544">
        <v>1995</v>
      </c>
      <c r="B19544" s="1" t="s">
        <v>139</v>
      </c>
      <c r="C19544" s="1" t="s">
        <v>140</v>
      </c>
      <c r="D19544">
        <v>27.16</v>
      </c>
      <c r="E19544">
        <v>28.064615384615383</v>
      </c>
    </row>
    <row r="19545" spans="1:5" hidden="1" x14ac:dyDescent="0.45">
      <c r="A19545">
        <v>1996</v>
      </c>
      <c r="B19545" s="1" t="s">
        <v>139</v>
      </c>
      <c r="C19545" s="1" t="s">
        <v>140</v>
      </c>
      <c r="D19545">
        <v>27.66</v>
      </c>
      <c r="E19545">
        <v>28.123076923076926</v>
      </c>
    </row>
    <row r="19546" spans="1:5" hidden="1" x14ac:dyDescent="0.45">
      <c r="A19546">
        <v>1997</v>
      </c>
      <c r="B19546" s="1" t="s">
        <v>139</v>
      </c>
      <c r="C19546" s="1" t="s">
        <v>140</v>
      </c>
      <c r="D19546">
        <v>27.23</v>
      </c>
      <c r="E19546">
        <v>28.162307692307692</v>
      </c>
    </row>
    <row r="19547" spans="1:5" hidden="1" x14ac:dyDescent="0.45">
      <c r="A19547">
        <v>1998</v>
      </c>
      <c r="B19547" s="1" t="s">
        <v>139</v>
      </c>
      <c r="C19547" s="1" t="s">
        <v>140</v>
      </c>
      <c r="D19547">
        <v>28.48</v>
      </c>
      <c r="E19547">
        <v>28.293076923076924</v>
      </c>
    </row>
    <row r="19548" spans="1:5" hidden="1" x14ac:dyDescent="0.45">
      <c r="A19548">
        <v>1999</v>
      </c>
      <c r="B19548" s="1" t="s">
        <v>139</v>
      </c>
      <c r="C19548" s="1" t="s">
        <v>140</v>
      </c>
      <c r="D19548">
        <v>28.62</v>
      </c>
      <c r="E19548">
        <v>28.273846153846154</v>
      </c>
    </row>
    <row r="19549" spans="1:5" hidden="1" x14ac:dyDescent="0.45">
      <c r="A19549">
        <v>2000</v>
      </c>
      <c r="B19549" s="1" t="s">
        <v>139</v>
      </c>
      <c r="C19549" s="1" t="s">
        <v>140</v>
      </c>
      <c r="D19549">
        <v>28.06</v>
      </c>
      <c r="E19549">
        <v>28.267692307692315</v>
      </c>
    </row>
    <row r="19550" spans="1:5" hidden="1" x14ac:dyDescent="0.45">
      <c r="A19550">
        <v>2001</v>
      </c>
      <c r="B19550" s="1" t="s">
        <v>139</v>
      </c>
      <c r="C19550" s="1" t="s">
        <v>140</v>
      </c>
      <c r="D19550">
        <v>28.36</v>
      </c>
      <c r="E19550">
        <v>28.315384615384623</v>
      </c>
    </row>
    <row r="19551" spans="1:5" hidden="1" x14ac:dyDescent="0.45">
      <c r="A19551">
        <v>2002</v>
      </c>
      <c r="B19551" s="1" t="s">
        <v>139</v>
      </c>
      <c r="C19551" s="1" t="s">
        <v>140</v>
      </c>
      <c r="D19551">
        <v>28.25</v>
      </c>
      <c r="E19551">
        <v>26.542307692307698</v>
      </c>
    </row>
    <row r="19552" spans="1:5" hidden="1" x14ac:dyDescent="0.45">
      <c r="A19552">
        <v>2003</v>
      </c>
      <c r="B19552" s="1" t="s">
        <v>139</v>
      </c>
      <c r="C19552" s="1" t="s">
        <v>140</v>
      </c>
      <c r="D19552">
        <v>28.38</v>
      </c>
      <c r="E19552">
        <v>25.365384615384617</v>
      </c>
    </row>
    <row r="19553" spans="1:5" hidden="1" x14ac:dyDescent="0.45">
      <c r="A19553">
        <v>2004</v>
      </c>
      <c r="B19553" s="1" t="s">
        <v>139</v>
      </c>
      <c r="C19553" s="1" t="s">
        <v>140</v>
      </c>
      <c r="D19553">
        <v>28.2</v>
      </c>
      <c r="E19553">
        <v>23.357692307692307</v>
      </c>
    </row>
    <row r="19554" spans="1:5" hidden="1" x14ac:dyDescent="0.45">
      <c r="A19554">
        <v>2005</v>
      </c>
      <c r="B19554" s="1" t="s">
        <v>139</v>
      </c>
      <c r="C19554" s="1" t="s">
        <v>140</v>
      </c>
      <c r="D19554">
        <v>28.09</v>
      </c>
      <c r="E19554">
        <v>22.954166666666662</v>
      </c>
    </row>
    <row r="19555" spans="1:5" hidden="1" x14ac:dyDescent="0.45">
      <c r="A19555">
        <v>2006</v>
      </c>
      <c r="B19555" s="1" t="s">
        <v>139</v>
      </c>
      <c r="C19555" s="1" t="s">
        <v>140</v>
      </c>
      <c r="D19555">
        <v>28.12</v>
      </c>
      <c r="E19555">
        <v>22.487272727272725</v>
      </c>
    </row>
    <row r="19556" spans="1:5" hidden="1" x14ac:dyDescent="0.45">
      <c r="A19556">
        <v>2007</v>
      </c>
      <c r="B19556" s="1" t="s">
        <v>139</v>
      </c>
      <c r="C19556" s="1" t="s">
        <v>140</v>
      </c>
      <c r="D19556">
        <v>28.23</v>
      </c>
      <c r="E19556">
        <v>21.923999999999999</v>
      </c>
    </row>
    <row r="19557" spans="1:5" hidden="1" x14ac:dyDescent="0.45">
      <c r="A19557">
        <v>2008</v>
      </c>
      <c r="B19557" s="1" t="s">
        <v>139</v>
      </c>
      <c r="C19557" s="1" t="s">
        <v>140</v>
      </c>
      <c r="D19557">
        <v>27.92</v>
      </c>
      <c r="E19557">
        <v>21.223333333333336</v>
      </c>
    </row>
    <row r="19558" spans="1:5" hidden="1" x14ac:dyDescent="0.45">
      <c r="A19558">
        <v>2009</v>
      </c>
      <c r="B19558" s="1" t="s">
        <v>139</v>
      </c>
      <c r="C19558" s="1" t="s">
        <v>140</v>
      </c>
      <c r="D19558">
        <v>28.17</v>
      </c>
      <c r="E19558">
        <v>19.396666666666665</v>
      </c>
    </row>
    <row r="19559" spans="1:5" hidden="1" x14ac:dyDescent="0.45">
      <c r="A19559">
        <v>2010</v>
      </c>
      <c r="B19559" s="1" t="s">
        <v>139</v>
      </c>
      <c r="C19559" s="1" t="s">
        <v>140</v>
      </c>
      <c r="D19559">
        <v>28.93</v>
      </c>
      <c r="E19559">
        <v>17.601111111111109</v>
      </c>
    </row>
    <row r="19560" spans="1:5" hidden="1" x14ac:dyDescent="0.45">
      <c r="A19560">
        <v>2011</v>
      </c>
      <c r="B19560" s="1" t="s">
        <v>139</v>
      </c>
      <c r="C19560" s="1" t="s">
        <v>140</v>
      </c>
      <c r="D19560">
        <v>28.23</v>
      </c>
      <c r="E19560">
        <v>14.976666666666667</v>
      </c>
    </row>
    <row r="19561" spans="1:5" hidden="1" x14ac:dyDescent="0.45">
      <c r="A19561">
        <v>2012</v>
      </c>
      <c r="B19561" s="1" t="s">
        <v>139</v>
      </c>
      <c r="C19561" s="1" t="s">
        <v>140</v>
      </c>
      <c r="D19561">
        <v>28.54</v>
      </c>
      <c r="E19561">
        <v>13.033333333333335</v>
      </c>
    </row>
    <row r="19562" spans="1:5" hidden="1" x14ac:dyDescent="0.45">
      <c r="A19562">
        <v>2013</v>
      </c>
      <c r="B19562" s="1" t="s">
        <v>139</v>
      </c>
      <c r="C19562" s="1" t="s">
        <v>140</v>
      </c>
      <c r="D19562">
        <v>28.68</v>
      </c>
      <c r="E19562">
        <v>11.063333333333334</v>
      </c>
    </row>
    <row r="19563" spans="1:5" hidden="1" x14ac:dyDescent="0.45">
      <c r="A19563">
        <v>1856</v>
      </c>
      <c r="B19563" s="1" t="s">
        <v>141</v>
      </c>
      <c r="C19563" s="1" t="s">
        <v>142</v>
      </c>
      <c r="D19563">
        <v>24.98</v>
      </c>
      <c r="E19563">
        <v>24.208571428571428</v>
      </c>
    </row>
    <row r="19564" spans="1:5" hidden="1" x14ac:dyDescent="0.45">
      <c r="A19564">
        <v>1857</v>
      </c>
      <c r="B19564" s="1" t="s">
        <v>141</v>
      </c>
      <c r="C19564" s="1" t="s">
        <v>142</v>
      </c>
      <c r="D19564">
        <v>23.16</v>
      </c>
      <c r="E19564">
        <v>24.080000000000002</v>
      </c>
    </row>
    <row r="19565" spans="1:5" hidden="1" x14ac:dyDescent="0.45">
      <c r="A19565">
        <v>1858</v>
      </c>
      <c r="B19565" s="1" t="s">
        <v>141</v>
      </c>
      <c r="C19565" s="1" t="s">
        <v>142</v>
      </c>
      <c r="D19565">
        <v>24.03</v>
      </c>
      <c r="E19565">
        <v>24.264000000000003</v>
      </c>
    </row>
    <row r="19566" spans="1:5" hidden="1" x14ac:dyDescent="0.45">
      <c r="A19566">
        <v>1859</v>
      </c>
      <c r="B19566" s="1" t="s">
        <v>141</v>
      </c>
      <c r="C19566" s="1" t="s">
        <v>142</v>
      </c>
      <c r="D19566">
        <v>23.95</v>
      </c>
      <c r="E19566">
        <v>24.322499999999998</v>
      </c>
    </row>
    <row r="19567" spans="1:5" hidden="1" x14ac:dyDescent="0.45">
      <c r="A19567">
        <v>1860</v>
      </c>
      <c r="B19567" s="1" t="s">
        <v>141</v>
      </c>
      <c r="C19567" s="1" t="s">
        <v>142</v>
      </c>
      <c r="D19567">
        <v>24.2</v>
      </c>
      <c r="E19567">
        <v>24.446666666666669</v>
      </c>
    </row>
    <row r="19568" spans="1:5" hidden="1" x14ac:dyDescent="0.45">
      <c r="A19568">
        <v>1861</v>
      </c>
      <c r="B19568" s="1" t="s">
        <v>141</v>
      </c>
      <c r="C19568" s="1" t="s">
        <v>142</v>
      </c>
      <c r="D19568">
        <v>23.98</v>
      </c>
      <c r="E19568">
        <v>24.456666666666667</v>
      </c>
    </row>
    <row r="19569" spans="1:5" hidden="1" x14ac:dyDescent="0.45">
      <c r="A19569">
        <v>1862</v>
      </c>
      <c r="B19569" s="1" t="s">
        <v>141</v>
      </c>
      <c r="C19569" s="1" t="s">
        <v>142</v>
      </c>
      <c r="D19569">
        <v>25.16</v>
      </c>
      <c r="E19569">
        <v>24.560000000000002</v>
      </c>
    </row>
    <row r="19570" spans="1:5" hidden="1" x14ac:dyDescent="0.45">
      <c r="A19570">
        <v>1863</v>
      </c>
      <c r="B19570" s="1" t="s">
        <v>141</v>
      </c>
      <c r="C19570" s="1" t="s">
        <v>142</v>
      </c>
      <c r="E19570">
        <v>24.166666666666668</v>
      </c>
    </row>
    <row r="19571" spans="1:5" hidden="1" x14ac:dyDescent="0.45">
      <c r="A19571">
        <v>1864</v>
      </c>
      <c r="B19571" s="1" t="s">
        <v>141</v>
      </c>
      <c r="C19571" s="1" t="s">
        <v>142</v>
      </c>
      <c r="E19571">
        <v>24.175000000000001</v>
      </c>
    </row>
    <row r="19572" spans="1:5" hidden="1" x14ac:dyDescent="0.45">
      <c r="A19572">
        <v>1865</v>
      </c>
      <c r="B19572" s="1" t="s">
        <v>141</v>
      </c>
      <c r="C19572" s="1" t="s">
        <v>142</v>
      </c>
      <c r="E19572">
        <v>24.234000000000002</v>
      </c>
    </row>
    <row r="19573" spans="1:5" hidden="1" x14ac:dyDescent="0.45">
      <c r="A19573">
        <v>1866</v>
      </c>
      <c r="B19573" s="1" t="s">
        <v>141</v>
      </c>
      <c r="C19573" s="1" t="s">
        <v>142</v>
      </c>
      <c r="E19573">
        <v>24.254999999999999</v>
      </c>
    </row>
    <row r="19574" spans="1:5" hidden="1" x14ac:dyDescent="0.45">
      <c r="A19574">
        <v>1867</v>
      </c>
      <c r="B19574" s="1" t="s">
        <v>141</v>
      </c>
      <c r="C19574" s="1" t="s">
        <v>142</v>
      </c>
      <c r="E19574">
        <v>24.169999999999998</v>
      </c>
    </row>
    <row r="19575" spans="1:5" hidden="1" x14ac:dyDescent="0.45">
      <c r="A19575">
        <v>1868</v>
      </c>
      <c r="B19575" s="1" t="s">
        <v>141</v>
      </c>
      <c r="C19575" s="1" t="s">
        <v>142</v>
      </c>
      <c r="E19575">
        <v>24.131250000000001</v>
      </c>
    </row>
    <row r="19576" spans="1:5" hidden="1" x14ac:dyDescent="0.45">
      <c r="A19576">
        <v>1869</v>
      </c>
      <c r="B19576" s="1" t="s">
        <v>141</v>
      </c>
      <c r="C19576" s="1" t="s">
        <v>142</v>
      </c>
      <c r="E19576">
        <v>24.141111111111112</v>
      </c>
    </row>
    <row r="19577" spans="1:5" hidden="1" x14ac:dyDescent="0.45">
      <c r="A19577">
        <v>1870</v>
      </c>
      <c r="B19577" s="1" t="s">
        <v>141</v>
      </c>
      <c r="C19577" s="1" t="s">
        <v>142</v>
      </c>
      <c r="E19577">
        <v>24.127000000000002</v>
      </c>
    </row>
    <row r="19578" spans="1:5" hidden="1" x14ac:dyDescent="0.45">
      <c r="A19578">
        <v>1871</v>
      </c>
      <c r="B19578" s="1" t="s">
        <v>141</v>
      </c>
      <c r="C19578" s="1" t="s">
        <v>142</v>
      </c>
      <c r="E19578">
        <v>24.140909090909091</v>
      </c>
    </row>
    <row r="19579" spans="1:5" hidden="1" x14ac:dyDescent="0.45">
      <c r="A19579">
        <v>1872</v>
      </c>
      <c r="B19579" s="1" t="s">
        <v>141</v>
      </c>
      <c r="C19579" s="1" t="s">
        <v>142</v>
      </c>
      <c r="E19579">
        <v>24.125833333333333</v>
      </c>
    </row>
    <row r="19580" spans="1:5" hidden="1" x14ac:dyDescent="0.45">
      <c r="A19580">
        <v>1873</v>
      </c>
      <c r="B19580" s="1" t="s">
        <v>141</v>
      </c>
      <c r="C19580" s="1" t="s">
        <v>142</v>
      </c>
      <c r="D19580">
        <v>24.23</v>
      </c>
      <c r="E19580">
        <v>24.124615384615385</v>
      </c>
    </row>
    <row r="19581" spans="1:5" hidden="1" x14ac:dyDescent="0.45">
      <c r="A19581">
        <v>1874</v>
      </c>
      <c r="B19581" s="1" t="s">
        <v>141</v>
      </c>
      <c r="C19581" s="1" t="s">
        <v>142</v>
      </c>
      <c r="D19581">
        <v>24.29</v>
      </c>
      <c r="E19581">
        <v>24.105384615384615</v>
      </c>
    </row>
    <row r="19582" spans="1:5" hidden="1" x14ac:dyDescent="0.45">
      <c r="A19582">
        <v>1875</v>
      </c>
      <c r="B19582" s="1" t="s">
        <v>141</v>
      </c>
      <c r="C19582" s="1" t="s">
        <v>142</v>
      </c>
      <c r="D19582">
        <v>23.98</v>
      </c>
      <c r="E19582">
        <v>24.033076923076926</v>
      </c>
    </row>
    <row r="19583" spans="1:5" hidden="1" x14ac:dyDescent="0.45">
      <c r="A19583">
        <v>1876</v>
      </c>
      <c r="B19583" s="1" t="s">
        <v>141</v>
      </c>
      <c r="C19583" s="1" t="s">
        <v>142</v>
      </c>
      <c r="D19583">
        <v>24.2</v>
      </c>
      <c r="E19583">
        <v>24.014615384615389</v>
      </c>
    </row>
    <row r="19584" spans="1:5" hidden="1" x14ac:dyDescent="0.45">
      <c r="A19584">
        <v>1877</v>
      </c>
      <c r="B19584" s="1" t="s">
        <v>141</v>
      </c>
      <c r="C19584" s="1" t="s">
        <v>142</v>
      </c>
      <c r="D19584">
        <v>24.47</v>
      </c>
      <c r="E19584">
        <v>24.006153846153843</v>
      </c>
    </row>
    <row r="19585" spans="1:5" hidden="1" x14ac:dyDescent="0.45">
      <c r="A19585">
        <v>1878</v>
      </c>
      <c r="B19585" s="1" t="s">
        <v>141</v>
      </c>
      <c r="C19585" s="1" t="s">
        <v>142</v>
      </c>
      <c r="D19585">
        <v>24.36</v>
      </c>
      <c r="E19585">
        <v>23.893076923076919</v>
      </c>
    </row>
    <row r="19586" spans="1:5" hidden="1" x14ac:dyDescent="0.45">
      <c r="A19586">
        <v>1879</v>
      </c>
      <c r="B19586" s="1" t="s">
        <v>141</v>
      </c>
      <c r="C19586" s="1" t="s">
        <v>142</v>
      </c>
      <c r="D19586">
        <v>23.66</v>
      </c>
      <c r="E19586">
        <v>23.836923076923071</v>
      </c>
    </row>
    <row r="19587" spans="1:5" hidden="1" x14ac:dyDescent="0.45">
      <c r="A19587">
        <v>1880</v>
      </c>
      <c r="B19587" s="1" t="s">
        <v>141</v>
      </c>
      <c r="C19587" s="1" t="s">
        <v>142</v>
      </c>
      <c r="D19587">
        <v>23.86</v>
      </c>
      <c r="E19587">
        <v>23.844615384615388</v>
      </c>
    </row>
    <row r="19588" spans="1:5" hidden="1" x14ac:dyDescent="0.45">
      <c r="A19588">
        <v>1881</v>
      </c>
      <c r="B19588" s="1" t="s">
        <v>141</v>
      </c>
      <c r="C19588" s="1" t="s">
        <v>142</v>
      </c>
      <c r="D19588">
        <v>24.22</v>
      </c>
      <c r="E19588">
        <v>23.836923076923078</v>
      </c>
    </row>
    <row r="19589" spans="1:5" hidden="1" x14ac:dyDescent="0.45">
      <c r="A19589">
        <v>1882</v>
      </c>
      <c r="B19589" s="1" t="s">
        <v>141</v>
      </c>
      <c r="C19589" s="1" t="s">
        <v>142</v>
      </c>
      <c r="D19589">
        <v>24</v>
      </c>
      <c r="E19589">
        <v>23.812307692307691</v>
      </c>
    </row>
    <row r="19590" spans="1:5" hidden="1" x14ac:dyDescent="0.45">
      <c r="A19590">
        <v>1883</v>
      </c>
      <c r="B19590" s="1" t="s">
        <v>141</v>
      </c>
      <c r="C19590" s="1" t="s">
        <v>142</v>
      </c>
      <c r="D19590">
        <v>24.28</v>
      </c>
      <c r="E19590">
        <v>23.810769230769232</v>
      </c>
    </row>
    <row r="19591" spans="1:5" hidden="1" x14ac:dyDescent="0.45">
      <c r="A19591">
        <v>1884</v>
      </c>
      <c r="B19591" s="1" t="s">
        <v>141</v>
      </c>
      <c r="C19591" s="1" t="s">
        <v>142</v>
      </c>
      <c r="D19591">
        <v>23.96</v>
      </c>
      <c r="E19591">
        <v>23.786153846153844</v>
      </c>
    </row>
    <row r="19592" spans="1:5" hidden="1" x14ac:dyDescent="0.45">
      <c r="A19592">
        <v>1885</v>
      </c>
      <c r="B19592" s="1" t="s">
        <v>141</v>
      </c>
      <c r="C19592" s="1" t="s">
        <v>142</v>
      </c>
      <c r="D19592">
        <v>24.11</v>
      </c>
      <c r="E19592">
        <v>23.819999999999993</v>
      </c>
    </row>
    <row r="19593" spans="1:5" hidden="1" x14ac:dyDescent="0.45">
      <c r="A19593">
        <v>1886</v>
      </c>
      <c r="B19593" s="1" t="s">
        <v>141</v>
      </c>
      <c r="C19593" s="1" t="s">
        <v>142</v>
      </c>
      <c r="D19593">
        <v>23.98</v>
      </c>
      <c r="E19593">
        <v>23.800769230769227</v>
      </c>
    </row>
    <row r="19594" spans="1:5" hidden="1" x14ac:dyDescent="0.45">
      <c r="A19594">
        <v>1887</v>
      </c>
      <c r="B19594" s="1" t="s">
        <v>141</v>
      </c>
      <c r="C19594" s="1" t="s">
        <v>142</v>
      </c>
      <c r="D19594">
        <v>23.35</v>
      </c>
      <c r="E19594">
        <v>23.836923076923078</v>
      </c>
    </row>
    <row r="19595" spans="1:5" hidden="1" x14ac:dyDescent="0.45">
      <c r="A19595">
        <v>1888</v>
      </c>
      <c r="B19595" s="1" t="s">
        <v>141</v>
      </c>
      <c r="C19595" s="1" t="s">
        <v>142</v>
      </c>
      <c r="D19595">
        <v>23.74</v>
      </c>
      <c r="E19595">
        <v>23.916153846153843</v>
      </c>
    </row>
    <row r="19596" spans="1:5" hidden="1" x14ac:dyDescent="0.45">
      <c r="A19596">
        <v>1889</v>
      </c>
      <c r="B19596" s="1" t="s">
        <v>141</v>
      </c>
      <c r="C19596" s="1" t="s">
        <v>142</v>
      </c>
      <c r="D19596">
        <v>24.09</v>
      </c>
      <c r="E19596">
        <v>23.983076923076926</v>
      </c>
    </row>
    <row r="19597" spans="1:5" hidden="1" x14ac:dyDescent="0.45">
      <c r="A19597">
        <v>1890</v>
      </c>
      <c r="B19597" s="1" t="s">
        <v>141</v>
      </c>
      <c r="C19597" s="1" t="s">
        <v>142</v>
      </c>
      <c r="D19597">
        <v>23</v>
      </c>
      <c r="E19597">
        <v>23.983846153846155</v>
      </c>
    </row>
    <row r="19598" spans="1:5" hidden="1" x14ac:dyDescent="0.45">
      <c r="A19598">
        <v>1891</v>
      </c>
      <c r="B19598" s="1" t="s">
        <v>141</v>
      </c>
      <c r="C19598" s="1" t="s">
        <v>142</v>
      </c>
      <c r="D19598">
        <v>23.63</v>
      </c>
      <c r="E19598">
        <v>24.057692307692307</v>
      </c>
    </row>
    <row r="19599" spans="1:5" hidden="1" x14ac:dyDescent="0.45">
      <c r="A19599">
        <v>1892</v>
      </c>
      <c r="B19599" s="1" t="s">
        <v>141</v>
      </c>
      <c r="C19599" s="1" t="s">
        <v>142</v>
      </c>
      <c r="D19599">
        <v>23.76</v>
      </c>
      <c r="E19599">
        <v>24.036923076923078</v>
      </c>
    </row>
    <row r="19600" spans="1:5" hidden="1" x14ac:dyDescent="0.45">
      <c r="A19600">
        <v>1893</v>
      </c>
      <c r="B19600" s="1" t="s">
        <v>141</v>
      </c>
      <c r="C19600" s="1" t="s">
        <v>142</v>
      </c>
      <c r="D19600">
        <v>23.76</v>
      </c>
      <c r="E19600">
        <v>24.080769230769231</v>
      </c>
    </row>
    <row r="19601" spans="1:5" hidden="1" x14ac:dyDescent="0.45">
      <c r="A19601">
        <v>1894</v>
      </c>
      <c r="B19601" s="1" t="s">
        <v>141</v>
      </c>
      <c r="C19601" s="1" t="s">
        <v>142</v>
      </c>
      <c r="D19601">
        <v>23.9</v>
      </c>
      <c r="E19601">
        <v>24.10846153846154</v>
      </c>
    </row>
    <row r="19602" spans="1:5" hidden="1" x14ac:dyDescent="0.45">
      <c r="A19602">
        <v>1895</v>
      </c>
      <c r="B19602" s="1" t="s">
        <v>141</v>
      </c>
      <c r="C19602" s="1" t="s">
        <v>142</v>
      </c>
      <c r="D19602">
        <v>23.98</v>
      </c>
      <c r="E19602">
        <v>24.123846153846156</v>
      </c>
    </row>
    <row r="19603" spans="1:5" hidden="1" x14ac:dyDescent="0.45">
      <c r="A19603">
        <v>1896</v>
      </c>
      <c r="B19603" s="1" t="s">
        <v>141</v>
      </c>
      <c r="C19603" s="1" t="s">
        <v>142</v>
      </c>
      <c r="D19603">
        <v>23.96</v>
      </c>
      <c r="E19603">
        <v>24.132307692307691</v>
      </c>
    </row>
    <row r="19604" spans="1:5" hidden="1" x14ac:dyDescent="0.45">
      <c r="A19604">
        <v>1897</v>
      </c>
      <c r="B19604" s="1" t="s">
        <v>141</v>
      </c>
      <c r="C19604" s="1" t="s">
        <v>142</v>
      </c>
      <c r="D19604">
        <v>24.4</v>
      </c>
      <c r="E19604">
        <v>24.134615384615383</v>
      </c>
    </row>
    <row r="19605" spans="1:5" hidden="1" x14ac:dyDescent="0.45">
      <c r="A19605">
        <v>1898</v>
      </c>
      <c r="B19605" s="1" t="s">
        <v>141</v>
      </c>
      <c r="C19605" s="1" t="s">
        <v>142</v>
      </c>
      <c r="D19605">
        <v>23.86</v>
      </c>
      <c r="E19605">
        <v>24.110769230769229</v>
      </c>
    </row>
    <row r="19606" spans="1:5" hidden="1" x14ac:dyDescent="0.45">
      <c r="A19606">
        <v>1899</v>
      </c>
      <c r="B19606" s="1" t="s">
        <v>141</v>
      </c>
      <c r="C19606" s="1" t="s">
        <v>142</v>
      </c>
      <c r="D19606">
        <v>24.45</v>
      </c>
      <c r="E19606">
        <v>24.113846153846151</v>
      </c>
    </row>
    <row r="19607" spans="1:5" hidden="1" x14ac:dyDescent="0.45">
      <c r="A19607">
        <v>1900</v>
      </c>
      <c r="B19607" s="1" t="s">
        <v>141</v>
      </c>
      <c r="C19607" s="1" t="s">
        <v>142</v>
      </c>
      <c r="D19607">
        <v>24.38</v>
      </c>
      <c r="E19607">
        <v>24.126923076923074</v>
      </c>
    </row>
    <row r="19608" spans="1:5" hidden="1" x14ac:dyDescent="0.45">
      <c r="A19608">
        <v>1901</v>
      </c>
      <c r="B19608" s="1" t="s">
        <v>141</v>
      </c>
      <c r="C19608" s="1" t="s">
        <v>142</v>
      </c>
      <c r="D19608">
        <v>24.61</v>
      </c>
      <c r="E19608">
        <v>24.16769230769231</v>
      </c>
    </row>
    <row r="19609" spans="1:5" hidden="1" x14ac:dyDescent="0.45">
      <c r="A19609">
        <v>1902</v>
      </c>
      <c r="B19609" s="1" t="s">
        <v>141</v>
      </c>
      <c r="C19609" s="1" t="s">
        <v>142</v>
      </c>
      <c r="D19609">
        <v>24.1</v>
      </c>
      <c r="E19609">
        <v>24.190769230769238</v>
      </c>
    </row>
    <row r="19610" spans="1:5" hidden="1" x14ac:dyDescent="0.45">
      <c r="A19610">
        <v>1903</v>
      </c>
      <c r="B19610" s="1" t="s">
        <v>141</v>
      </c>
      <c r="C19610" s="1" t="s">
        <v>142</v>
      </c>
      <c r="D19610">
        <v>23.96</v>
      </c>
      <c r="E19610">
        <v>24.240769230769235</v>
      </c>
    </row>
    <row r="19611" spans="1:5" hidden="1" x14ac:dyDescent="0.45">
      <c r="A19611">
        <v>1904</v>
      </c>
      <c r="B19611" s="1" t="s">
        <v>141</v>
      </c>
      <c r="C19611" s="1" t="s">
        <v>142</v>
      </c>
      <c r="D19611">
        <v>23.36</v>
      </c>
      <c r="E19611">
        <v>24.283846153846152</v>
      </c>
    </row>
    <row r="19612" spans="1:5" hidden="1" x14ac:dyDescent="0.45">
      <c r="A19612">
        <v>1905</v>
      </c>
      <c r="B19612" s="1" t="s">
        <v>141</v>
      </c>
      <c r="C19612" s="1" t="s">
        <v>142</v>
      </c>
      <c r="D19612">
        <v>24.33</v>
      </c>
      <c r="E19612">
        <v>24.393076923076926</v>
      </c>
    </row>
    <row r="19613" spans="1:5" hidden="1" x14ac:dyDescent="0.45">
      <c r="A19613">
        <v>1906</v>
      </c>
      <c r="B19613" s="1" t="s">
        <v>141</v>
      </c>
      <c r="C19613" s="1" t="s">
        <v>142</v>
      </c>
      <c r="D19613">
        <v>24.12</v>
      </c>
      <c r="E19613">
        <v>24.389230769230764</v>
      </c>
    </row>
    <row r="19614" spans="1:5" hidden="1" x14ac:dyDescent="0.45">
      <c r="A19614">
        <v>1907</v>
      </c>
      <c r="B19614" s="1" t="s">
        <v>141</v>
      </c>
      <c r="C19614" s="1" t="s">
        <v>142</v>
      </c>
      <c r="D19614">
        <v>24.1</v>
      </c>
      <c r="E19614">
        <v>24.449999999999996</v>
      </c>
    </row>
    <row r="19615" spans="1:5" hidden="1" x14ac:dyDescent="0.45">
      <c r="A19615">
        <v>1908</v>
      </c>
      <c r="B19615" s="1" t="s">
        <v>141</v>
      </c>
      <c r="C19615" s="1" t="s">
        <v>142</v>
      </c>
      <c r="D19615">
        <v>24.09</v>
      </c>
      <c r="E19615">
        <v>24.471538461538465</v>
      </c>
    </row>
    <row r="19616" spans="1:5" hidden="1" x14ac:dyDescent="0.45">
      <c r="A19616">
        <v>1909</v>
      </c>
      <c r="B19616" s="1" t="s">
        <v>141</v>
      </c>
      <c r="C19616" s="1" t="s">
        <v>142</v>
      </c>
      <c r="D19616">
        <v>23.99</v>
      </c>
      <c r="E19616">
        <v>24.517692307692307</v>
      </c>
    </row>
    <row r="19617" spans="1:5" hidden="1" x14ac:dyDescent="0.45">
      <c r="A19617">
        <v>1910</v>
      </c>
      <c r="B19617" s="1" t="s">
        <v>141</v>
      </c>
      <c r="C19617" s="1" t="s">
        <v>142</v>
      </c>
      <c r="D19617">
        <v>24.09</v>
      </c>
      <c r="E19617">
        <v>24.559230769230769</v>
      </c>
    </row>
    <row r="19618" spans="1:5" hidden="1" x14ac:dyDescent="0.45">
      <c r="A19618">
        <v>1911</v>
      </c>
      <c r="B19618" s="1" t="s">
        <v>141</v>
      </c>
      <c r="C19618" s="1" t="s">
        <v>142</v>
      </c>
      <c r="D19618">
        <v>23.9</v>
      </c>
      <c r="E19618">
        <v>24.586923076923071</v>
      </c>
    </row>
    <row r="19619" spans="1:5" hidden="1" x14ac:dyDescent="0.45">
      <c r="A19619">
        <v>1912</v>
      </c>
      <c r="B19619" s="1" t="s">
        <v>141</v>
      </c>
      <c r="C19619" s="1" t="s">
        <v>142</v>
      </c>
      <c r="D19619">
        <v>24.62</v>
      </c>
      <c r="E19619">
        <v>24.669230769230765</v>
      </c>
    </row>
    <row r="19620" spans="1:5" hidden="1" x14ac:dyDescent="0.45">
      <c r="A19620">
        <v>1913</v>
      </c>
      <c r="B19620" s="1" t="s">
        <v>141</v>
      </c>
      <c r="C19620" s="1" t="s">
        <v>142</v>
      </c>
      <c r="D19620">
        <v>24.91</v>
      </c>
      <c r="E19620">
        <v>24.641538461538456</v>
      </c>
    </row>
    <row r="19621" spans="1:5" hidden="1" x14ac:dyDescent="0.45">
      <c r="A19621">
        <v>1914</v>
      </c>
      <c r="B19621" s="1" t="s">
        <v>141</v>
      </c>
      <c r="C19621" s="1" t="s">
        <v>142</v>
      </c>
      <c r="D19621">
        <v>24.91</v>
      </c>
      <c r="E19621">
        <v>24.633076923076921</v>
      </c>
    </row>
    <row r="19622" spans="1:5" hidden="1" x14ac:dyDescent="0.45">
      <c r="A19622">
        <v>1915</v>
      </c>
      <c r="B19622" s="1" t="s">
        <v>141</v>
      </c>
      <c r="C19622" s="1" t="s">
        <v>142</v>
      </c>
      <c r="D19622">
        <v>24.75</v>
      </c>
      <c r="E19622">
        <v>24.636923076923075</v>
      </c>
    </row>
    <row r="19623" spans="1:5" hidden="1" x14ac:dyDescent="0.45">
      <c r="A19623">
        <v>1916</v>
      </c>
      <c r="B19623" s="1" t="s">
        <v>141</v>
      </c>
      <c r="C19623" s="1" t="s">
        <v>142</v>
      </c>
      <c r="D19623">
        <v>24.52</v>
      </c>
      <c r="E19623">
        <v>24.616153846153846</v>
      </c>
    </row>
    <row r="19624" spans="1:5" hidden="1" x14ac:dyDescent="0.45">
      <c r="A19624">
        <v>1917</v>
      </c>
      <c r="B19624" s="1" t="s">
        <v>141</v>
      </c>
      <c r="C19624" s="1" t="s">
        <v>142</v>
      </c>
      <c r="D19624">
        <v>24.78</v>
      </c>
      <c r="E19624">
        <v>24.617692307692309</v>
      </c>
    </row>
    <row r="19625" spans="1:5" hidden="1" x14ac:dyDescent="0.45">
      <c r="A19625">
        <v>1918</v>
      </c>
      <c r="B19625" s="1" t="s">
        <v>141</v>
      </c>
      <c r="C19625" s="1" t="s">
        <v>142</v>
      </c>
      <c r="D19625">
        <v>24.28</v>
      </c>
      <c r="E19625">
        <v>24.615384615384617</v>
      </c>
    </row>
    <row r="19626" spans="1:5" hidden="1" x14ac:dyDescent="0.45">
      <c r="A19626">
        <v>1919</v>
      </c>
      <c r="B19626" s="1" t="s">
        <v>141</v>
      </c>
      <c r="C19626" s="1" t="s">
        <v>142</v>
      </c>
      <c r="D19626">
        <v>24.91</v>
      </c>
      <c r="E19626">
        <v>24.669230769230772</v>
      </c>
    </row>
    <row r="19627" spans="1:5" hidden="1" x14ac:dyDescent="0.45">
      <c r="A19627">
        <v>1920</v>
      </c>
      <c r="B19627" s="1" t="s">
        <v>141</v>
      </c>
      <c r="C19627" s="1" t="s">
        <v>142</v>
      </c>
      <c r="D19627">
        <v>24.38</v>
      </c>
      <c r="E19627">
        <v>24.652307692307694</v>
      </c>
    </row>
    <row r="19628" spans="1:5" hidden="1" x14ac:dyDescent="0.45">
      <c r="A19628">
        <v>1921</v>
      </c>
      <c r="B19628" s="1" t="s">
        <v>141</v>
      </c>
      <c r="C19628" s="1" t="s">
        <v>142</v>
      </c>
      <c r="D19628">
        <v>24.69</v>
      </c>
      <c r="E19628">
        <v>24.699230769230773</v>
      </c>
    </row>
    <row r="19629" spans="1:5" hidden="1" x14ac:dyDescent="0.45">
      <c r="A19629">
        <v>1922</v>
      </c>
      <c r="B19629" s="1" t="s">
        <v>141</v>
      </c>
      <c r="C19629" s="1" t="s">
        <v>142</v>
      </c>
      <c r="D19629">
        <v>24.53</v>
      </c>
      <c r="E19629">
        <v>24.706923076923076</v>
      </c>
    </row>
    <row r="19630" spans="1:5" hidden="1" x14ac:dyDescent="0.45">
      <c r="A19630">
        <v>1923</v>
      </c>
      <c r="B19630" s="1" t="s">
        <v>141</v>
      </c>
      <c r="C19630" s="1" t="s">
        <v>142</v>
      </c>
      <c r="D19630">
        <v>24.45</v>
      </c>
      <c r="E19630">
        <v>24.737692307692306</v>
      </c>
    </row>
    <row r="19631" spans="1:5" hidden="1" x14ac:dyDescent="0.45">
      <c r="A19631">
        <v>1924</v>
      </c>
      <c r="B19631" s="1" t="s">
        <v>141</v>
      </c>
      <c r="C19631" s="1" t="s">
        <v>142</v>
      </c>
      <c r="D19631">
        <v>24.97</v>
      </c>
      <c r="E19631">
        <v>24.778461538461542</v>
      </c>
    </row>
    <row r="19632" spans="1:5" hidden="1" x14ac:dyDescent="0.45">
      <c r="A19632">
        <v>1925</v>
      </c>
      <c r="B19632" s="1" t="s">
        <v>141</v>
      </c>
      <c r="C19632" s="1" t="s">
        <v>142</v>
      </c>
      <c r="D19632">
        <v>24.26</v>
      </c>
      <c r="E19632">
        <v>24.790769230769232</v>
      </c>
    </row>
    <row r="19633" spans="1:5" hidden="1" x14ac:dyDescent="0.45">
      <c r="A19633">
        <v>1926</v>
      </c>
      <c r="B19633" s="1" t="s">
        <v>141</v>
      </c>
      <c r="C19633" s="1" t="s">
        <v>142</v>
      </c>
      <c r="D19633">
        <v>24.8</v>
      </c>
      <c r="E19633">
        <v>24.861538461538462</v>
      </c>
    </row>
    <row r="19634" spans="1:5" hidden="1" x14ac:dyDescent="0.45">
      <c r="A19634">
        <v>1927</v>
      </c>
      <c r="B19634" s="1" t="s">
        <v>141</v>
      </c>
      <c r="C19634" s="1" t="s">
        <v>142</v>
      </c>
      <c r="D19634">
        <v>24.96</v>
      </c>
      <c r="E19634">
        <v>24.845384615384617</v>
      </c>
    </row>
    <row r="19635" spans="1:5" hidden="1" x14ac:dyDescent="0.45">
      <c r="A19635">
        <v>1928</v>
      </c>
      <c r="B19635" s="1" t="s">
        <v>141</v>
      </c>
      <c r="C19635" s="1" t="s">
        <v>142</v>
      </c>
      <c r="D19635">
        <v>24.48</v>
      </c>
      <c r="E19635">
        <v>24.827692307692306</v>
      </c>
    </row>
    <row r="19636" spans="1:5" hidden="1" x14ac:dyDescent="0.45">
      <c r="A19636">
        <v>1929</v>
      </c>
      <c r="B19636" s="1" t="s">
        <v>141</v>
      </c>
      <c r="C19636" s="1" t="s">
        <v>142</v>
      </c>
      <c r="D19636">
        <v>24.54</v>
      </c>
      <c r="E19636">
        <v>24.893846153846148</v>
      </c>
    </row>
    <row r="19637" spans="1:5" hidden="1" x14ac:dyDescent="0.45">
      <c r="A19637">
        <v>1930</v>
      </c>
      <c r="B19637" s="1" t="s">
        <v>141</v>
      </c>
      <c r="C19637" s="1" t="s">
        <v>142</v>
      </c>
      <c r="D19637">
        <v>24.75</v>
      </c>
      <c r="E19637">
        <v>24.936923076923076</v>
      </c>
    </row>
    <row r="19638" spans="1:5" hidden="1" x14ac:dyDescent="0.45">
      <c r="A19638">
        <v>1931</v>
      </c>
      <c r="B19638" s="1" t="s">
        <v>141</v>
      </c>
      <c r="C19638" s="1" t="s">
        <v>142</v>
      </c>
      <c r="D19638">
        <v>24.98</v>
      </c>
      <c r="E19638">
        <v>24.930000000000003</v>
      </c>
    </row>
    <row r="19639" spans="1:5" hidden="1" x14ac:dyDescent="0.45">
      <c r="A19639">
        <v>1932</v>
      </c>
      <c r="B19639" s="1" t="s">
        <v>141</v>
      </c>
      <c r="C19639" s="1" t="s">
        <v>142</v>
      </c>
      <c r="D19639">
        <v>24.69</v>
      </c>
      <c r="E19639">
        <v>24.934615384615391</v>
      </c>
    </row>
    <row r="19640" spans="1:5" hidden="1" x14ac:dyDescent="0.45">
      <c r="A19640">
        <v>1933</v>
      </c>
      <c r="B19640" s="1" t="s">
        <v>141</v>
      </c>
      <c r="C19640" s="1" t="s">
        <v>142</v>
      </c>
      <c r="D19640">
        <v>24.99</v>
      </c>
      <c r="E19640">
        <v>24.96769230769231</v>
      </c>
    </row>
    <row r="19641" spans="1:5" hidden="1" x14ac:dyDescent="0.45">
      <c r="A19641">
        <v>1934</v>
      </c>
      <c r="B19641" s="1" t="s">
        <v>141</v>
      </c>
      <c r="C19641" s="1" t="s">
        <v>142</v>
      </c>
      <c r="D19641">
        <v>24.79</v>
      </c>
      <c r="E19641">
        <v>24.954615384615384</v>
      </c>
    </row>
    <row r="19642" spans="1:5" hidden="1" x14ac:dyDescent="0.45">
      <c r="A19642">
        <v>1935</v>
      </c>
      <c r="B19642" s="1" t="s">
        <v>141</v>
      </c>
      <c r="C19642" s="1" t="s">
        <v>142</v>
      </c>
      <c r="D19642">
        <v>24.93</v>
      </c>
      <c r="E19642">
        <v>24.97384615384615</v>
      </c>
    </row>
    <row r="19643" spans="1:5" hidden="1" x14ac:dyDescent="0.45">
      <c r="A19643">
        <v>1936</v>
      </c>
      <c r="B19643" s="1" t="s">
        <v>141</v>
      </c>
      <c r="C19643" s="1" t="s">
        <v>142</v>
      </c>
      <c r="D19643">
        <v>24.98</v>
      </c>
      <c r="E19643">
        <v>24.96153846153846</v>
      </c>
    </row>
    <row r="19644" spans="1:5" hidden="1" x14ac:dyDescent="0.45">
      <c r="A19644">
        <v>1937</v>
      </c>
      <c r="B19644" s="1" t="s">
        <v>141</v>
      </c>
      <c r="C19644" s="1" t="s">
        <v>142</v>
      </c>
      <c r="D19644">
        <v>25.13</v>
      </c>
      <c r="E19644">
        <v>24.969230769230766</v>
      </c>
    </row>
    <row r="19645" spans="1:5" hidden="1" x14ac:dyDescent="0.45">
      <c r="A19645">
        <v>1938</v>
      </c>
      <c r="B19645" s="1" t="s">
        <v>141</v>
      </c>
      <c r="C19645" s="1" t="s">
        <v>142</v>
      </c>
      <c r="D19645">
        <v>25.18</v>
      </c>
      <c r="E19645">
        <v>24.940769230769227</v>
      </c>
    </row>
    <row r="19646" spans="1:5" hidden="1" x14ac:dyDescent="0.45">
      <c r="A19646">
        <v>1939</v>
      </c>
      <c r="B19646" s="1" t="s">
        <v>141</v>
      </c>
      <c r="C19646" s="1" t="s">
        <v>142</v>
      </c>
      <c r="D19646">
        <v>24.59</v>
      </c>
      <c r="E19646">
        <v>24.906923076923075</v>
      </c>
    </row>
    <row r="19647" spans="1:5" hidden="1" x14ac:dyDescent="0.45">
      <c r="A19647">
        <v>1940</v>
      </c>
      <c r="B19647" s="1" t="s">
        <v>141</v>
      </c>
      <c r="C19647" s="1" t="s">
        <v>142</v>
      </c>
      <c r="D19647">
        <v>24.73</v>
      </c>
      <c r="E19647">
        <v>24.916923076923073</v>
      </c>
    </row>
    <row r="19648" spans="1:5" hidden="1" x14ac:dyDescent="0.45">
      <c r="A19648">
        <v>1941</v>
      </c>
      <c r="B19648" s="1" t="s">
        <v>141</v>
      </c>
      <c r="C19648" s="1" t="s">
        <v>142</v>
      </c>
      <c r="D19648">
        <v>25.34</v>
      </c>
      <c r="E19648">
        <v>24.919230769230765</v>
      </c>
    </row>
    <row r="19649" spans="1:5" hidden="1" x14ac:dyDescent="0.45">
      <c r="A19649">
        <v>1942</v>
      </c>
      <c r="B19649" s="1" t="s">
        <v>141</v>
      </c>
      <c r="C19649" s="1" t="s">
        <v>142</v>
      </c>
      <c r="D19649">
        <v>25.1</v>
      </c>
      <c r="E19649">
        <v>24.848461538461542</v>
      </c>
    </row>
    <row r="19650" spans="1:5" hidden="1" x14ac:dyDescent="0.45">
      <c r="A19650">
        <v>1943</v>
      </c>
      <c r="B19650" s="1" t="s">
        <v>141</v>
      </c>
      <c r="C19650" s="1" t="s">
        <v>142</v>
      </c>
      <c r="D19650">
        <v>24.66</v>
      </c>
      <c r="E19650">
        <v>24.800769230769237</v>
      </c>
    </row>
    <row r="19651" spans="1:5" hidden="1" x14ac:dyDescent="0.45">
      <c r="A19651">
        <v>1944</v>
      </c>
      <c r="B19651" s="1" t="s">
        <v>141</v>
      </c>
      <c r="C19651" s="1" t="s">
        <v>142</v>
      </c>
      <c r="D19651">
        <v>25.04</v>
      </c>
      <c r="E19651">
        <v>24.768461538461541</v>
      </c>
    </row>
    <row r="19652" spans="1:5" hidden="1" x14ac:dyDescent="0.45">
      <c r="A19652">
        <v>1945</v>
      </c>
      <c r="B19652" s="1" t="s">
        <v>141</v>
      </c>
      <c r="C19652" s="1" t="s">
        <v>142</v>
      </c>
      <c r="D19652">
        <v>25.12</v>
      </c>
      <c r="E19652">
        <v>24.74923076923077</v>
      </c>
    </row>
    <row r="19653" spans="1:5" hidden="1" x14ac:dyDescent="0.45">
      <c r="A19653">
        <v>1946</v>
      </c>
      <c r="B19653" s="1" t="s">
        <v>141</v>
      </c>
      <c r="C19653" s="1" t="s">
        <v>142</v>
      </c>
      <c r="D19653">
        <v>24.82</v>
      </c>
      <c r="E19653">
        <v>24.717692307692307</v>
      </c>
    </row>
    <row r="19654" spans="1:5" hidden="1" x14ac:dyDescent="0.45">
      <c r="A19654">
        <v>1947</v>
      </c>
      <c r="B19654" s="1" t="s">
        <v>141</v>
      </c>
      <c r="C19654" s="1" t="s">
        <v>142</v>
      </c>
      <c r="D19654">
        <v>25.04</v>
      </c>
      <c r="E19654">
        <v>24.715384615384615</v>
      </c>
    </row>
    <row r="19655" spans="1:5" hidden="1" x14ac:dyDescent="0.45">
      <c r="A19655">
        <v>1948</v>
      </c>
      <c r="B19655" s="1" t="s">
        <v>141</v>
      </c>
      <c r="C19655" s="1" t="s">
        <v>142</v>
      </c>
      <c r="D19655">
        <v>24.77</v>
      </c>
      <c r="E19655">
        <v>24.697692307692307</v>
      </c>
    </row>
    <row r="19656" spans="1:5" hidden="1" x14ac:dyDescent="0.45">
      <c r="A19656">
        <v>1949</v>
      </c>
      <c r="B19656" s="1" t="s">
        <v>141</v>
      </c>
      <c r="C19656" s="1" t="s">
        <v>142</v>
      </c>
      <c r="D19656">
        <v>25.08</v>
      </c>
      <c r="E19656">
        <v>24.686153846153847</v>
      </c>
    </row>
    <row r="19657" spans="1:5" hidden="1" x14ac:dyDescent="0.45">
      <c r="A19657">
        <v>1950</v>
      </c>
      <c r="B19657" s="1" t="s">
        <v>141</v>
      </c>
      <c r="C19657" s="1" t="s">
        <v>142</v>
      </c>
      <c r="D19657">
        <v>24.76</v>
      </c>
      <c r="E19657">
        <v>24.65307692307692</v>
      </c>
    </row>
    <row r="19658" spans="1:5" hidden="1" x14ac:dyDescent="0.45">
      <c r="A19658">
        <v>1951</v>
      </c>
      <c r="B19658" s="1" t="s">
        <v>141</v>
      </c>
      <c r="C19658" s="1" t="s">
        <v>142</v>
      </c>
      <c r="D19658">
        <v>24.74</v>
      </c>
      <c r="E19658">
        <v>24.663076923076918</v>
      </c>
    </row>
    <row r="19659" spans="1:5" hidden="1" x14ac:dyDescent="0.45">
      <c r="A19659">
        <v>1952</v>
      </c>
      <c r="B19659" s="1" t="s">
        <v>141</v>
      </c>
      <c r="C19659" s="1" t="s">
        <v>142</v>
      </c>
      <c r="D19659">
        <v>24.72</v>
      </c>
      <c r="E19659">
        <v>24.653846153846153</v>
      </c>
    </row>
    <row r="19660" spans="1:5" hidden="1" x14ac:dyDescent="0.45">
      <c r="A19660">
        <v>1953</v>
      </c>
      <c r="B19660" s="1" t="s">
        <v>141</v>
      </c>
      <c r="C19660" s="1" t="s">
        <v>142</v>
      </c>
      <c r="D19660">
        <v>24.76</v>
      </c>
      <c r="E19660">
        <v>24.64692307692308</v>
      </c>
    </row>
    <row r="19661" spans="1:5" hidden="1" x14ac:dyDescent="0.45">
      <c r="A19661">
        <v>1954</v>
      </c>
      <c r="B19661" s="1" t="s">
        <v>141</v>
      </c>
      <c r="C19661" s="1" t="s">
        <v>142</v>
      </c>
      <c r="D19661">
        <v>24.42</v>
      </c>
      <c r="E19661">
        <v>24.65461538461539</v>
      </c>
    </row>
    <row r="19662" spans="1:5" hidden="1" x14ac:dyDescent="0.45">
      <c r="A19662">
        <v>1955</v>
      </c>
      <c r="B19662" s="1" t="s">
        <v>141</v>
      </c>
      <c r="C19662" s="1" t="s">
        <v>142</v>
      </c>
      <c r="D19662">
        <v>24.48</v>
      </c>
      <c r="E19662">
        <v>24.678461538461541</v>
      </c>
    </row>
    <row r="19663" spans="1:5" hidden="1" x14ac:dyDescent="0.45">
      <c r="A19663">
        <v>1956</v>
      </c>
      <c r="B19663" s="1" t="s">
        <v>141</v>
      </c>
      <c r="C19663" s="1" t="s">
        <v>142</v>
      </c>
      <c r="D19663">
        <v>24.24</v>
      </c>
      <c r="E19663">
        <v>24.694615384615386</v>
      </c>
    </row>
    <row r="19664" spans="1:5" hidden="1" x14ac:dyDescent="0.45">
      <c r="A19664">
        <v>1957</v>
      </c>
      <c r="B19664" s="1" t="s">
        <v>141</v>
      </c>
      <c r="C19664" s="1" t="s">
        <v>142</v>
      </c>
      <c r="D19664">
        <v>24.79</v>
      </c>
      <c r="E19664">
        <v>24.744615384615386</v>
      </c>
    </row>
    <row r="19665" spans="1:5" hidden="1" x14ac:dyDescent="0.45">
      <c r="A19665">
        <v>1958</v>
      </c>
      <c r="B19665" s="1" t="s">
        <v>141</v>
      </c>
      <c r="C19665" s="1" t="s">
        <v>142</v>
      </c>
      <c r="D19665">
        <v>24.71</v>
      </c>
      <c r="E19665">
        <v>24.751538461538466</v>
      </c>
    </row>
    <row r="19666" spans="1:5" hidden="1" x14ac:dyDescent="0.45">
      <c r="A19666">
        <v>1959</v>
      </c>
      <c r="B19666" s="1" t="s">
        <v>141</v>
      </c>
      <c r="C19666" s="1" t="s">
        <v>142</v>
      </c>
      <c r="D19666">
        <v>24.79</v>
      </c>
      <c r="E19666">
        <v>24.739230769230769</v>
      </c>
    </row>
    <row r="19667" spans="1:5" hidden="1" x14ac:dyDescent="0.45">
      <c r="A19667">
        <v>1960</v>
      </c>
      <c r="B19667" s="1" t="s">
        <v>141</v>
      </c>
      <c r="C19667" s="1" t="s">
        <v>142</v>
      </c>
      <c r="D19667">
        <v>24.81</v>
      </c>
      <c r="E19667">
        <v>24.74307692307692</v>
      </c>
    </row>
    <row r="19668" spans="1:5" hidden="1" x14ac:dyDescent="0.45">
      <c r="A19668">
        <v>1961</v>
      </c>
      <c r="B19668" s="1" t="s">
        <v>141</v>
      </c>
      <c r="C19668" s="1" t="s">
        <v>142</v>
      </c>
      <c r="D19668">
        <v>24.62</v>
      </c>
      <c r="E19668">
        <v>24.763846153846149</v>
      </c>
    </row>
    <row r="19669" spans="1:5" hidden="1" x14ac:dyDescent="0.45">
      <c r="A19669">
        <v>1962</v>
      </c>
      <c r="B19669" s="1" t="s">
        <v>141</v>
      </c>
      <c r="C19669" s="1" t="s">
        <v>142</v>
      </c>
      <c r="D19669">
        <v>24.65</v>
      </c>
      <c r="E19669">
        <v>24.75615384615384</v>
      </c>
    </row>
    <row r="19670" spans="1:5" hidden="1" x14ac:dyDescent="0.45">
      <c r="A19670">
        <v>1963</v>
      </c>
      <c r="B19670" s="1" t="s">
        <v>141</v>
      </c>
      <c r="C19670" s="1" t="s">
        <v>142</v>
      </c>
      <c r="D19670">
        <v>24.89</v>
      </c>
      <c r="E19670">
        <v>24.743076923076924</v>
      </c>
    </row>
    <row r="19671" spans="1:5" hidden="1" x14ac:dyDescent="0.45">
      <c r="A19671">
        <v>1964</v>
      </c>
      <c r="B19671" s="1" t="s">
        <v>141</v>
      </c>
      <c r="C19671" s="1" t="s">
        <v>142</v>
      </c>
      <c r="D19671">
        <v>24.62</v>
      </c>
      <c r="E19671">
        <v>24.711538461538467</v>
      </c>
    </row>
    <row r="19672" spans="1:5" hidden="1" x14ac:dyDescent="0.45">
      <c r="A19672">
        <v>1965</v>
      </c>
      <c r="B19672" s="1" t="s">
        <v>141</v>
      </c>
      <c r="C19672" s="1" t="s">
        <v>142</v>
      </c>
      <c r="D19672">
        <v>24.63</v>
      </c>
      <c r="E19672">
        <v>24.742307692307694</v>
      </c>
    </row>
    <row r="19673" spans="1:5" hidden="1" x14ac:dyDescent="0.45">
      <c r="A19673">
        <v>1966</v>
      </c>
      <c r="B19673" s="1" t="s">
        <v>141</v>
      </c>
      <c r="C19673" s="1" t="s">
        <v>142</v>
      </c>
      <c r="D19673">
        <v>24.86</v>
      </c>
      <c r="E19673">
        <v>24.760769230769231</v>
      </c>
    </row>
    <row r="19674" spans="1:5" hidden="1" x14ac:dyDescent="0.45">
      <c r="A19674">
        <v>1967</v>
      </c>
      <c r="B19674" s="1" t="s">
        <v>141</v>
      </c>
      <c r="C19674" s="1" t="s">
        <v>142</v>
      </c>
      <c r="D19674">
        <v>24.73</v>
      </c>
      <c r="E19674">
        <v>24.775384615384613</v>
      </c>
    </row>
    <row r="19675" spans="1:5" hidden="1" x14ac:dyDescent="0.45">
      <c r="A19675">
        <v>1968</v>
      </c>
      <c r="B19675" s="1" t="s">
        <v>141</v>
      </c>
      <c r="C19675" s="1" t="s">
        <v>142</v>
      </c>
      <c r="D19675">
        <v>24.69</v>
      </c>
      <c r="E19675">
        <v>24.797692307692309</v>
      </c>
    </row>
    <row r="19676" spans="1:5" hidden="1" x14ac:dyDescent="0.45">
      <c r="A19676">
        <v>1969</v>
      </c>
      <c r="B19676" s="1" t="s">
        <v>141</v>
      </c>
      <c r="C19676" s="1" t="s">
        <v>142</v>
      </c>
      <c r="D19676">
        <v>24.89</v>
      </c>
      <c r="E19676">
        <v>24.786923076923074</v>
      </c>
    </row>
    <row r="19677" spans="1:5" hidden="1" x14ac:dyDescent="0.45">
      <c r="A19677">
        <v>1970</v>
      </c>
      <c r="B19677" s="1" t="s">
        <v>141</v>
      </c>
      <c r="C19677" s="1" t="s">
        <v>142</v>
      </c>
      <c r="D19677">
        <v>24.88</v>
      </c>
      <c r="E19677">
        <v>24.759230769230768</v>
      </c>
    </row>
    <row r="19678" spans="1:5" hidden="1" x14ac:dyDescent="0.45">
      <c r="A19678">
        <v>1971</v>
      </c>
      <c r="B19678" s="1" t="s">
        <v>141</v>
      </c>
      <c r="C19678" s="1" t="s">
        <v>142</v>
      </c>
      <c r="D19678">
        <v>24.55</v>
      </c>
      <c r="E19678">
        <v>24.761538461538464</v>
      </c>
    </row>
    <row r="19679" spans="1:5" hidden="1" x14ac:dyDescent="0.45">
      <c r="A19679">
        <v>1972</v>
      </c>
      <c r="B19679" s="1" t="s">
        <v>141</v>
      </c>
      <c r="C19679" s="1" t="s">
        <v>142</v>
      </c>
      <c r="D19679">
        <v>24.84</v>
      </c>
      <c r="E19679">
        <v>24.778461538461542</v>
      </c>
    </row>
    <row r="19680" spans="1:5" hidden="1" x14ac:dyDescent="0.45">
      <c r="A19680">
        <v>1973</v>
      </c>
      <c r="B19680" s="1" t="s">
        <v>141</v>
      </c>
      <c r="C19680" s="1" t="s">
        <v>142</v>
      </c>
      <c r="D19680">
        <v>25.08</v>
      </c>
      <c r="E19680">
        <v>24.763076923076923</v>
      </c>
    </row>
    <row r="19681" spans="1:5" hidden="1" x14ac:dyDescent="0.45">
      <c r="A19681">
        <v>1974</v>
      </c>
      <c r="B19681" s="1" t="s">
        <v>141</v>
      </c>
      <c r="C19681" s="1" t="s">
        <v>142</v>
      </c>
      <c r="D19681">
        <v>24.52</v>
      </c>
      <c r="E19681">
        <v>24.726153846153849</v>
      </c>
    </row>
    <row r="19682" spans="1:5" hidden="1" x14ac:dyDescent="0.45">
      <c r="A19682">
        <v>1975</v>
      </c>
      <c r="B19682" s="1" t="s">
        <v>141</v>
      </c>
      <c r="C19682" s="1" t="s">
        <v>142</v>
      </c>
      <c r="D19682">
        <v>24.48</v>
      </c>
      <c r="E19682">
        <v>24.780000000000008</v>
      </c>
    </row>
    <row r="19683" spans="1:5" hidden="1" x14ac:dyDescent="0.45">
      <c r="A19683">
        <v>1976</v>
      </c>
      <c r="B19683" s="1" t="s">
        <v>141</v>
      </c>
      <c r="C19683" s="1" t="s">
        <v>142</v>
      </c>
      <c r="D19683">
        <v>24.48</v>
      </c>
      <c r="E19683">
        <v>24.819230769230778</v>
      </c>
    </row>
    <row r="19684" spans="1:5" hidden="1" x14ac:dyDescent="0.45">
      <c r="A19684">
        <v>1977</v>
      </c>
      <c r="B19684" s="1" t="s">
        <v>141</v>
      </c>
      <c r="C19684" s="1" t="s">
        <v>142</v>
      </c>
      <c r="D19684">
        <v>25.02</v>
      </c>
      <c r="E19684">
        <v>24.83230769230769</v>
      </c>
    </row>
    <row r="19685" spans="1:5" hidden="1" x14ac:dyDescent="0.45">
      <c r="A19685">
        <v>1978</v>
      </c>
      <c r="B19685" s="1" t="s">
        <v>141</v>
      </c>
      <c r="C19685" s="1" t="s">
        <v>142</v>
      </c>
      <c r="D19685">
        <v>24.87</v>
      </c>
      <c r="E19685">
        <v>24.836923076923078</v>
      </c>
    </row>
    <row r="19686" spans="1:5" hidden="1" x14ac:dyDescent="0.45">
      <c r="A19686">
        <v>1979</v>
      </c>
      <c r="B19686" s="1" t="s">
        <v>141</v>
      </c>
      <c r="C19686" s="1" t="s">
        <v>142</v>
      </c>
      <c r="D19686">
        <v>25.05</v>
      </c>
      <c r="E19686">
        <v>24.846153846153847</v>
      </c>
    </row>
    <row r="19687" spans="1:5" hidden="1" x14ac:dyDescent="0.45">
      <c r="A19687">
        <v>1980</v>
      </c>
      <c r="B19687" s="1" t="s">
        <v>141</v>
      </c>
      <c r="C19687" s="1" t="s">
        <v>142</v>
      </c>
      <c r="D19687">
        <v>25.02</v>
      </c>
      <c r="E19687">
        <v>24.811538461538461</v>
      </c>
    </row>
    <row r="19688" spans="1:5" hidden="1" x14ac:dyDescent="0.45">
      <c r="A19688">
        <v>1981</v>
      </c>
      <c r="B19688" s="1" t="s">
        <v>141</v>
      </c>
      <c r="C19688" s="1" t="s">
        <v>142</v>
      </c>
      <c r="D19688">
        <v>24.55</v>
      </c>
      <c r="E19688">
        <v>24.802307692307693</v>
      </c>
    </row>
    <row r="19689" spans="1:5" hidden="1" x14ac:dyDescent="0.45">
      <c r="A19689">
        <v>1982</v>
      </c>
      <c r="B19689" s="1" t="s">
        <v>141</v>
      </c>
      <c r="C19689" s="1" t="s">
        <v>142</v>
      </c>
      <c r="D19689">
        <v>24.53</v>
      </c>
      <c r="E19689">
        <v>24.831538461538461</v>
      </c>
    </row>
    <row r="19690" spans="1:5" hidden="1" x14ac:dyDescent="0.45">
      <c r="A19690">
        <v>1983</v>
      </c>
      <c r="B19690" s="1" t="s">
        <v>141</v>
      </c>
      <c r="C19690" s="1" t="s">
        <v>142</v>
      </c>
      <c r="D19690">
        <v>24.91</v>
      </c>
      <c r="E19690">
        <v>24.883846153846154</v>
      </c>
    </row>
    <row r="19691" spans="1:5" hidden="1" x14ac:dyDescent="0.45">
      <c r="A19691">
        <v>1984</v>
      </c>
      <c r="B19691" s="1" t="s">
        <v>141</v>
      </c>
      <c r="C19691" s="1" t="s">
        <v>142</v>
      </c>
      <c r="D19691">
        <v>24.77</v>
      </c>
      <c r="E19691">
        <v>24.89076923076923</v>
      </c>
    </row>
    <row r="19692" spans="1:5" hidden="1" x14ac:dyDescent="0.45">
      <c r="A19692">
        <v>1985</v>
      </c>
      <c r="B19692" s="1" t="s">
        <v>141</v>
      </c>
      <c r="C19692" s="1" t="s">
        <v>142</v>
      </c>
      <c r="D19692">
        <v>24.64</v>
      </c>
      <c r="E19692">
        <v>24.906923076923078</v>
      </c>
    </row>
    <row r="19693" spans="1:5" hidden="1" x14ac:dyDescent="0.45">
      <c r="A19693">
        <v>1986</v>
      </c>
      <c r="B19693" s="1" t="s">
        <v>141</v>
      </c>
      <c r="C19693" s="1" t="s">
        <v>142</v>
      </c>
      <c r="D19693">
        <v>24.6</v>
      </c>
      <c r="E19693">
        <v>24.985384615384621</v>
      </c>
    </row>
    <row r="19694" spans="1:5" hidden="1" x14ac:dyDescent="0.45">
      <c r="A19694">
        <v>1987</v>
      </c>
      <c r="B19694" s="1" t="s">
        <v>141</v>
      </c>
      <c r="C19694" s="1" t="s">
        <v>142</v>
      </c>
      <c r="D19694">
        <v>25.22</v>
      </c>
      <c r="E19694">
        <v>25.01384615384616</v>
      </c>
    </row>
    <row r="19695" spans="1:5" hidden="1" x14ac:dyDescent="0.45">
      <c r="A19695">
        <v>1988</v>
      </c>
      <c r="B19695" s="1" t="s">
        <v>141</v>
      </c>
      <c r="C19695" s="1" t="s">
        <v>142</v>
      </c>
      <c r="D19695">
        <v>24.99</v>
      </c>
      <c r="E19695">
        <v>24.98769230769231</v>
      </c>
    </row>
    <row r="19696" spans="1:5" hidden="1" x14ac:dyDescent="0.45">
      <c r="A19696">
        <v>1989</v>
      </c>
      <c r="B19696" s="1" t="s">
        <v>141</v>
      </c>
      <c r="C19696" s="1" t="s">
        <v>142</v>
      </c>
      <c r="D19696">
        <v>24.65</v>
      </c>
      <c r="E19696">
        <v>24.989230769230769</v>
      </c>
    </row>
    <row r="19697" spans="1:5" hidden="1" x14ac:dyDescent="0.45">
      <c r="A19697">
        <v>1990</v>
      </c>
      <c r="B19697" s="1" t="s">
        <v>141</v>
      </c>
      <c r="C19697" s="1" t="s">
        <v>142</v>
      </c>
      <c r="D19697">
        <v>25.08</v>
      </c>
      <c r="E19697">
        <v>25.036153846153844</v>
      </c>
    </row>
    <row r="19698" spans="1:5" hidden="1" x14ac:dyDescent="0.45">
      <c r="A19698">
        <v>1991</v>
      </c>
      <c r="B19698" s="1" t="s">
        <v>141</v>
      </c>
      <c r="C19698" s="1" t="s">
        <v>142</v>
      </c>
      <c r="D19698">
        <v>24.99</v>
      </c>
      <c r="E19698">
        <v>25.053076923076922</v>
      </c>
    </row>
    <row r="19699" spans="1:5" hidden="1" x14ac:dyDescent="0.45">
      <c r="A19699">
        <v>1992</v>
      </c>
      <c r="B19699" s="1" t="s">
        <v>141</v>
      </c>
      <c r="C19699" s="1" t="s">
        <v>142</v>
      </c>
      <c r="D19699">
        <v>24.6</v>
      </c>
      <c r="E19699">
        <v>25.086153846153845</v>
      </c>
    </row>
    <row r="19700" spans="1:5" hidden="1" x14ac:dyDescent="0.45">
      <c r="A19700">
        <v>1993</v>
      </c>
      <c r="B19700" s="1" t="s">
        <v>141</v>
      </c>
      <c r="C19700" s="1" t="s">
        <v>142</v>
      </c>
      <c r="D19700">
        <v>24.9</v>
      </c>
      <c r="E19700">
        <v>25.144615384615385</v>
      </c>
    </row>
    <row r="19701" spans="1:5" hidden="1" x14ac:dyDescent="0.45">
      <c r="A19701">
        <v>1994</v>
      </c>
      <c r="B19701" s="1" t="s">
        <v>141</v>
      </c>
      <c r="C19701" s="1" t="s">
        <v>142</v>
      </c>
      <c r="D19701">
        <v>24.93</v>
      </c>
      <c r="E19701">
        <v>25.182307692307692</v>
      </c>
    </row>
    <row r="19702" spans="1:5" hidden="1" x14ac:dyDescent="0.45">
      <c r="A19702">
        <v>1995</v>
      </c>
      <c r="B19702" s="1" t="s">
        <v>141</v>
      </c>
      <c r="C19702" s="1" t="s">
        <v>142</v>
      </c>
      <c r="D19702">
        <v>25.21</v>
      </c>
      <c r="E19702">
        <v>25.225384615384616</v>
      </c>
    </row>
    <row r="19703" spans="1:5" hidden="1" x14ac:dyDescent="0.45">
      <c r="A19703">
        <v>1996</v>
      </c>
      <c r="B19703" s="1" t="s">
        <v>141</v>
      </c>
      <c r="C19703" s="1" t="s">
        <v>142</v>
      </c>
      <c r="D19703">
        <v>25</v>
      </c>
      <c r="E19703">
        <v>25.241538461538465</v>
      </c>
    </row>
    <row r="19704" spans="1:5" hidden="1" x14ac:dyDescent="0.45">
      <c r="A19704">
        <v>1997</v>
      </c>
      <c r="B19704" s="1" t="s">
        <v>141</v>
      </c>
      <c r="C19704" s="1" t="s">
        <v>142</v>
      </c>
      <c r="D19704">
        <v>24.98</v>
      </c>
      <c r="E19704">
        <v>25.283076923076926</v>
      </c>
    </row>
    <row r="19705" spans="1:5" hidden="1" x14ac:dyDescent="0.45">
      <c r="A19705">
        <v>1998</v>
      </c>
      <c r="B19705" s="1" t="s">
        <v>141</v>
      </c>
      <c r="C19705" s="1" t="s">
        <v>142</v>
      </c>
      <c r="D19705">
        <v>25.66</v>
      </c>
      <c r="E19705">
        <v>25.338461538461541</v>
      </c>
    </row>
    <row r="19706" spans="1:5" hidden="1" x14ac:dyDescent="0.45">
      <c r="A19706">
        <v>1999</v>
      </c>
      <c r="B19706" s="1" t="s">
        <v>141</v>
      </c>
      <c r="C19706" s="1" t="s">
        <v>142</v>
      </c>
      <c r="D19706">
        <v>24.97</v>
      </c>
      <c r="E19706">
        <v>25.306923076923077</v>
      </c>
    </row>
    <row r="19707" spans="1:5" hidden="1" x14ac:dyDescent="0.45">
      <c r="A19707">
        <v>2000</v>
      </c>
      <c r="B19707" s="1" t="s">
        <v>141</v>
      </c>
      <c r="C19707" s="1" t="s">
        <v>142</v>
      </c>
      <c r="D19707">
        <v>24.88</v>
      </c>
      <c r="E19707">
        <v>25.323076923076925</v>
      </c>
    </row>
    <row r="19708" spans="1:5" hidden="1" x14ac:dyDescent="0.45">
      <c r="A19708">
        <v>2001</v>
      </c>
      <c r="B19708" s="1" t="s">
        <v>141</v>
      </c>
      <c r="C19708" s="1" t="s">
        <v>142</v>
      </c>
      <c r="D19708">
        <v>25.01</v>
      </c>
      <c r="E19708">
        <v>25.366923076923076</v>
      </c>
    </row>
    <row r="19709" spans="1:5" hidden="1" x14ac:dyDescent="0.45">
      <c r="A19709">
        <v>2002</v>
      </c>
      <c r="B19709" s="1" t="s">
        <v>141</v>
      </c>
      <c r="C19709" s="1" t="s">
        <v>142</v>
      </c>
      <c r="D19709">
        <v>25.26</v>
      </c>
      <c r="E19709">
        <v>23.491538461538457</v>
      </c>
    </row>
    <row r="19710" spans="1:5" hidden="1" x14ac:dyDescent="0.45">
      <c r="A19710">
        <v>2003</v>
      </c>
      <c r="B19710" s="1" t="s">
        <v>141</v>
      </c>
      <c r="C19710" s="1" t="s">
        <v>142</v>
      </c>
      <c r="D19710">
        <v>25.3</v>
      </c>
      <c r="E19710">
        <v>21.761538461538461</v>
      </c>
    </row>
    <row r="19711" spans="1:5" hidden="1" x14ac:dyDescent="0.45">
      <c r="A19711">
        <v>2004</v>
      </c>
      <c r="B19711" s="1" t="s">
        <v>141</v>
      </c>
      <c r="C19711" s="1" t="s">
        <v>142</v>
      </c>
      <c r="D19711">
        <v>25.42</v>
      </c>
      <c r="E19711">
        <v>19.67307692307692</v>
      </c>
    </row>
    <row r="19712" spans="1:5" hidden="1" x14ac:dyDescent="0.45">
      <c r="A19712">
        <v>2005</v>
      </c>
      <c r="B19712" s="1" t="s">
        <v>141</v>
      </c>
      <c r="C19712" s="1" t="s">
        <v>142</v>
      </c>
      <c r="D19712">
        <v>25.36</v>
      </c>
      <c r="E19712">
        <v>17.528461538461535</v>
      </c>
    </row>
    <row r="19713" spans="1:5" hidden="1" x14ac:dyDescent="0.45">
      <c r="A19713">
        <v>2006</v>
      </c>
      <c r="B19713" s="1" t="s">
        <v>141</v>
      </c>
      <c r="C19713" s="1" t="s">
        <v>142</v>
      </c>
      <c r="D19713">
        <v>25.39</v>
      </c>
      <c r="E19713">
        <v>15.569230769230769</v>
      </c>
    </row>
    <row r="19714" spans="1:5" hidden="1" x14ac:dyDescent="0.45">
      <c r="A19714">
        <v>2007</v>
      </c>
      <c r="B19714" s="1" t="s">
        <v>141</v>
      </c>
      <c r="C19714" s="1" t="s">
        <v>142</v>
      </c>
      <c r="D19714">
        <v>25.49</v>
      </c>
      <c r="E19714">
        <v>14.311538461538458</v>
      </c>
    </row>
    <row r="19715" spans="1:5" hidden="1" x14ac:dyDescent="0.45">
      <c r="A19715">
        <v>2008</v>
      </c>
      <c r="B19715" s="1" t="s">
        <v>141</v>
      </c>
      <c r="C19715" s="1" t="s">
        <v>142</v>
      </c>
      <c r="D19715">
        <v>25.42</v>
      </c>
      <c r="E19715">
        <v>13.134615384615383</v>
      </c>
    </row>
    <row r="19716" spans="1:5" hidden="1" x14ac:dyDescent="0.45">
      <c r="A19716">
        <v>2009</v>
      </c>
      <c r="B19716" s="1" t="s">
        <v>141</v>
      </c>
      <c r="C19716" s="1" t="s">
        <v>142</v>
      </c>
      <c r="D19716">
        <v>25.54</v>
      </c>
      <c r="E19716">
        <v>11.753846153846153</v>
      </c>
    </row>
    <row r="19717" spans="1:5" hidden="1" x14ac:dyDescent="0.45">
      <c r="A19717">
        <v>2010</v>
      </c>
      <c r="B19717" s="1" t="s">
        <v>141</v>
      </c>
      <c r="C19717" s="1" t="s">
        <v>142</v>
      </c>
      <c r="D19717">
        <v>25.7</v>
      </c>
      <c r="E19717">
        <v>10.323076923076922</v>
      </c>
    </row>
    <row r="19718" spans="1:5" hidden="1" x14ac:dyDescent="0.45">
      <c r="A19718">
        <v>2011</v>
      </c>
      <c r="B19718" s="1" t="s">
        <v>141</v>
      </c>
      <c r="C19718" s="1" t="s">
        <v>142</v>
      </c>
      <c r="D19718">
        <v>25.25</v>
      </c>
      <c r="E19718">
        <v>8.9907692307692297</v>
      </c>
    </row>
    <row r="19719" spans="1:5" hidden="1" x14ac:dyDescent="0.45">
      <c r="A19719">
        <v>2012</v>
      </c>
      <c r="B19719" s="1" t="s">
        <v>141</v>
      </c>
      <c r="C19719" s="1" t="s">
        <v>142</v>
      </c>
      <c r="D19719">
        <v>25.18</v>
      </c>
      <c r="E19719">
        <v>6.79</v>
      </c>
    </row>
    <row r="19720" spans="1:5" hidden="1" x14ac:dyDescent="0.45">
      <c r="A19720">
        <v>2013</v>
      </c>
      <c r="B19720" s="1" t="s">
        <v>141</v>
      </c>
      <c r="C19720" s="1" t="s">
        <v>142</v>
      </c>
      <c r="D19720">
        <v>25.45</v>
      </c>
      <c r="E19720">
        <v>4.7669230769230762</v>
      </c>
    </row>
    <row r="19721" spans="1:5" hidden="1" x14ac:dyDescent="0.45">
      <c r="A19721">
        <v>1743</v>
      </c>
      <c r="B19721" s="1" t="s">
        <v>143</v>
      </c>
      <c r="C19721" s="1" t="s">
        <v>144</v>
      </c>
      <c r="D19721">
        <v>6.8</v>
      </c>
      <c r="E19721">
        <v>7.8477777777777771</v>
      </c>
    </row>
    <row r="19722" spans="1:5" hidden="1" x14ac:dyDescent="0.45">
      <c r="A19722">
        <v>1744</v>
      </c>
      <c r="B19722" s="1" t="s">
        <v>143</v>
      </c>
      <c r="C19722" s="1" t="s">
        <v>144</v>
      </c>
      <c r="D19722">
        <v>9.2799999999999994</v>
      </c>
      <c r="E19722">
        <v>8.0644444444444456</v>
      </c>
    </row>
    <row r="19723" spans="1:5" hidden="1" x14ac:dyDescent="0.45">
      <c r="A19723">
        <v>1745</v>
      </c>
      <c r="B19723" s="1" t="s">
        <v>143</v>
      </c>
      <c r="C19723" s="1" t="s">
        <v>144</v>
      </c>
      <c r="D19723">
        <v>4.32</v>
      </c>
      <c r="E19723">
        <v>8.0022222222222226</v>
      </c>
    </row>
    <row r="19724" spans="1:5" hidden="1" x14ac:dyDescent="0.45">
      <c r="A19724">
        <v>1746</v>
      </c>
      <c r="B19724" s="1" t="s">
        <v>143</v>
      </c>
      <c r="C19724" s="1" t="s">
        <v>144</v>
      </c>
      <c r="E19724">
        <v>8.3922222222222231</v>
      </c>
    </row>
    <row r="19725" spans="1:5" hidden="1" x14ac:dyDescent="0.45">
      <c r="A19725">
        <v>1747</v>
      </c>
      <c r="B19725" s="1" t="s">
        <v>143</v>
      </c>
      <c r="C19725" s="1" t="s">
        <v>144</v>
      </c>
      <c r="E19725">
        <v>8.4349999999999987</v>
      </c>
    </row>
    <row r="19726" spans="1:5" hidden="1" x14ac:dyDescent="0.45">
      <c r="A19726">
        <v>1748</v>
      </c>
      <c r="B19726" s="1" t="s">
        <v>143</v>
      </c>
      <c r="C19726" s="1" t="s">
        <v>144</v>
      </c>
      <c r="E19726">
        <v>8.4081818181818182</v>
      </c>
    </row>
    <row r="19727" spans="1:5" hidden="1" x14ac:dyDescent="0.45">
      <c r="A19727">
        <v>1749</v>
      </c>
      <c r="B19727" s="1" t="s">
        <v>143</v>
      </c>
      <c r="C19727" s="1" t="s">
        <v>144</v>
      </c>
      <c r="E19727">
        <v>8.4533333333333331</v>
      </c>
    </row>
    <row r="19728" spans="1:5" hidden="1" x14ac:dyDescent="0.45">
      <c r="A19728">
        <v>1750</v>
      </c>
      <c r="B19728" s="1" t="s">
        <v>143</v>
      </c>
      <c r="C19728" s="1" t="s">
        <v>144</v>
      </c>
      <c r="D19728">
        <v>9.32</v>
      </c>
      <c r="E19728">
        <v>8.4430769230769229</v>
      </c>
    </row>
    <row r="19729" spans="1:5" hidden="1" x14ac:dyDescent="0.45">
      <c r="A19729">
        <v>1751</v>
      </c>
      <c r="B19729" s="1" t="s">
        <v>143</v>
      </c>
      <c r="C19729" s="1" t="s">
        <v>144</v>
      </c>
      <c r="D19729">
        <v>9.1199999999999992</v>
      </c>
      <c r="E19729">
        <v>8.3376923076923077</v>
      </c>
    </row>
    <row r="19730" spans="1:5" hidden="1" x14ac:dyDescent="0.45">
      <c r="A19730">
        <v>1752</v>
      </c>
      <c r="B19730" s="1" t="s">
        <v>143</v>
      </c>
      <c r="C19730" s="1" t="s">
        <v>144</v>
      </c>
      <c r="D19730">
        <v>6.28</v>
      </c>
      <c r="E19730">
        <v>8.2715384615384622</v>
      </c>
    </row>
    <row r="19731" spans="1:5" hidden="1" x14ac:dyDescent="0.45">
      <c r="A19731">
        <v>1753</v>
      </c>
      <c r="B19731" s="1" t="s">
        <v>143</v>
      </c>
      <c r="C19731" s="1" t="s">
        <v>144</v>
      </c>
      <c r="D19731">
        <v>8.6300000000000008</v>
      </c>
      <c r="E19731">
        <v>8.41</v>
      </c>
    </row>
    <row r="19732" spans="1:5" hidden="1" x14ac:dyDescent="0.45">
      <c r="A19732">
        <v>1754</v>
      </c>
      <c r="B19732" s="1" t="s">
        <v>143</v>
      </c>
      <c r="C19732" s="1" t="s">
        <v>144</v>
      </c>
      <c r="D19732">
        <v>8.59</v>
      </c>
      <c r="E19732">
        <v>8.379999999999999</v>
      </c>
    </row>
    <row r="19733" spans="1:5" hidden="1" x14ac:dyDescent="0.45">
      <c r="A19733">
        <v>1755</v>
      </c>
      <c r="B19733" s="1" t="s">
        <v>143</v>
      </c>
      <c r="C19733" s="1" t="s">
        <v>144</v>
      </c>
      <c r="D19733">
        <v>8.2899999999999991</v>
      </c>
      <c r="E19733">
        <v>8.3638461538461524</v>
      </c>
    </row>
    <row r="19734" spans="1:5" hidden="1" x14ac:dyDescent="0.45">
      <c r="A19734">
        <v>1756</v>
      </c>
      <c r="B19734" s="1" t="s">
        <v>143</v>
      </c>
      <c r="C19734" s="1" t="s">
        <v>144</v>
      </c>
      <c r="D19734">
        <v>8.75</v>
      </c>
      <c r="E19734">
        <v>8.360769230769229</v>
      </c>
    </row>
    <row r="19735" spans="1:5" hidden="1" x14ac:dyDescent="0.45">
      <c r="A19735">
        <v>1757</v>
      </c>
      <c r="B19735" s="1" t="s">
        <v>143</v>
      </c>
      <c r="C19735" s="1" t="s">
        <v>144</v>
      </c>
      <c r="D19735">
        <v>8.7200000000000006</v>
      </c>
      <c r="E19735">
        <v>8.3284615384615375</v>
      </c>
    </row>
    <row r="19736" spans="1:5" hidden="1" x14ac:dyDescent="0.45">
      <c r="A19736">
        <v>1758</v>
      </c>
      <c r="B19736" s="1" t="s">
        <v>143</v>
      </c>
      <c r="C19736" s="1" t="s">
        <v>144</v>
      </c>
      <c r="D19736">
        <v>7.83</v>
      </c>
      <c r="E19736">
        <v>8.2792307692307681</v>
      </c>
    </row>
    <row r="19737" spans="1:5" hidden="1" x14ac:dyDescent="0.45">
      <c r="A19737">
        <v>1759</v>
      </c>
      <c r="B19737" s="1" t="s">
        <v>143</v>
      </c>
      <c r="C19737" s="1" t="s">
        <v>144</v>
      </c>
      <c r="D19737">
        <v>8.82</v>
      </c>
      <c r="E19737">
        <v>8.3030769230769224</v>
      </c>
    </row>
    <row r="19738" spans="1:5" hidden="1" x14ac:dyDescent="0.45">
      <c r="A19738">
        <v>1760</v>
      </c>
      <c r="B19738" s="1" t="s">
        <v>143</v>
      </c>
      <c r="C19738" s="1" t="s">
        <v>144</v>
      </c>
      <c r="D19738">
        <v>8.14</v>
      </c>
      <c r="E19738">
        <v>8.2569230769230764</v>
      </c>
    </row>
    <row r="19739" spans="1:5" hidden="1" x14ac:dyDescent="0.45">
      <c r="A19739">
        <v>1761</v>
      </c>
      <c r="B19739" s="1" t="s">
        <v>143</v>
      </c>
      <c r="C19739" s="1" t="s">
        <v>144</v>
      </c>
      <c r="D19739">
        <v>8.9499999999999993</v>
      </c>
      <c r="E19739">
        <v>8.2661538461538466</v>
      </c>
    </row>
    <row r="19740" spans="1:5" hidden="1" x14ac:dyDescent="0.45">
      <c r="A19740">
        <v>1762</v>
      </c>
      <c r="B19740" s="1" t="s">
        <v>143</v>
      </c>
      <c r="C19740" s="1" t="s">
        <v>144</v>
      </c>
      <c r="D19740">
        <v>8.32</v>
      </c>
      <c r="E19740">
        <v>8.2100000000000009</v>
      </c>
    </row>
    <row r="19741" spans="1:5" hidden="1" x14ac:dyDescent="0.45">
      <c r="A19741">
        <v>1763</v>
      </c>
      <c r="B19741" s="1" t="s">
        <v>143</v>
      </c>
      <c r="C19741" s="1" t="s">
        <v>144</v>
      </c>
      <c r="D19741">
        <v>7.95</v>
      </c>
      <c r="E19741">
        <v>8.2669230769230779</v>
      </c>
    </row>
    <row r="19742" spans="1:5" hidden="1" x14ac:dyDescent="0.45">
      <c r="A19742">
        <v>1764</v>
      </c>
      <c r="B19742" s="1" t="s">
        <v>143</v>
      </c>
      <c r="C19742" s="1" t="s">
        <v>144</v>
      </c>
      <c r="D19742">
        <v>8.26</v>
      </c>
      <c r="E19742">
        <v>8.2938461538461539</v>
      </c>
    </row>
    <row r="19743" spans="1:5" hidden="1" x14ac:dyDescent="0.45">
      <c r="A19743">
        <v>1765</v>
      </c>
      <c r="B19743" s="1" t="s">
        <v>143</v>
      </c>
      <c r="C19743" s="1" t="s">
        <v>144</v>
      </c>
      <c r="D19743">
        <v>8.08</v>
      </c>
      <c r="E19743">
        <v>8.3115384615384613</v>
      </c>
    </row>
    <row r="19744" spans="1:5" hidden="1" x14ac:dyDescent="0.45">
      <c r="A19744">
        <v>1766</v>
      </c>
      <c r="B19744" s="1" t="s">
        <v>143</v>
      </c>
      <c r="C19744" s="1" t="s">
        <v>144</v>
      </c>
      <c r="D19744">
        <v>8.24</v>
      </c>
      <c r="E19744">
        <v>8.3746153846153852</v>
      </c>
    </row>
    <row r="19745" spans="1:5" hidden="1" x14ac:dyDescent="0.45">
      <c r="A19745">
        <v>1767</v>
      </c>
      <c r="B19745" s="1" t="s">
        <v>143</v>
      </c>
      <c r="C19745" s="1" t="s">
        <v>144</v>
      </c>
      <c r="D19745">
        <v>8.3800000000000008</v>
      </c>
      <c r="E19745">
        <v>8.4923076923076923</v>
      </c>
    </row>
    <row r="19746" spans="1:5" hidden="1" x14ac:dyDescent="0.45">
      <c r="A19746">
        <v>1768</v>
      </c>
      <c r="B19746" s="1" t="s">
        <v>143</v>
      </c>
      <c r="C19746" s="1" t="s">
        <v>144</v>
      </c>
      <c r="D19746">
        <v>8.25</v>
      </c>
      <c r="E19746">
        <v>8.54153846153846</v>
      </c>
    </row>
    <row r="19747" spans="1:5" hidden="1" x14ac:dyDescent="0.45">
      <c r="A19747">
        <v>1769</v>
      </c>
      <c r="B19747" s="1" t="s">
        <v>143</v>
      </c>
      <c r="C19747" s="1" t="s">
        <v>144</v>
      </c>
      <c r="D19747">
        <v>8.33</v>
      </c>
      <c r="E19747">
        <v>8.638461538461538</v>
      </c>
    </row>
    <row r="19748" spans="1:5" hidden="1" x14ac:dyDescent="0.45">
      <c r="A19748">
        <v>1770</v>
      </c>
      <c r="B19748" s="1" t="s">
        <v>143</v>
      </c>
      <c r="C19748" s="1" t="s">
        <v>144</v>
      </c>
      <c r="D19748">
        <v>8.08</v>
      </c>
      <c r="E19748">
        <v>8.5715384615384611</v>
      </c>
    </row>
    <row r="19749" spans="1:5" hidden="1" x14ac:dyDescent="0.45">
      <c r="A19749">
        <v>1771</v>
      </c>
      <c r="B19749" s="1" t="s">
        <v>143</v>
      </c>
      <c r="C19749" s="1" t="s">
        <v>144</v>
      </c>
      <c r="D19749">
        <v>8.14</v>
      </c>
      <c r="E19749">
        <v>8.615384615384615</v>
      </c>
    </row>
    <row r="19750" spans="1:5" hidden="1" x14ac:dyDescent="0.45">
      <c r="A19750">
        <v>1772</v>
      </c>
      <c r="B19750" s="1" t="s">
        <v>143</v>
      </c>
      <c r="C19750" s="1" t="s">
        <v>144</v>
      </c>
      <c r="D19750">
        <v>8.2200000000000006</v>
      </c>
      <c r="E19750">
        <v>8.5792307692307688</v>
      </c>
    </row>
    <row r="19751" spans="1:5" hidden="1" x14ac:dyDescent="0.45">
      <c r="A19751">
        <v>1773</v>
      </c>
      <c r="B19751" s="1" t="s">
        <v>143</v>
      </c>
      <c r="C19751" s="1" t="s">
        <v>144</v>
      </c>
      <c r="D19751">
        <v>8.26</v>
      </c>
      <c r="E19751">
        <v>8.5707692307692316</v>
      </c>
    </row>
    <row r="19752" spans="1:5" hidden="1" x14ac:dyDescent="0.45">
      <c r="A19752">
        <v>1774</v>
      </c>
      <c r="B19752" s="1" t="s">
        <v>143</v>
      </c>
      <c r="C19752" s="1" t="s">
        <v>144</v>
      </c>
      <c r="D19752">
        <v>8.2200000000000006</v>
      </c>
      <c r="E19752">
        <v>8.5423076923076913</v>
      </c>
    </row>
    <row r="19753" spans="1:5" hidden="1" x14ac:dyDescent="0.45">
      <c r="A19753">
        <v>1775</v>
      </c>
      <c r="B19753" s="1" t="s">
        <v>143</v>
      </c>
      <c r="C19753" s="1" t="s">
        <v>144</v>
      </c>
      <c r="D19753">
        <v>9.06</v>
      </c>
      <c r="E19753">
        <v>8.59</v>
      </c>
    </row>
    <row r="19754" spans="1:5" hidden="1" x14ac:dyDescent="0.45">
      <c r="A19754">
        <v>1776</v>
      </c>
      <c r="B19754" s="1" t="s">
        <v>143</v>
      </c>
      <c r="C19754" s="1" t="s">
        <v>144</v>
      </c>
      <c r="D19754">
        <v>8.3000000000000007</v>
      </c>
      <c r="E19754">
        <v>8.5730769230769237</v>
      </c>
    </row>
    <row r="19755" spans="1:5" hidden="1" x14ac:dyDescent="0.45">
      <c r="A19755">
        <v>1777</v>
      </c>
      <c r="B19755" s="1" t="s">
        <v>143</v>
      </c>
      <c r="C19755" s="1" t="s">
        <v>144</v>
      </c>
      <c r="D19755">
        <v>8.49</v>
      </c>
      <c r="E19755">
        <v>8.6069230769230778</v>
      </c>
    </row>
    <row r="19756" spans="1:5" hidden="1" x14ac:dyDescent="0.45">
      <c r="A19756">
        <v>1778</v>
      </c>
      <c r="B19756" s="1" t="s">
        <v>143</v>
      </c>
      <c r="C19756" s="1" t="s">
        <v>144</v>
      </c>
      <c r="D19756">
        <v>8.9</v>
      </c>
      <c r="E19756">
        <v>8.6453846153846161</v>
      </c>
    </row>
    <row r="19757" spans="1:5" hidden="1" x14ac:dyDescent="0.45">
      <c r="A19757">
        <v>1779</v>
      </c>
      <c r="B19757" s="1" t="s">
        <v>143</v>
      </c>
      <c r="C19757" s="1" t="s">
        <v>144</v>
      </c>
      <c r="D19757">
        <v>9.77</v>
      </c>
      <c r="E19757">
        <v>8.6407692307692301</v>
      </c>
    </row>
    <row r="19758" spans="1:5" hidden="1" x14ac:dyDescent="0.45">
      <c r="A19758">
        <v>1780</v>
      </c>
      <c r="B19758" s="1" t="s">
        <v>143</v>
      </c>
      <c r="C19758" s="1" t="s">
        <v>144</v>
      </c>
      <c r="D19758">
        <v>9.02</v>
      </c>
      <c r="E19758">
        <v>8.5676923076923082</v>
      </c>
    </row>
    <row r="19759" spans="1:5" hidden="1" x14ac:dyDescent="0.45">
      <c r="A19759">
        <v>1781</v>
      </c>
      <c r="B19759" s="1" t="s">
        <v>143</v>
      </c>
      <c r="C19759" s="1" t="s">
        <v>144</v>
      </c>
      <c r="D19759">
        <v>9.51</v>
      </c>
      <c r="E19759">
        <v>8.5476923076923068</v>
      </c>
    </row>
    <row r="19760" spans="1:5" hidden="1" x14ac:dyDescent="0.45">
      <c r="A19760">
        <v>1782</v>
      </c>
      <c r="B19760" s="1" t="s">
        <v>143</v>
      </c>
      <c r="C19760" s="1" t="s">
        <v>144</v>
      </c>
      <c r="D19760">
        <v>7.46</v>
      </c>
      <c r="E19760">
        <v>8.5184615384615388</v>
      </c>
    </row>
    <row r="19761" spans="1:5" hidden="1" x14ac:dyDescent="0.45">
      <c r="A19761">
        <v>1783</v>
      </c>
      <c r="B19761" s="1" t="s">
        <v>143</v>
      </c>
      <c r="C19761" s="1" t="s">
        <v>144</v>
      </c>
      <c r="D19761">
        <v>8.65</v>
      </c>
      <c r="E19761">
        <v>8.5915384615384625</v>
      </c>
    </row>
    <row r="19762" spans="1:5" hidden="1" x14ac:dyDescent="0.45">
      <c r="A19762">
        <v>1784</v>
      </c>
      <c r="B19762" s="1" t="s">
        <v>143</v>
      </c>
      <c r="C19762" s="1" t="s">
        <v>144</v>
      </c>
      <c r="D19762">
        <v>7.67</v>
      </c>
      <c r="E19762">
        <v>8.5938461538461546</v>
      </c>
    </row>
    <row r="19763" spans="1:5" hidden="1" x14ac:dyDescent="0.45">
      <c r="A19763">
        <v>1785</v>
      </c>
      <c r="B19763" s="1" t="s">
        <v>143</v>
      </c>
      <c r="C19763" s="1" t="s">
        <v>144</v>
      </c>
      <c r="D19763">
        <v>8.11</v>
      </c>
      <c r="E19763">
        <v>8.6699999999999982</v>
      </c>
    </row>
    <row r="19764" spans="1:5" hidden="1" x14ac:dyDescent="0.45">
      <c r="A19764">
        <v>1786</v>
      </c>
      <c r="B19764" s="1" t="s">
        <v>143</v>
      </c>
      <c r="C19764" s="1" t="s">
        <v>144</v>
      </c>
      <c r="D19764">
        <v>7.89</v>
      </c>
      <c r="E19764">
        <v>8.7492307692307687</v>
      </c>
    </row>
    <row r="19765" spans="1:5" hidden="1" x14ac:dyDescent="0.45">
      <c r="A19765">
        <v>1787</v>
      </c>
      <c r="B19765" s="1" t="s">
        <v>143</v>
      </c>
      <c r="C19765" s="1" t="s">
        <v>144</v>
      </c>
      <c r="D19765">
        <v>8.84</v>
      </c>
      <c r="E19765">
        <v>8.7238461538461518</v>
      </c>
    </row>
    <row r="19766" spans="1:5" hidden="1" x14ac:dyDescent="0.45">
      <c r="A19766">
        <v>1788</v>
      </c>
      <c r="B19766" s="1" t="s">
        <v>143</v>
      </c>
      <c r="C19766" s="1" t="s">
        <v>144</v>
      </c>
      <c r="D19766">
        <v>8.84</v>
      </c>
      <c r="E19766">
        <v>8.695384615384615</v>
      </c>
    </row>
    <row r="19767" spans="1:5" hidden="1" x14ac:dyDescent="0.45">
      <c r="A19767">
        <v>1789</v>
      </c>
      <c r="B19767" s="1" t="s">
        <v>143</v>
      </c>
      <c r="C19767" s="1" t="s">
        <v>144</v>
      </c>
      <c r="D19767">
        <v>8.74</v>
      </c>
      <c r="E19767">
        <v>8.6984615384615385</v>
      </c>
    </row>
    <row r="19768" spans="1:5" hidden="1" x14ac:dyDescent="0.45">
      <c r="A19768">
        <v>1790</v>
      </c>
      <c r="B19768" s="1" t="s">
        <v>143</v>
      </c>
      <c r="C19768" s="1" t="s">
        <v>144</v>
      </c>
      <c r="D19768">
        <v>8.99</v>
      </c>
      <c r="E19768">
        <v>8.6915384615384621</v>
      </c>
    </row>
    <row r="19769" spans="1:5" hidden="1" x14ac:dyDescent="0.45">
      <c r="A19769">
        <v>1791</v>
      </c>
      <c r="B19769" s="1" t="s">
        <v>143</v>
      </c>
      <c r="C19769" s="1" t="s">
        <v>144</v>
      </c>
      <c r="D19769">
        <v>8.84</v>
      </c>
      <c r="E19769">
        <v>8.651538461538463</v>
      </c>
    </row>
    <row r="19770" spans="1:5" hidden="1" x14ac:dyDescent="0.45">
      <c r="A19770">
        <v>1792</v>
      </c>
      <c r="B19770" s="1" t="s">
        <v>143</v>
      </c>
      <c r="C19770" s="1" t="s">
        <v>144</v>
      </c>
      <c r="D19770">
        <v>8.82</v>
      </c>
      <c r="E19770">
        <v>8.6484615384615395</v>
      </c>
    </row>
    <row r="19771" spans="1:5" hidden="1" x14ac:dyDescent="0.45">
      <c r="A19771">
        <v>1793</v>
      </c>
      <c r="B19771" s="1" t="s">
        <v>143</v>
      </c>
      <c r="C19771" s="1" t="s">
        <v>144</v>
      </c>
      <c r="D19771">
        <v>8.76</v>
      </c>
      <c r="E19771">
        <v>8.6253846153846148</v>
      </c>
    </row>
    <row r="19772" spans="1:5" hidden="1" x14ac:dyDescent="0.45">
      <c r="A19772">
        <v>1794</v>
      </c>
      <c r="B19772" s="1" t="s">
        <v>143</v>
      </c>
      <c r="C19772" s="1" t="s">
        <v>144</v>
      </c>
      <c r="D19772">
        <v>9.1300000000000008</v>
      </c>
      <c r="E19772">
        <v>8.6230769230769226</v>
      </c>
    </row>
    <row r="19773" spans="1:5" hidden="1" x14ac:dyDescent="0.45">
      <c r="A19773">
        <v>1795</v>
      </c>
      <c r="B19773" s="1" t="s">
        <v>143</v>
      </c>
      <c r="C19773" s="1" t="s">
        <v>144</v>
      </c>
      <c r="D19773">
        <v>8.41</v>
      </c>
      <c r="E19773">
        <v>8.5338461538461541</v>
      </c>
    </row>
    <row r="19774" spans="1:5" hidden="1" x14ac:dyDescent="0.45">
      <c r="A19774">
        <v>1796</v>
      </c>
      <c r="B19774" s="1" t="s">
        <v>143</v>
      </c>
      <c r="C19774" s="1" t="s">
        <v>144</v>
      </c>
      <c r="D19774">
        <v>8.68</v>
      </c>
      <c r="E19774">
        <v>8.5153846153846153</v>
      </c>
    </row>
    <row r="19775" spans="1:5" hidden="1" x14ac:dyDescent="0.45">
      <c r="A19775">
        <v>1797</v>
      </c>
      <c r="B19775" s="1" t="s">
        <v>143</v>
      </c>
      <c r="C19775" s="1" t="s">
        <v>144</v>
      </c>
      <c r="D19775">
        <v>8.66</v>
      </c>
      <c r="E19775">
        <v>8.4646153846153833</v>
      </c>
    </row>
    <row r="19776" spans="1:5" hidden="1" x14ac:dyDescent="0.45">
      <c r="A19776">
        <v>1798</v>
      </c>
      <c r="B19776" s="1" t="s">
        <v>143</v>
      </c>
      <c r="C19776" s="1" t="s">
        <v>144</v>
      </c>
      <c r="D19776">
        <v>9.14</v>
      </c>
      <c r="E19776">
        <v>8.4061538461538454</v>
      </c>
    </row>
    <row r="19777" spans="1:5" hidden="1" x14ac:dyDescent="0.45">
      <c r="A19777">
        <v>1799</v>
      </c>
      <c r="B19777" s="1" t="s">
        <v>143</v>
      </c>
      <c r="C19777" s="1" t="s">
        <v>144</v>
      </c>
      <c r="D19777">
        <v>7.56</v>
      </c>
      <c r="E19777">
        <v>8.3676923076923071</v>
      </c>
    </row>
    <row r="19778" spans="1:5" hidden="1" x14ac:dyDescent="0.45">
      <c r="A19778">
        <v>1800</v>
      </c>
      <c r="B19778" s="1" t="s">
        <v>143</v>
      </c>
      <c r="C19778" s="1" t="s">
        <v>144</v>
      </c>
      <c r="D19778">
        <v>8.4700000000000006</v>
      </c>
      <c r="E19778">
        <v>8.379999999999999</v>
      </c>
    </row>
    <row r="19779" spans="1:5" hidden="1" x14ac:dyDescent="0.45">
      <c r="A19779">
        <v>1801</v>
      </c>
      <c r="B19779" s="1" t="s">
        <v>143</v>
      </c>
      <c r="C19779" s="1" t="s">
        <v>144</v>
      </c>
      <c r="D19779">
        <v>8.8800000000000008</v>
      </c>
      <c r="E19779">
        <v>8.3692307692307697</v>
      </c>
    </row>
    <row r="19780" spans="1:5" hidden="1" x14ac:dyDescent="0.45">
      <c r="A19780">
        <v>1802</v>
      </c>
      <c r="B19780" s="1" t="s">
        <v>143</v>
      </c>
      <c r="C19780" s="1" t="s">
        <v>144</v>
      </c>
      <c r="D19780">
        <v>8.65</v>
      </c>
      <c r="E19780">
        <v>8.2592307692307703</v>
      </c>
    </row>
    <row r="19781" spans="1:5" hidden="1" x14ac:dyDescent="0.45">
      <c r="A19781">
        <v>1803</v>
      </c>
      <c r="B19781" s="1" t="s">
        <v>143</v>
      </c>
      <c r="C19781" s="1" t="s">
        <v>144</v>
      </c>
      <c r="D19781">
        <v>8.4700000000000006</v>
      </c>
      <c r="E19781">
        <v>8.2161538461538477</v>
      </c>
    </row>
    <row r="19782" spans="1:5" hidden="1" x14ac:dyDescent="0.45">
      <c r="A19782">
        <v>1804</v>
      </c>
      <c r="B19782" s="1" t="s">
        <v>143</v>
      </c>
      <c r="C19782" s="1" t="s">
        <v>144</v>
      </c>
      <c r="D19782">
        <v>8.8000000000000007</v>
      </c>
      <c r="E19782">
        <v>8.1184615384615384</v>
      </c>
    </row>
    <row r="19783" spans="1:5" hidden="1" x14ac:dyDescent="0.45">
      <c r="A19783">
        <v>1805</v>
      </c>
      <c r="B19783" s="1" t="s">
        <v>143</v>
      </c>
      <c r="C19783" s="1" t="s">
        <v>144</v>
      </c>
      <c r="D19783">
        <v>8.52</v>
      </c>
      <c r="E19783">
        <v>8.0576923076923084</v>
      </c>
    </row>
    <row r="19784" spans="1:5" hidden="1" x14ac:dyDescent="0.45">
      <c r="A19784">
        <v>1806</v>
      </c>
      <c r="B19784" s="1" t="s">
        <v>143</v>
      </c>
      <c r="C19784" s="1" t="s">
        <v>144</v>
      </c>
      <c r="D19784">
        <v>8.73</v>
      </c>
      <c r="E19784">
        <v>8.0853846153846156</v>
      </c>
    </row>
    <row r="19785" spans="1:5" hidden="1" x14ac:dyDescent="0.45">
      <c r="A19785">
        <v>1807</v>
      </c>
      <c r="B19785" s="1" t="s">
        <v>143</v>
      </c>
      <c r="C19785" s="1" t="s">
        <v>144</v>
      </c>
      <c r="D19785">
        <v>7.97</v>
      </c>
      <c r="E19785">
        <v>8.0607692307692318</v>
      </c>
    </row>
    <row r="19786" spans="1:5" hidden="1" x14ac:dyDescent="0.45">
      <c r="A19786">
        <v>1808</v>
      </c>
      <c r="B19786" s="1" t="s">
        <v>143</v>
      </c>
      <c r="C19786" s="1" t="s">
        <v>144</v>
      </c>
      <c r="D19786">
        <v>8.17</v>
      </c>
      <c r="E19786">
        <v>8.0723076923076924</v>
      </c>
    </row>
    <row r="19787" spans="1:5" hidden="1" x14ac:dyDescent="0.45">
      <c r="A19787">
        <v>1809</v>
      </c>
      <c r="B19787" s="1" t="s">
        <v>143</v>
      </c>
      <c r="C19787" s="1" t="s">
        <v>144</v>
      </c>
      <c r="D19787">
        <v>8.02</v>
      </c>
      <c r="E19787">
        <v>8.1338461538461537</v>
      </c>
    </row>
    <row r="19788" spans="1:5" hidden="1" x14ac:dyDescent="0.45">
      <c r="A19788">
        <v>1810</v>
      </c>
      <c r="B19788" s="1" t="s">
        <v>143</v>
      </c>
      <c r="C19788" s="1" t="s">
        <v>144</v>
      </c>
      <c r="D19788">
        <v>7.9</v>
      </c>
      <c r="E19788">
        <v>8.2200000000000006</v>
      </c>
    </row>
    <row r="19789" spans="1:5" hidden="1" x14ac:dyDescent="0.45">
      <c r="A19789">
        <v>1811</v>
      </c>
      <c r="B19789" s="1" t="s">
        <v>143</v>
      </c>
      <c r="C19789" s="1" t="s">
        <v>144</v>
      </c>
      <c r="D19789">
        <v>8.64</v>
      </c>
      <c r="E19789">
        <v>8.2246153846153849</v>
      </c>
    </row>
    <row r="19790" spans="1:5" hidden="1" x14ac:dyDescent="0.45">
      <c r="A19790">
        <v>1812</v>
      </c>
      <c r="B19790" s="1" t="s">
        <v>143</v>
      </c>
      <c r="C19790" s="1" t="s">
        <v>144</v>
      </c>
      <c r="D19790">
        <v>7.72</v>
      </c>
      <c r="E19790">
        <v>8.2323076923076925</v>
      </c>
    </row>
    <row r="19791" spans="1:5" hidden="1" x14ac:dyDescent="0.45">
      <c r="A19791">
        <v>1813</v>
      </c>
      <c r="B19791" s="1" t="s">
        <v>143</v>
      </c>
      <c r="C19791" s="1" t="s">
        <v>144</v>
      </c>
      <c r="D19791">
        <v>8.33</v>
      </c>
      <c r="E19791">
        <v>8.3392307692307686</v>
      </c>
    </row>
    <row r="19792" spans="1:5" hidden="1" x14ac:dyDescent="0.45">
      <c r="A19792">
        <v>1814</v>
      </c>
      <c r="B19792" s="1" t="s">
        <v>143</v>
      </c>
      <c r="C19792" s="1" t="s">
        <v>144</v>
      </c>
      <c r="D19792">
        <v>7.45</v>
      </c>
      <c r="E19792">
        <v>8.4092307692307688</v>
      </c>
    </row>
    <row r="19793" spans="1:5" hidden="1" x14ac:dyDescent="0.45">
      <c r="A19793">
        <v>1815</v>
      </c>
      <c r="B19793" s="1" t="s">
        <v>143</v>
      </c>
      <c r="C19793" s="1" t="s">
        <v>144</v>
      </c>
      <c r="D19793">
        <v>8.09</v>
      </c>
      <c r="E19793">
        <v>8.509999999999998</v>
      </c>
    </row>
    <row r="19794" spans="1:5" hidden="1" x14ac:dyDescent="0.45">
      <c r="A19794">
        <v>1816</v>
      </c>
      <c r="B19794" s="1" t="s">
        <v>143</v>
      </c>
      <c r="C19794" s="1" t="s">
        <v>144</v>
      </c>
      <c r="D19794">
        <v>7.2</v>
      </c>
      <c r="E19794">
        <v>8.6084615384615386</v>
      </c>
    </row>
    <row r="19795" spans="1:5" hidden="1" x14ac:dyDescent="0.45">
      <c r="A19795">
        <v>1817</v>
      </c>
      <c r="B19795" s="1" t="s">
        <v>143</v>
      </c>
      <c r="C19795" s="1" t="s">
        <v>144</v>
      </c>
      <c r="D19795">
        <v>8.01</v>
      </c>
      <c r="E19795">
        <v>8.651538461538463</v>
      </c>
    </row>
    <row r="19796" spans="1:5" hidden="1" x14ac:dyDescent="0.45">
      <c r="A19796">
        <v>1818</v>
      </c>
      <c r="B19796" s="1" t="s">
        <v>143</v>
      </c>
      <c r="C19796" s="1" t="s">
        <v>144</v>
      </c>
      <c r="D19796">
        <v>8.8800000000000008</v>
      </c>
      <c r="E19796">
        <v>8.6692307692307686</v>
      </c>
    </row>
    <row r="19797" spans="1:5" hidden="1" x14ac:dyDescent="0.45">
      <c r="A19797">
        <v>1819</v>
      </c>
      <c r="B19797" s="1" t="s">
        <v>143</v>
      </c>
      <c r="C19797" s="1" t="s">
        <v>144</v>
      </c>
      <c r="D19797">
        <v>8.41</v>
      </c>
      <c r="E19797">
        <v>8.680769230769231</v>
      </c>
    </row>
    <row r="19798" spans="1:5" hidden="1" x14ac:dyDescent="0.45">
      <c r="A19798">
        <v>1820</v>
      </c>
      <c r="B19798" s="1" t="s">
        <v>143</v>
      </c>
      <c r="C19798" s="1" t="s">
        <v>144</v>
      </c>
      <c r="D19798">
        <v>8.1199999999999992</v>
      </c>
      <c r="E19798">
        <v>8.6938461538461542</v>
      </c>
    </row>
    <row r="19799" spans="1:5" hidden="1" x14ac:dyDescent="0.45">
      <c r="A19799">
        <v>1821</v>
      </c>
      <c r="B19799" s="1" t="s">
        <v>143</v>
      </c>
      <c r="C19799" s="1" t="s">
        <v>144</v>
      </c>
      <c r="D19799">
        <v>8.9700000000000006</v>
      </c>
      <c r="E19799">
        <v>8.7230769230769241</v>
      </c>
    </row>
    <row r="19800" spans="1:5" hidden="1" x14ac:dyDescent="0.45">
      <c r="A19800">
        <v>1822</v>
      </c>
      <c r="B19800" s="1" t="s">
        <v>143</v>
      </c>
      <c r="C19800" s="1" t="s">
        <v>144</v>
      </c>
      <c r="D19800">
        <v>9.14</v>
      </c>
      <c r="E19800">
        <v>8.7569230769230764</v>
      </c>
    </row>
    <row r="19801" spans="1:5" hidden="1" x14ac:dyDescent="0.45">
      <c r="A19801">
        <v>1823</v>
      </c>
      <c r="B19801" s="1" t="s">
        <v>143</v>
      </c>
      <c r="C19801" s="1" t="s">
        <v>144</v>
      </c>
      <c r="D19801">
        <v>7.96</v>
      </c>
      <c r="E19801">
        <v>8.718461538461538</v>
      </c>
    </row>
    <row r="19802" spans="1:5" hidden="1" x14ac:dyDescent="0.45">
      <c r="A19802">
        <v>1824</v>
      </c>
      <c r="B19802" s="1" t="s">
        <v>143</v>
      </c>
      <c r="C19802" s="1" t="s">
        <v>144</v>
      </c>
      <c r="D19802">
        <v>8.74</v>
      </c>
      <c r="E19802">
        <v>8.7169230769230772</v>
      </c>
    </row>
    <row r="19803" spans="1:5" hidden="1" x14ac:dyDescent="0.45">
      <c r="A19803">
        <v>1825</v>
      </c>
      <c r="B19803" s="1" t="s">
        <v>143</v>
      </c>
      <c r="C19803" s="1" t="s">
        <v>144</v>
      </c>
      <c r="D19803">
        <v>9.11</v>
      </c>
      <c r="E19803">
        <v>8.676153846153845</v>
      </c>
    </row>
    <row r="19804" spans="1:5" hidden="1" x14ac:dyDescent="0.45">
      <c r="A19804">
        <v>1826</v>
      </c>
      <c r="B19804" s="1" t="s">
        <v>143</v>
      </c>
      <c r="C19804" s="1" t="s">
        <v>144</v>
      </c>
      <c r="D19804">
        <v>9.24</v>
      </c>
      <c r="E19804">
        <v>8.5538461538461519</v>
      </c>
    </row>
    <row r="19805" spans="1:5" hidden="1" x14ac:dyDescent="0.45">
      <c r="A19805">
        <v>1827</v>
      </c>
      <c r="B19805" s="1" t="s">
        <v>143</v>
      </c>
      <c r="C19805" s="1" t="s">
        <v>144</v>
      </c>
      <c r="D19805">
        <v>8.76</v>
      </c>
      <c r="E19805">
        <v>8.4607692307692304</v>
      </c>
    </row>
    <row r="19806" spans="1:5" hidden="1" x14ac:dyDescent="0.45">
      <c r="A19806">
        <v>1828</v>
      </c>
      <c r="B19806" s="1" t="s">
        <v>143</v>
      </c>
      <c r="C19806" s="1" t="s">
        <v>144</v>
      </c>
      <c r="D19806">
        <v>9.3699999999999992</v>
      </c>
      <c r="E19806">
        <v>8.4115384615384627</v>
      </c>
    </row>
    <row r="19807" spans="1:5" hidden="1" x14ac:dyDescent="0.45">
      <c r="A19807">
        <v>1829</v>
      </c>
      <c r="B19807" s="1" t="s">
        <v>143</v>
      </c>
      <c r="C19807" s="1" t="s">
        <v>144</v>
      </c>
      <c r="D19807">
        <v>7.76</v>
      </c>
      <c r="E19807">
        <v>8.3207692307692316</v>
      </c>
    </row>
    <row r="19808" spans="1:5" hidden="1" x14ac:dyDescent="0.45">
      <c r="A19808">
        <v>1830</v>
      </c>
      <c r="B19808" s="1" t="s">
        <v>143</v>
      </c>
      <c r="C19808" s="1" t="s">
        <v>144</v>
      </c>
      <c r="D19808">
        <v>8.24</v>
      </c>
      <c r="E19808">
        <v>8.3976923076923082</v>
      </c>
    </row>
    <row r="19809" spans="1:5" hidden="1" x14ac:dyDescent="0.45">
      <c r="A19809">
        <v>1831</v>
      </c>
      <c r="B19809" s="1" t="s">
        <v>143</v>
      </c>
      <c r="C19809" s="1" t="s">
        <v>144</v>
      </c>
      <c r="D19809">
        <v>9.0299999999999994</v>
      </c>
      <c r="E19809">
        <v>8.4238461538461546</v>
      </c>
    </row>
    <row r="19810" spans="1:5" hidden="1" x14ac:dyDescent="0.45">
      <c r="A19810">
        <v>1832</v>
      </c>
      <c r="B19810" s="1" t="s">
        <v>143</v>
      </c>
      <c r="C19810" s="1" t="s">
        <v>144</v>
      </c>
      <c r="D19810">
        <v>8.58</v>
      </c>
      <c r="E19810">
        <v>8.3707692307692305</v>
      </c>
    </row>
    <row r="19811" spans="1:5" hidden="1" x14ac:dyDescent="0.45">
      <c r="A19811">
        <v>1833</v>
      </c>
      <c r="B19811" s="1" t="s">
        <v>143</v>
      </c>
      <c r="C19811" s="1" t="s">
        <v>144</v>
      </c>
      <c r="D19811">
        <v>8.5</v>
      </c>
      <c r="E19811">
        <v>8.3284615384615392</v>
      </c>
    </row>
    <row r="19812" spans="1:5" hidden="1" x14ac:dyDescent="0.45">
      <c r="A19812">
        <v>1834</v>
      </c>
      <c r="B19812" s="1" t="s">
        <v>143</v>
      </c>
      <c r="C19812" s="1" t="s">
        <v>144</v>
      </c>
      <c r="D19812">
        <v>9.41</v>
      </c>
      <c r="E19812">
        <v>8.4030769230769238</v>
      </c>
    </row>
    <row r="19813" spans="1:5" hidden="1" x14ac:dyDescent="0.45">
      <c r="A19813">
        <v>1835</v>
      </c>
      <c r="B19813" s="1" t="s">
        <v>143</v>
      </c>
      <c r="C19813" s="1" t="s">
        <v>144</v>
      </c>
      <c r="D19813">
        <v>8.64</v>
      </c>
      <c r="E19813">
        <v>8.3492307692307683</v>
      </c>
    </row>
    <row r="19814" spans="1:5" hidden="1" x14ac:dyDescent="0.45">
      <c r="A19814">
        <v>1836</v>
      </c>
      <c r="B19814" s="1" t="s">
        <v>143</v>
      </c>
      <c r="C19814" s="1" t="s">
        <v>144</v>
      </c>
      <c r="D19814">
        <v>7.94</v>
      </c>
      <c r="E19814">
        <v>8.3323076923076922</v>
      </c>
    </row>
    <row r="19815" spans="1:5" hidden="1" x14ac:dyDescent="0.45">
      <c r="A19815">
        <v>1837</v>
      </c>
      <c r="B19815" s="1" t="s">
        <v>143</v>
      </c>
      <c r="C19815" s="1" t="s">
        <v>144</v>
      </c>
      <c r="D19815">
        <v>8.2100000000000009</v>
      </c>
      <c r="E19815">
        <v>8.3776923076923069</v>
      </c>
    </row>
    <row r="19816" spans="1:5" hidden="1" x14ac:dyDescent="0.45">
      <c r="A19816">
        <v>1838</v>
      </c>
      <c r="B19816" s="1" t="s">
        <v>143</v>
      </c>
      <c r="C19816" s="1" t="s">
        <v>144</v>
      </c>
      <c r="D19816">
        <v>7.52</v>
      </c>
      <c r="E19816">
        <v>8.407692307692308</v>
      </c>
    </row>
    <row r="19817" spans="1:5" hidden="1" x14ac:dyDescent="0.45">
      <c r="A19817">
        <v>1839</v>
      </c>
      <c r="B19817" s="1" t="s">
        <v>143</v>
      </c>
      <c r="C19817" s="1" t="s">
        <v>144</v>
      </c>
      <c r="D19817">
        <v>8.0299999999999994</v>
      </c>
      <c r="E19817">
        <v>8.4923076923076923</v>
      </c>
    </row>
    <row r="19818" spans="1:5" hidden="1" x14ac:dyDescent="0.45">
      <c r="A19818">
        <v>1840</v>
      </c>
      <c r="B19818" s="1" t="s">
        <v>143</v>
      </c>
      <c r="C19818" s="1" t="s">
        <v>144</v>
      </c>
      <c r="D19818">
        <v>8.1199999999999992</v>
      </c>
      <c r="E19818">
        <v>8.5723076923076924</v>
      </c>
    </row>
    <row r="19819" spans="1:5" hidden="1" x14ac:dyDescent="0.45">
      <c r="A19819">
        <v>1841</v>
      </c>
      <c r="B19819" s="1" t="s">
        <v>143</v>
      </c>
      <c r="C19819" s="1" t="s">
        <v>144</v>
      </c>
      <c r="D19819">
        <v>8.19</v>
      </c>
      <c r="E19819">
        <v>8.5684615384615377</v>
      </c>
    </row>
    <row r="19820" spans="1:5" hidden="1" x14ac:dyDescent="0.45">
      <c r="A19820">
        <v>1842</v>
      </c>
      <c r="B19820" s="1" t="s">
        <v>143</v>
      </c>
      <c r="C19820" s="1" t="s">
        <v>144</v>
      </c>
      <c r="D19820">
        <v>8.76</v>
      </c>
      <c r="E19820">
        <v>8.6184615384615384</v>
      </c>
    </row>
    <row r="19821" spans="1:5" hidden="1" x14ac:dyDescent="0.45">
      <c r="A19821">
        <v>1843</v>
      </c>
      <c r="B19821" s="1" t="s">
        <v>143</v>
      </c>
      <c r="C19821" s="1" t="s">
        <v>144</v>
      </c>
      <c r="D19821">
        <v>8.58</v>
      </c>
      <c r="E19821">
        <v>8.5346153846153854</v>
      </c>
    </row>
    <row r="19822" spans="1:5" hidden="1" x14ac:dyDescent="0.45">
      <c r="A19822">
        <v>1844</v>
      </c>
      <c r="B19822" s="1" t="s">
        <v>143</v>
      </c>
      <c r="C19822" s="1" t="s">
        <v>144</v>
      </c>
      <c r="D19822">
        <v>8.34</v>
      </c>
      <c r="E19822">
        <v>8.5223076923076917</v>
      </c>
    </row>
    <row r="19823" spans="1:5" hidden="1" x14ac:dyDescent="0.45">
      <c r="A19823">
        <v>1845</v>
      </c>
      <c r="B19823" s="1" t="s">
        <v>143</v>
      </c>
      <c r="C19823" s="1" t="s">
        <v>144</v>
      </c>
      <c r="D19823">
        <v>8.0299999999999994</v>
      </c>
      <c r="E19823">
        <v>8.5992307692307701</v>
      </c>
    </row>
    <row r="19824" spans="1:5" hidden="1" x14ac:dyDescent="0.45">
      <c r="A19824">
        <v>1846</v>
      </c>
      <c r="B19824" s="1" t="s">
        <v>143</v>
      </c>
      <c r="C19824" s="1" t="s">
        <v>144</v>
      </c>
      <c r="D19824">
        <v>9.4700000000000006</v>
      </c>
      <c r="E19824">
        <v>8.6469230769230787</v>
      </c>
    </row>
    <row r="19825" spans="1:5" hidden="1" x14ac:dyDescent="0.45">
      <c r="A19825">
        <v>1847</v>
      </c>
      <c r="B19825" s="1" t="s">
        <v>143</v>
      </c>
      <c r="C19825" s="1" t="s">
        <v>144</v>
      </c>
      <c r="D19825">
        <v>8.7100000000000009</v>
      </c>
      <c r="E19825">
        <v>8.5907692307692312</v>
      </c>
    </row>
    <row r="19826" spans="1:5" hidden="1" x14ac:dyDescent="0.45">
      <c r="A19826">
        <v>1848</v>
      </c>
      <c r="B19826" s="1" t="s">
        <v>143</v>
      </c>
      <c r="C19826" s="1" t="s">
        <v>144</v>
      </c>
      <c r="D19826">
        <v>8.42</v>
      </c>
      <c r="E19826">
        <v>8.5007692307692313</v>
      </c>
    </row>
    <row r="19827" spans="1:5" hidden="1" x14ac:dyDescent="0.45">
      <c r="A19827">
        <v>1849</v>
      </c>
      <c r="B19827" s="1" t="s">
        <v>143</v>
      </c>
      <c r="C19827" s="1" t="s">
        <v>144</v>
      </c>
      <c r="D19827">
        <v>8.5299999999999994</v>
      </c>
      <c r="E19827">
        <v>8.5223076923076935</v>
      </c>
    </row>
    <row r="19828" spans="1:5" hidden="1" x14ac:dyDescent="0.45">
      <c r="A19828">
        <v>1850</v>
      </c>
      <c r="B19828" s="1" t="s">
        <v>143</v>
      </c>
      <c r="C19828" s="1" t="s">
        <v>144</v>
      </c>
      <c r="D19828">
        <v>8.6</v>
      </c>
      <c r="E19828">
        <v>8.504615384615386</v>
      </c>
    </row>
    <row r="19829" spans="1:5" hidden="1" x14ac:dyDescent="0.45">
      <c r="A19829">
        <v>1851</v>
      </c>
      <c r="B19829" s="1" t="s">
        <v>143</v>
      </c>
      <c r="C19829" s="1" t="s">
        <v>144</v>
      </c>
      <c r="D19829">
        <v>8.6199999999999992</v>
      </c>
      <c r="E19829">
        <v>8.5284615384615385</v>
      </c>
    </row>
    <row r="19830" spans="1:5" hidden="1" x14ac:dyDescent="0.45">
      <c r="A19830">
        <v>1852</v>
      </c>
      <c r="B19830" s="1" t="s">
        <v>143</v>
      </c>
      <c r="C19830" s="1" t="s">
        <v>144</v>
      </c>
      <c r="D19830">
        <v>9.07</v>
      </c>
      <c r="E19830">
        <v>8.5069230769230764</v>
      </c>
    </row>
    <row r="19831" spans="1:5" hidden="1" x14ac:dyDescent="0.45">
      <c r="A19831">
        <v>1853</v>
      </c>
      <c r="B19831" s="1" t="s">
        <v>143</v>
      </c>
      <c r="C19831" s="1" t="s">
        <v>144</v>
      </c>
      <c r="D19831">
        <v>8.07</v>
      </c>
      <c r="E19831">
        <v>8.5069230769230764</v>
      </c>
    </row>
    <row r="19832" spans="1:5" hidden="1" x14ac:dyDescent="0.45">
      <c r="A19832">
        <v>1854</v>
      </c>
      <c r="B19832" s="1" t="s">
        <v>143</v>
      </c>
      <c r="C19832" s="1" t="s">
        <v>144</v>
      </c>
      <c r="D19832">
        <v>8.84</v>
      </c>
      <c r="E19832">
        <v>8.5453846153846129</v>
      </c>
    </row>
    <row r="19833" spans="1:5" hidden="1" x14ac:dyDescent="0.45">
      <c r="A19833">
        <v>1855</v>
      </c>
      <c r="B19833" s="1" t="s">
        <v>143</v>
      </c>
      <c r="C19833" s="1" t="s">
        <v>144</v>
      </c>
      <c r="D19833">
        <v>7.67</v>
      </c>
      <c r="E19833">
        <v>8.5153846153846153</v>
      </c>
    </row>
    <row r="19834" spans="1:5" hidden="1" x14ac:dyDescent="0.45">
      <c r="A19834">
        <v>1856</v>
      </c>
      <c r="B19834" s="1" t="s">
        <v>143</v>
      </c>
      <c r="C19834" s="1" t="s">
        <v>144</v>
      </c>
      <c r="D19834">
        <v>8.42</v>
      </c>
      <c r="E19834">
        <v>8.644615384615383</v>
      </c>
    </row>
    <row r="19835" spans="1:5" hidden="1" x14ac:dyDescent="0.45">
      <c r="A19835">
        <v>1857</v>
      </c>
      <c r="B19835" s="1" t="s">
        <v>143</v>
      </c>
      <c r="C19835" s="1" t="s">
        <v>144</v>
      </c>
      <c r="D19835">
        <v>9.34</v>
      </c>
      <c r="E19835">
        <v>8.6784615384615371</v>
      </c>
    </row>
    <row r="19836" spans="1:5" hidden="1" x14ac:dyDescent="0.45">
      <c r="A19836">
        <v>1858</v>
      </c>
      <c r="B19836" s="1" t="s">
        <v>143</v>
      </c>
      <c r="C19836" s="1" t="s">
        <v>144</v>
      </c>
      <c r="D19836">
        <v>8.65</v>
      </c>
      <c r="E19836">
        <v>8.6138461538461524</v>
      </c>
    </row>
    <row r="19837" spans="1:5" hidden="1" x14ac:dyDescent="0.45">
      <c r="A19837">
        <v>1859</v>
      </c>
      <c r="B19837" s="1" t="s">
        <v>143</v>
      </c>
      <c r="C19837" s="1" t="s">
        <v>144</v>
      </c>
      <c r="D19837">
        <v>8.74</v>
      </c>
      <c r="E19837">
        <v>8.620000000000001</v>
      </c>
    </row>
    <row r="19838" spans="1:5" hidden="1" x14ac:dyDescent="0.45">
      <c r="A19838">
        <v>1860</v>
      </c>
      <c r="B19838" s="1" t="s">
        <v>143</v>
      </c>
      <c r="C19838" s="1" t="s">
        <v>144</v>
      </c>
      <c r="D19838">
        <v>7.54</v>
      </c>
      <c r="E19838">
        <v>8.6238461538461557</v>
      </c>
    </row>
    <row r="19839" spans="1:5" hidden="1" x14ac:dyDescent="0.45">
      <c r="A19839">
        <v>1861</v>
      </c>
      <c r="B19839" s="1" t="s">
        <v>143</v>
      </c>
      <c r="C19839" s="1" t="s">
        <v>144</v>
      </c>
      <c r="D19839">
        <v>8.6999999999999993</v>
      </c>
      <c r="E19839">
        <v>8.6915384615384603</v>
      </c>
    </row>
    <row r="19840" spans="1:5" hidden="1" x14ac:dyDescent="0.45">
      <c r="A19840">
        <v>1862</v>
      </c>
      <c r="B19840" s="1" t="s">
        <v>143</v>
      </c>
      <c r="C19840" s="1" t="s">
        <v>144</v>
      </c>
      <c r="D19840">
        <v>8.3000000000000007</v>
      </c>
      <c r="E19840">
        <v>8.695384615384615</v>
      </c>
    </row>
    <row r="19841" spans="1:5" hidden="1" x14ac:dyDescent="0.45">
      <c r="A19841">
        <v>1863</v>
      </c>
      <c r="B19841" s="1" t="s">
        <v>143</v>
      </c>
      <c r="C19841" s="1" t="s">
        <v>144</v>
      </c>
      <c r="D19841">
        <v>8.91</v>
      </c>
      <c r="E19841">
        <v>8.7384615384615394</v>
      </c>
    </row>
    <row r="19842" spans="1:5" hidden="1" x14ac:dyDescent="0.45">
      <c r="A19842">
        <v>1864</v>
      </c>
      <c r="B19842" s="1" t="s">
        <v>143</v>
      </c>
      <c r="C19842" s="1" t="s">
        <v>144</v>
      </c>
      <c r="D19842">
        <v>8.34</v>
      </c>
      <c r="E19842">
        <v>8.7276923076923065</v>
      </c>
    </row>
    <row r="19843" spans="1:5" hidden="1" x14ac:dyDescent="0.45">
      <c r="A19843">
        <v>1865</v>
      </c>
      <c r="B19843" s="1" t="s">
        <v>143</v>
      </c>
      <c r="C19843" s="1" t="s">
        <v>144</v>
      </c>
      <c r="D19843">
        <v>9.07</v>
      </c>
      <c r="E19843">
        <v>8.741538461538461</v>
      </c>
    </row>
    <row r="19844" spans="1:5" hidden="1" x14ac:dyDescent="0.45">
      <c r="A19844">
        <v>1866</v>
      </c>
      <c r="B19844" s="1" t="s">
        <v>143</v>
      </c>
      <c r="C19844" s="1" t="s">
        <v>144</v>
      </c>
      <c r="D19844">
        <v>8.57</v>
      </c>
      <c r="E19844">
        <v>8.7169230769230754</v>
      </c>
    </row>
    <row r="19845" spans="1:5" hidden="1" x14ac:dyDescent="0.45">
      <c r="A19845">
        <v>1867</v>
      </c>
      <c r="B19845" s="1" t="s">
        <v>143</v>
      </c>
      <c r="C19845" s="1" t="s">
        <v>144</v>
      </c>
      <c r="D19845">
        <v>8.4499999999999993</v>
      </c>
      <c r="E19845">
        <v>8.6092307692307681</v>
      </c>
    </row>
    <row r="19846" spans="1:5" hidden="1" x14ac:dyDescent="0.45">
      <c r="A19846">
        <v>1868</v>
      </c>
      <c r="B19846" s="1" t="s">
        <v>143</v>
      </c>
      <c r="C19846" s="1" t="s">
        <v>144</v>
      </c>
      <c r="D19846">
        <v>9.35</v>
      </c>
      <c r="E19846">
        <v>8.6146153846153837</v>
      </c>
    </row>
    <row r="19847" spans="1:5" hidden="1" x14ac:dyDescent="0.45">
      <c r="A19847">
        <v>1869</v>
      </c>
      <c r="B19847" s="1" t="s">
        <v>143</v>
      </c>
      <c r="C19847" s="1" t="s">
        <v>144</v>
      </c>
      <c r="D19847">
        <v>8.86</v>
      </c>
      <c r="E19847">
        <v>8.5015384615384608</v>
      </c>
    </row>
    <row r="19848" spans="1:5" hidden="1" x14ac:dyDescent="0.45">
      <c r="A19848">
        <v>1870</v>
      </c>
      <c r="B19848" s="1" t="s">
        <v>143</v>
      </c>
      <c r="C19848" s="1" t="s">
        <v>144</v>
      </c>
      <c r="D19848">
        <v>8.5</v>
      </c>
      <c r="E19848">
        <v>8.4838461538461516</v>
      </c>
    </row>
    <row r="19849" spans="1:5" hidden="1" x14ac:dyDescent="0.45">
      <c r="A19849">
        <v>1871</v>
      </c>
      <c r="B19849" s="1" t="s">
        <v>143</v>
      </c>
      <c r="C19849" s="1" t="s">
        <v>144</v>
      </c>
      <c r="D19849">
        <v>8.73</v>
      </c>
      <c r="E19849">
        <v>8.4630769230769225</v>
      </c>
    </row>
    <row r="19850" spans="1:5" hidden="1" x14ac:dyDescent="0.45">
      <c r="A19850">
        <v>1872</v>
      </c>
      <c r="B19850" s="1" t="s">
        <v>143</v>
      </c>
      <c r="C19850" s="1" t="s">
        <v>144</v>
      </c>
      <c r="D19850">
        <v>8.7899999999999991</v>
      </c>
      <c r="E19850">
        <v>8.4715384615384615</v>
      </c>
    </row>
    <row r="19851" spans="1:5" hidden="1" x14ac:dyDescent="0.45">
      <c r="A19851">
        <v>1873</v>
      </c>
      <c r="B19851" s="1" t="s">
        <v>143</v>
      </c>
      <c r="C19851" s="1" t="s">
        <v>144</v>
      </c>
      <c r="D19851">
        <v>8.42</v>
      </c>
      <c r="E19851">
        <v>8.4015384615384612</v>
      </c>
    </row>
    <row r="19852" spans="1:5" hidden="1" x14ac:dyDescent="0.45">
      <c r="A19852">
        <v>1874</v>
      </c>
      <c r="B19852" s="1" t="s">
        <v>143</v>
      </c>
      <c r="C19852" s="1" t="s">
        <v>144</v>
      </c>
      <c r="D19852">
        <v>8.75</v>
      </c>
      <c r="E19852">
        <v>8.3669230769230758</v>
      </c>
    </row>
    <row r="19853" spans="1:5" hidden="1" x14ac:dyDescent="0.45">
      <c r="A19853">
        <v>1875</v>
      </c>
      <c r="B19853" s="1" t="s">
        <v>143</v>
      </c>
      <c r="C19853" s="1" t="s">
        <v>144</v>
      </c>
      <c r="D19853">
        <v>8.86</v>
      </c>
      <c r="E19853">
        <v>8.3215384615384629</v>
      </c>
    </row>
    <row r="19854" spans="1:5" hidden="1" x14ac:dyDescent="0.45">
      <c r="A19854">
        <v>1876</v>
      </c>
      <c r="B19854" s="1" t="s">
        <v>143</v>
      </c>
      <c r="C19854" s="1" t="s">
        <v>144</v>
      </c>
      <c r="D19854">
        <v>8.77</v>
      </c>
      <c r="E19854">
        <v>8.2523076923076921</v>
      </c>
    </row>
    <row r="19855" spans="1:5" hidden="1" x14ac:dyDescent="0.45">
      <c r="A19855">
        <v>1877</v>
      </c>
      <c r="B19855" s="1" t="s">
        <v>143</v>
      </c>
      <c r="C19855" s="1" t="s">
        <v>144</v>
      </c>
      <c r="D19855">
        <v>8.52</v>
      </c>
      <c r="E19855">
        <v>8.2361538461538455</v>
      </c>
    </row>
    <row r="19856" spans="1:5" hidden="1" x14ac:dyDescent="0.45">
      <c r="A19856">
        <v>1878</v>
      </c>
      <c r="B19856" s="1" t="s">
        <v>143</v>
      </c>
      <c r="C19856" s="1" t="s">
        <v>144</v>
      </c>
      <c r="D19856">
        <v>8.75</v>
      </c>
      <c r="E19856">
        <v>8.2384615384615376</v>
      </c>
    </row>
    <row r="19857" spans="1:5" hidden="1" x14ac:dyDescent="0.45">
      <c r="A19857">
        <v>1879</v>
      </c>
      <c r="B19857" s="1" t="s">
        <v>143</v>
      </c>
      <c r="C19857" s="1" t="s">
        <v>144</v>
      </c>
      <c r="D19857">
        <v>7.17</v>
      </c>
      <c r="E19857">
        <v>8.1915384615384621</v>
      </c>
    </row>
    <row r="19858" spans="1:5" hidden="1" x14ac:dyDescent="0.45">
      <c r="A19858">
        <v>1880</v>
      </c>
      <c r="B19858" s="1" t="s">
        <v>143</v>
      </c>
      <c r="C19858" s="1" t="s">
        <v>144</v>
      </c>
      <c r="D19858">
        <v>8.52</v>
      </c>
      <c r="E19858">
        <v>8.2246153846153849</v>
      </c>
    </row>
    <row r="19859" spans="1:5" hidden="1" x14ac:dyDescent="0.45">
      <c r="A19859">
        <v>1881</v>
      </c>
      <c r="B19859" s="1" t="s">
        <v>143</v>
      </c>
      <c r="C19859" s="1" t="s">
        <v>144</v>
      </c>
      <c r="D19859">
        <v>7.88</v>
      </c>
      <c r="E19859">
        <v>8.2792307692307681</v>
      </c>
    </row>
    <row r="19860" spans="1:5" hidden="1" x14ac:dyDescent="0.45">
      <c r="A19860">
        <v>1882</v>
      </c>
      <c r="B19860" s="1" t="s">
        <v>143</v>
      </c>
      <c r="C19860" s="1" t="s">
        <v>144</v>
      </c>
      <c r="D19860">
        <v>8.6300000000000008</v>
      </c>
      <c r="E19860">
        <v>8.33</v>
      </c>
    </row>
    <row r="19861" spans="1:5" hidden="1" x14ac:dyDescent="0.45">
      <c r="A19861">
        <v>1883</v>
      </c>
      <c r="B19861" s="1" t="s">
        <v>143</v>
      </c>
      <c r="C19861" s="1" t="s">
        <v>144</v>
      </c>
      <c r="D19861">
        <v>8.23</v>
      </c>
      <c r="E19861">
        <v>8.2769230769230759</v>
      </c>
    </row>
    <row r="19862" spans="1:5" hidden="1" x14ac:dyDescent="0.45">
      <c r="A19862">
        <v>1884</v>
      </c>
      <c r="B19862" s="1" t="s">
        <v>143</v>
      </c>
      <c r="C19862" s="1" t="s">
        <v>144</v>
      </c>
      <c r="D19862">
        <v>8.84</v>
      </c>
      <c r="E19862">
        <v>8.319230769230769</v>
      </c>
    </row>
    <row r="19863" spans="1:5" hidden="1" x14ac:dyDescent="0.45">
      <c r="A19863">
        <v>1885</v>
      </c>
      <c r="B19863" s="1" t="s">
        <v>143</v>
      </c>
      <c r="C19863" s="1" t="s">
        <v>144</v>
      </c>
      <c r="D19863">
        <v>7.88</v>
      </c>
      <c r="E19863">
        <v>8.3169230769230769</v>
      </c>
    </row>
    <row r="19864" spans="1:5" hidden="1" x14ac:dyDescent="0.45">
      <c r="A19864">
        <v>1886</v>
      </c>
      <c r="B19864" s="1" t="s">
        <v>143</v>
      </c>
      <c r="C19864" s="1" t="s">
        <v>144</v>
      </c>
      <c r="D19864">
        <v>7.97</v>
      </c>
      <c r="E19864">
        <v>8.430769230769231</v>
      </c>
    </row>
    <row r="19865" spans="1:5" hidden="1" x14ac:dyDescent="0.45">
      <c r="A19865">
        <v>1887</v>
      </c>
      <c r="B19865" s="1" t="s">
        <v>143</v>
      </c>
      <c r="C19865" s="1" t="s">
        <v>144</v>
      </c>
      <c r="D19865">
        <v>8.16</v>
      </c>
      <c r="E19865">
        <v>8.52</v>
      </c>
    </row>
    <row r="19866" spans="1:5" hidden="1" x14ac:dyDescent="0.45">
      <c r="A19866">
        <v>1888</v>
      </c>
      <c r="B19866" s="1" t="s">
        <v>143</v>
      </c>
      <c r="C19866" s="1" t="s">
        <v>144</v>
      </c>
      <c r="D19866">
        <v>7.96</v>
      </c>
      <c r="E19866">
        <v>8.5569230769230771</v>
      </c>
    </row>
    <row r="19867" spans="1:5" hidden="1" x14ac:dyDescent="0.45">
      <c r="A19867">
        <v>1889</v>
      </c>
      <c r="B19867" s="1" t="s">
        <v>143</v>
      </c>
      <c r="C19867" s="1" t="s">
        <v>144</v>
      </c>
      <c r="D19867">
        <v>8.56</v>
      </c>
      <c r="E19867">
        <v>8.5946153846153841</v>
      </c>
    </row>
    <row r="19868" spans="1:5" hidden="1" x14ac:dyDescent="0.45">
      <c r="A19868">
        <v>1890</v>
      </c>
      <c r="B19868" s="1" t="s">
        <v>143</v>
      </c>
      <c r="C19868" s="1" t="s">
        <v>144</v>
      </c>
      <c r="D19868">
        <v>8.5500000000000007</v>
      </c>
      <c r="E19868">
        <v>8.5815384615384609</v>
      </c>
    </row>
    <row r="19869" spans="1:5" hidden="1" x14ac:dyDescent="0.45">
      <c r="A19869">
        <v>1891</v>
      </c>
      <c r="B19869" s="1" t="s">
        <v>143</v>
      </c>
      <c r="C19869" s="1" t="s">
        <v>144</v>
      </c>
      <c r="D19869">
        <v>8.14</v>
      </c>
      <c r="E19869">
        <v>8.5730769230769237</v>
      </c>
    </row>
    <row r="19870" spans="1:5" hidden="1" x14ac:dyDescent="0.45">
      <c r="A19870">
        <v>1892</v>
      </c>
      <c r="B19870" s="1" t="s">
        <v>143</v>
      </c>
      <c r="C19870" s="1" t="s">
        <v>144</v>
      </c>
      <c r="D19870">
        <v>7.6</v>
      </c>
      <c r="E19870">
        <v>8.596923076923078</v>
      </c>
    </row>
    <row r="19871" spans="1:5" hidden="1" x14ac:dyDescent="0.45">
      <c r="A19871">
        <v>1893</v>
      </c>
      <c r="B19871" s="1" t="s">
        <v>143</v>
      </c>
      <c r="C19871" s="1" t="s">
        <v>144</v>
      </c>
      <c r="D19871">
        <v>9.23</v>
      </c>
      <c r="E19871">
        <v>8.6784615384615389</v>
      </c>
    </row>
    <row r="19872" spans="1:5" hidden="1" x14ac:dyDescent="0.45">
      <c r="A19872">
        <v>1894</v>
      </c>
      <c r="B19872" s="1" t="s">
        <v>143</v>
      </c>
      <c r="C19872" s="1" t="s">
        <v>144</v>
      </c>
      <c r="D19872">
        <v>8.5399999999999991</v>
      </c>
      <c r="E19872">
        <v>8.6315384615384616</v>
      </c>
    </row>
    <row r="19873" spans="1:5" hidden="1" x14ac:dyDescent="0.45">
      <c r="A19873">
        <v>1895</v>
      </c>
      <c r="B19873" s="1" t="s">
        <v>143</v>
      </c>
      <c r="C19873" s="1" t="s">
        <v>144</v>
      </c>
      <c r="D19873">
        <v>7.94</v>
      </c>
      <c r="E19873">
        <v>8.611538461538462</v>
      </c>
    </row>
    <row r="19874" spans="1:5" hidden="1" x14ac:dyDescent="0.45">
      <c r="A19874">
        <v>1896</v>
      </c>
      <c r="B19874" s="1" t="s">
        <v>143</v>
      </c>
      <c r="C19874" s="1" t="s">
        <v>144</v>
      </c>
      <c r="D19874">
        <v>8.7799999999999994</v>
      </c>
      <c r="E19874">
        <v>8.68923076923077</v>
      </c>
    </row>
    <row r="19875" spans="1:5" hidden="1" x14ac:dyDescent="0.45">
      <c r="A19875">
        <v>1897</v>
      </c>
      <c r="B19875" s="1" t="s">
        <v>143</v>
      </c>
      <c r="C19875" s="1" t="s">
        <v>144</v>
      </c>
      <c r="D19875">
        <v>8.81</v>
      </c>
      <c r="E19875">
        <v>8.643076923076924</v>
      </c>
    </row>
    <row r="19876" spans="1:5" hidden="1" x14ac:dyDescent="0.45">
      <c r="A19876">
        <v>1898</v>
      </c>
      <c r="B19876" s="1" t="s">
        <v>143</v>
      </c>
      <c r="C19876" s="1" t="s">
        <v>144</v>
      </c>
      <c r="D19876">
        <v>9.36</v>
      </c>
      <c r="E19876">
        <v>8.6176923076923089</v>
      </c>
    </row>
    <row r="19877" spans="1:5" hidden="1" x14ac:dyDescent="0.45">
      <c r="A19877">
        <v>1899</v>
      </c>
      <c r="B19877" s="1" t="s">
        <v>143</v>
      </c>
      <c r="C19877" s="1" t="s">
        <v>144</v>
      </c>
      <c r="D19877">
        <v>9.1300000000000008</v>
      </c>
      <c r="E19877">
        <v>8.592307692307692</v>
      </c>
    </row>
    <row r="19878" spans="1:5" hidden="1" x14ac:dyDescent="0.45">
      <c r="A19878">
        <v>1900</v>
      </c>
      <c r="B19878" s="1" t="s">
        <v>143</v>
      </c>
      <c r="C19878" s="1" t="s">
        <v>144</v>
      </c>
      <c r="D19878">
        <v>8.64</v>
      </c>
      <c r="E19878">
        <v>8.5453846153846165</v>
      </c>
    </row>
    <row r="19879" spans="1:5" hidden="1" x14ac:dyDescent="0.45">
      <c r="A19879">
        <v>1901</v>
      </c>
      <c r="B19879" s="1" t="s">
        <v>143</v>
      </c>
      <c r="C19879" s="1" t="s">
        <v>144</v>
      </c>
      <c r="D19879">
        <v>8.4499999999999993</v>
      </c>
      <c r="E19879">
        <v>8.56076923076923</v>
      </c>
    </row>
    <row r="19880" spans="1:5" hidden="1" x14ac:dyDescent="0.45">
      <c r="A19880">
        <v>1902</v>
      </c>
      <c r="B19880" s="1" t="s">
        <v>143</v>
      </c>
      <c r="C19880" s="1" t="s">
        <v>144</v>
      </c>
      <c r="D19880">
        <v>8.39</v>
      </c>
      <c r="E19880">
        <v>8.6069230769230778</v>
      </c>
    </row>
    <row r="19881" spans="1:5" hidden="1" x14ac:dyDescent="0.45">
      <c r="A19881">
        <v>1903</v>
      </c>
      <c r="B19881" s="1" t="s">
        <v>143</v>
      </c>
      <c r="C19881" s="1" t="s">
        <v>144</v>
      </c>
      <c r="D19881">
        <v>8.44</v>
      </c>
      <c r="E19881">
        <v>8.5915384615384607</v>
      </c>
    </row>
    <row r="19882" spans="1:5" hidden="1" x14ac:dyDescent="0.45">
      <c r="A19882">
        <v>1904</v>
      </c>
      <c r="B19882" s="1" t="s">
        <v>143</v>
      </c>
      <c r="C19882" s="1" t="s">
        <v>144</v>
      </c>
      <c r="D19882">
        <v>8.4499999999999993</v>
      </c>
      <c r="E19882">
        <v>8.6084615384615368</v>
      </c>
    </row>
    <row r="19883" spans="1:5" hidden="1" x14ac:dyDescent="0.45">
      <c r="A19883">
        <v>1905</v>
      </c>
      <c r="B19883" s="1" t="s">
        <v>143</v>
      </c>
      <c r="C19883" s="1" t="s">
        <v>144</v>
      </c>
      <c r="D19883">
        <v>8.66</v>
      </c>
      <c r="E19883">
        <v>8.58</v>
      </c>
    </row>
    <row r="19884" spans="1:5" hidden="1" x14ac:dyDescent="0.45">
      <c r="A19884">
        <v>1906</v>
      </c>
      <c r="B19884" s="1" t="s">
        <v>143</v>
      </c>
      <c r="C19884" s="1" t="s">
        <v>144</v>
      </c>
      <c r="D19884">
        <v>8.6199999999999992</v>
      </c>
      <c r="E19884">
        <v>8.5946153846153841</v>
      </c>
    </row>
    <row r="19885" spans="1:5" hidden="1" x14ac:dyDescent="0.45">
      <c r="A19885">
        <v>1907</v>
      </c>
      <c r="B19885" s="1" t="s">
        <v>143</v>
      </c>
      <c r="C19885" s="1" t="s">
        <v>144</v>
      </c>
      <c r="D19885">
        <v>8.2799999999999994</v>
      </c>
      <c r="E19885">
        <v>8.5499999999999989</v>
      </c>
    </row>
    <row r="19886" spans="1:5" hidden="1" x14ac:dyDescent="0.45">
      <c r="A19886">
        <v>1908</v>
      </c>
      <c r="B19886" s="1" t="s">
        <v>143</v>
      </c>
      <c r="C19886" s="1" t="s">
        <v>144</v>
      </c>
      <c r="D19886">
        <v>8.9499999999999993</v>
      </c>
      <c r="E19886">
        <v>8.6007692307692292</v>
      </c>
    </row>
    <row r="19887" spans="1:5" hidden="1" x14ac:dyDescent="0.45">
      <c r="A19887">
        <v>1909</v>
      </c>
      <c r="B19887" s="1" t="s">
        <v>143</v>
      </c>
      <c r="C19887" s="1" t="s">
        <v>144</v>
      </c>
      <c r="D19887">
        <v>8.18</v>
      </c>
      <c r="E19887">
        <v>8.6661538461538452</v>
      </c>
    </row>
    <row r="19888" spans="1:5" hidden="1" x14ac:dyDescent="0.45">
      <c r="A19888">
        <v>1910</v>
      </c>
      <c r="B19888" s="1" t="s">
        <v>143</v>
      </c>
      <c r="C19888" s="1" t="s">
        <v>144</v>
      </c>
      <c r="D19888">
        <v>8.48</v>
      </c>
      <c r="E19888">
        <v>8.671538461538459</v>
      </c>
    </row>
    <row r="19889" spans="1:5" hidden="1" x14ac:dyDescent="0.45">
      <c r="A19889">
        <v>1911</v>
      </c>
      <c r="B19889" s="1" t="s">
        <v>143</v>
      </c>
      <c r="C19889" s="1" t="s">
        <v>144</v>
      </c>
      <c r="D19889">
        <v>9.0299999999999994</v>
      </c>
      <c r="E19889">
        <v>8.6738461538461529</v>
      </c>
    </row>
    <row r="19890" spans="1:5" hidden="1" x14ac:dyDescent="0.45">
      <c r="A19890">
        <v>1912</v>
      </c>
      <c r="B19890" s="1" t="s">
        <v>143</v>
      </c>
      <c r="C19890" s="1" t="s">
        <v>144</v>
      </c>
      <c r="D19890">
        <v>8.52</v>
      </c>
      <c r="E19890">
        <v>8.6476923076923082</v>
      </c>
    </row>
    <row r="19891" spans="1:5" hidden="1" x14ac:dyDescent="0.45">
      <c r="A19891">
        <v>1913</v>
      </c>
      <c r="B19891" s="1" t="s">
        <v>143</v>
      </c>
      <c r="C19891" s="1" t="s">
        <v>144</v>
      </c>
      <c r="D19891">
        <v>8.84</v>
      </c>
      <c r="E19891">
        <v>8.6423076923076927</v>
      </c>
    </row>
    <row r="19892" spans="1:5" hidden="1" x14ac:dyDescent="0.45">
      <c r="A19892">
        <v>1914</v>
      </c>
      <c r="B19892" s="1" t="s">
        <v>143</v>
      </c>
      <c r="C19892" s="1" t="s">
        <v>144</v>
      </c>
      <c r="D19892">
        <v>9.0500000000000007</v>
      </c>
      <c r="E19892">
        <v>8.6607692307692314</v>
      </c>
    </row>
    <row r="19893" spans="1:5" hidden="1" x14ac:dyDescent="0.45">
      <c r="A19893">
        <v>1915</v>
      </c>
      <c r="B19893" s="1" t="s">
        <v>143</v>
      </c>
      <c r="C19893" s="1" t="s">
        <v>144</v>
      </c>
      <c r="D19893">
        <v>8.19</v>
      </c>
      <c r="E19893">
        <v>8.6292307692307695</v>
      </c>
    </row>
    <row r="19894" spans="1:5" hidden="1" x14ac:dyDescent="0.45">
      <c r="A19894">
        <v>1916</v>
      </c>
      <c r="B19894" s="1" t="s">
        <v>143</v>
      </c>
      <c r="C19894" s="1" t="s">
        <v>144</v>
      </c>
      <c r="D19894">
        <v>8.66</v>
      </c>
      <c r="E19894">
        <v>8.6784615384615389</v>
      </c>
    </row>
    <row r="19895" spans="1:5" hidden="1" x14ac:dyDescent="0.45">
      <c r="A19895">
        <v>1917</v>
      </c>
      <c r="B19895" s="1" t="s">
        <v>143</v>
      </c>
      <c r="C19895" s="1" t="s">
        <v>144</v>
      </c>
      <c r="D19895">
        <v>8.08</v>
      </c>
      <c r="E19895">
        <v>8.6776923076923076</v>
      </c>
    </row>
    <row r="19896" spans="1:5" hidden="1" x14ac:dyDescent="0.45">
      <c r="A19896">
        <v>1918</v>
      </c>
      <c r="B19896" s="1" t="s">
        <v>143</v>
      </c>
      <c r="C19896" s="1" t="s">
        <v>144</v>
      </c>
      <c r="D19896">
        <v>8.85</v>
      </c>
      <c r="E19896">
        <v>8.7169230769230772</v>
      </c>
    </row>
    <row r="19897" spans="1:5" hidden="1" x14ac:dyDescent="0.45">
      <c r="A19897">
        <v>1919</v>
      </c>
      <c r="B19897" s="1" t="s">
        <v>143</v>
      </c>
      <c r="C19897" s="1" t="s">
        <v>144</v>
      </c>
      <c r="D19897">
        <v>8.0399999999999991</v>
      </c>
      <c r="E19897">
        <v>8.7061538461538461</v>
      </c>
    </row>
    <row r="19898" spans="1:5" hidden="1" x14ac:dyDescent="0.45">
      <c r="A19898">
        <v>1920</v>
      </c>
      <c r="B19898" s="1" t="s">
        <v>143</v>
      </c>
      <c r="C19898" s="1" t="s">
        <v>144</v>
      </c>
      <c r="D19898">
        <v>8.94</v>
      </c>
      <c r="E19898">
        <v>8.7792307692307698</v>
      </c>
    </row>
    <row r="19899" spans="1:5" hidden="1" x14ac:dyDescent="0.45">
      <c r="A19899">
        <v>1921</v>
      </c>
      <c r="B19899" s="1" t="s">
        <v>143</v>
      </c>
      <c r="C19899" s="1" t="s">
        <v>144</v>
      </c>
      <c r="D19899">
        <v>9.8000000000000007</v>
      </c>
      <c r="E19899">
        <v>8.8115384615384631</v>
      </c>
    </row>
    <row r="19900" spans="1:5" hidden="1" x14ac:dyDescent="0.45">
      <c r="A19900">
        <v>1922</v>
      </c>
      <c r="B19900" s="1" t="s">
        <v>143</v>
      </c>
      <c r="C19900" s="1" t="s">
        <v>144</v>
      </c>
      <c r="D19900">
        <v>8.25</v>
      </c>
      <c r="E19900">
        <v>8.7776923076923072</v>
      </c>
    </row>
    <row r="19901" spans="1:5" hidden="1" x14ac:dyDescent="0.45">
      <c r="A19901">
        <v>1923</v>
      </c>
      <c r="B19901" s="1" t="s">
        <v>143</v>
      </c>
      <c r="C19901" s="1" t="s">
        <v>144</v>
      </c>
      <c r="D19901">
        <v>8.51</v>
      </c>
      <c r="E19901">
        <v>8.8315384615384609</v>
      </c>
    </row>
    <row r="19902" spans="1:5" hidden="1" x14ac:dyDescent="0.45">
      <c r="A19902">
        <v>1924</v>
      </c>
      <c r="B19902" s="1" t="s">
        <v>143</v>
      </c>
      <c r="C19902" s="1" t="s">
        <v>144</v>
      </c>
      <c r="D19902">
        <v>8.69</v>
      </c>
      <c r="E19902">
        <v>8.8561538461538447</v>
      </c>
    </row>
    <row r="19903" spans="1:5" hidden="1" x14ac:dyDescent="0.45">
      <c r="A19903">
        <v>1925</v>
      </c>
      <c r="B19903" s="1" t="s">
        <v>143</v>
      </c>
      <c r="C19903" s="1" t="s">
        <v>144</v>
      </c>
      <c r="D19903">
        <v>8.4499999999999993</v>
      </c>
      <c r="E19903">
        <v>8.8630769230769229</v>
      </c>
    </row>
    <row r="19904" spans="1:5" hidden="1" x14ac:dyDescent="0.45">
      <c r="A19904">
        <v>1926</v>
      </c>
      <c r="B19904" s="1" t="s">
        <v>143</v>
      </c>
      <c r="C19904" s="1" t="s">
        <v>144</v>
      </c>
      <c r="D19904">
        <v>9.08</v>
      </c>
      <c r="E19904">
        <v>8.9323076923076918</v>
      </c>
    </row>
    <row r="19905" spans="1:5" hidden="1" x14ac:dyDescent="0.45">
      <c r="A19905">
        <v>1927</v>
      </c>
      <c r="B19905" s="1" t="s">
        <v>143</v>
      </c>
      <c r="C19905" s="1" t="s">
        <v>144</v>
      </c>
      <c r="D19905">
        <v>8.64</v>
      </c>
      <c r="E19905">
        <v>8.9361538461538448</v>
      </c>
    </row>
    <row r="19906" spans="1:5" hidden="1" x14ac:dyDescent="0.45">
      <c r="A19906">
        <v>1928</v>
      </c>
      <c r="B19906" s="1" t="s">
        <v>143</v>
      </c>
      <c r="C19906" s="1" t="s">
        <v>144</v>
      </c>
      <c r="D19906">
        <v>8.83</v>
      </c>
      <c r="E19906">
        <v>8.953846153846154</v>
      </c>
    </row>
    <row r="19907" spans="1:5" hidden="1" x14ac:dyDescent="0.45">
      <c r="A19907">
        <v>1929</v>
      </c>
      <c r="B19907" s="1" t="s">
        <v>143</v>
      </c>
      <c r="C19907" s="1" t="s">
        <v>144</v>
      </c>
      <c r="D19907">
        <v>8.65</v>
      </c>
      <c r="E19907">
        <v>8.9323076923076918</v>
      </c>
    </row>
    <row r="19908" spans="1:5" hidden="1" x14ac:dyDescent="0.45">
      <c r="A19908">
        <v>1930</v>
      </c>
      <c r="B19908" s="1" t="s">
        <v>143</v>
      </c>
      <c r="C19908" s="1" t="s">
        <v>144</v>
      </c>
      <c r="D19908">
        <v>8.59</v>
      </c>
      <c r="E19908">
        <v>8.9369230769230761</v>
      </c>
    </row>
    <row r="19909" spans="1:5" hidden="1" x14ac:dyDescent="0.45">
      <c r="A19909">
        <v>1931</v>
      </c>
      <c r="B19909" s="1" t="s">
        <v>143</v>
      </c>
      <c r="C19909" s="1" t="s">
        <v>144</v>
      </c>
      <c r="D19909">
        <v>8.7100000000000009</v>
      </c>
      <c r="E19909">
        <v>8.9938461538461532</v>
      </c>
    </row>
    <row r="19910" spans="1:5" hidden="1" x14ac:dyDescent="0.45">
      <c r="A19910">
        <v>1932</v>
      </c>
      <c r="B19910" s="1" t="s">
        <v>143</v>
      </c>
      <c r="C19910" s="1" t="s">
        <v>144</v>
      </c>
      <c r="D19910">
        <v>8.99</v>
      </c>
      <c r="E19910">
        <v>9.0215384615384622</v>
      </c>
    </row>
    <row r="19911" spans="1:5" hidden="1" x14ac:dyDescent="0.45">
      <c r="A19911">
        <v>1933</v>
      </c>
      <c r="B19911" s="1" t="s">
        <v>143</v>
      </c>
      <c r="C19911" s="1" t="s">
        <v>144</v>
      </c>
      <c r="D19911">
        <v>9.36</v>
      </c>
      <c r="E19911">
        <v>9.0800000000000018</v>
      </c>
    </row>
    <row r="19912" spans="1:5" hidden="1" x14ac:dyDescent="0.45">
      <c r="A19912">
        <v>1934</v>
      </c>
      <c r="B19912" s="1" t="s">
        <v>143</v>
      </c>
      <c r="C19912" s="1" t="s">
        <v>144</v>
      </c>
      <c r="D19912">
        <v>9.36</v>
      </c>
      <c r="E19912">
        <v>9.0384615384615383</v>
      </c>
    </row>
    <row r="19913" spans="1:5" hidden="1" x14ac:dyDescent="0.45">
      <c r="A19913">
        <v>1935</v>
      </c>
      <c r="B19913" s="1" t="s">
        <v>143</v>
      </c>
      <c r="C19913" s="1" t="s">
        <v>144</v>
      </c>
      <c r="D19913">
        <v>8.9499999999999993</v>
      </c>
      <c r="E19913">
        <v>8.9953846153846158</v>
      </c>
    </row>
    <row r="19914" spans="1:5" hidden="1" x14ac:dyDescent="0.45">
      <c r="A19914">
        <v>1936</v>
      </c>
      <c r="B19914" s="1" t="s">
        <v>143</v>
      </c>
      <c r="C19914" s="1" t="s">
        <v>144</v>
      </c>
      <c r="D19914">
        <v>8.83</v>
      </c>
      <c r="E19914">
        <v>9.0253846153846151</v>
      </c>
    </row>
    <row r="19915" spans="1:5" hidden="1" x14ac:dyDescent="0.45">
      <c r="A19915">
        <v>1937</v>
      </c>
      <c r="B19915" s="1" t="s">
        <v>143</v>
      </c>
      <c r="C19915" s="1" t="s">
        <v>144</v>
      </c>
      <c r="D19915">
        <v>8.7799999999999994</v>
      </c>
      <c r="E19915">
        <v>9.1038461538461526</v>
      </c>
    </row>
    <row r="19916" spans="1:5" hidden="1" x14ac:dyDescent="0.45">
      <c r="A19916">
        <v>1938</v>
      </c>
      <c r="B19916" s="1" t="s">
        <v>143</v>
      </c>
      <c r="C19916" s="1" t="s">
        <v>144</v>
      </c>
      <c r="D19916">
        <v>9.35</v>
      </c>
      <c r="E19916">
        <v>9.0976923076923093</v>
      </c>
    </row>
    <row r="19917" spans="1:5" hidden="1" x14ac:dyDescent="0.45">
      <c r="A19917">
        <v>1939</v>
      </c>
      <c r="B19917" s="1" t="s">
        <v>143</v>
      </c>
      <c r="C19917" s="1" t="s">
        <v>144</v>
      </c>
      <c r="D19917">
        <v>9.1300000000000008</v>
      </c>
      <c r="E19917">
        <v>9.0307692307692307</v>
      </c>
    </row>
    <row r="19918" spans="1:5" hidden="1" x14ac:dyDescent="0.45">
      <c r="A19918">
        <v>1940</v>
      </c>
      <c r="B19918" s="1" t="s">
        <v>143</v>
      </c>
      <c r="C19918" s="1" t="s">
        <v>144</v>
      </c>
      <c r="D19918">
        <v>8.8699999999999992</v>
      </c>
      <c r="E19918">
        <v>8.9869230769230786</v>
      </c>
    </row>
    <row r="19919" spans="1:5" hidden="1" x14ac:dyDescent="0.45">
      <c r="A19919">
        <v>1941</v>
      </c>
      <c r="B19919" s="1" t="s">
        <v>143</v>
      </c>
      <c r="C19919" s="1" t="s">
        <v>144</v>
      </c>
      <c r="D19919">
        <v>8.5500000000000007</v>
      </c>
      <c r="E19919">
        <v>9.0269230769230777</v>
      </c>
    </row>
    <row r="19920" spans="1:5" hidden="1" x14ac:dyDescent="0.45">
      <c r="A19920">
        <v>1942</v>
      </c>
      <c r="B19920" s="1" t="s">
        <v>143</v>
      </c>
      <c r="C19920" s="1" t="s">
        <v>144</v>
      </c>
      <c r="D19920">
        <v>8.7100000000000009</v>
      </c>
      <c r="E19920">
        <v>9.036153846153848</v>
      </c>
    </row>
    <row r="19921" spans="1:5" hidden="1" x14ac:dyDescent="0.45">
      <c r="A19921">
        <v>1943</v>
      </c>
      <c r="B19921" s="1" t="s">
        <v>143</v>
      </c>
      <c r="C19921" s="1" t="s">
        <v>144</v>
      </c>
      <c r="D19921">
        <v>9.33</v>
      </c>
      <c r="E19921">
        <v>9.0469230769230773</v>
      </c>
    </row>
    <row r="19922" spans="1:5" hidden="1" x14ac:dyDescent="0.45">
      <c r="A19922">
        <v>1944</v>
      </c>
      <c r="B19922" s="1" t="s">
        <v>143</v>
      </c>
      <c r="C19922" s="1" t="s">
        <v>144</v>
      </c>
      <c r="D19922">
        <v>9.07</v>
      </c>
      <c r="E19922">
        <v>8.9953846153846158</v>
      </c>
    </row>
    <row r="19923" spans="1:5" hidden="1" x14ac:dyDescent="0.45">
      <c r="A19923">
        <v>1945</v>
      </c>
      <c r="B19923" s="1" t="s">
        <v>143</v>
      </c>
      <c r="C19923" s="1" t="s">
        <v>144</v>
      </c>
      <c r="D19923">
        <v>9.75</v>
      </c>
      <c r="E19923">
        <v>9.0153846153846153</v>
      </c>
    </row>
    <row r="19924" spans="1:5" hidden="1" x14ac:dyDescent="0.45">
      <c r="A19924">
        <v>1946</v>
      </c>
      <c r="B19924" s="1" t="s">
        <v>143</v>
      </c>
      <c r="C19924" s="1" t="s">
        <v>144</v>
      </c>
      <c r="D19924">
        <v>8.82</v>
      </c>
      <c r="E19924">
        <v>8.9507692307692306</v>
      </c>
    </row>
    <row r="19925" spans="1:5" hidden="1" x14ac:dyDescent="0.45">
      <c r="A19925">
        <v>1947</v>
      </c>
      <c r="B19925" s="1" t="s">
        <v>143</v>
      </c>
      <c r="C19925" s="1" t="s">
        <v>144</v>
      </c>
      <c r="D19925">
        <v>8.8000000000000007</v>
      </c>
      <c r="E19925">
        <v>9.02</v>
      </c>
    </row>
    <row r="19926" spans="1:5" hidden="1" x14ac:dyDescent="0.45">
      <c r="A19926">
        <v>1948</v>
      </c>
      <c r="B19926" s="1" t="s">
        <v>143</v>
      </c>
      <c r="C19926" s="1" t="s">
        <v>144</v>
      </c>
      <c r="D19926">
        <v>9.34</v>
      </c>
      <c r="E19926">
        <v>9.0338461538461541</v>
      </c>
    </row>
    <row r="19927" spans="1:5" hidden="1" x14ac:dyDescent="0.45">
      <c r="A19927">
        <v>1949</v>
      </c>
      <c r="B19927" s="1" t="s">
        <v>143</v>
      </c>
      <c r="C19927" s="1" t="s">
        <v>144</v>
      </c>
      <c r="D19927">
        <v>9.85</v>
      </c>
      <c r="E19927">
        <v>9.0138461538461527</v>
      </c>
    </row>
    <row r="19928" spans="1:5" hidden="1" x14ac:dyDescent="0.45">
      <c r="A19928">
        <v>1950</v>
      </c>
      <c r="B19928" s="1" t="s">
        <v>143</v>
      </c>
      <c r="C19928" s="1" t="s">
        <v>144</v>
      </c>
      <c r="D19928">
        <v>8.6999999999999993</v>
      </c>
      <c r="E19928">
        <v>8.8899999999999988</v>
      </c>
    </row>
    <row r="19929" spans="1:5" hidden="1" x14ac:dyDescent="0.45">
      <c r="A19929">
        <v>1951</v>
      </c>
      <c r="B19929" s="1" t="s">
        <v>143</v>
      </c>
      <c r="C19929" s="1" t="s">
        <v>144</v>
      </c>
      <c r="D19929">
        <v>8.48</v>
      </c>
      <c r="E19929">
        <v>8.8392307692307686</v>
      </c>
    </row>
    <row r="19930" spans="1:5" hidden="1" x14ac:dyDescent="0.45">
      <c r="A19930">
        <v>1952</v>
      </c>
      <c r="B19930" s="1" t="s">
        <v>143</v>
      </c>
      <c r="C19930" s="1" t="s">
        <v>144</v>
      </c>
      <c r="D19930">
        <v>8.56</v>
      </c>
      <c r="E19930">
        <v>8.8784615384615382</v>
      </c>
    </row>
    <row r="19931" spans="1:5" hidden="1" x14ac:dyDescent="0.45">
      <c r="A19931">
        <v>1953</v>
      </c>
      <c r="B19931" s="1" t="s">
        <v>143</v>
      </c>
      <c r="C19931" s="1" t="s">
        <v>144</v>
      </c>
      <c r="D19931">
        <v>9.39</v>
      </c>
      <c r="E19931">
        <v>8.8592307692307699</v>
      </c>
    </row>
    <row r="19932" spans="1:5" hidden="1" x14ac:dyDescent="0.45">
      <c r="A19932">
        <v>1954</v>
      </c>
      <c r="B19932" s="1" t="s">
        <v>143</v>
      </c>
      <c r="C19932" s="1" t="s">
        <v>144</v>
      </c>
      <c r="D19932">
        <v>8.67</v>
      </c>
      <c r="E19932">
        <v>8.8199999999999985</v>
      </c>
    </row>
    <row r="19933" spans="1:5" hidden="1" x14ac:dyDescent="0.45">
      <c r="A19933">
        <v>1955</v>
      </c>
      <c r="B19933" s="1" t="s">
        <v>143</v>
      </c>
      <c r="C19933" s="1" t="s">
        <v>144</v>
      </c>
      <c r="D19933">
        <v>8.85</v>
      </c>
      <c r="E19933">
        <v>8.8323076923076922</v>
      </c>
    </row>
    <row r="19934" spans="1:5" hidden="1" x14ac:dyDescent="0.45">
      <c r="A19934">
        <v>1956</v>
      </c>
      <c r="B19934" s="1" t="s">
        <v>143</v>
      </c>
      <c r="C19934" s="1" t="s">
        <v>144</v>
      </c>
      <c r="D19934">
        <v>8.66</v>
      </c>
      <c r="E19934">
        <v>8.8323076923076922</v>
      </c>
    </row>
    <row r="19935" spans="1:5" hidden="1" x14ac:dyDescent="0.45">
      <c r="A19935">
        <v>1957</v>
      </c>
      <c r="B19935" s="1" t="s">
        <v>143</v>
      </c>
      <c r="C19935" s="1" t="s">
        <v>144</v>
      </c>
      <c r="D19935">
        <v>9.33</v>
      </c>
      <c r="E19935">
        <v>8.8284615384615375</v>
      </c>
    </row>
    <row r="19936" spans="1:5" hidden="1" x14ac:dyDescent="0.45">
      <c r="A19936">
        <v>1958</v>
      </c>
      <c r="B19936" s="1" t="s">
        <v>143</v>
      </c>
      <c r="C19936" s="1" t="s">
        <v>144</v>
      </c>
      <c r="D19936">
        <v>8.91</v>
      </c>
      <c r="E19936">
        <v>8.7984615384615381</v>
      </c>
    </row>
    <row r="19937" spans="1:5" hidden="1" x14ac:dyDescent="0.45">
      <c r="A19937">
        <v>1959</v>
      </c>
      <c r="B19937" s="1" t="s">
        <v>143</v>
      </c>
      <c r="C19937" s="1" t="s">
        <v>144</v>
      </c>
      <c r="D19937">
        <v>9.7200000000000006</v>
      </c>
      <c r="E19937">
        <v>8.8361538461538469</v>
      </c>
    </row>
    <row r="19938" spans="1:5" hidden="1" x14ac:dyDescent="0.45">
      <c r="A19938">
        <v>1960</v>
      </c>
      <c r="B19938" s="1" t="s">
        <v>143</v>
      </c>
      <c r="C19938" s="1" t="s">
        <v>144</v>
      </c>
      <c r="D19938">
        <v>8.98</v>
      </c>
      <c r="E19938">
        <v>8.7469230769230784</v>
      </c>
    </row>
    <row r="19939" spans="1:5" hidden="1" x14ac:dyDescent="0.45">
      <c r="A19939">
        <v>1961</v>
      </c>
      <c r="B19939" s="1" t="s">
        <v>143</v>
      </c>
      <c r="C19939" s="1" t="s">
        <v>144</v>
      </c>
      <c r="D19939">
        <v>9.08</v>
      </c>
      <c r="E19939">
        <v>8.7530769230769234</v>
      </c>
    </row>
    <row r="19940" spans="1:5" hidden="1" x14ac:dyDescent="0.45">
      <c r="A19940">
        <v>1962</v>
      </c>
      <c r="B19940" s="1" t="s">
        <v>143</v>
      </c>
      <c r="C19940" s="1" t="s">
        <v>144</v>
      </c>
      <c r="D19940">
        <v>8.24</v>
      </c>
      <c r="E19940">
        <v>8.7284615384615396</v>
      </c>
    </row>
    <row r="19941" spans="1:5" hidden="1" x14ac:dyDescent="0.45">
      <c r="A19941">
        <v>1963</v>
      </c>
      <c r="B19941" s="1" t="s">
        <v>143</v>
      </c>
      <c r="C19941" s="1" t="s">
        <v>144</v>
      </c>
      <c r="D19941">
        <v>8.0399999999999991</v>
      </c>
      <c r="E19941">
        <v>8.8153846153846178</v>
      </c>
    </row>
    <row r="19942" spans="1:5" hidden="1" x14ac:dyDescent="0.45">
      <c r="A19942">
        <v>1964</v>
      </c>
      <c r="B19942" s="1" t="s">
        <v>143</v>
      </c>
      <c r="C19942" s="1" t="s">
        <v>144</v>
      </c>
      <c r="D19942">
        <v>8.99</v>
      </c>
      <c r="E19942">
        <v>8.901538461538463</v>
      </c>
    </row>
    <row r="19943" spans="1:5" hidden="1" x14ac:dyDescent="0.45">
      <c r="A19943">
        <v>1965</v>
      </c>
      <c r="B19943" s="1" t="s">
        <v>143</v>
      </c>
      <c r="C19943" s="1" t="s">
        <v>144</v>
      </c>
      <c r="D19943">
        <v>8.31</v>
      </c>
      <c r="E19943">
        <v>8.89</v>
      </c>
    </row>
    <row r="19944" spans="1:5" hidden="1" x14ac:dyDescent="0.45">
      <c r="A19944">
        <v>1966</v>
      </c>
      <c r="B19944" s="1" t="s">
        <v>143</v>
      </c>
      <c r="C19944" s="1" t="s">
        <v>144</v>
      </c>
      <c r="D19944">
        <v>8.8800000000000008</v>
      </c>
      <c r="E19944">
        <v>8.9346153846153857</v>
      </c>
    </row>
    <row r="19945" spans="1:5" hidden="1" x14ac:dyDescent="0.45">
      <c r="A19945">
        <v>1967</v>
      </c>
      <c r="B19945" s="1" t="s">
        <v>143</v>
      </c>
      <c r="C19945" s="1" t="s">
        <v>144</v>
      </c>
      <c r="D19945">
        <v>8.83</v>
      </c>
      <c r="E19945">
        <v>8.8761538461538478</v>
      </c>
    </row>
    <row r="19946" spans="1:5" hidden="1" x14ac:dyDescent="0.45">
      <c r="A19946">
        <v>1968</v>
      </c>
      <c r="B19946" s="1" t="s">
        <v>143</v>
      </c>
      <c r="C19946" s="1" t="s">
        <v>144</v>
      </c>
      <c r="D19946">
        <v>8.85</v>
      </c>
      <c r="E19946">
        <v>8.8776923076923069</v>
      </c>
    </row>
    <row r="19947" spans="1:5" hidden="1" x14ac:dyDescent="0.45">
      <c r="A19947">
        <v>1969</v>
      </c>
      <c r="B19947" s="1" t="s">
        <v>143</v>
      </c>
      <c r="C19947" s="1" t="s">
        <v>144</v>
      </c>
      <c r="D19947">
        <v>8.61</v>
      </c>
      <c r="E19947">
        <v>8.8723076923076931</v>
      </c>
    </row>
    <row r="19948" spans="1:5" hidden="1" x14ac:dyDescent="0.45">
      <c r="A19948">
        <v>1970</v>
      </c>
      <c r="B19948" s="1" t="s">
        <v>143</v>
      </c>
      <c r="C19948" s="1" t="s">
        <v>144</v>
      </c>
      <c r="D19948">
        <v>8.94</v>
      </c>
      <c r="E19948">
        <v>8.9084615384615393</v>
      </c>
    </row>
    <row r="19949" spans="1:5" hidden="1" x14ac:dyDescent="0.45">
      <c r="A19949">
        <v>1971</v>
      </c>
      <c r="B19949" s="1" t="s">
        <v>143</v>
      </c>
      <c r="C19949" s="1" t="s">
        <v>144</v>
      </c>
      <c r="D19949">
        <v>9.4</v>
      </c>
      <c r="E19949">
        <v>8.9415384615384621</v>
      </c>
    </row>
    <row r="19950" spans="1:5" hidden="1" x14ac:dyDescent="0.45">
      <c r="A19950">
        <v>1972</v>
      </c>
      <c r="B19950" s="1" t="s">
        <v>143</v>
      </c>
      <c r="C19950" s="1" t="s">
        <v>144</v>
      </c>
      <c r="D19950">
        <v>8.56</v>
      </c>
      <c r="E19950">
        <v>8.9161538461538452</v>
      </c>
    </row>
    <row r="19951" spans="1:5" hidden="1" x14ac:dyDescent="0.45">
      <c r="A19951">
        <v>1973</v>
      </c>
      <c r="B19951" s="1" t="s">
        <v>143</v>
      </c>
      <c r="C19951" s="1" t="s">
        <v>144</v>
      </c>
      <c r="D19951">
        <v>9.06</v>
      </c>
      <c r="E19951">
        <v>8.8992307692307691</v>
      </c>
    </row>
    <row r="19952" spans="1:5" hidden="1" x14ac:dyDescent="0.45">
      <c r="A19952">
        <v>1974</v>
      </c>
      <c r="B19952" s="1" t="s">
        <v>143</v>
      </c>
      <c r="C19952" s="1" t="s">
        <v>144</v>
      </c>
      <c r="D19952">
        <v>8.76</v>
      </c>
      <c r="E19952">
        <v>8.82</v>
      </c>
    </row>
    <row r="19953" spans="1:5" hidden="1" x14ac:dyDescent="0.45">
      <c r="A19953">
        <v>1975</v>
      </c>
      <c r="B19953" s="1" t="s">
        <v>143</v>
      </c>
      <c r="C19953" s="1" t="s">
        <v>144</v>
      </c>
      <c r="D19953">
        <v>9.3699999999999992</v>
      </c>
      <c r="E19953">
        <v>8.8123076923076926</v>
      </c>
    </row>
    <row r="19954" spans="1:5" hidden="1" x14ac:dyDescent="0.45">
      <c r="A19954">
        <v>1976</v>
      </c>
      <c r="B19954" s="1" t="s">
        <v>143</v>
      </c>
      <c r="C19954" s="1" t="s">
        <v>144</v>
      </c>
      <c r="D19954">
        <v>9.16</v>
      </c>
      <c r="E19954">
        <v>8.796153846153846</v>
      </c>
    </row>
    <row r="19955" spans="1:5" hidden="1" x14ac:dyDescent="0.45">
      <c r="A19955">
        <v>1977</v>
      </c>
      <c r="B19955" s="1" t="s">
        <v>143</v>
      </c>
      <c r="C19955" s="1" t="s">
        <v>144</v>
      </c>
      <c r="D19955">
        <v>8.84</v>
      </c>
      <c r="E19955">
        <v>8.8276923076923062</v>
      </c>
    </row>
    <row r="19956" spans="1:5" hidden="1" x14ac:dyDescent="0.45">
      <c r="A19956">
        <v>1978</v>
      </c>
      <c r="B19956" s="1" t="s">
        <v>143</v>
      </c>
      <c r="C19956" s="1" t="s">
        <v>144</v>
      </c>
      <c r="D19956">
        <v>8.89</v>
      </c>
      <c r="E19956">
        <v>8.8853846153846145</v>
      </c>
    </row>
    <row r="19957" spans="1:5" hidden="1" x14ac:dyDescent="0.45">
      <c r="A19957">
        <v>1979</v>
      </c>
      <c r="B19957" s="1" t="s">
        <v>143</v>
      </c>
      <c r="C19957" s="1" t="s">
        <v>144</v>
      </c>
      <c r="D19957">
        <v>8.1199999999999992</v>
      </c>
      <c r="E19957">
        <v>8.8992307692307691</v>
      </c>
    </row>
    <row r="19958" spans="1:5" hidden="1" x14ac:dyDescent="0.45">
      <c r="A19958">
        <v>1980</v>
      </c>
      <c r="B19958" s="1" t="s">
        <v>143</v>
      </c>
      <c r="C19958" s="1" t="s">
        <v>144</v>
      </c>
      <c r="D19958">
        <v>8.85</v>
      </c>
      <c r="E19958">
        <v>8.972307692307691</v>
      </c>
    </row>
    <row r="19959" spans="1:5" hidden="1" x14ac:dyDescent="0.45">
      <c r="A19959">
        <v>1981</v>
      </c>
      <c r="B19959" s="1" t="s">
        <v>143</v>
      </c>
      <c r="C19959" s="1" t="s">
        <v>144</v>
      </c>
      <c r="D19959">
        <v>8.7799999999999994</v>
      </c>
      <c r="E19959">
        <v>8.972307692307691</v>
      </c>
    </row>
    <row r="19960" spans="1:5" hidden="1" x14ac:dyDescent="0.45">
      <c r="A19960">
        <v>1982</v>
      </c>
      <c r="B19960" s="1" t="s">
        <v>143</v>
      </c>
      <c r="C19960" s="1" t="s">
        <v>144</v>
      </c>
      <c r="D19960">
        <v>9.08</v>
      </c>
      <c r="E19960">
        <v>8.9992307692307669</v>
      </c>
    </row>
    <row r="19961" spans="1:5" hidden="1" x14ac:dyDescent="0.45">
      <c r="A19961">
        <v>1983</v>
      </c>
      <c r="B19961" s="1" t="s">
        <v>143</v>
      </c>
      <c r="C19961" s="1" t="s">
        <v>144</v>
      </c>
      <c r="D19961">
        <v>9.3699999999999992</v>
      </c>
      <c r="E19961">
        <v>9.0507692307692285</v>
      </c>
    </row>
    <row r="19962" spans="1:5" hidden="1" x14ac:dyDescent="0.45">
      <c r="A19962">
        <v>1984</v>
      </c>
      <c r="B19962" s="1" t="s">
        <v>143</v>
      </c>
      <c r="C19962" s="1" t="s">
        <v>144</v>
      </c>
      <c r="D19962">
        <v>9.07</v>
      </c>
      <c r="E19962">
        <v>9.0107692307692275</v>
      </c>
    </row>
    <row r="19963" spans="1:5" hidden="1" x14ac:dyDescent="0.45">
      <c r="A19963">
        <v>1985</v>
      </c>
      <c r="B19963" s="1" t="s">
        <v>143</v>
      </c>
      <c r="C19963" s="1" t="s">
        <v>144</v>
      </c>
      <c r="D19963">
        <v>8.34</v>
      </c>
      <c r="E19963">
        <v>9.0784615384615375</v>
      </c>
    </row>
    <row r="19964" spans="1:5" hidden="1" x14ac:dyDescent="0.45">
      <c r="A19964">
        <v>1986</v>
      </c>
      <c r="B19964" s="1" t="s">
        <v>143</v>
      </c>
      <c r="C19964" s="1" t="s">
        <v>144</v>
      </c>
      <c r="D19964">
        <v>8.0299999999999994</v>
      </c>
      <c r="E19964">
        <v>9.1838461538461527</v>
      </c>
    </row>
    <row r="19965" spans="1:5" hidden="1" x14ac:dyDescent="0.45">
      <c r="A19965">
        <v>1987</v>
      </c>
      <c r="B19965" s="1" t="s">
        <v>143</v>
      </c>
      <c r="C19965" s="1" t="s">
        <v>144</v>
      </c>
      <c r="D19965">
        <v>8.66</v>
      </c>
      <c r="E19965">
        <v>9.3161538461538473</v>
      </c>
    </row>
    <row r="19966" spans="1:5" hidden="1" x14ac:dyDescent="0.45">
      <c r="A19966">
        <v>1988</v>
      </c>
      <c r="B19966" s="1" t="s">
        <v>143</v>
      </c>
      <c r="C19966" s="1" t="s">
        <v>144</v>
      </c>
      <c r="D19966">
        <v>9.16</v>
      </c>
      <c r="E19966">
        <v>9.3753846153846148</v>
      </c>
    </row>
    <row r="19967" spans="1:5" hidden="1" x14ac:dyDescent="0.45">
      <c r="A19967">
        <v>1989</v>
      </c>
      <c r="B19967" s="1" t="s">
        <v>143</v>
      </c>
      <c r="C19967" s="1" t="s">
        <v>144</v>
      </c>
      <c r="D19967">
        <v>9.57</v>
      </c>
      <c r="E19967">
        <v>9.3838461538461537</v>
      </c>
    </row>
    <row r="19968" spans="1:5" hidden="1" x14ac:dyDescent="0.45">
      <c r="A19968">
        <v>1990</v>
      </c>
      <c r="B19968" s="1" t="s">
        <v>143</v>
      </c>
      <c r="C19968" s="1" t="s">
        <v>144</v>
      </c>
      <c r="D19968">
        <v>9.59</v>
      </c>
      <c r="E19968">
        <v>9.3976923076923082</v>
      </c>
    </row>
    <row r="19969" spans="1:5" hidden="1" x14ac:dyDescent="0.45">
      <c r="A19969">
        <v>1991</v>
      </c>
      <c r="B19969" s="1" t="s">
        <v>143</v>
      </c>
      <c r="C19969" s="1" t="s">
        <v>144</v>
      </c>
      <c r="D19969">
        <v>9.07</v>
      </c>
      <c r="E19969">
        <v>9.4138461538461531</v>
      </c>
    </row>
    <row r="19970" spans="1:5" hidden="1" x14ac:dyDescent="0.45">
      <c r="A19970">
        <v>1992</v>
      </c>
      <c r="B19970" s="1" t="s">
        <v>143</v>
      </c>
      <c r="C19970" s="1" t="s">
        <v>144</v>
      </c>
      <c r="D19970">
        <v>9.07</v>
      </c>
      <c r="E19970">
        <v>9.4676923076923067</v>
      </c>
    </row>
    <row r="19971" spans="1:5" hidden="1" x14ac:dyDescent="0.45">
      <c r="A19971">
        <v>1993</v>
      </c>
      <c r="B19971" s="1" t="s">
        <v>143</v>
      </c>
      <c r="C19971" s="1" t="s">
        <v>144</v>
      </c>
      <c r="D19971">
        <v>8.85</v>
      </c>
      <c r="E19971">
        <v>9.5323076923076933</v>
      </c>
    </row>
    <row r="19972" spans="1:5" hidden="1" x14ac:dyDescent="0.45">
      <c r="A19972">
        <v>1994</v>
      </c>
      <c r="B19972" s="1" t="s">
        <v>143</v>
      </c>
      <c r="C19972" s="1" t="s">
        <v>144</v>
      </c>
      <c r="D19972">
        <v>9.1300000000000008</v>
      </c>
      <c r="E19972">
        <v>9.6207692307692305</v>
      </c>
    </row>
    <row r="19973" spans="1:5" hidden="1" x14ac:dyDescent="0.45">
      <c r="A19973">
        <v>1995</v>
      </c>
      <c r="B19973" s="1" t="s">
        <v>143</v>
      </c>
      <c r="C19973" s="1" t="s">
        <v>144</v>
      </c>
      <c r="D19973">
        <v>9.75</v>
      </c>
      <c r="E19973">
        <v>9.6961538461538463</v>
      </c>
    </row>
    <row r="19974" spans="1:5" hidden="1" x14ac:dyDescent="0.45">
      <c r="A19974">
        <v>1996</v>
      </c>
      <c r="B19974" s="1" t="s">
        <v>143</v>
      </c>
      <c r="C19974" s="1" t="s">
        <v>144</v>
      </c>
      <c r="D19974">
        <v>8.85</v>
      </c>
      <c r="E19974">
        <v>9.6707692307692295</v>
      </c>
    </row>
    <row r="19975" spans="1:5" hidden="1" x14ac:dyDescent="0.45">
      <c r="A19975">
        <v>1997</v>
      </c>
      <c r="B19975" s="1" t="s">
        <v>143</v>
      </c>
      <c r="C19975" s="1" t="s">
        <v>144</v>
      </c>
      <c r="D19975">
        <v>9.9499999999999993</v>
      </c>
      <c r="E19975">
        <v>9.718461538461538</v>
      </c>
    </row>
    <row r="19976" spans="1:5" hidden="1" x14ac:dyDescent="0.45">
      <c r="A19976">
        <v>1998</v>
      </c>
      <c r="B19976" s="1" t="s">
        <v>143</v>
      </c>
      <c r="C19976" s="1" t="s">
        <v>144</v>
      </c>
      <c r="D19976">
        <v>9.7100000000000009</v>
      </c>
      <c r="E19976">
        <v>9.5976923076923057</v>
      </c>
    </row>
    <row r="19977" spans="1:5" hidden="1" x14ac:dyDescent="0.45">
      <c r="A19977">
        <v>1999</v>
      </c>
      <c r="B19977" s="1" t="s">
        <v>143</v>
      </c>
      <c r="C19977" s="1" t="s">
        <v>144</v>
      </c>
      <c r="D19977">
        <v>9.75</v>
      </c>
      <c r="E19977">
        <v>9.6015384615384605</v>
      </c>
    </row>
    <row r="19978" spans="1:5" hidden="1" x14ac:dyDescent="0.45">
      <c r="A19978">
        <v>2000</v>
      </c>
      <c r="B19978" s="1" t="s">
        <v>143</v>
      </c>
      <c r="C19978" s="1" t="s">
        <v>144</v>
      </c>
      <c r="D19978">
        <v>9.43</v>
      </c>
      <c r="E19978">
        <v>9.5653846153846143</v>
      </c>
    </row>
    <row r="19979" spans="1:5" hidden="1" x14ac:dyDescent="0.45">
      <c r="A19979">
        <v>2001</v>
      </c>
      <c r="B19979" s="1" t="s">
        <v>143</v>
      </c>
      <c r="C19979" s="1" t="s">
        <v>144</v>
      </c>
      <c r="D19979">
        <v>9.27</v>
      </c>
      <c r="E19979">
        <v>9.5538461538461537</v>
      </c>
    </row>
    <row r="19980" spans="1:5" hidden="1" x14ac:dyDescent="0.45">
      <c r="A19980">
        <v>2002</v>
      </c>
      <c r="B19980" s="1" t="s">
        <v>143</v>
      </c>
      <c r="C19980" s="1" t="s">
        <v>144</v>
      </c>
      <c r="D19980">
        <v>9.75</v>
      </c>
      <c r="E19980">
        <v>9.0953846153846154</v>
      </c>
    </row>
    <row r="19981" spans="1:5" hidden="1" x14ac:dyDescent="0.45">
      <c r="A19981">
        <v>2003</v>
      </c>
      <c r="B19981" s="1" t="s">
        <v>143</v>
      </c>
      <c r="C19981" s="1" t="s">
        <v>144</v>
      </c>
      <c r="D19981">
        <v>9.8000000000000007</v>
      </c>
      <c r="E19981">
        <v>8.98</v>
      </c>
    </row>
    <row r="19982" spans="1:5" hidden="1" x14ac:dyDescent="0.45">
      <c r="A19982">
        <v>2004</v>
      </c>
      <c r="B19982" s="1" t="s">
        <v>143</v>
      </c>
      <c r="C19982" s="1" t="s">
        <v>144</v>
      </c>
      <c r="D19982">
        <v>9.77</v>
      </c>
      <c r="E19982">
        <v>8.8546153846153857</v>
      </c>
    </row>
    <row r="19983" spans="1:5" hidden="1" x14ac:dyDescent="0.45">
      <c r="A19983">
        <v>2005</v>
      </c>
      <c r="B19983" s="1" t="s">
        <v>143</v>
      </c>
      <c r="C19983" s="1" t="s">
        <v>144</v>
      </c>
      <c r="D19983">
        <v>9.91</v>
      </c>
      <c r="E19983">
        <v>9.1238461538461539</v>
      </c>
    </row>
    <row r="19984" spans="1:5" hidden="1" x14ac:dyDescent="0.45">
      <c r="A19984">
        <v>2006</v>
      </c>
      <c r="B19984" s="1" t="s">
        <v>143</v>
      </c>
      <c r="C19984" s="1" t="s">
        <v>144</v>
      </c>
      <c r="D19984">
        <v>10</v>
      </c>
      <c r="E19984">
        <v>8.3753846153846165</v>
      </c>
    </row>
    <row r="19985" spans="1:5" hidden="1" x14ac:dyDescent="0.45">
      <c r="A19985">
        <v>2007</v>
      </c>
      <c r="B19985" s="1" t="s">
        <v>143</v>
      </c>
      <c r="C19985" s="1" t="s">
        <v>144</v>
      </c>
      <c r="D19985">
        <v>10.11</v>
      </c>
      <c r="E19985">
        <v>8.0023076923076939</v>
      </c>
    </row>
    <row r="19986" spans="1:5" hidden="1" x14ac:dyDescent="0.45">
      <c r="A19986">
        <v>2008</v>
      </c>
      <c r="B19986" s="1" t="s">
        <v>143</v>
      </c>
      <c r="C19986" s="1" t="s">
        <v>144</v>
      </c>
      <c r="D19986">
        <v>9.42</v>
      </c>
      <c r="E19986">
        <v>7.826666666666668</v>
      </c>
    </row>
    <row r="19987" spans="1:5" hidden="1" x14ac:dyDescent="0.45">
      <c r="A19987">
        <v>2009</v>
      </c>
      <c r="B19987" s="1" t="s">
        <v>143</v>
      </c>
      <c r="C19987" s="1" t="s">
        <v>144</v>
      </c>
      <c r="D19987">
        <v>9.4700000000000006</v>
      </c>
      <c r="E19987">
        <v>7.6818181818181834</v>
      </c>
    </row>
    <row r="19988" spans="1:5" hidden="1" x14ac:dyDescent="0.45">
      <c r="A19988">
        <v>2010</v>
      </c>
      <c r="B19988" s="1" t="s">
        <v>143</v>
      </c>
      <c r="C19988" s="1" t="s">
        <v>144</v>
      </c>
      <c r="D19988">
        <v>8.3800000000000008</v>
      </c>
      <c r="E19988">
        <v>7.5030000000000019</v>
      </c>
    </row>
    <row r="19989" spans="1:5" hidden="1" x14ac:dyDescent="0.45">
      <c r="A19989">
        <v>2011</v>
      </c>
      <c r="B19989" s="1" t="s">
        <v>143</v>
      </c>
      <c r="C19989" s="1" t="s">
        <v>144</v>
      </c>
      <c r="D19989">
        <v>9.76</v>
      </c>
      <c r="E19989">
        <v>7.405555555555555</v>
      </c>
    </row>
    <row r="19990" spans="1:5" hidden="1" x14ac:dyDescent="0.45">
      <c r="A19990">
        <v>2012</v>
      </c>
      <c r="B19990" s="1" t="s">
        <v>143</v>
      </c>
      <c r="C19990" s="1" t="s">
        <v>144</v>
      </c>
      <c r="D19990">
        <v>9.2799999999999994</v>
      </c>
      <c r="E19990">
        <v>7.1112500000000001</v>
      </c>
    </row>
    <row r="19991" spans="1:5" hidden="1" x14ac:dyDescent="0.45">
      <c r="A19991">
        <v>2013</v>
      </c>
      <c r="B19991" s="1" t="s">
        <v>143</v>
      </c>
      <c r="C19991" s="1" t="s">
        <v>144</v>
      </c>
      <c r="D19991">
        <v>9.2799999999999994</v>
      </c>
      <c r="E19991">
        <v>6.8014285714285716</v>
      </c>
    </row>
    <row r="19992" spans="1:5" hidden="1" x14ac:dyDescent="0.45">
      <c r="A19992">
        <v>1857</v>
      </c>
      <c r="B19992" s="1" t="s">
        <v>145</v>
      </c>
      <c r="C19992" s="1" t="s">
        <v>146</v>
      </c>
      <c r="D19992">
        <v>19.52</v>
      </c>
      <c r="E19992">
        <v>16.876153846153844</v>
      </c>
    </row>
    <row r="19993" spans="1:5" hidden="1" x14ac:dyDescent="0.45">
      <c r="A19993">
        <v>1858</v>
      </c>
      <c r="B19993" s="1" t="s">
        <v>145</v>
      </c>
      <c r="C19993" s="1" t="s">
        <v>146</v>
      </c>
      <c r="D19993">
        <v>19.829999999999998</v>
      </c>
      <c r="E19993">
        <v>17.015384615384612</v>
      </c>
    </row>
    <row r="19994" spans="1:5" hidden="1" x14ac:dyDescent="0.45">
      <c r="A19994">
        <v>1859</v>
      </c>
      <c r="B19994" s="1" t="s">
        <v>145</v>
      </c>
      <c r="C19994" s="1" t="s">
        <v>146</v>
      </c>
      <c r="D19994">
        <v>19.899999999999999</v>
      </c>
      <c r="E19994">
        <v>16.988461538461539</v>
      </c>
    </row>
    <row r="19995" spans="1:5" hidden="1" x14ac:dyDescent="0.45">
      <c r="A19995">
        <v>1860</v>
      </c>
      <c r="B19995" s="1" t="s">
        <v>145</v>
      </c>
      <c r="C19995" s="1" t="s">
        <v>146</v>
      </c>
      <c r="D19995">
        <v>20.010000000000002</v>
      </c>
      <c r="E19995">
        <v>16.879230769230766</v>
      </c>
    </row>
    <row r="19996" spans="1:5" hidden="1" x14ac:dyDescent="0.45">
      <c r="A19996">
        <v>1861</v>
      </c>
      <c r="B19996" s="1" t="s">
        <v>145</v>
      </c>
      <c r="C19996" s="1" t="s">
        <v>146</v>
      </c>
      <c r="D19996">
        <v>19.850000000000001</v>
      </c>
      <c r="E19996">
        <v>16.830000000000002</v>
      </c>
    </row>
    <row r="19997" spans="1:5" hidden="1" x14ac:dyDescent="0.45">
      <c r="A19997">
        <v>1862</v>
      </c>
      <c r="B19997" s="1" t="s">
        <v>145</v>
      </c>
      <c r="C19997" s="1" t="s">
        <v>146</v>
      </c>
      <c r="D19997">
        <v>19.440000000000001</v>
      </c>
      <c r="E19997">
        <v>16.857692307692311</v>
      </c>
    </row>
    <row r="19998" spans="1:5" hidden="1" x14ac:dyDescent="0.45">
      <c r="A19998">
        <v>1863</v>
      </c>
      <c r="B19998" s="1" t="s">
        <v>145</v>
      </c>
      <c r="C19998" s="1" t="s">
        <v>146</v>
      </c>
      <c r="D19998">
        <v>19.850000000000001</v>
      </c>
      <c r="E19998">
        <v>17.077692307692306</v>
      </c>
    </row>
    <row r="19999" spans="1:5" hidden="1" x14ac:dyDescent="0.45">
      <c r="A19999">
        <v>1864</v>
      </c>
      <c r="B19999" s="1" t="s">
        <v>145</v>
      </c>
      <c r="C19999" s="1" t="s">
        <v>146</v>
      </c>
      <c r="D19999">
        <v>19.850000000000001</v>
      </c>
      <c r="E19999">
        <v>17.16</v>
      </c>
    </row>
    <row r="20000" spans="1:5" hidden="1" x14ac:dyDescent="0.45">
      <c r="A20000">
        <v>1865</v>
      </c>
      <c r="B20000" s="1" t="s">
        <v>145</v>
      </c>
      <c r="C20000" s="1" t="s">
        <v>146</v>
      </c>
      <c r="D20000">
        <v>20.170000000000002</v>
      </c>
      <c r="E20000">
        <v>17.240000000000002</v>
      </c>
    </row>
    <row r="20001" spans="1:5" hidden="1" x14ac:dyDescent="0.45">
      <c r="A20001">
        <v>1866</v>
      </c>
      <c r="B20001" s="1" t="s">
        <v>145</v>
      </c>
      <c r="C20001" s="1" t="s">
        <v>146</v>
      </c>
      <c r="D20001">
        <v>20.100000000000001</v>
      </c>
      <c r="E20001">
        <v>17.169230769230769</v>
      </c>
    </row>
    <row r="20002" spans="1:5" hidden="1" x14ac:dyDescent="0.45">
      <c r="A20002">
        <v>1867</v>
      </c>
      <c r="B20002" s="1" t="s">
        <v>145</v>
      </c>
      <c r="C20002" s="1" t="s">
        <v>146</v>
      </c>
      <c r="D20002">
        <v>20.190000000000001</v>
      </c>
      <c r="E20002">
        <v>17.174615384615382</v>
      </c>
    </row>
    <row r="20003" spans="1:5" hidden="1" x14ac:dyDescent="0.45">
      <c r="A20003">
        <v>1868</v>
      </c>
      <c r="B20003" s="1" t="s">
        <v>145</v>
      </c>
      <c r="C20003" s="1" t="s">
        <v>146</v>
      </c>
      <c r="D20003">
        <v>19.86</v>
      </c>
      <c r="E20003">
        <v>17.084615384615383</v>
      </c>
    </row>
    <row r="20004" spans="1:5" hidden="1" x14ac:dyDescent="0.45">
      <c r="A20004">
        <v>1869</v>
      </c>
      <c r="B20004" s="1" t="s">
        <v>145</v>
      </c>
      <c r="C20004" s="1" t="s">
        <v>146</v>
      </c>
      <c r="D20004">
        <v>20.2</v>
      </c>
      <c r="E20004">
        <v>17.119230769230764</v>
      </c>
    </row>
    <row r="20005" spans="1:5" hidden="1" x14ac:dyDescent="0.45">
      <c r="A20005">
        <v>1870</v>
      </c>
      <c r="B20005" s="1" t="s">
        <v>145</v>
      </c>
      <c r="C20005" s="1" t="s">
        <v>146</v>
      </c>
      <c r="D20005">
        <v>19.88</v>
      </c>
      <c r="E20005">
        <v>17.086153846153842</v>
      </c>
    </row>
    <row r="20006" spans="1:5" hidden="1" x14ac:dyDescent="0.45">
      <c r="A20006">
        <v>1871</v>
      </c>
      <c r="B20006" s="1" t="s">
        <v>145</v>
      </c>
      <c r="C20006" s="1" t="s">
        <v>146</v>
      </c>
      <c r="D20006">
        <v>19.97</v>
      </c>
      <c r="E20006">
        <v>16.923076923076923</v>
      </c>
    </row>
    <row r="20007" spans="1:5" hidden="1" x14ac:dyDescent="0.45">
      <c r="A20007">
        <v>1872</v>
      </c>
      <c r="B20007" s="1" t="s">
        <v>145</v>
      </c>
      <c r="C20007" s="1" t="s">
        <v>146</v>
      </c>
      <c r="D20007">
        <v>19.97</v>
      </c>
      <c r="E20007">
        <v>16.91</v>
      </c>
    </row>
    <row r="20008" spans="1:5" hidden="1" x14ac:dyDescent="0.45">
      <c r="A20008">
        <v>1873</v>
      </c>
      <c r="B20008" s="1" t="s">
        <v>145</v>
      </c>
      <c r="C20008" s="1" t="s">
        <v>146</v>
      </c>
      <c r="D20008">
        <v>20.440000000000001</v>
      </c>
      <c r="E20008">
        <v>16.833846153846153</v>
      </c>
    </row>
    <row r="20009" spans="1:5" hidden="1" x14ac:dyDescent="0.45">
      <c r="A20009">
        <v>1874</v>
      </c>
      <c r="B20009" s="1" t="s">
        <v>145</v>
      </c>
      <c r="C20009" s="1" t="s">
        <v>146</v>
      </c>
      <c r="D20009">
        <v>20</v>
      </c>
      <c r="E20009">
        <v>16.952307692307691</v>
      </c>
    </row>
    <row r="20010" spans="1:5" hidden="1" x14ac:dyDescent="0.45">
      <c r="A20010">
        <v>1875</v>
      </c>
      <c r="B20010" s="1" t="s">
        <v>145</v>
      </c>
      <c r="C20010" s="1" t="s">
        <v>146</v>
      </c>
      <c r="D20010">
        <v>19.71</v>
      </c>
      <c r="E20010">
        <v>17.009999999999998</v>
      </c>
    </row>
    <row r="20011" spans="1:5" hidden="1" x14ac:dyDescent="0.45">
      <c r="A20011">
        <v>1876</v>
      </c>
      <c r="B20011" s="1" t="s">
        <v>145</v>
      </c>
      <c r="C20011" s="1" t="s">
        <v>146</v>
      </c>
      <c r="D20011">
        <v>19.73</v>
      </c>
      <c r="E20011">
        <v>17.103076923076923</v>
      </c>
    </row>
    <row r="20012" spans="1:5" hidden="1" x14ac:dyDescent="0.45">
      <c r="A20012">
        <v>1877</v>
      </c>
      <c r="B20012" s="1" t="s">
        <v>145</v>
      </c>
      <c r="C20012" s="1" t="s">
        <v>146</v>
      </c>
      <c r="D20012">
        <v>20.2</v>
      </c>
      <c r="E20012">
        <v>17.100000000000001</v>
      </c>
    </row>
    <row r="20013" spans="1:5" hidden="1" x14ac:dyDescent="0.45">
      <c r="A20013">
        <v>1878</v>
      </c>
      <c r="B20013" s="1" t="s">
        <v>145</v>
      </c>
      <c r="C20013" s="1" t="s">
        <v>146</v>
      </c>
      <c r="D20013">
        <v>20.14</v>
      </c>
      <c r="E20013">
        <v>17.099230769230768</v>
      </c>
    </row>
    <row r="20014" spans="1:5" hidden="1" x14ac:dyDescent="0.45">
      <c r="A20014">
        <v>1879</v>
      </c>
      <c r="B20014" s="1" t="s">
        <v>145</v>
      </c>
      <c r="C20014" s="1" t="s">
        <v>146</v>
      </c>
      <c r="D20014">
        <v>19.68</v>
      </c>
      <c r="E20014">
        <v>17.021538461538459</v>
      </c>
    </row>
    <row r="20015" spans="1:5" hidden="1" x14ac:dyDescent="0.45">
      <c r="A20015">
        <v>1880</v>
      </c>
      <c r="B20015" s="1" t="s">
        <v>145</v>
      </c>
      <c r="C20015" s="1" t="s">
        <v>146</v>
      </c>
      <c r="D20015">
        <v>19.920000000000002</v>
      </c>
      <c r="E20015">
        <v>17.066923076923072</v>
      </c>
    </row>
    <row r="20016" spans="1:5" hidden="1" x14ac:dyDescent="0.45">
      <c r="A20016">
        <v>1881</v>
      </c>
      <c r="B20016" s="1" t="s">
        <v>145</v>
      </c>
      <c r="C20016" s="1" t="s">
        <v>146</v>
      </c>
      <c r="D20016">
        <v>20</v>
      </c>
      <c r="E20016">
        <v>16.974615384615383</v>
      </c>
    </row>
    <row r="20017" spans="1:5" hidden="1" x14ac:dyDescent="0.45">
      <c r="A20017">
        <v>1882</v>
      </c>
      <c r="B20017" s="1" t="s">
        <v>145</v>
      </c>
      <c r="C20017" s="1" t="s">
        <v>146</v>
      </c>
      <c r="D20017">
        <v>19.73</v>
      </c>
      <c r="E20017">
        <v>16.903076923076924</v>
      </c>
    </row>
    <row r="20018" spans="1:5" hidden="1" x14ac:dyDescent="0.45">
      <c r="A20018">
        <v>1883</v>
      </c>
      <c r="B20018" s="1" t="s">
        <v>145</v>
      </c>
      <c r="C20018" s="1" t="s">
        <v>146</v>
      </c>
      <c r="D20018">
        <v>19.98</v>
      </c>
      <c r="E20018">
        <v>16.995384615384616</v>
      </c>
    </row>
    <row r="20019" spans="1:5" hidden="1" x14ac:dyDescent="0.45">
      <c r="A20019">
        <v>1884</v>
      </c>
      <c r="B20019" s="1" t="s">
        <v>145</v>
      </c>
      <c r="C20019" s="1" t="s">
        <v>146</v>
      </c>
      <c r="D20019">
        <v>19.66</v>
      </c>
      <c r="E20019">
        <v>17.010769230769231</v>
      </c>
    </row>
    <row r="20020" spans="1:5" hidden="1" x14ac:dyDescent="0.45">
      <c r="A20020">
        <v>1885</v>
      </c>
      <c r="B20020" s="1" t="s">
        <v>145</v>
      </c>
      <c r="C20020" s="1" t="s">
        <v>146</v>
      </c>
      <c r="D20020">
        <v>19.93</v>
      </c>
      <c r="E20020">
        <v>17.068461538461538</v>
      </c>
    </row>
    <row r="20021" spans="1:5" hidden="1" x14ac:dyDescent="0.45">
      <c r="A20021">
        <v>1886</v>
      </c>
      <c r="B20021" s="1" t="s">
        <v>145</v>
      </c>
      <c r="C20021" s="1" t="s">
        <v>146</v>
      </c>
      <c r="D20021">
        <v>20.079999999999998</v>
      </c>
      <c r="E20021">
        <v>17.124615384615385</v>
      </c>
    </row>
    <row r="20022" spans="1:5" hidden="1" x14ac:dyDescent="0.45">
      <c r="A20022">
        <v>1887</v>
      </c>
      <c r="B20022" s="1" t="s">
        <v>145</v>
      </c>
      <c r="C20022" s="1" t="s">
        <v>146</v>
      </c>
      <c r="D20022">
        <v>19.600000000000001</v>
      </c>
      <c r="E20022">
        <v>17.221538461538461</v>
      </c>
    </row>
    <row r="20023" spans="1:5" hidden="1" x14ac:dyDescent="0.45">
      <c r="A20023">
        <v>1888</v>
      </c>
      <c r="B20023" s="1" t="s">
        <v>145</v>
      </c>
      <c r="C20023" s="1" t="s">
        <v>146</v>
      </c>
      <c r="D20023">
        <v>20.21</v>
      </c>
      <c r="E20023">
        <v>17.303076923076922</v>
      </c>
    </row>
    <row r="20024" spans="1:5" hidden="1" x14ac:dyDescent="0.45">
      <c r="A20024">
        <v>1889</v>
      </c>
      <c r="B20024" s="1" t="s">
        <v>145</v>
      </c>
      <c r="C20024" s="1" t="s">
        <v>146</v>
      </c>
      <c r="D20024">
        <v>20.61</v>
      </c>
      <c r="E20024">
        <v>17.290769230769229</v>
      </c>
    </row>
    <row r="20025" spans="1:5" hidden="1" x14ac:dyDescent="0.45">
      <c r="A20025">
        <v>1890</v>
      </c>
      <c r="B20025" s="1" t="s">
        <v>145</v>
      </c>
      <c r="C20025" s="1" t="s">
        <v>146</v>
      </c>
      <c r="D20025">
        <v>20.3</v>
      </c>
      <c r="E20025">
        <v>17.10923076923077</v>
      </c>
    </row>
    <row r="20026" spans="1:5" hidden="1" x14ac:dyDescent="0.45">
      <c r="A20026">
        <v>1891</v>
      </c>
      <c r="B20026" s="1" t="s">
        <v>145</v>
      </c>
      <c r="C20026" s="1" t="s">
        <v>146</v>
      </c>
      <c r="D20026">
        <v>20.04</v>
      </c>
      <c r="E20026">
        <v>17.027692307692305</v>
      </c>
    </row>
    <row r="20027" spans="1:5" hidden="1" x14ac:dyDescent="0.45">
      <c r="A20027">
        <v>1892</v>
      </c>
      <c r="B20027" s="1" t="s">
        <v>145</v>
      </c>
      <c r="C20027" s="1" t="s">
        <v>146</v>
      </c>
      <c r="D20027">
        <v>20.190000000000001</v>
      </c>
      <c r="E20027">
        <v>16.972307692307691</v>
      </c>
    </row>
    <row r="20028" spans="1:5" hidden="1" x14ac:dyDescent="0.45">
      <c r="A20028">
        <v>1893</v>
      </c>
      <c r="B20028" s="1" t="s">
        <v>145</v>
      </c>
      <c r="C20028" s="1" t="s">
        <v>146</v>
      </c>
      <c r="D20028">
        <v>19.59</v>
      </c>
      <c r="E20028">
        <v>16.988461538461539</v>
      </c>
    </row>
    <row r="20029" spans="1:5" hidden="1" x14ac:dyDescent="0.45">
      <c r="A20029">
        <v>1894</v>
      </c>
      <c r="B20029" s="1" t="s">
        <v>145</v>
      </c>
      <c r="C20029" s="1" t="s">
        <v>146</v>
      </c>
      <c r="D20029">
        <v>19.7</v>
      </c>
      <c r="E20029">
        <v>17.208461538461538</v>
      </c>
    </row>
    <row r="20030" spans="1:5" hidden="1" x14ac:dyDescent="0.45">
      <c r="A20030">
        <v>1895</v>
      </c>
      <c r="B20030" s="1" t="s">
        <v>145</v>
      </c>
      <c r="C20030" s="1" t="s">
        <v>146</v>
      </c>
      <c r="D20030">
        <v>19.82</v>
      </c>
      <c r="E20030">
        <v>17.259999999999998</v>
      </c>
    </row>
    <row r="20031" spans="1:5" hidden="1" x14ac:dyDescent="0.45">
      <c r="A20031">
        <v>1896</v>
      </c>
      <c r="B20031" s="1" t="s">
        <v>145</v>
      </c>
      <c r="C20031" s="1" t="s">
        <v>146</v>
      </c>
      <c r="D20031">
        <v>20.55</v>
      </c>
      <c r="E20031">
        <v>17.145384615384614</v>
      </c>
    </row>
    <row r="20032" spans="1:5" hidden="1" x14ac:dyDescent="0.45">
      <c r="A20032">
        <v>1897</v>
      </c>
      <c r="B20032" s="1" t="s">
        <v>145</v>
      </c>
      <c r="C20032" s="1" t="s">
        <v>146</v>
      </c>
      <c r="D20032">
        <v>20.100000000000001</v>
      </c>
      <c r="E20032">
        <v>16.982307692307696</v>
      </c>
    </row>
    <row r="20033" spans="1:5" hidden="1" x14ac:dyDescent="0.45">
      <c r="A20033">
        <v>1898</v>
      </c>
      <c r="B20033" s="1" t="s">
        <v>145</v>
      </c>
      <c r="C20033" s="1" t="s">
        <v>146</v>
      </c>
      <c r="D20033">
        <v>19.559999999999999</v>
      </c>
      <c r="E20033">
        <v>17.04</v>
      </c>
    </row>
    <row r="20034" spans="1:5" hidden="1" x14ac:dyDescent="0.45">
      <c r="A20034">
        <v>1899</v>
      </c>
      <c r="B20034" s="1" t="s">
        <v>145</v>
      </c>
      <c r="C20034" s="1" t="s">
        <v>146</v>
      </c>
      <c r="D20034">
        <v>19.829999999999998</v>
      </c>
      <c r="E20034">
        <v>17.144615384615385</v>
      </c>
    </row>
    <row r="20035" spans="1:5" hidden="1" x14ac:dyDescent="0.45">
      <c r="A20035">
        <v>1900</v>
      </c>
      <c r="B20035" s="1" t="s">
        <v>145</v>
      </c>
      <c r="C20035" s="1" t="s">
        <v>146</v>
      </c>
      <c r="D20035">
        <v>20.46</v>
      </c>
      <c r="E20035">
        <v>17.133846153846157</v>
      </c>
    </row>
    <row r="20036" spans="1:5" hidden="1" x14ac:dyDescent="0.45">
      <c r="A20036">
        <v>1901</v>
      </c>
      <c r="B20036" s="1" t="s">
        <v>145</v>
      </c>
      <c r="C20036" s="1" t="s">
        <v>146</v>
      </c>
      <c r="D20036">
        <v>19.920000000000002</v>
      </c>
      <c r="E20036">
        <v>16.991538461538461</v>
      </c>
    </row>
    <row r="20037" spans="1:5" hidden="1" x14ac:dyDescent="0.45">
      <c r="A20037">
        <v>1902</v>
      </c>
      <c r="B20037" s="1" t="s">
        <v>145</v>
      </c>
      <c r="C20037" s="1" t="s">
        <v>146</v>
      </c>
      <c r="D20037">
        <v>19.91</v>
      </c>
      <c r="E20037">
        <v>16.927692307692304</v>
      </c>
    </row>
    <row r="20038" spans="1:5" hidden="1" x14ac:dyDescent="0.45">
      <c r="A20038">
        <v>1903</v>
      </c>
      <c r="B20038" s="1" t="s">
        <v>145</v>
      </c>
      <c r="C20038" s="1" t="s">
        <v>146</v>
      </c>
      <c r="D20038">
        <v>19.989999999999998</v>
      </c>
      <c r="E20038">
        <v>16.956153846153846</v>
      </c>
    </row>
    <row r="20039" spans="1:5" hidden="1" x14ac:dyDescent="0.45">
      <c r="A20039">
        <v>1904</v>
      </c>
      <c r="B20039" s="1" t="s">
        <v>145</v>
      </c>
      <c r="C20039" s="1" t="s">
        <v>146</v>
      </c>
      <c r="D20039">
        <v>19.97</v>
      </c>
      <c r="E20039">
        <v>16.856153846153845</v>
      </c>
    </row>
    <row r="20040" spans="1:5" hidden="1" x14ac:dyDescent="0.45">
      <c r="A20040">
        <v>1905</v>
      </c>
      <c r="B20040" s="1" t="s">
        <v>145</v>
      </c>
      <c r="C20040" s="1" t="s">
        <v>146</v>
      </c>
      <c r="D20040">
        <v>19.84</v>
      </c>
      <c r="E20040">
        <v>16.833846153846153</v>
      </c>
    </row>
    <row r="20041" spans="1:5" hidden="1" x14ac:dyDescent="0.45">
      <c r="A20041">
        <v>1906</v>
      </c>
      <c r="B20041" s="1" t="s">
        <v>145</v>
      </c>
      <c r="C20041" s="1" t="s">
        <v>146</v>
      </c>
      <c r="D20041">
        <v>19.79</v>
      </c>
      <c r="E20041">
        <v>16.89076923076923</v>
      </c>
    </row>
    <row r="20042" spans="1:5" hidden="1" x14ac:dyDescent="0.45">
      <c r="A20042">
        <v>1907</v>
      </c>
      <c r="B20042" s="1" t="s">
        <v>145</v>
      </c>
      <c r="C20042" s="1" t="s">
        <v>146</v>
      </c>
      <c r="D20042">
        <v>19.66</v>
      </c>
      <c r="E20042">
        <v>16.950000000000003</v>
      </c>
    </row>
    <row r="20043" spans="1:5" hidden="1" x14ac:dyDescent="0.45">
      <c r="A20043">
        <v>1908</v>
      </c>
      <c r="B20043" s="1" t="s">
        <v>145</v>
      </c>
      <c r="C20043" s="1" t="s">
        <v>146</v>
      </c>
      <c r="D20043">
        <v>19.86</v>
      </c>
      <c r="E20043">
        <v>16.943846153846152</v>
      </c>
    </row>
    <row r="20044" spans="1:5" hidden="1" x14ac:dyDescent="0.45">
      <c r="A20044">
        <v>1909</v>
      </c>
      <c r="B20044" s="1" t="s">
        <v>145</v>
      </c>
      <c r="C20044" s="1" t="s">
        <v>146</v>
      </c>
      <c r="D20044">
        <v>20.12</v>
      </c>
      <c r="E20044">
        <v>16.917692307692306</v>
      </c>
    </row>
    <row r="20045" spans="1:5" hidden="1" x14ac:dyDescent="0.45">
      <c r="A20045">
        <v>1910</v>
      </c>
      <c r="B20045" s="1" t="s">
        <v>145</v>
      </c>
      <c r="C20045" s="1" t="s">
        <v>146</v>
      </c>
      <c r="D20045">
        <v>19.309999999999999</v>
      </c>
      <c r="E20045">
        <v>17.030769230769231</v>
      </c>
    </row>
    <row r="20046" spans="1:5" hidden="1" x14ac:dyDescent="0.45">
      <c r="A20046">
        <v>1911</v>
      </c>
      <c r="B20046" s="1" t="s">
        <v>145</v>
      </c>
      <c r="C20046" s="1" t="s">
        <v>146</v>
      </c>
      <c r="D20046">
        <v>19.73</v>
      </c>
      <c r="E20046">
        <v>17.354615384615386</v>
      </c>
    </row>
    <row r="20047" spans="1:5" hidden="1" x14ac:dyDescent="0.45">
      <c r="A20047">
        <v>1912</v>
      </c>
      <c r="B20047" s="1" t="s">
        <v>145</v>
      </c>
      <c r="C20047" s="1" t="s">
        <v>146</v>
      </c>
      <c r="D20047">
        <v>20.27</v>
      </c>
      <c r="E20047">
        <v>17.565384615384616</v>
      </c>
    </row>
    <row r="20048" spans="1:5" hidden="1" x14ac:dyDescent="0.45">
      <c r="A20048">
        <v>1913</v>
      </c>
      <c r="B20048" s="1" t="s">
        <v>145</v>
      </c>
      <c r="C20048" s="1" t="s">
        <v>146</v>
      </c>
      <c r="D20048">
        <v>20.41</v>
      </c>
      <c r="E20048">
        <v>17.455384615384613</v>
      </c>
    </row>
    <row r="20049" spans="1:5" hidden="1" x14ac:dyDescent="0.45">
      <c r="A20049">
        <v>1914</v>
      </c>
      <c r="B20049" s="1" t="s">
        <v>145</v>
      </c>
      <c r="C20049" s="1" t="s">
        <v>146</v>
      </c>
      <c r="D20049">
        <v>20.5</v>
      </c>
      <c r="E20049">
        <v>17.338461538461537</v>
      </c>
    </row>
    <row r="20050" spans="1:5" hidden="1" x14ac:dyDescent="0.45">
      <c r="A20050">
        <v>1915</v>
      </c>
      <c r="B20050" s="1" t="s">
        <v>145</v>
      </c>
      <c r="C20050" s="1" t="s">
        <v>146</v>
      </c>
      <c r="D20050">
        <v>20.14</v>
      </c>
      <c r="E20050">
        <v>17.047692307692309</v>
      </c>
    </row>
    <row r="20051" spans="1:5" hidden="1" x14ac:dyDescent="0.45">
      <c r="A20051">
        <v>1916</v>
      </c>
      <c r="B20051" s="1" t="s">
        <v>145</v>
      </c>
      <c r="C20051" s="1" t="s">
        <v>146</v>
      </c>
      <c r="D20051">
        <v>19.989999999999998</v>
      </c>
      <c r="E20051">
        <v>16.98076923076923</v>
      </c>
    </row>
    <row r="20052" spans="1:5" hidden="1" x14ac:dyDescent="0.45">
      <c r="A20052">
        <v>1917</v>
      </c>
      <c r="B20052" s="1" t="s">
        <v>145</v>
      </c>
      <c r="C20052" s="1" t="s">
        <v>146</v>
      </c>
      <c r="D20052">
        <v>19.59</v>
      </c>
      <c r="E20052">
        <v>17.023846153846158</v>
      </c>
    </row>
    <row r="20053" spans="1:5" hidden="1" x14ac:dyDescent="0.45">
      <c r="A20053">
        <v>1918</v>
      </c>
      <c r="B20053" s="1" t="s">
        <v>145</v>
      </c>
      <c r="C20053" s="1" t="s">
        <v>146</v>
      </c>
      <c r="D20053">
        <v>19.940000000000001</v>
      </c>
      <c r="E20053">
        <v>17.24307692307692</v>
      </c>
    </row>
    <row r="20054" spans="1:5" hidden="1" x14ac:dyDescent="0.45">
      <c r="A20054">
        <v>1919</v>
      </c>
      <c r="B20054" s="1" t="s">
        <v>145</v>
      </c>
      <c r="C20054" s="1" t="s">
        <v>146</v>
      </c>
      <c r="D20054">
        <v>20.170000000000002</v>
      </c>
      <c r="E20054">
        <v>17.277692307692313</v>
      </c>
    </row>
    <row r="20055" spans="1:5" hidden="1" x14ac:dyDescent="0.45">
      <c r="A20055">
        <v>1920</v>
      </c>
      <c r="B20055" s="1" t="s">
        <v>145</v>
      </c>
      <c r="C20055" s="1" t="s">
        <v>146</v>
      </c>
      <c r="D20055">
        <v>20.22</v>
      </c>
      <c r="E20055">
        <v>17.355384615384615</v>
      </c>
    </row>
    <row r="20056" spans="1:5" hidden="1" x14ac:dyDescent="0.45">
      <c r="A20056">
        <v>1921</v>
      </c>
      <c r="B20056" s="1" t="s">
        <v>145</v>
      </c>
      <c r="C20056" s="1" t="s">
        <v>146</v>
      </c>
      <c r="D20056">
        <v>19.86</v>
      </c>
      <c r="E20056">
        <v>17.380769230769229</v>
      </c>
    </row>
    <row r="20057" spans="1:5" hidden="1" x14ac:dyDescent="0.45">
      <c r="A20057">
        <v>1922</v>
      </c>
      <c r="B20057" s="1" t="s">
        <v>145</v>
      </c>
      <c r="C20057" s="1" t="s">
        <v>146</v>
      </c>
      <c r="D20057">
        <v>20.350000000000001</v>
      </c>
      <c r="E20057">
        <v>17.406923076923075</v>
      </c>
    </row>
    <row r="20058" spans="1:5" hidden="1" x14ac:dyDescent="0.45">
      <c r="A20058">
        <v>1923</v>
      </c>
      <c r="B20058" s="1" t="s">
        <v>145</v>
      </c>
      <c r="C20058" s="1" t="s">
        <v>146</v>
      </c>
      <c r="D20058">
        <v>20.58</v>
      </c>
      <c r="E20058">
        <v>17.294615384615387</v>
      </c>
    </row>
    <row r="20059" spans="1:5" hidden="1" x14ac:dyDescent="0.45">
      <c r="A20059">
        <v>1924</v>
      </c>
      <c r="B20059" s="1" t="s">
        <v>145</v>
      </c>
      <c r="C20059" s="1" t="s">
        <v>146</v>
      </c>
      <c r="D20059">
        <v>19.73</v>
      </c>
      <c r="E20059">
        <v>17.256923076923076</v>
      </c>
    </row>
    <row r="20060" spans="1:5" hidden="1" x14ac:dyDescent="0.45">
      <c r="A20060">
        <v>1925</v>
      </c>
      <c r="B20060" s="1" t="s">
        <v>145</v>
      </c>
      <c r="C20060" s="1" t="s">
        <v>146</v>
      </c>
      <c r="D20060">
        <v>20.37</v>
      </c>
      <c r="E20060">
        <v>17.465384615384618</v>
      </c>
    </row>
    <row r="20061" spans="1:5" hidden="1" x14ac:dyDescent="0.45">
      <c r="A20061">
        <v>1926</v>
      </c>
      <c r="B20061" s="1" t="s">
        <v>145</v>
      </c>
      <c r="C20061" s="1" t="s">
        <v>146</v>
      </c>
      <c r="D20061">
        <v>20.440000000000001</v>
      </c>
      <c r="E20061">
        <v>17.554615384615381</v>
      </c>
    </row>
    <row r="20062" spans="1:5" hidden="1" x14ac:dyDescent="0.45">
      <c r="A20062">
        <v>1927</v>
      </c>
      <c r="B20062" s="1" t="s">
        <v>145</v>
      </c>
      <c r="C20062" s="1" t="s">
        <v>146</v>
      </c>
      <c r="D20062">
        <v>20.49</v>
      </c>
      <c r="E20062">
        <v>17.506923076923076</v>
      </c>
    </row>
    <row r="20063" spans="1:5" hidden="1" x14ac:dyDescent="0.45">
      <c r="A20063">
        <v>1928</v>
      </c>
      <c r="B20063" s="1" t="s">
        <v>145</v>
      </c>
      <c r="C20063" s="1" t="s">
        <v>146</v>
      </c>
      <c r="D20063">
        <v>20.34</v>
      </c>
      <c r="E20063">
        <v>17.404615384615383</v>
      </c>
    </row>
    <row r="20064" spans="1:5" hidden="1" x14ac:dyDescent="0.45">
      <c r="A20064">
        <v>1929</v>
      </c>
      <c r="B20064" s="1" t="s">
        <v>145</v>
      </c>
      <c r="C20064" s="1" t="s">
        <v>146</v>
      </c>
      <c r="D20064">
        <v>20.329999999999998</v>
      </c>
      <c r="E20064">
        <v>17.419999999999998</v>
      </c>
    </row>
    <row r="20065" spans="1:5" hidden="1" x14ac:dyDescent="0.45">
      <c r="A20065">
        <v>1930</v>
      </c>
      <c r="B20065" s="1" t="s">
        <v>145</v>
      </c>
      <c r="C20065" s="1" t="s">
        <v>146</v>
      </c>
      <c r="D20065">
        <v>20.059999999999999</v>
      </c>
      <c r="E20065">
        <v>17.462307692307693</v>
      </c>
    </row>
    <row r="20066" spans="1:5" hidden="1" x14ac:dyDescent="0.45">
      <c r="A20066">
        <v>1931</v>
      </c>
      <c r="B20066" s="1" t="s">
        <v>145</v>
      </c>
      <c r="C20066" s="1" t="s">
        <v>146</v>
      </c>
      <c r="D20066">
        <v>20.43</v>
      </c>
      <c r="E20066">
        <v>17.603846153846156</v>
      </c>
    </row>
    <row r="20067" spans="1:5" hidden="1" x14ac:dyDescent="0.45">
      <c r="A20067">
        <v>1932</v>
      </c>
      <c r="B20067" s="1" t="s">
        <v>145</v>
      </c>
      <c r="C20067" s="1" t="s">
        <v>146</v>
      </c>
      <c r="D20067">
        <v>20.55</v>
      </c>
      <c r="E20067">
        <v>17.546153846153846</v>
      </c>
    </row>
    <row r="20068" spans="1:5" hidden="1" x14ac:dyDescent="0.45">
      <c r="A20068">
        <v>1933</v>
      </c>
      <c r="B20068" s="1" t="s">
        <v>145</v>
      </c>
      <c r="C20068" s="1" t="s">
        <v>146</v>
      </c>
      <c r="D20068">
        <v>20.32</v>
      </c>
      <c r="E20068">
        <v>17.316923076923075</v>
      </c>
    </row>
    <row r="20069" spans="1:5" hidden="1" x14ac:dyDescent="0.45">
      <c r="A20069">
        <v>1934</v>
      </c>
      <c r="B20069" s="1" t="s">
        <v>145</v>
      </c>
      <c r="C20069" s="1" t="s">
        <v>146</v>
      </c>
      <c r="D20069">
        <v>20.54</v>
      </c>
      <c r="E20069">
        <v>17.213846153846152</v>
      </c>
    </row>
    <row r="20070" spans="1:5" hidden="1" x14ac:dyDescent="0.45">
      <c r="A20070">
        <v>1935</v>
      </c>
      <c r="B20070" s="1" t="s">
        <v>145</v>
      </c>
      <c r="C20070" s="1" t="s">
        <v>146</v>
      </c>
      <c r="D20070">
        <v>19.63</v>
      </c>
      <c r="E20070">
        <v>17.176923076923078</v>
      </c>
    </row>
    <row r="20071" spans="1:5" hidden="1" x14ac:dyDescent="0.45">
      <c r="A20071">
        <v>1936</v>
      </c>
      <c r="B20071" s="1" t="s">
        <v>145</v>
      </c>
      <c r="C20071" s="1" t="s">
        <v>146</v>
      </c>
      <c r="D20071">
        <v>19.97</v>
      </c>
      <c r="E20071">
        <v>17.376153846153844</v>
      </c>
    </row>
    <row r="20072" spans="1:5" hidden="1" x14ac:dyDescent="0.45">
      <c r="A20072">
        <v>1937</v>
      </c>
      <c r="B20072" s="1" t="s">
        <v>145</v>
      </c>
      <c r="C20072" s="1" t="s">
        <v>146</v>
      </c>
      <c r="D20072">
        <v>20.47</v>
      </c>
      <c r="E20072">
        <v>17.406153846153845</v>
      </c>
    </row>
    <row r="20073" spans="1:5" hidden="1" x14ac:dyDescent="0.45">
      <c r="A20073">
        <v>1938</v>
      </c>
      <c r="B20073" s="1" t="s">
        <v>145</v>
      </c>
      <c r="C20073" s="1" t="s">
        <v>146</v>
      </c>
      <c r="D20073">
        <v>20.54</v>
      </c>
      <c r="E20073">
        <v>17.506153846153847</v>
      </c>
    </row>
    <row r="20074" spans="1:5" hidden="1" x14ac:dyDescent="0.45">
      <c r="A20074">
        <v>1939</v>
      </c>
      <c r="B20074" s="1" t="s">
        <v>145</v>
      </c>
      <c r="C20074" s="1" t="s">
        <v>146</v>
      </c>
      <c r="D20074">
        <v>20.100000000000001</v>
      </c>
      <c r="E20074">
        <v>17.64769230769231</v>
      </c>
    </row>
    <row r="20075" spans="1:5" hidden="1" x14ac:dyDescent="0.45">
      <c r="A20075">
        <v>1940</v>
      </c>
      <c r="B20075" s="1" t="s">
        <v>145</v>
      </c>
      <c r="C20075" s="1" t="s">
        <v>146</v>
      </c>
      <c r="D20075">
        <v>20.77</v>
      </c>
      <c r="E20075">
        <v>17.830769230769235</v>
      </c>
    </row>
    <row r="20076" spans="1:5" hidden="1" x14ac:dyDescent="0.45">
      <c r="A20076">
        <v>1941</v>
      </c>
      <c r="B20076" s="1" t="s">
        <v>145</v>
      </c>
      <c r="C20076" s="1" t="s">
        <v>146</v>
      </c>
      <c r="D20076">
        <v>20.93</v>
      </c>
      <c r="E20076">
        <v>17.69153846153846</v>
      </c>
    </row>
    <row r="20077" spans="1:5" hidden="1" x14ac:dyDescent="0.45">
      <c r="A20077">
        <v>1942</v>
      </c>
      <c r="B20077" s="1" t="s">
        <v>145</v>
      </c>
      <c r="C20077" s="1" t="s">
        <v>146</v>
      </c>
      <c r="D20077">
        <v>20.59</v>
      </c>
      <c r="E20077">
        <v>17.505384615384614</v>
      </c>
    </row>
    <row r="20078" spans="1:5" hidden="1" x14ac:dyDescent="0.45">
      <c r="A20078">
        <v>1943</v>
      </c>
      <c r="B20078" s="1" t="s">
        <v>145</v>
      </c>
      <c r="C20078" s="1" t="s">
        <v>146</v>
      </c>
      <c r="D20078">
        <v>20.059999999999999</v>
      </c>
      <c r="E20078">
        <v>17.46769230769231</v>
      </c>
    </row>
    <row r="20079" spans="1:5" hidden="1" x14ac:dyDescent="0.45">
      <c r="A20079">
        <v>1944</v>
      </c>
      <c r="B20079" s="1" t="s">
        <v>145</v>
      </c>
      <c r="C20079" s="1" t="s">
        <v>146</v>
      </c>
      <c r="D20079">
        <v>20.66</v>
      </c>
      <c r="E20079">
        <v>17.639230769230771</v>
      </c>
    </row>
    <row r="20080" spans="1:5" hidden="1" x14ac:dyDescent="0.45">
      <c r="A20080">
        <v>1945</v>
      </c>
      <c r="B20080" s="1" t="s">
        <v>145</v>
      </c>
      <c r="C20080" s="1" t="s">
        <v>146</v>
      </c>
      <c r="D20080">
        <v>20.43</v>
      </c>
      <c r="E20080">
        <v>17.660769230769233</v>
      </c>
    </row>
    <row r="20081" spans="1:5" hidden="1" x14ac:dyDescent="0.45">
      <c r="A20081">
        <v>1946</v>
      </c>
      <c r="B20081" s="1" t="s">
        <v>145</v>
      </c>
      <c r="C20081" s="1" t="s">
        <v>146</v>
      </c>
      <c r="D20081">
        <v>20.74</v>
      </c>
      <c r="E20081">
        <v>17.664615384615388</v>
      </c>
    </row>
    <row r="20082" spans="1:5" hidden="1" x14ac:dyDescent="0.45">
      <c r="A20082">
        <v>1947</v>
      </c>
      <c r="B20082" s="1" t="s">
        <v>145</v>
      </c>
      <c r="C20082" s="1" t="s">
        <v>146</v>
      </c>
      <c r="D20082">
        <v>20.55</v>
      </c>
      <c r="E20082">
        <v>17.661538461538463</v>
      </c>
    </row>
    <row r="20083" spans="1:5" hidden="1" x14ac:dyDescent="0.45">
      <c r="A20083">
        <v>1948</v>
      </c>
      <c r="B20083" s="1" t="s">
        <v>145</v>
      </c>
      <c r="C20083" s="1" t="s">
        <v>146</v>
      </c>
      <c r="D20083">
        <v>20.53</v>
      </c>
      <c r="E20083">
        <v>17.616923076923076</v>
      </c>
    </row>
    <row r="20084" spans="1:5" hidden="1" x14ac:dyDescent="0.45">
      <c r="A20084">
        <v>1949</v>
      </c>
      <c r="B20084" s="1" t="s">
        <v>145</v>
      </c>
      <c r="C20084" s="1" t="s">
        <v>146</v>
      </c>
      <c r="D20084">
        <v>20.55</v>
      </c>
      <c r="E20084">
        <v>17.576923076923077</v>
      </c>
    </row>
    <row r="20085" spans="1:5" hidden="1" x14ac:dyDescent="0.45">
      <c r="A20085">
        <v>1950</v>
      </c>
      <c r="B20085" s="1" t="s">
        <v>145</v>
      </c>
      <c r="C20085" s="1" t="s">
        <v>146</v>
      </c>
      <c r="D20085">
        <v>20.62</v>
      </c>
      <c r="E20085">
        <v>17.553076923076922</v>
      </c>
    </row>
    <row r="20086" spans="1:5" hidden="1" x14ac:dyDescent="0.45">
      <c r="A20086">
        <v>1951</v>
      </c>
      <c r="B20086" s="1" t="s">
        <v>145</v>
      </c>
      <c r="C20086" s="1" t="s">
        <v>146</v>
      </c>
      <c r="D20086">
        <v>19.989999999999998</v>
      </c>
      <c r="E20086">
        <v>17.37153846153846</v>
      </c>
    </row>
    <row r="20087" spans="1:5" hidden="1" x14ac:dyDescent="0.45">
      <c r="A20087">
        <v>1952</v>
      </c>
      <c r="B20087" s="1" t="s">
        <v>145</v>
      </c>
      <c r="C20087" s="1" t="s">
        <v>146</v>
      </c>
      <c r="D20087">
        <v>20.66</v>
      </c>
      <c r="E20087">
        <v>17.363076923076925</v>
      </c>
    </row>
    <row r="20088" spans="1:5" hidden="1" x14ac:dyDescent="0.45">
      <c r="A20088">
        <v>1953</v>
      </c>
      <c r="B20088" s="1" t="s">
        <v>145</v>
      </c>
      <c r="C20088" s="1" t="s">
        <v>146</v>
      </c>
      <c r="D20088">
        <v>20.38</v>
      </c>
      <c r="E20088">
        <v>17.127692307692307</v>
      </c>
    </row>
    <row r="20089" spans="1:5" hidden="1" x14ac:dyDescent="0.45">
      <c r="A20089">
        <v>1954</v>
      </c>
      <c r="B20089" s="1" t="s">
        <v>145</v>
      </c>
      <c r="C20089" s="1" t="s">
        <v>146</v>
      </c>
      <c r="D20089">
        <v>20.12</v>
      </c>
      <c r="E20089">
        <v>17.233846153846155</v>
      </c>
    </row>
    <row r="20090" spans="1:5" hidden="1" x14ac:dyDescent="0.45">
      <c r="A20090">
        <v>1955</v>
      </c>
      <c r="B20090" s="1" t="s">
        <v>145</v>
      </c>
      <c r="C20090" s="1" t="s">
        <v>146</v>
      </c>
      <c r="D20090">
        <v>19.79</v>
      </c>
      <c r="E20090">
        <v>17.366923076923079</v>
      </c>
    </row>
    <row r="20091" spans="1:5" hidden="1" x14ac:dyDescent="0.45">
      <c r="A20091">
        <v>1956</v>
      </c>
      <c r="B20091" s="1" t="s">
        <v>145</v>
      </c>
      <c r="C20091" s="1" t="s">
        <v>146</v>
      </c>
      <c r="D20091">
        <v>20.14</v>
      </c>
      <c r="E20091">
        <v>17.654615384615383</v>
      </c>
    </row>
    <row r="20092" spans="1:5" hidden="1" x14ac:dyDescent="0.45">
      <c r="A20092">
        <v>1957</v>
      </c>
      <c r="B20092" s="1" t="s">
        <v>145</v>
      </c>
      <c r="C20092" s="1" t="s">
        <v>146</v>
      </c>
      <c r="D20092">
        <v>20.56</v>
      </c>
      <c r="E20092">
        <v>17.665384615384614</v>
      </c>
    </row>
    <row r="20093" spans="1:5" hidden="1" x14ac:dyDescent="0.45">
      <c r="A20093">
        <v>1958</v>
      </c>
      <c r="B20093" s="1" t="s">
        <v>145</v>
      </c>
      <c r="C20093" s="1" t="s">
        <v>146</v>
      </c>
      <c r="D20093">
        <v>20.68</v>
      </c>
      <c r="E20093">
        <v>17.636923076923075</v>
      </c>
    </row>
    <row r="20094" spans="1:5" hidden="1" x14ac:dyDescent="0.45">
      <c r="A20094">
        <v>1959</v>
      </c>
      <c r="B20094" s="1" t="s">
        <v>145</v>
      </c>
      <c r="C20094" s="1" t="s">
        <v>146</v>
      </c>
      <c r="D20094">
        <v>20.350000000000001</v>
      </c>
      <c r="E20094">
        <v>17.626153846153848</v>
      </c>
    </row>
    <row r="20095" spans="1:5" hidden="1" x14ac:dyDescent="0.45">
      <c r="A20095">
        <v>1960</v>
      </c>
      <c r="B20095" s="1" t="s">
        <v>145</v>
      </c>
      <c r="C20095" s="1" t="s">
        <v>146</v>
      </c>
      <c r="D20095">
        <v>20.51</v>
      </c>
      <c r="E20095">
        <v>17.761538461538461</v>
      </c>
    </row>
    <row r="20096" spans="1:5" hidden="1" x14ac:dyDescent="0.45">
      <c r="A20096">
        <v>1961</v>
      </c>
      <c r="B20096" s="1" t="s">
        <v>145</v>
      </c>
      <c r="C20096" s="1" t="s">
        <v>146</v>
      </c>
      <c r="D20096">
        <v>20.7</v>
      </c>
      <c r="E20096">
        <v>17.734615384615385</v>
      </c>
    </row>
    <row r="20097" spans="1:5" hidden="1" x14ac:dyDescent="0.45">
      <c r="A20097">
        <v>1962</v>
      </c>
      <c r="B20097" s="1" t="s">
        <v>145</v>
      </c>
      <c r="C20097" s="1" t="s">
        <v>146</v>
      </c>
      <c r="D20097">
        <v>20.92</v>
      </c>
      <c r="E20097">
        <v>17.653076923076924</v>
      </c>
    </row>
    <row r="20098" spans="1:5" hidden="1" x14ac:dyDescent="0.45">
      <c r="A20098">
        <v>1963</v>
      </c>
      <c r="B20098" s="1" t="s">
        <v>145</v>
      </c>
      <c r="C20098" s="1" t="s">
        <v>146</v>
      </c>
      <c r="D20098">
        <v>20.53</v>
      </c>
      <c r="E20098">
        <v>17.554615384615389</v>
      </c>
    </row>
    <row r="20099" spans="1:5" hidden="1" x14ac:dyDescent="0.45">
      <c r="A20099">
        <v>1964</v>
      </c>
      <c r="B20099" s="1" t="s">
        <v>145</v>
      </c>
      <c r="C20099" s="1" t="s">
        <v>146</v>
      </c>
      <c r="D20099">
        <v>20.32</v>
      </c>
      <c r="E20099">
        <v>17.680769230769229</v>
      </c>
    </row>
    <row r="20100" spans="1:5" hidden="1" x14ac:dyDescent="0.45">
      <c r="A20100">
        <v>1965</v>
      </c>
      <c r="B20100" s="1" t="s">
        <v>145</v>
      </c>
      <c r="C20100" s="1" t="s">
        <v>146</v>
      </c>
      <c r="D20100">
        <v>20.27</v>
      </c>
      <c r="E20100">
        <v>17.586153846153849</v>
      </c>
    </row>
    <row r="20101" spans="1:5" hidden="1" x14ac:dyDescent="0.45">
      <c r="A20101">
        <v>1966</v>
      </c>
      <c r="B20101" s="1" t="s">
        <v>145</v>
      </c>
      <c r="C20101" s="1" t="s">
        <v>146</v>
      </c>
      <c r="D20101">
        <v>20.58</v>
      </c>
      <c r="E20101">
        <v>17.586153846153845</v>
      </c>
    </row>
    <row r="20102" spans="1:5" hidden="1" x14ac:dyDescent="0.45">
      <c r="A20102">
        <v>1967</v>
      </c>
      <c r="B20102" s="1" t="s">
        <v>145</v>
      </c>
      <c r="C20102" s="1" t="s">
        <v>146</v>
      </c>
      <c r="D20102">
        <v>20.5</v>
      </c>
      <c r="E20102">
        <v>17.593076923076925</v>
      </c>
    </row>
    <row r="20103" spans="1:5" hidden="1" x14ac:dyDescent="0.45">
      <c r="A20103">
        <v>1968</v>
      </c>
      <c r="B20103" s="1" t="s">
        <v>145</v>
      </c>
      <c r="C20103" s="1" t="s">
        <v>146</v>
      </c>
      <c r="D20103">
        <v>20.02</v>
      </c>
      <c r="E20103">
        <v>17.803076923076926</v>
      </c>
    </row>
    <row r="20104" spans="1:5" hidden="1" x14ac:dyDescent="0.45">
      <c r="A20104">
        <v>1969</v>
      </c>
      <c r="B20104" s="1" t="s">
        <v>145</v>
      </c>
      <c r="C20104" s="1" t="s">
        <v>146</v>
      </c>
      <c r="D20104">
        <v>20.79</v>
      </c>
      <c r="E20104">
        <v>17.841538461538462</v>
      </c>
    </row>
    <row r="20105" spans="1:5" hidden="1" x14ac:dyDescent="0.45">
      <c r="A20105">
        <v>1970</v>
      </c>
      <c r="B20105" s="1" t="s">
        <v>145</v>
      </c>
      <c r="C20105" s="1" t="s">
        <v>146</v>
      </c>
      <c r="D20105">
        <v>20.68</v>
      </c>
      <c r="E20105">
        <v>17.719230769230769</v>
      </c>
    </row>
    <row r="20106" spans="1:5" hidden="1" x14ac:dyDescent="0.45">
      <c r="A20106">
        <v>1971</v>
      </c>
      <c r="B20106" s="1" t="s">
        <v>145</v>
      </c>
      <c r="C20106" s="1" t="s">
        <v>146</v>
      </c>
      <c r="D20106">
        <v>20.190000000000001</v>
      </c>
      <c r="E20106">
        <v>17.596923076923076</v>
      </c>
    </row>
    <row r="20107" spans="1:5" hidden="1" x14ac:dyDescent="0.45">
      <c r="A20107">
        <v>1972</v>
      </c>
      <c r="B20107" s="1" t="s">
        <v>145</v>
      </c>
      <c r="C20107" s="1" t="s">
        <v>146</v>
      </c>
      <c r="D20107">
        <v>20.47</v>
      </c>
      <c r="E20107">
        <v>17.549230769230768</v>
      </c>
    </row>
    <row r="20108" spans="1:5" hidden="1" x14ac:dyDescent="0.45">
      <c r="A20108">
        <v>1973</v>
      </c>
      <c r="B20108" s="1" t="s">
        <v>145</v>
      </c>
      <c r="C20108" s="1" t="s">
        <v>146</v>
      </c>
      <c r="D20108">
        <v>20.28</v>
      </c>
      <c r="E20108">
        <v>17.469230769230769</v>
      </c>
    </row>
    <row r="20109" spans="1:5" hidden="1" x14ac:dyDescent="0.45">
      <c r="A20109">
        <v>1974</v>
      </c>
      <c r="B20109" s="1" t="s">
        <v>145</v>
      </c>
      <c r="C20109" s="1" t="s">
        <v>146</v>
      </c>
      <c r="D20109">
        <v>20.58</v>
      </c>
      <c r="E20109">
        <v>17.343846153846151</v>
      </c>
    </row>
    <row r="20110" spans="1:5" hidden="1" x14ac:dyDescent="0.45">
      <c r="A20110">
        <v>1975</v>
      </c>
      <c r="B20110" s="1" t="s">
        <v>145</v>
      </c>
      <c r="C20110" s="1" t="s">
        <v>146</v>
      </c>
      <c r="D20110">
        <v>20.2</v>
      </c>
      <c r="E20110">
        <v>17.484615384615385</v>
      </c>
    </row>
    <row r="20111" spans="1:5" hidden="1" x14ac:dyDescent="0.45">
      <c r="A20111">
        <v>1976</v>
      </c>
      <c r="B20111" s="1" t="s">
        <v>145</v>
      </c>
      <c r="C20111" s="1" t="s">
        <v>146</v>
      </c>
      <c r="D20111">
        <v>20.36</v>
      </c>
      <c r="E20111">
        <v>17.599230769230768</v>
      </c>
    </row>
    <row r="20112" spans="1:5" hidden="1" x14ac:dyDescent="0.45">
      <c r="A20112">
        <v>1977</v>
      </c>
      <c r="B20112" s="1" t="s">
        <v>145</v>
      </c>
      <c r="C20112" s="1" t="s">
        <v>146</v>
      </c>
      <c r="D20112">
        <v>20.94</v>
      </c>
      <c r="E20112">
        <v>17.869230769230771</v>
      </c>
    </row>
    <row r="20113" spans="1:5" hidden="1" x14ac:dyDescent="0.45">
      <c r="A20113">
        <v>1978</v>
      </c>
      <c r="B20113" s="1" t="s">
        <v>145</v>
      </c>
      <c r="C20113" s="1" t="s">
        <v>146</v>
      </c>
      <c r="D20113">
        <v>20.54</v>
      </c>
      <c r="E20113">
        <v>17.697692307692311</v>
      </c>
    </row>
    <row r="20114" spans="1:5" hidden="1" x14ac:dyDescent="0.45">
      <c r="A20114">
        <v>1979</v>
      </c>
      <c r="B20114" s="1" t="s">
        <v>145</v>
      </c>
      <c r="C20114" s="1" t="s">
        <v>146</v>
      </c>
      <c r="D20114">
        <v>20.73</v>
      </c>
      <c r="E20114">
        <v>17.594615384615388</v>
      </c>
    </row>
    <row r="20115" spans="1:5" hidden="1" x14ac:dyDescent="0.45">
      <c r="A20115">
        <v>1980</v>
      </c>
      <c r="B20115" s="1" t="s">
        <v>145</v>
      </c>
      <c r="C20115" s="1" t="s">
        <v>146</v>
      </c>
      <c r="D20115">
        <v>20.77</v>
      </c>
      <c r="E20115">
        <v>17.64</v>
      </c>
    </row>
    <row r="20116" spans="1:5" hidden="1" x14ac:dyDescent="0.45">
      <c r="A20116">
        <v>1981</v>
      </c>
      <c r="B20116" s="1" t="s">
        <v>145</v>
      </c>
      <c r="C20116" s="1" t="s">
        <v>146</v>
      </c>
      <c r="D20116">
        <v>20.27</v>
      </c>
      <c r="E20116">
        <v>17.895384615384618</v>
      </c>
    </row>
    <row r="20117" spans="1:5" hidden="1" x14ac:dyDescent="0.45">
      <c r="A20117">
        <v>1982</v>
      </c>
      <c r="B20117" s="1" t="s">
        <v>145</v>
      </c>
      <c r="C20117" s="1" t="s">
        <v>146</v>
      </c>
      <c r="D20117">
        <v>20.78</v>
      </c>
      <c r="E20117">
        <v>18.189230769230772</v>
      </c>
    </row>
    <row r="20118" spans="1:5" hidden="1" x14ac:dyDescent="0.45">
      <c r="A20118">
        <v>1983</v>
      </c>
      <c r="B20118" s="1" t="s">
        <v>145</v>
      </c>
      <c r="C20118" s="1" t="s">
        <v>146</v>
      </c>
      <c r="D20118">
        <v>21.25</v>
      </c>
      <c r="E20118">
        <v>18.238461538461539</v>
      </c>
    </row>
    <row r="20119" spans="1:5" hidden="1" x14ac:dyDescent="0.45">
      <c r="A20119">
        <v>1984</v>
      </c>
      <c r="B20119" s="1" t="s">
        <v>145</v>
      </c>
      <c r="C20119" s="1" t="s">
        <v>146</v>
      </c>
      <c r="D20119">
        <v>20.61</v>
      </c>
      <c r="E20119">
        <v>18.112307692307692</v>
      </c>
    </row>
    <row r="20120" spans="1:5" hidden="1" x14ac:dyDescent="0.45">
      <c r="A20120">
        <v>1985</v>
      </c>
      <c r="B20120" s="1" t="s">
        <v>145</v>
      </c>
      <c r="C20120" s="1" t="s">
        <v>146</v>
      </c>
      <c r="D20120">
        <v>21.34</v>
      </c>
      <c r="E20120">
        <v>18.178461538461541</v>
      </c>
    </row>
    <row r="20121" spans="1:5" hidden="1" x14ac:dyDescent="0.45">
      <c r="A20121">
        <v>1986</v>
      </c>
      <c r="B20121" s="1" t="s">
        <v>145</v>
      </c>
      <c r="C20121" s="1" t="s">
        <v>146</v>
      </c>
      <c r="D20121">
        <v>21.08</v>
      </c>
      <c r="E20121">
        <v>18.049999999999997</v>
      </c>
    </row>
    <row r="20122" spans="1:5" hidden="1" x14ac:dyDescent="0.45">
      <c r="A20122">
        <v>1987</v>
      </c>
      <c r="B20122" s="1" t="s">
        <v>145</v>
      </c>
      <c r="C20122" s="1" t="s">
        <v>146</v>
      </c>
      <c r="D20122">
        <v>21.02</v>
      </c>
      <c r="E20122">
        <v>17.886923076923075</v>
      </c>
    </row>
    <row r="20123" spans="1:5" hidden="1" x14ac:dyDescent="0.45">
      <c r="A20123">
        <v>1988</v>
      </c>
      <c r="B20123" s="1" t="s">
        <v>145</v>
      </c>
      <c r="C20123" s="1" t="s">
        <v>146</v>
      </c>
      <c r="D20123">
        <v>20.9</v>
      </c>
      <c r="E20123">
        <v>17.822307692307689</v>
      </c>
    </row>
    <row r="20124" spans="1:5" hidden="1" x14ac:dyDescent="0.45">
      <c r="A20124">
        <v>1989</v>
      </c>
      <c r="B20124" s="1" t="s">
        <v>145</v>
      </c>
      <c r="C20124" s="1" t="s">
        <v>146</v>
      </c>
      <c r="D20124">
        <v>20.82</v>
      </c>
      <c r="E20124">
        <v>17.908461538461541</v>
      </c>
    </row>
    <row r="20125" spans="1:5" hidden="1" x14ac:dyDescent="0.45">
      <c r="A20125">
        <v>1990</v>
      </c>
      <c r="B20125" s="1" t="s">
        <v>145</v>
      </c>
      <c r="C20125" s="1" t="s">
        <v>146</v>
      </c>
      <c r="D20125">
        <v>20.56</v>
      </c>
      <c r="E20125">
        <v>18.260769230769228</v>
      </c>
    </row>
    <row r="20126" spans="1:5" hidden="1" x14ac:dyDescent="0.45">
      <c r="A20126">
        <v>1991</v>
      </c>
      <c r="B20126" s="1" t="s">
        <v>145</v>
      </c>
      <c r="C20126" s="1" t="s">
        <v>146</v>
      </c>
      <c r="D20126">
        <v>21.06</v>
      </c>
      <c r="E20126">
        <v>18.368461538461535</v>
      </c>
    </row>
    <row r="20127" spans="1:5" hidden="1" x14ac:dyDescent="0.45">
      <c r="A20127">
        <v>1992</v>
      </c>
      <c r="B20127" s="1" t="s">
        <v>145</v>
      </c>
      <c r="C20127" s="1" t="s">
        <v>146</v>
      </c>
      <c r="D20127">
        <v>21.53</v>
      </c>
      <c r="E20127">
        <v>18.243076923076924</v>
      </c>
    </row>
    <row r="20128" spans="1:5" hidden="1" x14ac:dyDescent="0.45">
      <c r="A20128">
        <v>1993</v>
      </c>
      <c r="B20128" s="1" t="s">
        <v>145</v>
      </c>
      <c r="C20128" s="1" t="s">
        <v>146</v>
      </c>
      <c r="D20128">
        <v>21.32</v>
      </c>
      <c r="E20128">
        <v>17.998461538461541</v>
      </c>
    </row>
    <row r="20129" spans="1:5" hidden="1" x14ac:dyDescent="0.45">
      <c r="A20129">
        <v>1994</v>
      </c>
      <c r="B20129" s="1" t="s">
        <v>145</v>
      </c>
      <c r="C20129" s="1" t="s">
        <v>146</v>
      </c>
      <c r="D20129">
        <v>20.65</v>
      </c>
      <c r="E20129">
        <v>17.756923076923076</v>
      </c>
    </row>
    <row r="20130" spans="1:5" hidden="1" x14ac:dyDescent="0.45">
      <c r="A20130">
        <v>1995</v>
      </c>
      <c r="B20130" s="1" t="s">
        <v>145</v>
      </c>
      <c r="C20130" s="1" t="s">
        <v>146</v>
      </c>
      <c r="D20130">
        <v>20.73</v>
      </c>
      <c r="E20130">
        <v>17.856153846153845</v>
      </c>
    </row>
    <row r="20131" spans="1:5" hidden="1" x14ac:dyDescent="0.45">
      <c r="A20131">
        <v>1996</v>
      </c>
      <c r="B20131" s="1" t="s">
        <v>145</v>
      </c>
      <c r="C20131" s="1" t="s">
        <v>146</v>
      </c>
      <c r="D20131">
        <v>20.49</v>
      </c>
      <c r="E20131">
        <v>17.993076923076924</v>
      </c>
    </row>
    <row r="20132" spans="1:5" hidden="1" x14ac:dyDescent="0.45">
      <c r="A20132">
        <v>1997</v>
      </c>
      <c r="B20132" s="1" t="s">
        <v>145</v>
      </c>
      <c r="C20132" s="1" t="s">
        <v>146</v>
      </c>
      <c r="D20132">
        <v>20.57</v>
      </c>
      <c r="E20132">
        <v>18.204615384615384</v>
      </c>
    </row>
    <row r="20133" spans="1:5" hidden="1" x14ac:dyDescent="0.45">
      <c r="A20133">
        <v>1998</v>
      </c>
      <c r="B20133" s="1" t="s">
        <v>145</v>
      </c>
      <c r="C20133" s="1" t="s">
        <v>146</v>
      </c>
      <c r="D20133">
        <v>21.22</v>
      </c>
      <c r="E20133">
        <v>18.189230769230768</v>
      </c>
    </row>
    <row r="20134" spans="1:5" hidden="1" x14ac:dyDescent="0.45">
      <c r="A20134">
        <v>1999</v>
      </c>
      <c r="B20134" s="1" t="s">
        <v>145</v>
      </c>
      <c r="C20134" s="1" t="s">
        <v>146</v>
      </c>
      <c r="D20134">
        <v>21.64</v>
      </c>
      <c r="E20134">
        <v>18.073076923076922</v>
      </c>
    </row>
    <row r="20135" spans="1:5" hidden="1" x14ac:dyDescent="0.45">
      <c r="A20135">
        <v>2000</v>
      </c>
      <c r="B20135" s="1" t="s">
        <v>145</v>
      </c>
      <c r="C20135" s="1" t="s">
        <v>146</v>
      </c>
      <c r="D20135">
        <v>20.74</v>
      </c>
      <c r="E20135">
        <v>18.00076923076923</v>
      </c>
    </row>
    <row r="20136" spans="1:5" hidden="1" x14ac:dyDescent="0.45">
      <c r="A20136">
        <v>2001</v>
      </c>
      <c r="B20136" s="1" t="s">
        <v>145</v>
      </c>
      <c r="C20136" s="1" t="s">
        <v>146</v>
      </c>
      <c r="D20136">
        <v>21.25</v>
      </c>
      <c r="E20136">
        <v>18.338461538461537</v>
      </c>
    </row>
    <row r="20137" spans="1:5" hidden="1" x14ac:dyDescent="0.45">
      <c r="A20137">
        <v>2002</v>
      </c>
      <c r="B20137" s="1" t="s">
        <v>145</v>
      </c>
      <c r="C20137" s="1" t="s">
        <v>146</v>
      </c>
      <c r="D20137">
        <v>21.07</v>
      </c>
      <c r="E20137">
        <v>18.287692307692307</v>
      </c>
    </row>
    <row r="20138" spans="1:5" hidden="1" x14ac:dyDescent="0.45">
      <c r="A20138">
        <v>2003</v>
      </c>
      <c r="B20138" s="1" t="s">
        <v>145</v>
      </c>
      <c r="C20138" s="1" t="s">
        <v>146</v>
      </c>
      <c r="D20138">
        <v>21.11</v>
      </c>
      <c r="E20138">
        <v>18.37</v>
      </c>
    </row>
    <row r="20139" spans="1:5" hidden="1" x14ac:dyDescent="0.45">
      <c r="A20139">
        <v>2004</v>
      </c>
      <c r="B20139" s="1" t="s">
        <v>145</v>
      </c>
      <c r="C20139" s="1" t="s">
        <v>146</v>
      </c>
      <c r="D20139">
        <v>21.11</v>
      </c>
      <c r="E20139">
        <v>18.09</v>
      </c>
    </row>
    <row r="20140" spans="1:5" hidden="1" x14ac:dyDescent="0.45">
      <c r="A20140">
        <v>2005</v>
      </c>
      <c r="B20140" s="1" t="s">
        <v>145</v>
      </c>
      <c r="C20140" s="1" t="s">
        <v>146</v>
      </c>
      <c r="D20140">
        <v>21.14</v>
      </c>
      <c r="E20140">
        <v>18.153846153846153</v>
      </c>
    </row>
    <row r="20141" spans="1:5" hidden="1" x14ac:dyDescent="0.45">
      <c r="A20141">
        <v>2006</v>
      </c>
      <c r="B20141" s="1" t="s">
        <v>145</v>
      </c>
      <c r="C20141" s="1" t="s">
        <v>146</v>
      </c>
      <c r="D20141">
        <v>20.86</v>
      </c>
      <c r="E20141">
        <v>17.973846153846157</v>
      </c>
    </row>
    <row r="20142" spans="1:5" hidden="1" x14ac:dyDescent="0.45">
      <c r="A20142">
        <v>2007</v>
      </c>
      <c r="B20142" s="1" t="s">
        <v>145</v>
      </c>
      <c r="C20142" s="1" t="s">
        <v>146</v>
      </c>
      <c r="D20142">
        <v>21.07</v>
      </c>
      <c r="E20142">
        <v>18.073076923076925</v>
      </c>
    </row>
    <row r="20143" spans="1:5" hidden="1" x14ac:dyDescent="0.45">
      <c r="A20143">
        <v>2008</v>
      </c>
      <c r="B20143" s="1" t="s">
        <v>145</v>
      </c>
      <c r="C20143" s="1" t="s">
        <v>146</v>
      </c>
      <c r="D20143">
        <v>20.89</v>
      </c>
      <c r="E20143">
        <v>18.103846153846153</v>
      </c>
    </row>
    <row r="20144" spans="1:5" hidden="1" x14ac:dyDescent="0.45">
      <c r="A20144">
        <v>2009</v>
      </c>
      <c r="B20144" s="1" t="s">
        <v>145</v>
      </c>
      <c r="C20144" s="1" t="s">
        <v>146</v>
      </c>
      <c r="D20144">
        <v>20.71</v>
      </c>
      <c r="E20144">
        <v>18.078461538461543</v>
      </c>
    </row>
    <row r="20145" spans="1:5" hidden="1" x14ac:dyDescent="0.45">
      <c r="A20145">
        <v>2010</v>
      </c>
      <c r="B20145" s="1" t="s">
        <v>145</v>
      </c>
      <c r="C20145" s="1" t="s">
        <v>146</v>
      </c>
      <c r="D20145">
        <v>21.54</v>
      </c>
      <c r="E20145">
        <v>18.229999999999997</v>
      </c>
    </row>
    <row r="20146" spans="1:5" hidden="1" x14ac:dyDescent="0.45">
      <c r="A20146">
        <v>2011</v>
      </c>
      <c r="B20146" s="1" t="s">
        <v>145</v>
      </c>
      <c r="C20146" s="1" t="s">
        <v>146</v>
      </c>
      <c r="D20146">
        <v>20.72</v>
      </c>
      <c r="E20146">
        <v>17.026923076923076</v>
      </c>
    </row>
    <row r="20147" spans="1:5" hidden="1" x14ac:dyDescent="0.45">
      <c r="A20147">
        <v>2012</v>
      </c>
      <c r="B20147" s="1" t="s">
        <v>145</v>
      </c>
      <c r="C20147" s="1" t="s">
        <v>146</v>
      </c>
      <c r="D20147">
        <v>21.24</v>
      </c>
      <c r="E20147">
        <v>14.693076923076925</v>
      </c>
    </row>
    <row r="20148" spans="1:5" hidden="1" x14ac:dyDescent="0.45">
      <c r="A20148">
        <v>2013</v>
      </c>
      <c r="B20148" s="1" t="s">
        <v>145</v>
      </c>
      <c r="C20148" s="1" t="s">
        <v>146</v>
      </c>
      <c r="D20148">
        <v>21.31</v>
      </c>
      <c r="E20148">
        <v>12.339230769230767</v>
      </c>
    </row>
    <row r="20149" spans="1:5" hidden="1" x14ac:dyDescent="0.45">
      <c r="A20149">
        <v>1832</v>
      </c>
      <c r="B20149" s="1" t="s">
        <v>147</v>
      </c>
      <c r="C20149" s="1" t="s">
        <v>148</v>
      </c>
      <c r="D20149">
        <v>6.48</v>
      </c>
      <c r="E20149">
        <v>6.7315384615384621</v>
      </c>
    </row>
    <row r="20150" spans="1:5" hidden="1" x14ac:dyDescent="0.45">
      <c r="A20150">
        <v>1833</v>
      </c>
      <c r="B20150" s="1" t="s">
        <v>147</v>
      </c>
      <c r="C20150" s="1" t="s">
        <v>148</v>
      </c>
      <c r="D20150">
        <v>6.92</v>
      </c>
      <c r="E20150">
        <v>6.743846153846154</v>
      </c>
    </row>
    <row r="20151" spans="1:5" hidden="1" x14ac:dyDescent="0.45">
      <c r="A20151">
        <v>1834</v>
      </c>
      <c r="B20151" s="1" t="s">
        <v>147</v>
      </c>
      <c r="C20151" s="1" t="s">
        <v>148</v>
      </c>
      <c r="D20151">
        <v>6.89</v>
      </c>
      <c r="E20151">
        <v>6.7746153846153838</v>
      </c>
    </row>
    <row r="20152" spans="1:5" hidden="1" x14ac:dyDescent="0.45">
      <c r="A20152">
        <v>1835</v>
      </c>
      <c r="B20152" s="1" t="s">
        <v>147</v>
      </c>
      <c r="C20152" s="1" t="s">
        <v>148</v>
      </c>
      <c r="D20152">
        <v>7.84</v>
      </c>
      <c r="E20152">
        <v>6.7661538461538466</v>
      </c>
    </row>
    <row r="20153" spans="1:5" hidden="1" x14ac:dyDescent="0.45">
      <c r="A20153">
        <v>1836</v>
      </c>
      <c r="B20153" s="1" t="s">
        <v>147</v>
      </c>
      <c r="C20153" s="1" t="s">
        <v>148</v>
      </c>
      <c r="D20153">
        <v>6.15</v>
      </c>
      <c r="E20153">
        <v>6.6476923076923082</v>
      </c>
    </row>
    <row r="20154" spans="1:5" hidden="1" x14ac:dyDescent="0.45">
      <c r="A20154">
        <v>1837</v>
      </c>
      <c r="B20154" s="1" t="s">
        <v>147</v>
      </c>
      <c r="C20154" s="1" t="s">
        <v>148</v>
      </c>
      <c r="D20154">
        <v>7.39</v>
      </c>
      <c r="E20154">
        <v>6.6992307692307698</v>
      </c>
    </row>
    <row r="20155" spans="1:5" hidden="1" x14ac:dyDescent="0.45">
      <c r="A20155">
        <v>1838</v>
      </c>
      <c r="B20155" s="1" t="s">
        <v>147</v>
      </c>
      <c r="C20155" s="1" t="s">
        <v>148</v>
      </c>
      <c r="D20155">
        <v>6.07</v>
      </c>
      <c r="E20155">
        <v>6.6384615384615371</v>
      </c>
    </row>
    <row r="20156" spans="1:5" hidden="1" x14ac:dyDescent="0.45">
      <c r="A20156">
        <v>1839</v>
      </c>
      <c r="B20156" s="1" t="s">
        <v>147</v>
      </c>
      <c r="C20156" s="1" t="s">
        <v>148</v>
      </c>
      <c r="D20156">
        <v>6.15</v>
      </c>
      <c r="E20156">
        <v>6.6999999999999993</v>
      </c>
    </row>
    <row r="20157" spans="1:5" hidden="1" x14ac:dyDescent="0.45">
      <c r="A20157">
        <v>1840</v>
      </c>
      <c r="B20157" s="1" t="s">
        <v>147</v>
      </c>
      <c r="C20157" s="1" t="s">
        <v>148</v>
      </c>
      <c r="D20157">
        <v>6.63</v>
      </c>
      <c r="E20157">
        <v>6.7530769230769225</v>
      </c>
    </row>
    <row r="20158" spans="1:5" hidden="1" x14ac:dyDescent="0.45">
      <c r="A20158">
        <v>1841</v>
      </c>
      <c r="B20158" s="1" t="s">
        <v>147</v>
      </c>
      <c r="C20158" s="1" t="s">
        <v>148</v>
      </c>
      <c r="D20158">
        <v>6.16</v>
      </c>
      <c r="E20158">
        <v>6.7507692307692304</v>
      </c>
    </row>
    <row r="20159" spans="1:5" hidden="1" x14ac:dyDescent="0.45">
      <c r="A20159">
        <v>1842</v>
      </c>
      <c r="B20159" s="1" t="s">
        <v>147</v>
      </c>
      <c r="C20159" s="1" t="s">
        <v>148</v>
      </c>
      <c r="D20159">
        <v>7.06</v>
      </c>
      <c r="E20159">
        <v>6.8207692307692298</v>
      </c>
    </row>
    <row r="20160" spans="1:5" hidden="1" x14ac:dyDescent="0.45">
      <c r="A20160">
        <v>1843</v>
      </c>
      <c r="B20160" s="1" t="s">
        <v>147</v>
      </c>
      <c r="C20160" s="1" t="s">
        <v>148</v>
      </c>
      <c r="D20160">
        <v>7.38</v>
      </c>
      <c r="E20160">
        <v>6.8515384615384596</v>
      </c>
    </row>
    <row r="20161" spans="1:5" hidden="1" x14ac:dyDescent="0.45">
      <c r="A20161">
        <v>1844</v>
      </c>
      <c r="B20161" s="1" t="s">
        <v>147</v>
      </c>
      <c r="C20161" s="1" t="s">
        <v>148</v>
      </c>
      <c r="D20161">
        <v>6.39</v>
      </c>
      <c r="E20161">
        <v>6.8207692307692298</v>
      </c>
    </row>
    <row r="20162" spans="1:5" hidden="1" x14ac:dyDescent="0.45">
      <c r="A20162">
        <v>1845</v>
      </c>
      <c r="B20162" s="1" t="s">
        <v>147</v>
      </c>
      <c r="C20162" s="1" t="s">
        <v>148</v>
      </c>
      <c r="D20162">
        <v>6.64</v>
      </c>
      <c r="E20162">
        <v>6.8169230769230769</v>
      </c>
    </row>
    <row r="20163" spans="1:5" hidden="1" x14ac:dyDescent="0.45">
      <c r="A20163">
        <v>1846</v>
      </c>
      <c r="B20163" s="1" t="s">
        <v>147</v>
      </c>
      <c r="C20163" s="1" t="s">
        <v>148</v>
      </c>
      <c r="D20163">
        <v>7.32</v>
      </c>
      <c r="E20163">
        <v>6.8415384615384616</v>
      </c>
    </row>
    <row r="20164" spans="1:5" hidden="1" x14ac:dyDescent="0.45">
      <c r="A20164">
        <v>1847</v>
      </c>
      <c r="B20164" s="1" t="s">
        <v>147</v>
      </c>
      <c r="C20164" s="1" t="s">
        <v>148</v>
      </c>
      <c r="D20164">
        <v>6.78</v>
      </c>
      <c r="E20164">
        <v>6.8476923076923075</v>
      </c>
    </row>
    <row r="20165" spans="1:5" hidden="1" x14ac:dyDescent="0.45">
      <c r="A20165">
        <v>1848</v>
      </c>
      <c r="B20165" s="1" t="s">
        <v>147</v>
      </c>
      <c r="C20165" s="1" t="s">
        <v>148</v>
      </c>
      <c r="D20165">
        <v>6.3</v>
      </c>
      <c r="E20165">
        <v>6.8161538461538473</v>
      </c>
    </row>
    <row r="20166" spans="1:5" hidden="1" x14ac:dyDescent="0.45">
      <c r="A20166">
        <v>1849</v>
      </c>
      <c r="B20166" s="1" t="s">
        <v>147</v>
      </c>
      <c r="C20166" s="1" t="s">
        <v>148</v>
      </c>
      <c r="D20166">
        <v>6.82</v>
      </c>
      <c r="E20166">
        <v>6.8415384615384616</v>
      </c>
    </row>
    <row r="20167" spans="1:5" hidden="1" x14ac:dyDescent="0.45">
      <c r="A20167">
        <v>1850</v>
      </c>
      <c r="B20167" s="1" t="s">
        <v>147</v>
      </c>
      <c r="C20167" s="1" t="s">
        <v>148</v>
      </c>
      <c r="D20167">
        <v>6.6</v>
      </c>
      <c r="E20167">
        <v>6.7915384615384617</v>
      </c>
    </row>
    <row r="20168" spans="1:5" hidden="1" x14ac:dyDescent="0.45">
      <c r="A20168">
        <v>1851</v>
      </c>
      <c r="B20168" s="1" t="s">
        <v>147</v>
      </c>
      <c r="C20168" s="1" t="s">
        <v>148</v>
      </c>
      <c r="D20168">
        <v>6.87</v>
      </c>
      <c r="E20168">
        <v>6.8400000000000016</v>
      </c>
    </row>
    <row r="20169" spans="1:5" hidden="1" x14ac:dyDescent="0.45">
      <c r="A20169">
        <v>1852</v>
      </c>
      <c r="B20169" s="1" t="s">
        <v>147</v>
      </c>
      <c r="C20169" s="1" t="s">
        <v>148</v>
      </c>
      <c r="D20169">
        <v>6.84</v>
      </c>
      <c r="E20169">
        <v>6.806923076923078</v>
      </c>
    </row>
    <row r="20170" spans="1:5" hidden="1" x14ac:dyDescent="0.45">
      <c r="A20170">
        <v>1853</v>
      </c>
      <c r="B20170" s="1" t="s">
        <v>147</v>
      </c>
      <c r="C20170" s="1" t="s">
        <v>148</v>
      </c>
      <c r="D20170">
        <v>6.6</v>
      </c>
      <c r="E20170">
        <v>6.7953846153846156</v>
      </c>
    </row>
    <row r="20171" spans="1:5" hidden="1" x14ac:dyDescent="0.45">
      <c r="A20171">
        <v>1854</v>
      </c>
      <c r="B20171" s="1" t="s">
        <v>147</v>
      </c>
      <c r="C20171" s="1" t="s">
        <v>148</v>
      </c>
      <c r="D20171">
        <v>7.07</v>
      </c>
      <c r="E20171">
        <v>6.8076923076923075</v>
      </c>
    </row>
    <row r="20172" spans="1:5" hidden="1" x14ac:dyDescent="0.45">
      <c r="A20172">
        <v>1855</v>
      </c>
      <c r="B20172" s="1" t="s">
        <v>147</v>
      </c>
      <c r="C20172" s="1" t="s">
        <v>148</v>
      </c>
      <c r="D20172">
        <v>7.46</v>
      </c>
      <c r="E20172">
        <v>6.8415384615384625</v>
      </c>
    </row>
    <row r="20173" spans="1:5" hidden="1" x14ac:dyDescent="0.45">
      <c r="A20173">
        <v>1856</v>
      </c>
      <c r="B20173" s="1" t="s">
        <v>147</v>
      </c>
      <c r="C20173" s="1" t="s">
        <v>148</v>
      </c>
      <c r="D20173">
        <v>6.98</v>
      </c>
      <c r="E20173">
        <v>6.7992307692307694</v>
      </c>
    </row>
    <row r="20174" spans="1:5" hidden="1" x14ac:dyDescent="0.45">
      <c r="A20174">
        <v>1857</v>
      </c>
      <c r="B20174" s="1" t="s">
        <v>147</v>
      </c>
      <c r="C20174" s="1" t="s">
        <v>148</v>
      </c>
      <c r="D20174">
        <v>6.34</v>
      </c>
      <c r="E20174">
        <v>6.7946153846153852</v>
      </c>
    </row>
    <row r="20175" spans="1:5" hidden="1" x14ac:dyDescent="0.45">
      <c r="A20175">
        <v>1858</v>
      </c>
      <c r="B20175" s="1" t="s">
        <v>147</v>
      </c>
      <c r="C20175" s="1" t="s">
        <v>148</v>
      </c>
      <c r="D20175">
        <v>6.96</v>
      </c>
      <c r="E20175">
        <v>6.8561538461538456</v>
      </c>
    </row>
    <row r="20176" spans="1:5" hidden="1" x14ac:dyDescent="0.45">
      <c r="A20176">
        <v>1859</v>
      </c>
      <c r="B20176" s="1" t="s">
        <v>147</v>
      </c>
      <c r="C20176" s="1" t="s">
        <v>148</v>
      </c>
      <c r="D20176">
        <v>7.4</v>
      </c>
      <c r="E20176">
        <v>6.8476923076923066</v>
      </c>
    </row>
    <row r="20177" spans="1:5" hidden="1" x14ac:dyDescent="0.45">
      <c r="A20177">
        <v>1860</v>
      </c>
      <c r="B20177" s="1" t="s">
        <v>147</v>
      </c>
      <c r="C20177" s="1" t="s">
        <v>148</v>
      </c>
      <c r="D20177">
        <v>6.37</v>
      </c>
      <c r="E20177">
        <v>6.839999999999999</v>
      </c>
    </row>
    <row r="20178" spans="1:5" hidden="1" x14ac:dyDescent="0.45">
      <c r="A20178">
        <v>1861</v>
      </c>
      <c r="B20178" s="1" t="s">
        <v>147</v>
      </c>
      <c r="C20178" s="1" t="s">
        <v>148</v>
      </c>
      <c r="D20178">
        <v>6.63</v>
      </c>
      <c r="E20178">
        <v>6.9215384615384608</v>
      </c>
    </row>
    <row r="20179" spans="1:5" hidden="1" x14ac:dyDescent="0.45">
      <c r="A20179">
        <v>1862</v>
      </c>
      <c r="B20179" s="1" t="s">
        <v>147</v>
      </c>
      <c r="C20179" s="1" t="s">
        <v>148</v>
      </c>
      <c r="D20179">
        <v>6.17</v>
      </c>
      <c r="E20179">
        <v>6.974615384615384</v>
      </c>
    </row>
    <row r="20180" spans="1:5" hidden="1" x14ac:dyDescent="0.45">
      <c r="A20180">
        <v>1863</v>
      </c>
      <c r="B20180" s="1" t="s">
        <v>147</v>
      </c>
      <c r="C20180" s="1" t="s">
        <v>148</v>
      </c>
      <c r="D20180">
        <v>7.23</v>
      </c>
      <c r="E20180">
        <v>7.0692307692307699</v>
      </c>
    </row>
    <row r="20181" spans="1:5" hidden="1" x14ac:dyDescent="0.45">
      <c r="A20181">
        <v>1864</v>
      </c>
      <c r="B20181" s="1" t="s">
        <v>147</v>
      </c>
      <c r="C20181" s="1" t="s">
        <v>148</v>
      </c>
      <c r="D20181">
        <v>6.44</v>
      </c>
      <c r="E20181">
        <v>7.0307692307692324</v>
      </c>
    </row>
    <row r="20182" spans="1:5" hidden="1" x14ac:dyDescent="0.45">
      <c r="A20182">
        <v>1865</v>
      </c>
      <c r="B20182" s="1" t="s">
        <v>147</v>
      </c>
      <c r="C20182" s="1" t="s">
        <v>148</v>
      </c>
      <c r="D20182">
        <v>6.69</v>
      </c>
      <c r="E20182">
        <v>7.0661538461538473</v>
      </c>
    </row>
    <row r="20183" spans="1:5" hidden="1" x14ac:dyDescent="0.45">
      <c r="A20183">
        <v>1866</v>
      </c>
      <c r="B20183" s="1" t="s">
        <v>147</v>
      </c>
      <c r="C20183" s="1" t="s">
        <v>148</v>
      </c>
      <c r="D20183">
        <v>6.76</v>
      </c>
      <c r="E20183">
        <v>7.1046153846153857</v>
      </c>
    </row>
    <row r="20184" spans="1:5" hidden="1" x14ac:dyDescent="0.45">
      <c r="A20184">
        <v>1867</v>
      </c>
      <c r="B20184" s="1" t="s">
        <v>147</v>
      </c>
      <c r="C20184" s="1" t="s">
        <v>148</v>
      </c>
      <c r="D20184">
        <v>7.51</v>
      </c>
      <c r="E20184">
        <v>7.1730769230769242</v>
      </c>
    </row>
    <row r="20185" spans="1:5" hidden="1" x14ac:dyDescent="0.45">
      <c r="A20185">
        <v>1868</v>
      </c>
      <c r="B20185" s="1" t="s">
        <v>147</v>
      </c>
      <c r="C20185" s="1" t="s">
        <v>148</v>
      </c>
      <c r="D20185">
        <v>6.91</v>
      </c>
      <c r="E20185">
        <v>7.1769230769230781</v>
      </c>
    </row>
    <row r="20186" spans="1:5" hidden="1" x14ac:dyDescent="0.45">
      <c r="A20186">
        <v>1869</v>
      </c>
      <c r="B20186" s="1" t="s">
        <v>147</v>
      </c>
      <c r="C20186" s="1" t="s">
        <v>148</v>
      </c>
      <c r="D20186">
        <v>6.92</v>
      </c>
      <c r="E20186">
        <v>7.2284615384615396</v>
      </c>
    </row>
    <row r="20187" spans="1:5" hidden="1" x14ac:dyDescent="0.45">
      <c r="A20187">
        <v>1870</v>
      </c>
      <c r="B20187" s="1" t="s">
        <v>147</v>
      </c>
      <c r="C20187" s="1" t="s">
        <v>148</v>
      </c>
      <c r="D20187">
        <v>7.14</v>
      </c>
      <c r="E20187">
        <v>7.1946153846153855</v>
      </c>
    </row>
    <row r="20188" spans="1:5" hidden="1" x14ac:dyDescent="0.45">
      <c r="A20188">
        <v>1871</v>
      </c>
      <c r="B20188" s="1" t="s">
        <v>147</v>
      </c>
      <c r="C20188" s="1" t="s">
        <v>148</v>
      </c>
      <c r="D20188">
        <v>6.85</v>
      </c>
      <c r="E20188">
        <v>7.1623076923076923</v>
      </c>
    </row>
    <row r="20189" spans="1:5" hidden="1" x14ac:dyDescent="0.45">
      <c r="A20189">
        <v>1872</v>
      </c>
      <c r="B20189" s="1" t="s">
        <v>147</v>
      </c>
      <c r="C20189" s="1" t="s">
        <v>148</v>
      </c>
      <c r="D20189">
        <v>7.3</v>
      </c>
      <c r="E20189">
        <v>7.1207692307692314</v>
      </c>
    </row>
    <row r="20190" spans="1:5" hidden="1" x14ac:dyDescent="0.45">
      <c r="A20190">
        <v>1873</v>
      </c>
      <c r="B20190" s="1" t="s">
        <v>147</v>
      </c>
      <c r="C20190" s="1" t="s">
        <v>148</v>
      </c>
      <c r="D20190">
        <v>7.43</v>
      </c>
      <c r="E20190">
        <v>7.0453846153846156</v>
      </c>
    </row>
    <row r="20191" spans="1:5" hidden="1" x14ac:dyDescent="0.45">
      <c r="A20191">
        <v>1874</v>
      </c>
      <c r="B20191" s="1" t="s">
        <v>147</v>
      </c>
      <c r="C20191" s="1" t="s">
        <v>148</v>
      </c>
      <c r="D20191">
        <v>7.32</v>
      </c>
      <c r="E20191">
        <v>6.9015384615384612</v>
      </c>
    </row>
    <row r="20192" spans="1:5" hidden="1" x14ac:dyDescent="0.45">
      <c r="A20192">
        <v>1875</v>
      </c>
      <c r="B20192" s="1" t="s">
        <v>147</v>
      </c>
      <c r="C20192" s="1" t="s">
        <v>148</v>
      </c>
      <c r="D20192">
        <v>7.4</v>
      </c>
      <c r="E20192">
        <v>6.867692307692308</v>
      </c>
    </row>
    <row r="20193" spans="1:5" hidden="1" x14ac:dyDescent="0.45">
      <c r="A20193">
        <v>1876</v>
      </c>
      <c r="B20193" s="1" t="s">
        <v>147</v>
      </c>
      <c r="C20193" s="1" t="s">
        <v>148</v>
      </c>
      <c r="D20193">
        <v>6.73</v>
      </c>
      <c r="E20193">
        <v>6.9353846153846153</v>
      </c>
    </row>
    <row r="20194" spans="1:5" hidden="1" x14ac:dyDescent="0.45">
      <c r="A20194">
        <v>1877</v>
      </c>
      <c r="B20194" s="1" t="s">
        <v>147</v>
      </c>
      <c r="C20194" s="1" t="s">
        <v>148</v>
      </c>
      <c r="D20194">
        <v>6.9</v>
      </c>
      <c r="E20194">
        <v>6.9330769230769231</v>
      </c>
    </row>
    <row r="20195" spans="1:5" hidden="1" x14ac:dyDescent="0.45">
      <c r="A20195">
        <v>1878</v>
      </c>
      <c r="B20195" s="1" t="s">
        <v>147</v>
      </c>
      <c r="C20195" s="1" t="s">
        <v>148</v>
      </c>
      <c r="D20195">
        <v>7.19</v>
      </c>
      <c r="E20195">
        <v>6.9300000000000006</v>
      </c>
    </row>
    <row r="20196" spans="1:5" hidden="1" x14ac:dyDescent="0.45">
      <c r="A20196">
        <v>1879</v>
      </c>
      <c r="B20196" s="1" t="s">
        <v>147</v>
      </c>
      <c r="C20196" s="1" t="s">
        <v>148</v>
      </c>
      <c r="D20196">
        <v>7.65</v>
      </c>
      <c r="E20196">
        <v>6.8561538461538465</v>
      </c>
    </row>
    <row r="20197" spans="1:5" hidden="1" x14ac:dyDescent="0.45">
      <c r="A20197">
        <v>1880</v>
      </c>
      <c r="B20197" s="1" t="s">
        <v>147</v>
      </c>
      <c r="C20197" s="1" t="s">
        <v>148</v>
      </c>
      <c r="D20197">
        <v>7.56</v>
      </c>
      <c r="E20197">
        <v>6.8146153846153847</v>
      </c>
    </row>
    <row r="20198" spans="1:5" hidden="1" x14ac:dyDescent="0.45">
      <c r="A20198">
        <v>1881</v>
      </c>
      <c r="B20198" s="1" t="s">
        <v>147</v>
      </c>
      <c r="C20198" s="1" t="s">
        <v>148</v>
      </c>
      <c r="D20198">
        <v>7.58</v>
      </c>
      <c r="E20198">
        <v>6.777692307692309</v>
      </c>
    </row>
    <row r="20199" spans="1:5" hidden="1" x14ac:dyDescent="0.45">
      <c r="A20199">
        <v>1882</v>
      </c>
      <c r="B20199" s="1" t="s">
        <v>147</v>
      </c>
      <c r="C20199" s="1" t="s">
        <v>148</v>
      </c>
      <c r="D20199">
        <v>6.48</v>
      </c>
      <c r="E20199">
        <v>6.7053846153846157</v>
      </c>
    </row>
    <row r="20200" spans="1:5" hidden="1" x14ac:dyDescent="0.45">
      <c r="A20200">
        <v>1883</v>
      </c>
      <c r="B20200" s="1" t="s">
        <v>147</v>
      </c>
      <c r="C20200" s="1" t="s">
        <v>148</v>
      </c>
      <c r="D20200">
        <v>6.72</v>
      </c>
      <c r="E20200">
        <v>6.7753846153846151</v>
      </c>
    </row>
    <row r="20201" spans="1:5" hidden="1" x14ac:dyDescent="0.45">
      <c r="A20201">
        <v>1884</v>
      </c>
      <c r="B20201" s="1" t="s">
        <v>147</v>
      </c>
      <c r="C20201" s="1" t="s">
        <v>148</v>
      </c>
      <c r="D20201">
        <v>6.31</v>
      </c>
      <c r="E20201">
        <v>6.8153846153846152</v>
      </c>
    </row>
    <row r="20202" spans="1:5" hidden="1" x14ac:dyDescent="0.45">
      <c r="A20202">
        <v>1885</v>
      </c>
      <c r="B20202" s="1" t="s">
        <v>147</v>
      </c>
      <c r="C20202" s="1" t="s">
        <v>148</v>
      </c>
      <c r="D20202">
        <v>6.32</v>
      </c>
      <c r="E20202">
        <v>6.8507692307692301</v>
      </c>
    </row>
    <row r="20203" spans="1:5" hidden="1" x14ac:dyDescent="0.45">
      <c r="A20203">
        <v>1886</v>
      </c>
      <c r="B20203" s="1" t="s">
        <v>147</v>
      </c>
      <c r="C20203" s="1" t="s">
        <v>148</v>
      </c>
      <c r="D20203">
        <v>5.56</v>
      </c>
      <c r="E20203">
        <v>6.816923076923076</v>
      </c>
    </row>
    <row r="20204" spans="1:5" hidden="1" x14ac:dyDescent="0.45">
      <c r="A20204">
        <v>1887</v>
      </c>
      <c r="B20204" s="1" t="s">
        <v>147</v>
      </c>
      <c r="C20204" s="1" t="s">
        <v>148</v>
      </c>
      <c r="D20204">
        <v>6.88</v>
      </c>
      <c r="E20204">
        <v>6.9969230769230766</v>
      </c>
    </row>
    <row r="20205" spans="1:5" hidden="1" x14ac:dyDescent="0.45">
      <c r="A20205">
        <v>1888</v>
      </c>
      <c r="B20205" s="1" t="s">
        <v>147</v>
      </c>
      <c r="C20205" s="1" t="s">
        <v>148</v>
      </c>
      <c r="D20205">
        <v>8.2799999999999994</v>
      </c>
      <c r="E20205">
        <v>6.9784615384615387</v>
      </c>
    </row>
    <row r="20206" spans="1:5" hidden="1" x14ac:dyDescent="0.45">
      <c r="A20206">
        <v>1889</v>
      </c>
      <c r="B20206" s="1" t="s">
        <v>147</v>
      </c>
      <c r="C20206" s="1" t="s">
        <v>148</v>
      </c>
      <c r="D20206">
        <v>6.7</v>
      </c>
      <c r="E20206">
        <v>6.89</v>
      </c>
    </row>
    <row r="20207" spans="1:5" hidden="1" x14ac:dyDescent="0.45">
      <c r="A20207">
        <v>1890</v>
      </c>
      <c r="B20207" s="1" t="s">
        <v>147</v>
      </c>
      <c r="C20207" s="1" t="s">
        <v>148</v>
      </c>
      <c r="D20207">
        <v>6.86</v>
      </c>
      <c r="E20207">
        <v>6.9584615384615391</v>
      </c>
    </row>
    <row r="20208" spans="1:5" hidden="1" x14ac:dyDescent="0.45">
      <c r="A20208">
        <v>1891</v>
      </c>
      <c r="B20208" s="1" t="s">
        <v>147</v>
      </c>
      <c r="C20208" s="1" t="s">
        <v>148</v>
      </c>
      <c r="D20208">
        <v>6.23</v>
      </c>
      <c r="E20208">
        <v>6.8984615384615386</v>
      </c>
    </row>
    <row r="20209" spans="1:5" hidden="1" x14ac:dyDescent="0.45">
      <c r="A20209">
        <v>1892</v>
      </c>
      <c r="B20209" s="1" t="s">
        <v>147</v>
      </c>
      <c r="C20209" s="1" t="s">
        <v>148</v>
      </c>
      <c r="D20209">
        <v>7.11</v>
      </c>
      <c r="E20209">
        <v>6.9492307692307698</v>
      </c>
    </row>
    <row r="20210" spans="1:5" hidden="1" x14ac:dyDescent="0.45">
      <c r="A20210">
        <v>1893</v>
      </c>
      <c r="B20210" s="1" t="s">
        <v>147</v>
      </c>
      <c r="C20210" s="1" t="s">
        <v>148</v>
      </c>
      <c r="D20210">
        <v>7.08</v>
      </c>
      <c r="E20210">
        <v>6.9092307692307697</v>
      </c>
    </row>
    <row r="20211" spans="1:5" hidden="1" x14ac:dyDescent="0.45">
      <c r="A20211">
        <v>1894</v>
      </c>
      <c r="B20211" s="1" t="s">
        <v>147</v>
      </c>
      <c r="C20211" s="1" t="s">
        <v>148</v>
      </c>
      <c r="D20211">
        <v>6.64</v>
      </c>
      <c r="E20211">
        <v>6.910000000000001</v>
      </c>
    </row>
    <row r="20212" spans="1:5" hidden="1" x14ac:dyDescent="0.45">
      <c r="A20212">
        <v>1895</v>
      </c>
      <c r="B20212" s="1" t="s">
        <v>147</v>
      </c>
      <c r="C20212" s="1" t="s">
        <v>148</v>
      </c>
      <c r="D20212">
        <v>7.39</v>
      </c>
      <c r="E20212">
        <v>6.8807692307692321</v>
      </c>
    </row>
    <row r="20213" spans="1:5" hidden="1" x14ac:dyDescent="0.45">
      <c r="A20213">
        <v>1896</v>
      </c>
      <c r="B20213" s="1" t="s">
        <v>147</v>
      </c>
      <c r="C20213" s="1" t="s">
        <v>148</v>
      </c>
      <c r="D20213">
        <v>7.24</v>
      </c>
      <c r="E20213">
        <v>6.8392307692307703</v>
      </c>
    </row>
    <row r="20214" spans="1:5" hidden="1" x14ac:dyDescent="0.45">
      <c r="A20214">
        <v>1897</v>
      </c>
      <c r="B20214" s="1" t="s">
        <v>147</v>
      </c>
      <c r="C20214" s="1" t="s">
        <v>148</v>
      </c>
      <c r="D20214">
        <v>6.77</v>
      </c>
      <c r="E20214">
        <v>6.867692307692308</v>
      </c>
    </row>
    <row r="20215" spans="1:5" hidden="1" x14ac:dyDescent="0.45">
      <c r="A20215">
        <v>1898</v>
      </c>
      <c r="B20215" s="1" t="s">
        <v>147</v>
      </c>
      <c r="C20215" s="1" t="s">
        <v>148</v>
      </c>
      <c r="D20215">
        <v>5.88</v>
      </c>
      <c r="E20215">
        <v>6.8753846153846165</v>
      </c>
    </row>
    <row r="20216" spans="1:5" hidden="1" x14ac:dyDescent="0.45">
      <c r="A20216">
        <v>1899</v>
      </c>
      <c r="B20216" s="1" t="s">
        <v>147</v>
      </c>
      <c r="C20216" s="1" t="s">
        <v>148</v>
      </c>
      <c r="D20216">
        <v>7.9</v>
      </c>
      <c r="E20216">
        <v>6.9269230769230763</v>
      </c>
    </row>
    <row r="20217" spans="1:5" hidden="1" x14ac:dyDescent="0.45">
      <c r="A20217">
        <v>1900</v>
      </c>
      <c r="B20217" s="1" t="s">
        <v>147</v>
      </c>
      <c r="C20217" s="1" t="s">
        <v>148</v>
      </c>
      <c r="D20217">
        <v>6.64</v>
      </c>
      <c r="E20217">
        <v>6.8746153846153852</v>
      </c>
    </row>
    <row r="20218" spans="1:5" hidden="1" x14ac:dyDescent="0.45">
      <c r="A20218">
        <v>1901</v>
      </c>
      <c r="B20218" s="1" t="s">
        <v>147</v>
      </c>
      <c r="C20218" s="1" t="s">
        <v>148</v>
      </c>
      <c r="D20218">
        <v>7.13</v>
      </c>
      <c r="E20218">
        <v>6.9253846153846155</v>
      </c>
    </row>
    <row r="20219" spans="1:5" hidden="1" x14ac:dyDescent="0.45">
      <c r="A20219">
        <v>1902</v>
      </c>
      <c r="B20219" s="1" t="s">
        <v>147</v>
      </c>
      <c r="C20219" s="1" t="s">
        <v>148</v>
      </c>
      <c r="D20219">
        <v>7.59</v>
      </c>
      <c r="E20219">
        <v>6.9876923076923072</v>
      </c>
    </row>
    <row r="20220" spans="1:5" hidden="1" x14ac:dyDescent="0.45">
      <c r="A20220">
        <v>1903</v>
      </c>
      <c r="B20220" s="1" t="s">
        <v>147</v>
      </c>
      <c r="C20220" s="1" t="s">
        <v>148</v>
      </c>
      <c r="D20220">
        <v>6.08</v>
      </c>
      <c r="E20220">
        <v>7.0723076923076906</v>
      </c>
    </row>
    <row r="20221" spans="1:5" hidden="1" x14ac:dyDescent="0.45">
      <c r="A20221">
        <v>1904</v>
      </c>
      <c r="B20221" s="1" t="s">
        <v>147</v>
      </c>
      <c r="C20221" s="1" t="s">
        <v>148</v>
      </c>
      <c r="D20221">
        <v>6.89</v>
      </c>
      <c r="E20221">
        <v>7.129999999999999</v>
      </c>
    </row>
    <row r="20222" spans="1:5" hidden="1" x14ac:dyDescent="0.45">
      <c r="A20222">
        <v>1905</v>
      </c>
      <c r="B20222" s="1" t="s">
        <v>147</v>
      </c>
      <c r="C20222" s="1" t="s">
        <v>148</v>
      </c>
      <c r="D20222">
        <v>6.59</v>
      </c>
      <c r="E20222">
        <v>7.216153846153845</v>
      </c>
    </row>
    <row r="20223" spans="1:5" hidden="1" x14ac:dyDescent="0.45">
      <c r="A20223">
        <v>1906</v>
      </c>
      <c r="B20223" s="1" t="s">
        <v>147</v>
      </c>
      <c r="C20223" s="1" t="s">
        <v>148</v>
      </c>
      <c r="D20223">
        <v>7.09</v>
      </c>
      <c r="E20223">
        <v>7.2407692307692306</v>
      </c>
    </row>
    <row r="20224" spans="1:5" hidden="1" x14ac:dyDescent="0.45">
      <c r="A20224">
        <v>1907</v>
      </c>
      <c r="B20224" s="1" t="s">
        <v>147</v>
      </c>
      <c r="C20224" s="1" t="s">
        <v>148</v>
      </c>
      <c r="D20224">
        <v>6.26</v>
      </c>
      <c r="E20224">
        <v>7.2353846153846142</v>
      </c>
    </row>
    <row r="20225" spans="1:5" hidden="1" x14ac:dyDescent="0.45">
      <c r="A20225">
        <v>1908</v>
      </c>
      <c r="B20225" s="1" t="s">
        <v>147</v>
      </c>
      <c r="C20225" s="1" t="s">
        <v>148</v>
      </c>
      <c r="D20225">
        <v>6.85</v>
      </c>
      <c r="E20225">
        <v>7.2015384615384619</v>
      </c>
    </row>
    <row r="20226" spans="1:5" hidden="1" x14ac:dyDescent="0.45">
      <c r="A20226">
        <v>1909</v>
      </c>
      <c r="B20226" s="1" t="s">
        <v>147</v>
      </c>
      <c r="C20226" s="1" t="s">
        <v>148</v>
      </c>
      <c r="D20226">
        <v>7.61</v>
      </c>
      <c r="E20226">
        <v>7.1969230769230759</v>
      </c>
    </row>
    <row r="20227" spans="1:5" hidden="1" x14ac:dyDescent="0.45">
      <c r="A20227">
        <v>1910</v>
      </c>
      <c r="B20227" s="1" t="s">
        <v>147</v>
      </c>
      <c r="C20227" s="1" t="s">
        <v>148</v>
      </c>
      <c r="D20227">
        <v>6.87</v>
      </c>
      <c r="E20227">
        <v>7.2230769230769232</v>
      </c>
    </row>
    <row r="20228" spans="1:5" hidden="1" x14ac:dyDescent="0.45">
      <c r="A20228">
        <v>1911</v>
      </c>
      <c r="B20228" s="1" t="s">
        <v>147</v>
      </c>
      <c r="C20228" s="1" t="s">
        <v>148</v>
      </c>
      <c r="D20228">
        <v>6.55</v>
      </c>
      <c r="E20228">
        <v>7.22</v>
      </c>
    </row>
    <row r="20229" spans="1:5" hidden="1" x14ac:dyDescent="0.45">
      <c r="A20229">
        <v>1912</v>
      </c>
      <c r="B20229" s="1" t="s">
        <v>147</v>
      </c>
      <c r="C20229" s="1" t="s">
        <v>148</v>
      </c>
      <c r="D20229">
        <v>7.22</v>
      </c>
      <c r="E20229">
        <v>7.26</v>
      </c>
    </row>
    <row r="20230" spans="1:5" hidden="1" x14ac:dyDescent="0.45">
      <c r="A20230">
        <v>1913</v>
      </c>
      <c r="B20230" s="1" t="s">
        <v>147</v>
      </c>
      <c r="C20230" s="1" t="s">
        <v>148</v>
      </c>
      <c r="D20230">
        <v>7.3</v>
      </c>
      <c r="E20230">
        <v>7.2930769230769235</v>
      </c>
    </row>
    <row r="20231" spans="1:5" hidden="1" x14ac:dyDescent="0.45">
      <c r="A20231">
        <v>1914</v>
      </c>
      <c r="B20231" s="1" t="s">
        <v>147</v>
      </c>
      <c r="C20231" s="1" t="s">
        <v>148</v>
      </c>
      <c r="D20231">
        <v>7.94</v>
      </c>
      <c r="E20231">
        <v>7.2984615384615381</v>
      </c>
    </row>
    <row r="20232" spans="1:5" hidden="1" x14ac:dyDescent="0.45">
      <c r="A20232">
        <v>1915</v>
      </c>
      <c r="B20232" s="1" t="s">
        <v>147</v>
      </c>
      <c r="C20232" s="1" t="s">
        <v>148</v>
      </c>
      <c r="D20232">
        <v>8.69</v>
      </c>
      <c r="E20232">
        <v>7.2453846153846175</v>
      </c>
    </row>
    <row r="20233" spans="1:5" hidden="1" x14ac:dyDescent="0.45">
      <c r="A20233">
        <v>1916</v>
      </c>
      <c r="B20233" s="1" t="s">
        <v>147</v>
      </c>
      <c r="C20233" s="1" t="s">
        <v>148</v>
      </c>
      <c r="D20233">
        <v>6.83</v>
      </c>
      <c r="E20233">
        <v>7.0807692307692314</v>
      </c>
    </row>
    <row r="20234" spans="1:5" hidden="1" x14ac:dyDescent="0.45">
      <c r="A20234">
        <v>1917</v>
      </c>
      <c r="B20234" s="1" t="s">
        <v>147</v>
      </c>
      <c r="C20234" s="1" t="s">
        <v>148</v>
      </c>
      <c r="D20234">
        <v>8.01</v>
      </c>
      <c r="E20234">
        <v>7.0369230769230775</v>
      </c>
    </row>
    <row r="20235" spans="1:5" hidden="1" x14ac:dyDescent="0.45">
      <c r="A20235">
        <v>1918</v>
      </c>
      <c r="B20235" s="1" t="s">
        <v>147</v>
      </c>
      <c r="C20235" s="1" t="s">
        <v>148</v>
      </c>
      <c r="D20235">
        <v>6.91</v>
      </c>
      <c r="E20235">
        <v>6.9153846153846157</v>
      </c>
    </row>
    <row r="20236" spans="1:5" hidden="1" x14ac:dyDescent="0.45">
      <c r="A20236">
        <v>1919</v>
      </c>
      <c r="B20236" s="1" t="s">
        <v>147</v>
      </c>
      <c r="C20236" s="1" t="s">
        <v>148</v>
      </c>
      <c r="D20236">
        <v>7.02</v>
      </c>
      <c r="E20236">
        <v>6.8907692307692319</v>
      </c>
    </row>
    <row r="20237" spans="1:5" hidden="1" x14ac:dyDescent="0.45">
      <c r="A20237">
        <v>1920</v>
      </c>
      <c r="B20237" s="1" t="s">
        <v>147</v>
      </c>
      <c r="C20237" s="1" t="s">
        <v>148</v>
      </c>
      <c r="D20237">
        <v>5.82</v>
      </c>
      <c r="E20237">
        <v>6.8661538461538463</v>
      </c>
    </row>
    <row r="20238" spans="1:5" hidden="1" x14ac:dyDescent="0.45">
      <c r="A20238">
        <v>1921</v>
      </c>
      <c r="B20238" s="1" t="s">
        <v>147</v>
      </c>
      <c r="C20238" s="1" t="s">
        <v>148</v>
      </c>
      <c r="D20238">
        <v>6.79</v>
      </c>
      <c r="E20238">
        <v>6.9592307692307696</v>
      </c>
    </row>
    <row r="20239" spans="1:5" hidden="1" x14ac:dyDescent="0.45">
      <c r="A20239">
        <v>1922</v>
      </c>
      <c r="B20239" s="1" t="s">
        <v>147</v>
      </c>
      <c r="C20239" s="1" t="s">
        <v>148</v>
      </c>
      <c r="D20239">
        <v>7.95</v>
      </c>
      <c r="E20239">
        <v>6.8938461538461535</v>
      </c>
    </row>
    <row r="20240" spans="1:5" hidden="1" x14ac:dyDescent="0.45">
      <c r="A20240">
        <v>1923</v>
      </c>
      <c r="B20240" s="1" t="s">
        <v>147</v>
      </c>
      <c r="C20240" s="1" t="s">
        <v>148</v>
      </c>
      <c r="D20240">
        <v>6.83</v>
      </c>
      <c r="E20240">
        <v>6.7807692307692315</v>
      </c>
    </row>
    <row r="20241" spans="1:5" hidden="1" x14ac:dyDescent="0.45">
      <c r="A20241">
        <v>1924</v>
      </c>
      <c r="B20241" s="1" t="s">
        <v>147</v>
      </c>
      <c r="C20241" s="1" t="s">
        <v>148</v>
      </c>
      <c r="D20241">
        <v>7.07</v>
      </c>
      <c r="E20241">
        <v>6.8338461538461539</v>
      </c>
    </row>
    <row r="20242" spans="1:5" hidden="1" x14ac:dyDescent="0.45">
      <c r="A20242">
        <v>1925</v>
      </c>
      <c r="B20242" s="1" t="s">
        <v>147</v>
      </c>
      <c r="C20242" s="1" t="s">
        <v>148</v>
      </c>
      <c r="D20242">
        <v>7.65</v>
      </c>
      <c r="E20242">
        <v>6.8084615384615379</v>
      </c>
    </row>
    <row r="20243" spans="1:5" hidden="1" x14ac:dyDescent="0.45">
      <c r="A20243">
        <v>1926</v>
      </c>
      <c r="B20243" s="1" t="s">
        <v>147</v>
      </c>
      <c r="C20243" s="1" t="s">
        <v>148</v>
      </c>
      <c r="D20243">
        <v>7.37</v>
      </c>
      <c r="E20243">
        <v>6.8038461538461537</v>
      </c>
    </row>
    <row r="20244" spans="1:5" hidden="1" x14ac:dyDescent="0.45">
      <c r="A20244">
        <v>1927</v>
      </c>
      <c r="B20244" s="1" t="s">
        <v>147</v>
      </c>
      <c r="C20244" s="1" t="s">
        <v>148</v>
      </c>
      <c r="D20244">
        <v>7.25</v>
      </c>
      <c r="E20244">
        <v>6.8353846153846156</v>
      </c>
    </row>
    <row r="20245" spans="1:5" hidden="1" x14ac:dyDescent="0.45">
      <c r="A20245">
        <v>1928</v>
      </c>
      <c r="B20245" s="1" t="s">
        <v>147</v>
      </c>
      <c r="C20245" s="1" t="s">
        <v>148</v>
      </c>
      <c r="D20245">
        <v>6.55</v>
      </c>
      <c r="E20245">
        <v>6.9223076923076921</v>
      </c>
    </row>
    <row r="20246" spans="1:5" hidden="1" x14ac:dyDescent="0.45">
      <c r="A20246">
        <v>1929</v>
      </c>
      <c r="B20246" s="1" t="s">
        <v>147</v>
      </c>
      <c r="C20246" s="1" t="s">
        <v>148</v>
      </c>
      <c r="D20246">
        <v>6.26</v>
      </c>
      <c r="E20246">
        <v>7.0969230769230762</v>
      </c>
    </row>
    <row r="20247" spans="1:5" hidden="1" x14ac:dyDescent="0.45">
      <c r="A20247">
        <v>1930</v>
      </c>
      <c r="B20247" s="1" t="s">
        <v>147</v>
      </c>
      <c r="C20247" s="1" t="s">
        <v>148</v>
      </c>
      <c r="D20247">
        <v>6.43</v>
      </c>
      <c r="E20247">
        <v>7.21</v>
      </c>
    </row>
    <row r="20248" spans="1:5" hidden="1" x14ac:dyDescent="0.45">
      <c r="A20248">
        <v>1931</v>
      </c>
      <c r="B20248" s="1" t="s">
        <v>147</v>
      </c>
      <c r="C20248" s="1" t="s">
        <v>148</v>
      </c>
      <c r="D20248">
        <v>6.59</v>
      </c>
      <c r="E20248">
        <v>7.2423076923076914</v>
      </c>
    </row>
    <row r="20249" spans="1:5" hidden="1" x14ac:dyDescent="0.45">
      <c r="A20249">
        <v>1932</v>
      </c>
      <c r="B20249" s="1" t="s">
        <v>147</v>
      </c>
      <c r="C20249" s="1" t="s">
        <v>148</v>
      </c>
      <c r="D20249">
        <v>6.7</v>
      </c>
      <c r="E20249">
        <v>7.3576923076923073</v>
      </c>
    </row>
    <row r="20250" spans="1:5" hidden="1" x14ac:dyDescent="0.45">
      <c r="A20250">
        <v>1933</v>
      </c>
      <c r="B20250" s="1" t="s">
        <v>147</v>
      </c>
      <c r="C20250" s="1" t="s">
        <v>148</v>
      </c>
      <c r="D20250">
        <v>7.03</v>
      </c>
      <c r="E20250">
        <v>7.3707692307692314</v>
      </c>
    </row>
    <row r="20251" spans="1:5" hidden="1" x14ac:dyDescent="0.45">
      <c r="A20251">
        <v>1934</v>
      </c>
      <c r="B20251" s="1" t="s">
        <v>147</v>
      </c>
      <c r="C20251" s="1" t="s">
        <v>148</v>
      </c>
      <c r="D20251">
        <v>5.94</v>
      </c>
      <c r="E20251">
        <v>7.4269230769230781</v>
      </c>
    </row>
    <row r="20252" spans="1:5" hidden="1" x14ac:dyDescent="0.45">
      <c r="A20252">
        <v>1935</v>
      </c>
      <c r="B20252" s="1" t="s">
        <v>147</v>
      </c>
      <c r="C20252" s="1" t="s">
        <v>148</v>
      </c>
      <c r="D20252">
        <v>6.48</v>
      </c>
      <c r="E20252">
        <v>7.6169230769230776</v>
      </c>
    </row>
    <row r="20253" spans="1:5" hidden="1" x14ac:dyDescent="0.45">
      <c r="A20253">
        <v>1936</v>
      </c>
      <c r="B20253" s="1" t="s">
        <v>147</v>
      </c>
      <c r="C20253" s="1" t="s">
        <v>148</v>
      </c>
      <c r="D20253">
        <v>7.52</v>
      </c>
      <c r="E20253">
        <v>7.6953846153846159</v>
      </c>
    </row>
    <row r="20254" spans="1:5" hidden="1" x14ac:dyDescent="0.45">
      <c r="A20254">
        <v>1937</v>
      </c>
      <c r="B20254" s="1" t="s">
        <v>147</v>
      </c>
      <c r="C20254" s="1" t="s">
        <v>148</v>
      </c>
      <c r="D20254">
        <v>6.74</v>
      </c>
      <c r="E20254">
        <v>7.5976923076923084</v>
      </c>
    </row>
    <row r="20255" spans="1:5" hidden="1" x14ac:dyDescent="0.45">
      <c r="A20255">
        <v>1938</v>
      </c>
      <c r="B20255" s="1" t="s">
        <v>147</v>
      </c>
      <c r="C20255" s="1" t="s">
        <v>148</v>
      </c>
      <c r="D20255">
        <v>7.59</v>
      </c>
      <c r="E20255">
        <v>7.5699999999999985</v>
      </c>
    </row>
    <row r="20256" spans="1:5" hidden="1" x14ac:dyDescent="0.45">
      <c r="A20256">
        <v>1939</v>
      </c>
      <c r="B20256" s="1" t="s">
        <v>147</v>
      </c>
      <c r="C20256" s="1" t="s">
        <v>148</v>
      </c>
      <c r="D20256">
        <v>7.78</v>
      </c>
      <c r="E20256">
        <v>7.5269230769230768</v>
      </c>
    </row>
    <row r="20257" spans="1:5" hidden="1" x14ac:dyDescent="0.45">
      <c r="A20257">
        <v>1940</v>
      </c>
      <c r="B20257" s="1" t="s">
        <v>147</v>
      </c>
      <c r="C20257" s="1" t="s">
        <v>148</v>
      </c>
      <c r="D20257">
        <v>8.3800000000000008</v>
      </c>
      <c r="E20257">
        <v>7.5069230769230764</v>
      </c>
    </row>
    <row r="20258" spans="1:5" hidden="1" x14ac:dyDescent="0.45">
      <c r="A20258">
        <v>1941</v>
      </c>
      <c r="B20258" s="1" t="s">
        <v>147</v>
      </c>
      <c r="C20258" s="1" t="s">
        <v>148</v>
      </c>
      <c r="D20258">
        <v>8.82</v>
      </c>
      <c r="E20258">
        <v>7.4323076923076918</v>
      </c>
    </row>
    <row r="20259" spans="1:5" hidden="1" x14ac:dyDescent="0.45">
      <c r="A20259">
        <v>1942</v>
      </c>
      <c r="B20259" s="1" t="s">
        <v>147</v>
      </c>
      <c r="C20259" s="1" t="s">
        <v>148</v>
      </c>
      <c r="D20259">
        <v>7.73</v>
      </c>
      <c r="E20259">
        <v>7.2653846153846153</v>
      </c>
    </row>
    <row r="20260" spans="1:5" hidden="1" x14ac:dyDescent="0.45">
      <c r="A20260">
        <v>1943</v>
      </c>
      <c r="B20260" s="1" t="s">
        <v>147</v>
      </c>
      <c r="C20260" s="1" t="s">
        <v>148</v>
      </c>
      <c r="D20260">
        <v>6.85</v>
      </c>
      <c r="E20260">
        <v>7.3138461538461534</v>
      </c>
    </row>
    <row r="20261" spans="1:5" hidden="1" x14ac:dyDescent="0.45">
      <c r="A20261">
        <v>1944</v>
      </c>
      <c r="B20261" s="1" t="s">
        <v>147</v>
      </c>
      <c r="C20261" s="1" t="s">
        <v>148</v>
      </c>
      <c r="D20261">
        <v>8.09</v>
      </c>
      <c r="E20261">
        <v>7.3861538461538467</v>
      </c>
    </row>
    <row r="20262" spans="1:5" hidden="1" x14ac:dyDescent="0.45">
      <c r="A20262">
        <v>1945</v>
      </c>
      <c r="B20262" s="1" t="s">
        <v>147</v>
      </c>
      <c r="C20262" s="1" t="s">
        <v>148</v>
      </c>
      <c r="D20262">
        <v>6.87</v>
      </c>
      <c r="E20262">
        <v>7.2446153846153853</v>
      </c>
    </row>
    <row r="20263" spans="1:5" hidden="1" x14ac:dyDescent="0.45">
      <c r="A20263">
        <v>1946</v>
      </c>
      <c r="B20263" s="1" t="s">
        <v>147</v>
      </c>
      <c r="C20263" s="1" t="s">
        <v>148</v>
      </c>
      <c r="D20263">
        <v>7.76</v>
      </c>
      <c r="E20263">
        <v>7.3261538461538471</v>
      </c>
    </row>
    <row r="20264" spans="1:5" hidden="1" x14ac:dyDescent="0.45">
      <c r="A20264">
        <v>1947</v>
      </c>
      <c r="B20264" s="1" t="s">
        <v>147</v>
      </c>
      <c r="C20264" s="1" t="s">
        <v>148</v>
      </c>
      <c r="D20264">
        <v>8.41</v>
      </c>
      <c r="E20264">
        <v>7.296153846153846</v>
      </c>
    </row>
    <row r="20265" spans="1:5" hidden="1" x14ac:dyDescent="0.45">
      <c r="A20265">
        <v>1948</v>
      </c>
      <c r="B20265" s="1" t="s">
        <v>147</v>
      </c>
      <c r="C20265" s="1" t="s">
        <v>148</v>
      </c>
      <c r="D20265">
        <v>7.5</v>
      </c>
      <c r="E20265">
        <v>7.195384615384615</v>
      </c>
    </row>
    <row r="20266" spans="1:5" hidden="1" x14ac:dyDescent="0.45">
      <c r="A20266">
        <v>1949</v>
      </c>
      <c r="B20266" s="1" t="s">
        <v>147</v>
      </c>
      <c r="C20266" s="1" t="s">
        <v>148</v>
      </c>
      <c r="D20266">
        <v>6.25</v>
      </c>
      <c r="E20266">
        <v>7.2423076923076914</v>
      </c>
    </row>
    <row r="20267" spans="1:5" hidden="1" x14ac:dyDescent="0.45">
      <c r="A20267">
        <v>1950</v>
      </c>
      <c r="B20267" s="1" t="s">
        <v>147</v>
      </c>
      <c r="C20267" s="1" t="s">
        <v>148</v>
      </c>
      <c r="D20267">
        <v>6.38</v>
      </c>
      <c r="E20267">
        <v>7.348461538461537</v>
      </c>
    </row>
    <row r="20268" spans="1:5" hidden="1" x14ac:dyDescent="0.45">
      <c r="A20268">
        <v>1951</v>
      </c>
      <c r="B20268" s="1" t="s">
        <v>147</v>
      </c>
      <c r="C20268" s="1" t="s">
        <v>148</v>
      </c>
      <c r="D20268">
        <v>7.03</v>
      </c>
      <c r="E20268">
        <v>7.514615384615384</v>
      </c>
    </row>
    <row r="20269" spans="1:5" hidden="1" x14ac:dyDescent="0.45">
      <c r="A20269">
        <v>1952</v>
      </c>
      <c r="B20269" s="1" t="s">
        <v>147</v>
      </c>
      <c r="C20269" s="1" t="s">
        <v>148</v>
      </c>
      <c r="D20269">
        <v>7.52</v>
      </c>
      <c r="E20269">
        <v>7.4738461538461536</v>
      </c>
    </row>
    <row r="20270" spans="1:5" hidden="1" x14ac:dyDescent="0.45">
      <c r="A20270">
        <v>1953</v>
      </c>
      <c r="B20270" s="1" t="s">
        <v>147</v>
      </c>
      <c r="C20270" s="1" t="s">
        <v>148</v>
      </c>
      <c r="D20270">
        <v>7.41</v>
      </c>
      <c r="E20270">
        <v>7.4884615384615367</v>
      </c>
    </row>
    <row r="20271" spans="1:5" hidden="1" x14ac:dyDescent="0.45">
      <c r="A20271">
        <v>1954</v>
      </c>
      <c r="B20271" s="1" t="s">
        <v>147</v>
      </c>
      <c r="C20271" s="1" t="s">
        <v>148</v>
      </c>
      <c r="D20271">
        <v>6.65</v>
      </c>
      <c r="E20271">
        <v>7.5423076923076913</v>
      </c>
    </row>
    <row r="20272" spans="1:5" hidden="1" x14ac:dyDescent="0.45">
      <c r="A20272">
        <v>1955</v>
      </c>
      <c r="B20272" s="1" t="s">
        <v>147</v>
      </c>
      <c r="C20272" s="1" t="s">
        <v>148</v>
      </c>
      <c r="D20272">
        <v>8.36</v>
      </c>
      <c r="E20272">
        <v>7.5969230769230762</v>
      </c>
    </row>
    <row r="20273" spans="1:5" hidden="1" x14ac:dyDescent="0.45">
      <c r="A20273">
        <v>1956</v>
      </c>
      <c r="B20273" s="1" t="s">
        <v>147</v>
      </c>
      <c r="C20273" s="1" t="s">
        <v>148</v>
      </c>
      <c r="D20273">
        <v>7.79</v>
      </c>
      <c r="E20273">
        <v>7.5338461538461541</v>
      </c>
    </row>
    <row r="20274" spans="1:5" hidden="1" x14ac:dyDescent="0.45">
      <c r="A20274">
        <v>1957</v>
      </c>
      <c r="B20274" s="1" t="s">
        <v>147</v>
      </c>
      <c r="C20274" s="1" t="s">
        <v>148</v>
      </c>
      <c r="D20274">
        <v>6.25</v>
      </c>
      <c r="E20274">
        <v>7.4153846153846157</v>
      </c>
    </row>
    <row r="20275" spans="1:5" hidden="1" x14ac:dyDescent="0.45">
      <c r="A20275">
        <v>1958</v>
      </c>
      <c r="B20275" s="1" t="s">
        <v>147</v>
      </c>
      <c r="C20275" s="1" t="s">
        <v>148</v>
      </c>
      <c r="D20275">
        <v>7.93</v>
      </c>
      <c r="E20275">
        <v>7.5638461538461552</v>
      </c>
    </row>
    <row r="20276" spans="1:5" hidden="1" x14ac:dyDescent="0.45">
      <c r="A20276">
        <v>1959</v>
      </c>
      <c r="B20276" s="1" t="s">
        <v>147</v>
      </c>
      <c r="C20276" s="1" t="s">
        <v>148</v>
      </c>
      <c r="D20276">
        <v>7.37</v>
      </c>
      <c r="E20276">
        <v>7.6015384615384622</v>
      </c>
    </row>
    <row r="20277" spans="1:5" hidden="1" x14ac:dyDescent="0.45">
      <c r="A20277">
        <v>1960</v>
      </c>
      <c r="B20277" s="1" t="s">
        <v>147</v>
      </c>
      <c r="C20277" s="1" t="s">
        <v>148</v>
      </c>
      <c r="D20277">
        <v>7.1</v>
      </c>
      <c r="E20277">
        <v>7.4823076923076934</v>
      </c>
    </row>
    <row r="20278" spans="1:5" hidden="1" x14ac:dyDescent="0.45">
      <c r="A20278">
        <v>1961</v>
      </c>
      <c r="B20278" s="1" t="s">
        <v>147</v>
      </c>
      <c r="C20278" s="1" t="s">
        <v>148</v>
      </c>
      <c r="D20278">
        <v>8.11</v>
      </c>
      <c r="E20278">
        <v>7.5346153846153863</v>
      </c>
    </row>
    <row r="20279" spans="1:5" hidden="1" x14ac:dyDescent="0.45">
      <c r="A20279">
        <v>1962</v>
      </c>
      <c r="B20279" s="1" t="s">
        <v>147</v>
      </c>
      <c r="C20279" s="1" t="s">
        <v>148</v>
      </c>
      <c r="D20279">
        <v>7.63</v>
      </c>
      <c r="E20279">
        <v>7.4423076923076925</v>
      </c>
    </row>
    <row r="20280" spans="1:5" hidden="1" x14ac:dyDescent="0.45">
      <c r="A20280">
        <v>1963</v>
      </c>
      <c r="B20280" s="1" t="s">
        <v>147</v>
      </c>
      <c r="C20280" s="1" t="s">
        <v>148</v>
      </c>
      <c r="D20280">
        <v>8.5399999999999991</v>
      </c>
      <c r="E20280">
        <v>7.4269230769230781</v>
      </c>
    </row>
    <row r="20281" spans="1:5" hidden="1" x14ac:dyDescent="0.45">
      <c r="A20281">
        <v>1964</v>
      </c>
      <c r="B20281" s="1" t="s">
        <v>147</v>
      </c>
      <c r="C20281" s="1" t="s">
        <v>148</v>
      </c>
      <c r="D20281">
        <v>6.5</v>
      </c>
      <c r="E20281">
        <v>7.3115384615384613</v>
      </c>
    </row>
    <row r="20282" spans="1:5" hidden="1" x14ac:dyDescent="0.45">
      <c r="A20282">
        <v>1965</v>
      </c>
      <c r="B20282" s="1" t="s">
        <v>147</v>
      </c>
      <c r="C20282" s="1" t="s">
        <v>148</v>
      </c>
      <c r="D20282">
        <v>7.71</v>
      </c>
      <c r="E20282">
        <v>7.4246153846153842</v>
      </c>
    </row>
    <row r="20283" spans="1:5" hidden="1" x14ac:dyDescent="0.45">
      <c r="A20283">
        <v>1966</v>
      </c>
      <c r="B20283" s="1" t="s">
        <v>147</v>
      </c>
      <c r="C20283" s="1" t="s">
        <v>148</v>
      </c>
      <c r="D20283">
        <v>8.11</v>
      </c>
      <c r="E20283">
        <v>7.4253846153846164</v>
      </c>
    </row>
    <row r="20284" spans="1:5" hidden="1" x14ac:dyDescent="0.45">
      <c r="A20284">
        <v>1967</v>
      </c>
      <c r="B20284" s="1" t="s">
        <v>147</v>
      </c>
      <c r="C20284" s="1" t="s">
        <v>148</v>
      </c>
      <c r="D20284">
        <v>7.36</v>
      </c>
      <c r="E20284">
        <v>7.4138461538461531</v>
      </c>
    </row>
    <row r="20285" spans="1:5" hidden="1" x14ac:dyDescent="0.45">
      <c r="A20285">
        <v>1968</v>
      </c>
      <c r="B20285" s="1" t="s">
        <v>147</v>
      </c>
      <c r="C20285" s="1" t="s">
        <v>148</v>
      </c>
      <c r="D20285">
        <v>7.54</v>
      </c>
      <c r="E20285">
        <v>7.4953846153846149</v>
      </c>
    </row>
    <row r="20286" spans="1:5" hidden="1" x14ac:dyDescent="0.45">
      <c r="A20286">
        <v>1969</v>
      </c>
      <c r="B20286" s="1" t="s">
        <v>147</v>
      </c>
      <c r="C20286" s="1" t="s">
        <v>148</v>
      </c>
      <c r="D20286">
        <v>6.25</v>
      </c>
      <c r="E20286">
        <v>7.56076923076923</v>
      </c>
    </row>
    <row r="20287" spans="1:5" hidden="1" x14ac:dyDescent="0.45">
      <c r="A20287">
        <v>1970</v>
      </c>
      <c r="B20287" s="1" t="s">
        <v>147</v>
      </c>
      <c r="C20287" s="1" t="s">
        <v>148</v>
      </c>
      <c r="D20287">
        <v>8.18</v>
      </c>
      <c r="E20287">
        <v>7.64</v>
      </c>
    </row>
    <row r="20288" spans="1:5" hidden="1" x14ac:dyDescent="0.45">
      <c r="A20288">
        <v>1971</v>
      </c>
      <c r="B20288" s="1" t="s">
        <v>147</v>
      </c>
      <c r="C20288" s="1" t="s">
        <v>148</v>
      </c>
      <c r="D20288">
        <v>8.42</v>
      </c>
      <c r="E20288">
        <v>7.6607692307692314</v>
      </c>
    </row>
    <row r="20289" spans="1:5" hidden="1" x14ac:dyDescent="0.45">
      <c r="A20289">
        <v>1972</v>
      </c>
      <c r="B20289" s="1" t="s">
        <v>147</v>
      </c>
      <c r="C20289" s="1" t="s">
        <v>148</v>
      </c>
      <c r="D20289">
        <v>5.82</v>
      </c>
      <c r="E20289">
        <v>7.5500000000000007</v>
      </c>
    </row>
    <row r="20290" spans="1:5" hidden="1" x14ac:dyDescent="0.45">
      <c r="A20290">
        <v>1973</v>
      </c>
      <c r="B20290" s="1" t="s">
        <v>147</v>
      </c>
      <c r="C20290" s="1" t="s">
        <v>148</v>
      </c>
      <c r="D20290">
        <v>7.78</v>
      </c>
      <c r="E20290">
        <v>7.7323076923076934</v>
      </c>
    </row>
    <row r="20291" spans="1:5" hidden="1" x14ac:dyDescent="0.45">
      <c r="A20291">
        <v>1974</v>
      </c>
      <c r="B20291" s="1" t="s">
        <v>147</v>
      </c>
      <c r="C20291" s="1" t="s">
        <v>148</v>
      </c>
      <c r="D20291">
        <v>6.91</v>
      </c>
      <c r="E20291">
        <v>7.7515384615384626</v>
      </c>
    </row>
    <row r="20292" spans="1:5" hidden="1" x14ac:dyDescent="0.45">
      <c r="A20292">
        <v>1975</v>
      </c>
      <c r="B20292" s="1" t="s">
        <v>147</v>
      </c>
      <c r="C20292" s="1" t="s">
        <v>148</v>
      </c>
      <c r="D20292">
        <v>7.43</v>
      </c>
      <c r="E20292">
        <v>7.8361538461538469</v>
      </c>
    </row>
    <row r="20293" spans="1:5" hidden="1" x14ac:dyDescent="0.45">
      <c r="A20293">
        <v>1976</v>
      </c>
      <c r="B20293" s="1" t="s">
        <v>147</v>
      </c>
      <c r="C20293" s="1" t="s">
        <v>148</v>
      </c>
      <c r="D20293">
        <v>7.04</v>
      </c>
      <c r="E20293">
        <v>7.9369230769230779</v>
      </c>
    </row>
    <row r="20294" spans="1:5" hidden="1" x14ac:dyDescent="0.45">
      <c r="A20294">
        <v>1977</v>
      </c>
      <c r="B20294" s="1" t="s">
        <v>147</v>
      </c>
      <c r="C20294" s="1" t="s">
        <v>148</v>
      </c>
      <c r="D20294">
        <v>7.97</v>
      </c>
      <c r="E20294">
        <v>7.9646153846153851</v>
      </c>
    </row>
    <row r="20295" spans="1:5" hidden="1" x14ac:dyDescent="0.45">
      <c r="A20295">
        <v>1978</v>
      </c>
      <c r="B20295" s="1" t="s">
        <v>147</v>
      </c>
      <c r="C20295" s="1" t="s">
        <v>148</v>
      </c>
      <c r="D20295">
        <v>7.72</v>
      </c>
      <c r="E20295">
        <v>7.9969230769230775</v>
      </c>
    </row>
    <row r="20296" spans="1:5" hidden="1" x14ac:dyDescent="0.45">
      <c r="A20296">
        <v>1979</v>
      </c>
      <c r="B20296" s="1" t="s">
        <v>147</v>
      </c>
      <c r="C20296" s="1" t="s">
        <v>148</v>
      </c>
      <c r="D20296">
        <v>7.96</v>
      </c>
      <c r="E20296">
        <v>8.0138461538461545</v>
      </c>
    </row>
    <row r="20297" spans="1:5" hidden="1" x14ac:dyDescent="0.45">
      <c r="A20297">
        <v>1980</v>
      </c>
      <c r="B20297" s="1" t="s">
        <v>147</v>
      </c>
      <c r="C20297" s="1" t="s">
        <v>148</v>
      </c>
      <c r="D20297">
        <v>8.42</v>
      </c>
      <c r="E20297">
        <v>8.0092307692307703</v>
      </c>
    </row>
    <row r="20298" spans="1:5" hidden="1" x14ac:dyDescent="0.45">
      <c r="A20298">
        <v>1981</v>
      </c>
      <c r="B20298" s="1" t="s">
        <v>147</v>
      </c>
      <c r="C20298" s="1" t="s">
        <v>148</v>
      </c>
      <c r="D20298">
        <v>8.39</v>
      </c>
      <c r="E20298">
        <v>7.9223076923076929</v>
      </c>
    </row>
    <row r="20299" spans="1:5" hidden="1" x14ac:dyDescent="0.45">
      <c r="A20299">
        <v>1982</v>
      </c>
      <c r="B20299" s="1" t="s">
        <v>147</v>
      </c>
      <c r="C20299" s="1" t="s">
        <v>148</v>
      </c>
      <c r="D20299">
        <v>7.28</v>
      </c>
      <c r="E20299">
        <v>7.893076923076924</v>
      </c>
    </row>
    <row r="20300" spans="1:5" hidden="1" x14ac:dyDescent="0.45">
      <c r="A20300">
        <v>1983</v>
      </c>
      <c r="B20300" s="1" t="s">
        <v>147</v>
      </c>
      <c r="C20300" s="1" t="s">
        <v>148</v>
      </c>
      <c r="D20300">
        <v>8.4499999999999993</v>
      </c>
      <c r="E20300">
        <v>7.9861538461538464</v>
      </c>
    </row>
    <row r="20301" spans="1:5" hidden="1" x14ac:dyDescent="0.45">
      <c r="A20301">
        <v>1984</v>
      </c>
      <c r="B20301" s="1" t="s">
        <v>147</v>
      </c>
      <c r="C20301" s="1" t="s">
        <v>148</v>
      </c>
      <c r="D20301">
        <v>6.98</v>
      </c>
      <c r="E20301">
        <v>7.9169230769230774</v>
      </c>
    </row>
    <row r="20302" spans="1:5" hidden="1" x14ac:dyDescent="0.45">
      <c r="A20302">
        <v>1985</v>
      </c>
      <c r="B20302" s="1" t="s">
        <v>147</v>
      </c>
      <c r="C20302" s="1" t="s">
        <v>148</v>
      </c>
      <c r="D20302">
        <v>8.19</v>
      </c>
      <c r="E20302">
        <v>8.0484615384615381</v>
      </c>
    </row>
    <row r="20303" spans="1:5" hidden="1" x14ac:dyDescent="0.45">
      <c r="A20303">
        <v>1986</v>
      </c>
      <c r="B20303" s="1" t="s">
        <v>147</v>
      </c>
      <c r="C20303" s="1" t="s">
        <v>148</v>
      </c>
      <c r="D20303">
        <v>8.0299999999999994</v>
      </c>
      <c r="E20303">
        <v>8.0599999999999987</v>
      </c>
    </row>
    <row r="20304" spans="1:5" hidden="1" x14ac:dyDescent="0.45">
      <c r="A20304">
        <v>1987</v>
      </c>
      <c r="B20304" s="1" t="s">
        <v>147</v>
      </c>
      <c r="C20304" s="1" t="s">
        <v>148</v>
      </c>
      <c r="D20304">
        <v>8.01</v>
      </c>
      <c r="E20304">
        <v>8.1146153846153837</v>
      </c>
    </row>
    <row r="20305" spans="1:5" hidden="1" x14ac:dyDescent="0.45">
      <c r="A20305">
        <v>1988</v>
      </c>
      <c r="B20305" s="1" t="s">
        <v>147</v>
      </c>
      <c r="C20305" s="1" t="s">
        <v>148</v>
      </c>
      <c r="D20305">
        <v>8.74</v>
      </c>
      <c r="E20305">
        <v>8.1738461538461529</v>
      </c>
    </row>
    <row r="20306" spans="1:5" hidden="1" x14ac:dyDescent="0.45">
      <c r="A20306">
        <v>1989</v>
      </c>
      <c r="B20306" s="1" t="s">
        <v>147</v>
      </c>
      <c r="C20306" s="1" t="s">
        <v>148</v>
      </c>
      <c r="D20306">
        <v>7.4</v>
      </c>
      <c r="E20306">
        <v>8.2061538461538461</v>
      </c>
    </row>
    <row r="20307" spans="1:5" hidden="1" x14ac:dyDescent="0.45">
      <c r="A20307">
        <v>1990</v>
      </c>
      <c r="B20307" s="1" t="s">
        <v>147</v>
      </c>
      <c r="C20307" s="1" t="s">
        <v>148</v>
      </c>
      <c r="D20307">
        <v>8.39</v>
      </c>
      <c r="E20307">
        <v>8.3007692307692302</v>
      </c>
    </row>
    <row r="20308" spans="1:5" hidden="1" x14ac:dyDescent="0.45">
      <c r="A20308">
        <v>1991</v>
      </c>
      <c r="B20308" s="1" t="s">
        <v>147</v>
      </c>
      <c r="C20308" s="1" t="s">
        <v>148</v>
      </c>
      <c r="D20308">
        <v>7.94</v>
      </c>
      <c r="E20308">
        <v>8.2892307692307678</v>
      </c>
    </row>
    <row r="20309" spans="1:5" hidden="1" x14ac:dyDescent="0.45">
      <c r="A20309">
        <v>1992</v>
      </c>
      <c r="B20309" s="1" t="s">
        <v>147</v>
      </c>
      <c r="C20309" s="1" t="s">
        <v>148</v>
      </c>
      <c r="D20309">
        <v>7.9</v>
      </c>
      <c r="E20309">
        <v>8.3892307692307675</v>
      </c>
    </row>
    <row r="20310" spans="1:5" hidden="1" x14ac:dyDescent="0.45">
      <c r="A20310">
        <v>1993</v>
      </c>
      <c r="B20310" s="1" t="s">
        <v>147</v>
      </c>
      <c r="C20310" s="1" t="s">
        <v>148</v>
      </c>
      <c r="D20310">
        <v>7.29</v>
      </c>
      <c r="E20310">
        <v>8.4438461538461524</v>
      </c>
    </row>
    <row r="20311" spans="1:5" hidden="1" x14ac:dyDescent="0.45">
      <c r="A20311">
        <v>1994</v>
      </c>
      <c r="B20311" s="1" t="s">
        <v>147</v>
      </c>
      <c r="C20311" s="1" t="s">
        <v>148</v>
      </c>
      <c r="D20311">
        <v>8.01</v>
      </c>
      <c r="E20311">
        <v>8.5730769230769219</v>
      </c>
    </row>
    <row r="20312" spans="1:5" hidden="1" x14ac:dyDescent="0.45">
      <c r="A20312">
        <v>1995</v>
      </c>
      <c r="B20312" s="1" t="s">
        <v>147</v>
      </c>
      <c r="C20312" s="1" t="s">
        <v>148</v>
      </c>
      <c r="D20312">
        <v>8.49</v>
      </c>
      <c r="E20312">
        <v>8.6253846153846148</v>
      </c>
    </row>
    <row r="20313" spans="1:5" hidden="1" x14ac:dyDescent="0.45">
      <c r="A20313">
        <v>1996</v>
      </c>
      <c r="B20313" s="1" t="s">
        <v>147</v>
      </c>
      <c r="C20313" s="1" t="s">
        <v>148</v>
      </c>
      <c r="D20313">
        <v>7.55</v>
      </c>
      <c r="E20313">
        <v>8.6100000000000012</v>
      </c>
    </row>
    <row r="20314" spans="1:5" hidden="1" x14ac:dyDescent="0.45">
      <c r="A20314">
        <v>1997</v>
      </c>
      <c r="B20314" s="1" t="s">
        <v>147</v>
      </c>
      <c r="C20314" s="1" t="s">
        <v>148</v>
      </c>
      <c r="D20314">
        <v>8.69</v>
      </c>
      <c r="E20314">
        <v>8.6769230769230763</v>
      </c>
    </row>
    <row r="20315" spans="1:5" hidden="1" x14ac:dyDescent="0.45">
      <c r="A20315">
        <v>1998</v>
      </c>
      <c r="B20315" s="1" t="s">
        <v>147</v>
      </c>
      <c r="C20315" s="1" t="s">
        <v>148</v>
      </c>
      <c r="D20315">
        <v>8.34</v>
      </c>
      <c r="E20315">
        <v>8.6992307692307698</v>
      </c>
    </row>
    <row r="20316" spans="1:5" hidden="1" x14ac:dyDescent="0.45">
      <c r="A20316">
        <v>1999</v>
      </c>
      <c r="B20316" s="1" t="s">
        <v>147</v>
      </c>
      <c r="C20316" s="1" t="s">
        <v>148</v>
      </c>
      <c r="D20316">
        <v>8.74</v>
      </c>
      <c r="E20316">
        <v>8.7076923076923087</v>
      </c>
    </row>
    <row r="20317" spans="1:5" hidden="1" x14ac:dyDescent="0.45">
      <c r="A20317">
        <v>2000</v>
      </c>
      <c r="B20317" s="1" t="s">
        <v>147</v>
      </c>
      <c r="C20317" s="1" t="s">
        <v>148</v>
      </c>
      <c r="D20317">
        <v>8.7799999999999994</v>
      </c>
      <c r="E20317">
        <v>8.62846153846154</v>
      </c>
    </row>
    <row r="20318" spans="1:5" hidden="1" x14ac:dyDescent="0.45">
      <c r="A20318">
        <v>2001</v>
      </c>
      <c r="B20318" s="1" t="s">
        <v>147</v>
      </c>
      <c r="C20318" s="1" t="s">
        <v>148</v>
      </c>
      <c r="D20318">
        <v>9.16</v>
      </c>
      <c r="E20318">
        <v>8.73</v>
      </c>
    </row>
    <row r="20319" spans="1:5" hidden="1" x14ac:dyDescent="0.45">
      <c r="A20319">
        <v>2002</v>
      </c>
      <c r="B20319" s="1" t="s">
        <v>147</v>
      </c>
      <c r="C20319" s="1" t="s">
        <v>148</v>
      </c>
      <c r="D20319">
        <v>8.6300000000000008</v>
      </c>
      <c r="E20319">
        <v>9.9376923076923074</v>
      </c>
    </row>
    <row r="20320" spans="1:5" hidden="1" x14ac:dyDescent="0.45">
      <c r="A20320">
        <v>2003</v>
      </c>
      <c r="B20320" s="1" t="s">
        <v>147</v>
      </c>
      <c r="C20320" s="1" t="s">
        <v>148</v>
      </c>
      <c r="D20320">
        <v>8.24</v>
      </c>
      <c r="E20320">
        <v>10.046666666666665</v>
      </c>
    </row>
    <row r="20321" spans="1:5" hidden="1" x14ac:dyDescent="0.45">
      <c r="A20321">
        <v>2004</v>
      </c>
      <c r="B20321" s="1" t="s">
        <v>147</v>
      </c>
      <c r="C20321" s="1" t="s">
        <v>148</v>
      </c>
      <c r="D20321">
        <v>9.24</v>
      </c>
      <c r="E20321">
        <v>10.210909090909091</v>
      </c>
    </row>
    <row r="20322" spans="1:5" hidden="1" x14ac:dyDescent="0.45">
      <c r="A20322">
        <v>2005</v>
      </c>
      <c r="B20322" s="1" t="s">
        <v>147</v>
      </c>
      <c r="C20322" s="1" t="s">
        <v>148</v>
      </c>
      <c r="D20322">
        <v>8.61</v>
      </c>
      <c r="E20322">
        <v>10.307999999999998</v>
      </c>
    </row>
    <row r="20323" spans="1:5" hidden="1" x14ac:dyDescent="0.45">
      <c r="A20323">
        <v>2006</v>
      </c>
      <c r="B20323" s="1" t="s">
        <v>147</v>
      </c>
      <c r="C20323" s="1" t="s">
        <v>148</v>
      </c>
      <c r="D20323">
        <v>8.9700000000000006</v>
      </c>
      <c r="E20323">
        <v>10.496666666666666</v>
      </c>
    </row>
    <row r="20324" spans="1:5" hidden="1" x14ac:dyDescent="0.45">
      <c r="A20324">
        <v>2007</v>
      </c>
      <c r="B20324" s="1" t="s">
        <v>147</v>
      </c>
      <c r="C20324" s="1" t="s">
        <v>148</v>
      </c>
      <c r="D20324">
        <v>8.69</v>
      </c>
      <c r="E20324">
        <v>10.6875</v>
      </c>
    </row>
    <row r="20325" spans="1:5" hidden="1" x14ac:dyDescent="0.45">
      <c r="A20325">
        <v>2008</v>
      </c>
      <c r="B20325" s="1" t="s">
        <v>147</v>
      </c>
      <c r="C20325" s="1" t="s">
        <v>148</v>
      </c>
      <c r="D20325">
        <v>8.2899999999999991</v>
      </c>
      <c r="E20325">
        <v>10.972857142857142</v>
      </c>
    </row>
    <row r="20326" spans="1:5" hidden="1" x14ac:dyDescent="0.45">
      <c r="A20326">
        <v>2009</v>
      </c>
      <c r="B20326" s="1" t="s">
        <v>147</v>
      </c>
      <c r="C20326" s="1" t="s">
        <v>148</v>
      </c>
      <c r="D20326">
        <v>8.42</v>
      </c>
      <c r="E20326">
        <v>11.42</v>
      </c>
    </row>
    <row r="20327" spans="1:5" hidden="1" x14ac:dyDescent="0.45">
      <c r="A20327">
        <v>2010</v>
      </c>
      <c r="B20327" s="1" t="s">
        <v>147</v>
      </c>
      <c r="C20327" s="1" t="s">
        <v>148</v>
      </c>
      <c r="D20327">
        <v>8.98</v>
      </c>
      <c r="E20327">
        <v>12.02</v>
      </c>
    </row>
    <row r="20328" spans="1:5" hidden="1" x14ac:dyDescent="0.45">
      <c r="A20328">
        <v>2011</v>
      </c>
      <c r="B20328" s="1" t="s">
        <v>147</v>
      </c>
      <c r="C20328" s="1" t="s">
        <v>148</v>
      </c>
      <c r="D20328">
        <v>8.4499999999999993</v>
      </c>
      <c r="E20328">
        <v>15.303999999999998</v>
      </c>
    </row>
    <row r="20329" spans="1:5" hidden="1" x14ac:dyDescent="0.45">
      <c r="A20329">
        <v>2012</v>
      </c>
      <c r="B20329" s="1" t="s">
        <v>147</v>
      </c>
      <c r="C20329" s="1" t="s">
        <v>148</v>
      </c>
      <c r="D20329">
        <v>7.71</v>
      </c>
      <c r="E20329">
        <v>17.017499999999998</v>
      </c>
    </row>
    <row r="20330" spans="1:5" hidden="1" x14ac:dyDescent="0.45">
      <c r="A20330">
        <v>2013</v>
      </c>
      <c r="B20330" s="1" t="s">
        <v>147</v>
      </c>
      <c r="C20330" s="1" t="s">
        <v>148</v>
      </c>
      <c r="D20330">
        <v>10.1</v>
      </c>
      <c r="E20330">
        <v>20.12</v>
      </c>
    </row>
    <row r="20331" spans="1:5" hidden="1" x14ac:dyDescent="0.45">
      <c r="A20331">
        <v>1835</v>
      </c>
      <c r="B20331" s="1" t="s">
        <v>149</v>
      </c>
      <c r="C20331" s="1" t="s">
        <v>150</v>
      </c>
      <c r="D20331">
        <v>14.1</v>
      </c>
      <c r="E20331">
        <v>17.868461538461538</v>
      </c>
    </row>
    <row r="20332" spans="1:5" hidden="1" x14ac:dyDescent="0.45">
      <c r="A20332">
        <v>1836</v>
      </c>
      <c r="B20332" s="1" t="s">
        <v>149</v>
      </c>
      <c r="C20332" s="1" t="s">
        <v>150</v>
      </c>
      <c r="D20332">
        <v>14.8</v>
      </c>
      <c r="E20332">
        <v>18.062307692307691</v>
      </c>
    </row>
    <row r="20333" spans="1:5" hidden="1" x14ac:dyDescent="0.45">
      <c r="A20333">
        <v>1837</v>
      </c>
      <c r="B20333" s="1" t="s">
        <v>149</v>
      </c>
      <c r="C20333" s="1" t="s">
        <v>150</v>
      </c>
      <c r="D20333">
        <v>14.82</v>
      </c>
      <c r="E20333">
        <v>18.486153846153847</v>
      </c>
    </row>
    <row r="20334" spans="1:5" hidden="1" x14ac:dyDescent="0.45">
      <c r="A20334">
        <v>1838</v>
      </c>
      <c r="B20334" s="1" t="s">
        <v>149</v>
      </c>
      <c r="C20334" s="1" t="s">
        <v>150</v>
      </c>
      <c r="D20334">
        <v>14.48</v>
      </c>
      <c r="E20334">
        <v>18.557500000000001</v>
      </c>
    </row>
    <row r="20335" spans="1:5" hidden="1" x14ac:dyDescent="0.45">
      <c r="A20335">
        <v>1839</v>
      </c>
      <c r="B20335" s="1" t="s">
        <v>149</v>
      </c>
      <c r="C20335" s="1" t="s">
        <v>150</v>
      </c>
      <c r="D20335">
        <v>14.91</v>
      </c>
      <c r="E20335">
        <v>18.553999999999998</v>
      </c>
    </row>
    <row r="20336" spans="1:5" hidden="1" x14ac:dyDescent="0.45">
      <c r="A20336">
        <v>1840</v>
      </c>
      <c r="B20336" s="1" t="s">
        <v>149</v>
      </c>
      <c r="C20336" s="1" t="s">
        <v>150</v>
      </c>
      <c r="D20336">
        <v>15.06</v>
      </c>
      <c r="E20336">
        <v>18.35125</v>
      </c>
    </row>
    <row r="20337" spans="1:5" hidden="1" x14ac:dyDescent="0.45">
      <c r="A20337">
        <v>1841</v>
      </c>
      <c r="B20337" s="1" t="s">
        <v>149</v>
      </c>
      <c r="C20337" s="1" t="s">
        <v>150</v>
      </c>
      <c r="D20337">
        <v>15.08</v>
      </c>
      <c r="E20337">
        <v>18.70888888888889</v>
      </c>
    </row>
    <row r="20338" spans="1:5" hidden="1" x14ac:dyDescent="0.45">
      <c r="A20338">
        <v>1842</v>
      </c>
      <c r="B20338" s="1" t="s">
        <v>149</v>
      </c>
      <c r="C20338" s="1" t="s">
        <v>150</v>
      </c>
      <c r="D20338">
        <v>15.36</v>
      </c>
      <c r="E20338">
        <v>19.02181818181818</v>
      </c>
    </row>
    <row r="20339" spans="1:5" hidden="1" x14ac:dyDescent="0.45">
      <c r="A20339">
        <v>1843</v>
      </c>
      <c r="B20339" s="1" t="s">
        <v>149</v>
      </c>
      <c r="C20339" s="1" t="s">
        <v>150</v>
      </c>
      <c r="D20339">
        <v>15.5</v>
      </c>
      <c r="E20339">
        <v>19.052307692307689</v>
      </c>
    </row>
    <row r="20340" spans="1:5" hidden="1" x14ac:dyDescent="0.45">
      <c r="A20340">
        <v>1844</v>
      </c>
      <c r="B20340" s="1" t="s">
        <v>149</v>
      </c>
      <c r="C20340" s="1" t="s">
        <v>150</v>
      </c>
      <c r="D20340">
        <v>14.98</v>
      </c>
      <c r="E20340">
        <v>18.981538461538463</v>
      </c>
    </row>
    <row r="20341" spans="1:5" hidden="1" x14ac:dyDescent="0.45">
      <c r="A20341">
        <v>1845</v>
      </c>
      <c r="B20341" s="1" t="s">
        <v>149</v>
      </c>
      <c r="C20341" s="1" t="s">
        <v>150</v>
      </c>
      <c r="D20341">
        <v>14.82</v>
      </c>
      <c r="E20341">
        <v>18.884615384615383</v>
      </c>
    </row>
    <row r="20342" spans="1:5" hidden="1" x14ac:dyDescent="0.45">
      <c r="A20342">
        <v>1846</v>
      </c>
      <c r="B20342" s="1" t="s">
        <v>149</v>
      </c>
      <c r="C20342" s="1" t="s">
        <v>150</v>
      </c>
      <c r="D20342">
        <v>15.64</v>
      </c>
      <c r="E20342">
        <v>18.6675</v>
      </c>
    </row>
    <row r="20343" spans="1:5" hidden="1" x14ac:dyDescent="0.45">
      <c r="A20343">
        <v>1847</v>
      </c>
      <c r="B20343" s="1" t="s">
        <v>149</v>
      </c>
      <c r="C20343" s="1" t="s">
        <v>150</v>
      </c>
      <c r="D20343">
        <v>15.18</v>
      </c>
      <c r="E20343">
        <v>18.68090909090909</v>
      </c>
    </row>
    <row r="20344" spans="1:5" hidden="1" x14ac:dyDescent="0.45">
      <c r="A20344">
        <v>1848</v>
      </c>
      <c r="B20344" s="1" t="s">
        <v>149</v>
      </c>
      <c r="C20344" s="1" t="s">
        <v>150</v>
      </c>
      <c r="D20344">
        <v>15.18</v>
      </c>
      <c r="E20344">
        <v>19.342727272727277</v>
      </c>
    </row>
    <row r="20345" spans="1:5" hidden="1" x14ac:dyDescent="0.45">
      <c r="A20345">
        <v>1849</v>
      </c>
      <c r="B20345" s="1" t="s">
        <v>149</v>
      </c>
      <c r="C20345" s="1" t="s">
        <v>150</v>
      </c>
      <c r="D20345">
        <v>15.73</v>
      </c>
      <c r="E20345">
        <v>19.894615384615385</v>
      </c>
    </row>
    <row r="20346" spans="1:5" hidden="1" x14ac:dyDescent="0.45">
      <c r="A20346">
        <v>1850</v>
      </c>
      <c r="B20346" s="1" t="s">
        <v>149</v>
      </c>
      <c r="C20346" s="1" t="s">
        <v>150</v>
      </c>
      <c r="D20346">
        <v>15.59</v>
      </c>
      <c r="E20346">
        <v>19.733846153846155</v>
      </c>
    </row>
    <row r="20347" spans="1:5" hidden="1" x14ac:dyDescent="0.45">
      <c r="A20347">
        <v>1851</v>
      </c>
      <c r="B20347" s="1" t="s">
        <v>149</v>
      </c>
      <c r="C20347" s="1" t="s">
        <v>150</v>
      </c>
      <c r="D20347">
        <v>15.37</v>
      </c>
      <c r="E20347">
        <v>19.77</v>
      </c>
    </row>
    <row r="20348" spans="1:5" hidden="1" x14ac:dyDescent="0.45">
      <c r="A20348">
        <v>1852</v>
      </c>
      <c r="B20348" s="1" t="s">
        <v>149</v>
      </c>
      <c r="C20348" s="1" t="s">
        <v>150</v>
      </c>
      <c r="D20348">
        <v>15.56</v>
      </c>
      <c r="E20348">
        <v>19.821538461538459</v>
      </c>
    </row>
    <row r="20349" spans="1:5" hidden="1" x14ac:dyDescent="0.45">
      <c r="A20349">
        <v>1853</v>
      </c>
      <c r="B20349" s="1" t="s">
        <v>149</v>
      </c>
      <c r="C20349" s="1" t="s">
        <v>150</v>
      </c>
      <c r="D20349">
        <v>14.95</v>
      </c>
      <c r="E20349">
        <v>19.692307692307693</v>
      </c>
    </row>
    <row r="20350" spans="1:5" hidden="1" x14ac:dyDescent="0.45">
      <c r="A20350">
        <v>1854</v>
      </c>
      <c r="B20350" s="1" t="s">
        <v>149</v>
      </c>
      <c r="C20350" s="1" t="s">
        <v>150</v>
      </c>
      <c r="D20350">
        <v>14.9</v>
      </c>
      <c r="E20350">
        <v>19.576153846153847</v>
      </c>
    </row>
    <row r="20351" spans="1:5" hidden="1" x14ac:dyDescent="0.45">
      <c r="A20351">
        <v>1855</v>
      </c>
      <c r="B20351" s="1" t="s">
        <v>149</v>
      </c>
      <c r="C20351" s="1" t="s">
        <v>150</v>
      </c>
      <c r="D20351">
        <v>14.83</v>
      </c>
      <c r="E20351">
        <v>19.470000000000002</v>
      </c>
    </row>
    <row r="20352" spans="1:5" hidden="1" x14ac:dyDescent="0.45">
      <c r="A20352">
        <v>1856</v>
      </c>
      <c r="B20352" s="1" t="s">
        <v>149</v>
      </c>
      <c r="C20352" s="1" t="s">
        <v>150</v>
      </c>
      <c r="D20352">
        <v>14.72</v>
      </c>
      <c r="E20352">
        <v>19.469230769230769</v>
      </c>
    </row>
    <row r="20353" spans="1:5" hidden="1" x14ac:dyDescent="0.45">
      <c r="A20353">
        <v>1857</v>
      </c>
      <c r="B20353" s="1" t="s">
        <v>149</v>
      </c>
      <c r="C20353" s="1" t="s">
        <v>150</v>
      </c>
      <c r="D20353">
        <v>15.08</v>
      </c>
      <c r="E20353">
        <v>19.79</v>
      </c>
    </row>
    <row r="20354" spans="1:5" hidden="1" x14ac:dyDescent="0.45">
      <c r="A20354">
        <v>1858</v>
      </c>
      <c r="B20354" s="1" t="s">
        <v>149</v>
      </c>
      <c r="C20354" s="1" t="s">
        <v>150</v>
      </c>
      <c r="D20354">
        <v>15.51</v>
      </c>
      <c r="E20354">
        <v>19.924615384615386</v>
      </c>
    </row>
    <row r="20355" spans="1:5" hidden="1" x14ac:dyDescent="0.45">
      <c r="A20355">
        <v>1859</v>
      </c>
      <c r="B20355" s="1" t="s">
        <v>149</v>
      </c>
      <c r="C20355" s="1" t="s">
        <v>150</v>
      </c>
      <c r="D20355">
        <v>15.71</v>
      </c>
      <c r="E20355">
        <v>19.829230769230769</v>
      </c>
    </row>
    <row r="20356" spans="1:5" hidden="1" x14ac:dyDescent="0.45">
      <c r="A20356">
        <v>1860</v>
      </c>
      <c r="B20356" s="1" t="s">
        <v>149</v>
      </c>
      <c r="C20356" s="1" t="s">
        <v>150</v>
      </c>
      <c r="D20356">
        <v>15.19</v>
      </c>
      <c r="E20356">
        <v>19.870769230769231</v>
      </c>
    </row>
    <row r="20357" spans="1:5" hidden="1" x14ac:dyDescent="0.45">
      <c r="A20357">
        <v>1861</v>
      </c>
      <c r="B20357" s="1" t="s">
        <v>149</v>
      </c>
      <c r="C20357" s="1" t="s">
        <v>150</v>
      </c>
      <c r="D20357">
        <v>15.58</v>
      </c>
      <c r="E20357">
        <v>20.186923076923076</v>
      </c>
    </row>
    <row r="20358" spans="1:5" hidden="1" x14ac:dyDescent="0.45">
      <c r="A20358">
        <v>1862</v>
      </c>
      <c r="B20358" s="1" t="s">
        <v>149</v>
      </c>
      <c r="C20358" s="1" t="s">
        <v>150</v>
      </c>
      <c r="D20358">
        <v>15.49</v>
      </c>
      <c r="E20358">
        <v>19.994615384615386</v>
      </c>
    </row>
    <row r="20359" spans="1:5" hidden="1" x14ac:dyDescent="0.45">
      <c r="A20359">
        <v>1863</v>
      </c>
      <c r="B20359" s="1" t="s">
        <v>149</v>
      </c>
      <c r="C20359" s="1" t="s">
        <v>150</v>
      </c>
      <c r="D20359">
        <v>15.46</v>
      </c>
      <c r="E20359">
        <v>19.939230769230768</v>
      </c>
    </row>
    <row r="20360" spans="1:5" hidden="1" x14ac:dyDescent="0.45">
      <c r="A20360">
        <v>1864</v>
      </c>
      <c r="B20360" s="1" t="s">
        <v>149</v>
      </c>
      <c r="C20360" s="1" t="s">
        <v>150</v>
      </c>
      <c r="D20360">
        <v>15.17</v>
      </c>
      <c r="E20360">
        <v>19.972307692307691</v>
      </c>
    </row>
    <row r="20361" spans="1:5" hidden="1" x14ac:dyDescent="0.45">
      <c r="A20361">
        <v>1865</v>
      </c>
      <c r="B20361" s="1" t="s">
        <v>149</v>
      </c>
      <c r="C20361" s="1" t="s">
        <v>150</v>
      </c>
      <c r="D20361">
        <v>15.51</v>
      </c>
      <c r="E20361">
        <v>20.042307692307695</v>
      </c>
    </row>
    <row r="20362" spans="1:5" hidden="1" x14ac:dyDescent="0.45">
      <c r="A20362">
        <v>1866</v>
      </c>
      <c r="B20362" s="1" t="s">
        <v>149</v>
      </c>
      <c r="C20362" s="1" t="s">
        <v>150</v>
      </c>
      <c r="D20362">
        <v>15.52</v>
      </c>
      <c r="E20362">
        <v>20.426923076923078</v>
      </c>
    </row>
    <row r="20363" spans="1:5" hidden="1" x14ac:dyDescent="0.45">
      <c r="A20363">
        <v>1867</v>
      </c>
      <c r="B20363" s="1" t="s">
        <v>149</v>
      </c>
      <c r="C20363" s="1" t="s">
        <v>150</v>
      </c>
      <c r="D20363">
        <v>16.16</v>
      </c>
      <c r="E20363">
        <v>20.520769230769229</v>
      </c>
    </row>
    <row r="20364" spans="1:5" hidden="1" x14ac:dyDescent="0.45">
      <c r="A20364">
        <v>1868</v>
      </c>
      <c r="B20364" s="1" t="s">
        <v>149</v>
      </c>
      <c r="C20364" s="1" t="s">
        <v>150</v>
      </c>
      <c r="D20364">
        <v>15.35</v>
      </c>
      <c r="E20364">
        <v>20.046923076923079</v>
      </c>
    </row>
    <row r="20365" spans="1:5" hidden="1" x14ac:dyDescent="0.45">
      <c r="A20365">
        <v>1869</v>
      </c>
      <c r="B20365" s="1" t="s">
        <v>149</v>
      </c>
      <c r="C20365" s="1" t="s">
        <v>150</v>
      </c>
      <c r="D20365">
        <v>15.74</v>
      </c>
      <c r="E20365">
        <v>20.023846153846154</v>
      </c>
    </row>
    <row r="20366" spans="1:5" hidden="1" x14ac:dyDescent="0.45">
      <c r="A20366">
        <v>1870</v>
      </c>
      <c r="B20366" s="1" t="s">
        <v>149</v>
      </c>
      <c r="C20366" s="1" t="s">
        <v>150</v>
      </c>
      <c r="D20366">
        <v>15.56</v>
      </c>
      <c r="E20366">
        <v>19.96153846153846</v>
      </c>
    </row>
    <row r="20367" spans="1:5" hidden="1" x14ac:dyDescent="0.45">
      <c r="A20367">
        <v>1871</v>
      </c>
      <c r="B20367" s="1" t="s">
        <v>149</v>
      </c>
      <c r="C20367" s="1" t="s">
        <v>150</v>
      </c>
      <c r="D20367">
        <v>15.58</v>
      </c>
      <c r="E20367">
        <v>19.919230769230772</v>
      </c>
    </row>
    <row r="20368" spans="1:5" hidden="1" x14ac:dyDescent="0.45">
      <c r="A20368">
        <v>1872</v>
      </c>
      <c r="B20368" s="1" t="s">
        <v>149</v>
      </c>
      <c r="C20368" s="1" t="s">
        <v>150</v>
      </c>
      <c r="D20368">
        <v>15.47</v>
      </c>
      <c r="E20368">
        <v>19.785384615384618</v>
      </c>
    </row>
    <row r="20369" spans="1:5" hidden="1" x14ac:dyDescent="0.45">
      <c r="A20369">
        <v>1873</v>
      </c>
      <c r="B20369" s="1" t="s">
        <v>149</v>
      </c>
      <c r="C20369" s="1" t="s">
        <v>150</v>
      </c>
      <c r="D20369">
        <v>15.41</v>
      </c>
      <c r="E20369">
        <v>19.817692307692308</v>
      </c>
    </row>
    <row r="20370" spans="1:5" hidden="1" x14ac:dyDescent="0.45">
      <c r="A20370">
        <v>1874</v>
      </c>
      <c r="B20370" s="1" t="s">
        <v>149</v>
      </c>
      <c r="C20370" s="1" t="s">
        <v>150</v>
      </c>
      <c r="D20370">
        <v>15.52</v>
      </c>
      <c r="E20370">
        <v>19.812307692307687</v>
      </c>
    </row>
    <row r="20371" spans="1:5" hidden="1" x14ac:dyDescent="0.45">
      <c r="A20371">
        <v>1875</v>
      </c>
      <c r="B20371" s="1" t="s">
        <v>149</v>
      </c>
      <c r="C20371" s="1" t="s">
        <v>150</v>
      </c>
      <c r="D20371">
        <v>15.31</v>
      </c>
      <c r="E20371">
        <v>19.826153846153847</v>
      </c>
    </row>
    <row r="20372" spans="1:5" hidden="1" x14ac:dyDescent="0.45">
      <c r="A20372">
        <v>1876</v>
      </c>
      <c r="B20372" s="1" t="s">
        <v>149</v>
      </c>
      <c r="C20372" s="1" t="s">
        <v>150</v>
      </c>
      <c r="D20372">
        <v>15.31</v>
      </c>
      <c r="E20372">
        <v>19.85153846153846</v>
      </c>
    </row>
    <row r="20373" spans="1:5" hidden="1" x14ac:dyDescent="0.45">
      <c r="A20373">
        <v>1877</v>
      </c>
      <c r="B20373" s="1" t="s">
        <v>149</v>
      </c>
      <c r="C20373" s="1" t="s">
        <v>150</v>
      </c>
      <c r="D20373">
        <v>15.52</v>
      </c>
      <c r="E20373">
        <v>20.044615384615387</v>
      </c>
    </row>
    <row r="20374" spans="1:5" hidden="1" x14ac:dyDescent="0.45">
      <c r="A20374">
        <v>1878</v>
      </c>
      <c r="B20374" s="1" t="s">
        <v>149</v>
      </c>
      <c r="C20374" s="1" t="s">
        <v>150</v>
      </c>
      <c r="D20374">
        <v>15.94</v>
      </c>
      <c r="E20374">
        <v>20.044615384615387</v>
      </c>
    </row>
    <row r="20375" spans="1:5" hidden="1" x14ac:dyDescent="0.45">
      <c r="A20375">
        <v>1879</v>
      </c>
      <c r="B20375" s="1" t="s">
        <v>149</v>
      </c>
      <c r="C20375" s="1" t="s">
        <v>150</v>
      </c>
      <c r="D20375">
        <v>15.35</v>
      </c>
      <c r="E20375">
        <v>19.723076923076921</v>
      </c>
    </row>
    <row r="20376" spans="1:5" hidden="1" x14ac:dyDescent="0.45">
      <c r="A20376">
        <v>1880</v>
      </c>
      <c r="B20376" s="1" t="s">
        <v>149</v>
      </c>
      <c r="C20376" s="1" t="s">
        <v>150</v>
      </c>
      <c r="D20376">
        <v>15.49</v>
      </c>
      <c r="E20376">
        <v>19.532307692307697</v>
      </c>
    </row>
    <row r="20377" spans="1:5" hidden="1" x14ac:dyDescent="0.45">
      <c r="A20377">
        <v>1881</v>
      </c>
      <c r="B20377" s="1" t="s">
        <v>149</v>
      </c>
      <c r="C20377" s="1" t="s">
        <v>150</v>
      </c>
      <c r="D20377">
        <v>15.52</v>
      </c>
      <c r="E20377">
        <v>19.704615384615387</v>
      </c>
    </row>
    <row r="20378" spans="1:5" hidden="1" x14ac:dyDescent="0.45">
      <c r="A20378">
        <v>1882</v>
      </c>
      <c r="B20378" s="1" t="s">
        <v>149</v>
      </c>
      <c r="C20378" s="1" t="s">
        <v>150</v>
      </c>
      <c r="D20378">
        <v>15.4</v>
      </c>
      <c r="E20378">
        <v>19.543076923076924</v>
      </c>
    </row>
    <row r="20379" spans="1:5" hidden="1" x14ac:dyDescent="0.45">
      <c r="A20379">
        <v>1883</v>
      </c>
      <c r="B20379" s="1" t="s">
        <v>149</v>
      </c>
      <c r="C20379" s="1" t="s">
        <v>150</v>
      </c>
      <c r="D20379">
        <v>15.17</v>
      </c>
      <c r="E20379">
        <v>19.560769230769232</v>
      </c>
    </row>
    <row r="20380" spans="1:5" hidden="1" x14ac:dyDescent="0.45">
      <c r="A20380">
        <v>1884</v>
      </c>
      <c r="B20380" s="1" t="s">
        <v>149</v>
      </c>
      <c r="C20380" s="1" t="s">
        <v>150</v>
      </c>
      <c r="D20380">
        <v>15.07</v>
      </c>
      <c r="E20380">
        <v>19.666923076923073</v>
      </c>
    </row>
    <row r="20381" spans="1:5" hidden="1" x14ac:dyDescent="0.45">
      <c r="A20381">
        <v>1885</v>
      </c>
      <c r="B20381" s="1" t="s">
        <v>149</v>
      </c>
      <c r="C20381" s="1" t="s">
        <v>150</v>
      </c>
      <c r="D20381">
        <v>15.3</v>
      </c>
      <c r="E20381">
        <v>19.832307692307698</v>
      </c>
    </row>
    <row r="20382" spans="1:5" hidden="1" x14ac:dyDescent="0.45">
      <c r="A20382">
        <v>1886</v>
      </c>
      <c r="B20382" s="1" t="s">
        <v>149</v>
      </c>
      <c r="C20382" s="1" t="s">
        <v>150</v>
      </c>
      <c r="D20382">
        <v>15.37</v>
      </c>
      <c r="E20382">
        <v>19.575384615384614</v>
      </c>
    </row>
    <row r="20383" spans="1:5" hidden="1" x14ac:dyDescent="0.45">
      <c r="A20383">
        <v>1887</v>
      </c>
      <c r="B20383" s="1" t="s">
        <v>149</v>
      </c>
      <c r="C20383" s="1" t="s">
        <v>150</v>
      </c>
      <c r="D20383">
        <v>14.95</v>
      </c>
      <c r="E20383">
        <v>19.456153846153846</v>
      </c>
    </row>
    <row r="20384" spans="1:5" hidden="1" x14ac:dyDescent="0.45">
      <c r="A20384">
        <v>1888</v>
      </c>
      <c r="B20384" s="1" t="s">
        <v>149</v>
      </c>
      <c r="C20384" s="1" t="s">
        <v>150</v>
      </c>
      <c r="D20384">
        <v>15.14</v>
      </c>
      <c r="E20384">
        <v>19.684615384615384</v>
      </c>
    </row>
    <row r="20385" spans="1:5" hidden="1" x14ac:dyDescent="0.45">
      <c r="A20385">
        <v>1889</v>
      </c>
      <c r="B20385" s="1" t="s">
        <v>149</v>
      </c>
      <c r="C20385" s="1" t="s">
        <v>150</v>
      </c>
      <c r="D20385">
        <v>15.44</v>
      </c>
      <c r="E20385">
        <v>19.855384615384619</v>
      </c>
    </row>
    <row r="20386" spans="1:5" hidden="1" x14ac:dyDescent="0.45">
      <c r="A20386">
        <v>1890</v>
      </c>
      <c r="B20386" s="1" t="s">
        <v>149</v>
      </c>
      <c r="C20386" s="1" t="s">
        <v>150</v>
      </c>
      <c r="D20386">
        <v>14.99</v>
      </c>
      <c r="E20386">
        <v>19.628461538461536</v>
      </c>
    </row>
    <row r="20387" spans="1:5" hidden="1" x14ac:dyDescent="0.45">
      <c r="A20387">
        <v>1891</v>
      </c>
      <c r="B20387" s="1" t="s">
        <v>149</v>
      </c>
      <c r="C20387" s="1" t="s">
        <v>150</v>
      </c>
      <c r="D20387">
        <v>15.06</v>
      </c>
      <c r="E20387">
        <v>19.575384615384618</v>
      </c>
    </row>
    <row r="20388" spans="1:5" hidden="1" x14ac:dyDescent="0.45">
      <c r="A20388">
        <v>1892</v>
      </c>
      <c r="B20388" s="1" t="s">
        <v>149</v>
      </c>
      <c r="C20388" s="1" t="s">
        <v>150</v>
      </c>
      <c r="D20388">
        <v>15.43</v>
      </c>
      <c r="E20388">
        <v>19.626923076923081</v>
      </c>
    </row>
    <row r="20389" spans="1:5" hidden="1" x14ac:dyDescent="0.45">
      <c r="A20389">
        <v>1893</v>
      </c>
      <c r="B20389" s="1" t="s">
        <v>149</v>
      </c>
      <c r="C20389" s="1" t="s">
        <v>150</v>
      </c>
      <c r="D20389">
        <v>15.19</v>
      </c>
      <c r="E20389">
        <v>19.546153846153846</v>
      </c>
    </row>
    <row r="20390" spans="1:5" hidden="1" x14ac:dyDescent="0.45">
      <c r="A20390">
        <v>1894</v>
      </c>
      <c r="B20390" s="1" t="s">
        <v>149</v>
      </c>
      <c r="C20390" s="1" t="s">
        <v>150</v>
      </c>
      <c r="D20390">
        <v>15.41</v>
      </c>
      <c r="E20390">
        <v>19.594615384615388</v>
      </c>
    </row>
    <row r="20391" spans="1:5" hidden="1" x14ac:dyDescent="0.45">
      <c r="A20391">
        <v>1895</v>
      </c>
      <c r="B20391" s="1" t="s">
        <v>149</v>
      </c>
      <c r="C20391" s="1" t="s">
        <v>150</v>
      </c>
      <c r="D20391">
        <v>15.5</v>
      </c>
      <c r="E20391">
        <v>19.903846153846153</v>
      </c>
    </row>
    <row r="20392" spans="1:5" hidden="1" x14ac:dyDescent="0.45">
      <c r="A20392">
        <v>1896</v>
      </c>
      <c r="B20392" s="1" t="s">
        <v>149</v>
      </c>
      <c r="C20392" s="1" t="s">
        <v>150</v>
      </c>
      <c r="D20392">
        <v>15.97</v>
      </c>
      <c r="E20392">
        <v>20.112307692307695</v>
      </c>
    </row>
    <row r="20393" spans="1:5" hidden="1" x14ac:dyDescent="0.45">
      <c r="A20393">
        <v>1897</v>
      </c>
      <c r="B20393" s="1" t="s">
        <v>149</v>
      </c>
      <c r="C20393" s="1" t="s">
        <v>150</v>
      </c>
      <c r="D20393">
        <v>16.05</v>
      </c>
      <c r="E20393">
        <v>19.806923076923074</v>
      </c>
    </row>
    <row r="20394" spans="1:5" hidden="1" x14ac:dyDescent="0.45">
      <c r="A20394">
        <v>1898</v>
      </c>
      <c r="B20394" s="1" t="s">
        <v>149</v>
      </c>
      <c r="C20394" s="1" t="s">
        <v>150</v>
      </c>
      <c r="D20394">
        <v>15.29</v>
      </c>
      <c r="E20394">
        <v>19.59</v>
      </c>
    </row>
    <row r="20395" spans="1:5" hidden="1" x14ac:dyDescent="0.45">
      <c r="A20395">
        <v>1899</v>
      </c>
      <c r="B20395" s="1" t="s">
        <v>149</v>
      </c>
      <c r="C20395" s="1" t="s">
        <v>150</v>
      </c>
      <c r="D20395">
        <v>15.3</v>
      </c>
      <c r="E20395">
        <v>19.786153846153844</v>
      </c>
    </row>
    <row r="20396" spans="1:5" hidden="1" x14ac:dyDescent="0.45">
      <c r="A20396">
        <v>1900</v>
      </c>
      <c r="B20396" s="1" t="s">
        <v>149</v>
      </c>
      <c r="C20396" s="1" t="s">
        <v>150</v>
      </c>
      <c r="D20396">
        <v>15.73</v>
      </c>
      <c r="E20396">
        <v>20.025384615384617</v>
      </c>
    </row>
    <row r="20397" spans="1:5" hidden="1" x14ac:dyDescent="0.45">
      <c r="A20397">
        <v>1901</v>
      </c>
      <c r="B20397" s="1" t="s">
        <v>149</v>
      </c>
      <c r="C20397" s="1" t="s">
        <v>150</v>
      </c>
      <c r="D20397">
        <v>15.46</v>
      </c>
      <c r="E20397">
        <v>19.931538461538462</v>
      </c>
    </row>
    <row r="20398" spans="1:5" hidden="1" x14ac:dyDescent="0.45">
      <c r="A20398">
        <v>1902</v>
      </c>
      <c r="B20398" s="1" t="s">
        <v>149</v>
      </c>
      <c r="C20398" s="1" t="s">
        <v>150</v>
      </c>
      <c r="D20398">
        <v>15.7</v>
      </c>
      <c r="E20398">
        <v>19.743846153846157</v>
      </c>
    </row>
    <row r="20399" spans="1:5" hidden="1" x14ac:dyDescent="0.45">
      <c r="A20399">
        <v>1903</v>
      </c>
      <c r="B20399" s="1" t="s">
        <v>149</v>
      </c>
      <c r="C20399" s="1" t="s">
        <v>150</v>
      </c>
      <c r="D20399">
        <v>15.24</v>
      </c>
      <c r="E20399">
        <v>19.59</v>
      </c>
    </row>
    <row r="20400" spans="1:5" hidden="1" x14ac:dyDescent="0.45">
      <c r="A20400">
        <v>1904</v>
      </c>
      <c r="B20400" s="1" t="s">
        <v>149</v>
      </c>
      <c r="C20400" s="1" t="s">
        <v>150</v>
      </c>
      <c r="D20400">
        <v>14.92</v>
      </c>
      <c r="E20400">
        <v>19.707692307692305</v>
      </c>
    </row>
    <row r="20401" spans="1:5" hidden="1" x14ac:dyDescent="0.45">
      <c r="A20401">
        <v>1905</v>
      </c>
      <c r="B20401" s="1" t="s">
        <v>149</v>
      </c>
      <c r="C20401" s="1" t="s">
        <v>150</v>
      </c>
      <c r="D20401">
        <v>15.42</v>
      </c>
      <c r="E20401">
        <v>19.793846153846157</v>
      </c>
    </row>
    <row r="20402" spans="1:5" hidden="1" x14ac:dyDescent="0.45">
      <c r="A20402">
        <v>1906</v>
      </c>
      <c r="B20402" s="1" t="s">
        <v>149</v>
      </c>
      <c r="C20402" s="1" t="s">
        <v>150</v>
      </c>
      <c r="D20402">
        <v>15.22</v>
      </c>
      <c r="E20402">
        <v>19.866923076923076</v>
      </c>
    </row>
    <row r="20403" spans="1:5" hidden="1" x14ac:dyDescent="0.45">
      <c r="A20403">
        <v>1907</v>
      </c>
      <c r="B20403" s="1" t="s">
        <v>149</v>
      </c>
      <c r="C20403" s="1" t="s">
        <v>150</v>
      </c>
      <c r="D20403">
        <v>15.42</v>
      </c>
      <c r="E20403">
        <v>19.957692307692312</v>
      </c>
    </row>
    <row r="20404" spans="1:5" hidden="1" x14ac:dyDescent="0.45">
      <c r="A20404">
        <v>1908</v>
      </c>
      <c r="B20404" s="1" t="s">
        <v>149</v>
      </c>
      <c r="C20404" s="1" t="s">
        <v>150</v>
      </c>
      <c r="D20404">
        <v>15.61</v>
      </c>
      <c r="E20404">
        <v>19.934615384615388</v>
      </c>
    </row>
    <row r="20405" spans="1:5" hidden="1" x14ac:dyDescent="0.45">
      <c r="A20405">
        <v>1909</v>
      </c>
      <c r="B20405" s="1" t="s">
        <v>149</v>
      </c>
      <c r="C20405" s="1" t="s">
        <v>150</v>
      </c>
      <c r="D20405">
        <v>15.8</v>
      </c>
      <c r="E20405">
        <v>19.925384615384612</v>
      </c>
    </row>
    <row r="20406" spans="1:5" hidden="1" x14ac:dyDescent="0.45">
      <c r="A20406">
        <v>1910</v>
      </c>
      <c r="B20406" s="1" t="s">
        <v>149</v>
      </c>
      <c r="C20406" s="1" t="s">
        <v>150</v>
      </c>
      <c r="D20406">
        <v>14.98</v>
      </c>
      <c r="E20406">
        <v>19.920769230769228</v>
      </c>
    </row>
    <row r="20407" spans="1:5" hidden="1" x14ac:dyDescent="0.45">
      <c r="A20407">
        <v>1911</v>
      </c>
      <c r="B20407" s="1" t="s">
        <v>149</v>
      </c>
      <c r="C20407" s="1" t="s">
        <v>150</v>
      </c>
      <c r="D20407">
        <v>15.67</v>
      </c>
      <c r="E20407">
        <v>19.740769230769232</v>
      </c>
    </row>
    <row r="20408" spans="1:5" hidden="1" x14ac:dyDescent="0.45">
      <c r="A20408">
        <v>1912</v>
      </c>
      <c r="B20408" s="1" t="s">
        <v>149</v>
      </c>
      <c r="C20408" s="1" t="s">
        <v>150</v>
      </c>
      <c r="D20408">
        <v>15.42</v>
      </c>
      <c r="E20408">
        <v>19.413846153846155</v>
      </c>
    </row>
    <row r="20409" spans="1:5" hidden="1" x14ac:dyDescent="0.45">
      <c r="A20409">
        <v>1913</v>
      </c>
      <c r="B20409" s="1" t="s">
        <v>149</v>
      </c>
      <c r="C20409" s="1" t="s">
        <v>150</v>
      </c>
      <c r="D20409">
        <v>15.08</v>
      </c>
      <c r="E20409">
        <v>19.523076923076921</v>
      </c>
    </row>
    <row r="20410" spans="1:5" hidden="1" x14ac:dyDescent="0.45">
      <c r="A20410">
        <v>1914</v>
      </c>
      <c r="B20410" s="1" t="s">
        <v>149</v>
      </c>
      <c r="C20410" s="1" t="s">
        <v>150</v>
      </c>
      <c r="D20410">
        <v>15.35</v>
      </c>
      <c r="E20410">
        <v>19.780000000000005</v>
      </c>
    </row>
    <row r="20411" spans="1:5" hidden="1" x14ac:dyDescent="0.45">
      <c r="A20411">
        <v>1915</v>
      </c>
      <c r="B20411" s="1" t="s">
        <v>149</v>
      </c>
      <c r="C20411" s="1" t="s">
        <v>150</v>
      </c>
      <c r="D20411">
        <v>15.55</v>
      </c>
      <c r="E20411">
        <v>19.850000000000001</v>
      </c>
    </row>
    <row r="20412" spans="1:5" hidden="1" x14ac:dyDescent="0.45">
      <c r="A20412">
        <v>1916</v>
      </c>
      <c r="B20412" s="1" t="s">
        <v>149</v>
      </c>
      <c r="C20412" s="1" t="s">
        <v>150</v>
      </c>
      <c r="D20412">
        <v>15.58</v>
      </c>
      <c r="E20412">
        <v>19.885384615384616</v>
      </c>
    </row>
    <row r="20413" spans="1:5" hidden="1" x14ac:dyDescent="0.45">
      <c r="A20413">
        <v>1917</v>
      </c>
      <c r="B20413" s="1" t="s">
        <v>149</v>
      </c>
      <c r="C20413" s="1" t="s">
        <v>150</v>
      </c>
      <c r="D20413">
        <v>15.51</v>
      </c>
      <c r="E20413">
        <v>19.927692307692308</v>
      </c>
    </row>
    <row r="20414" spans="1:5" hidden="1" x14ac:dyDescent="0.45">
      <c r="A20414">
        <v>1918</v>
      </c>
      <c r="B20414" s="1" t="s">
        <v>149</v>
      </c>
      <c r="C20414" s="1" t="s">
        <v>150</v>
      </c>
      <c r="D20414">
        <v>15.58</v>
      </c>
      <c r="E20414">
        <v>19.880769230769229</v>
      </c>
    </row>
    <row r="20415" spans="1:5" hidden="1" x14ac:dyDescent="0.45">
      <c r="A20415">
        <v>1919</v>
      </c>
      <c r="B20415" s="1" t="s">
        <v>149</v>
      </c>
      <c r="C20415" s="1" t="s">
        <v>150</v>
      </c>
      <c r="D20415">
        <v>15.89</v>
      </c>
      <c r="E20415">
        <v>19.813076923076924</v>
      </c>
    </row>
    <row r="20416" spans="1:5" hidden="1" x14ac:dyDescent="0.45">
      <c r="A20416">
        <v>1920</v>
      </c>
      <c r="B20416" s="1" t="s">
        <v>149</v>
      </c>
      <c r="C20416" s="1" t="s">
        <v>150</v>
      </c>
      <c r="D20416">
        <v>16</v>
      </c>
      <c r="E20416">
        <v>20.002307692307696</v>
      </c>
    </row>
    <row r="20417" spans="1:5" hidden="1" x14ac:dyDescent="0.45">
      <c r="A20417">
        <v>1921</v>
      </c>
      <c r="B20417" s="1" t="s">
        <v>149</v>
      </c>
      <c r="C20417" s="1" t="s">
        <v>150</v>
      </c>
      <c r="D20417">
        <v>15.89</v>
      </c>
      <c r="E20417">
        <v>20.132307692307695</v>
      </c>
    </row>
    <row r="20418" spans="1:5" hidden="1" x14ac:dyDescent="0.45">
      <c r="A20418">
        <v>1922</v>
      </c>
      <c r="B20418" s="1" t="s">
        <v>149</v>
      </c>
      <c r="C20418" s="1" t="s">
        <v>150</v>
      </c>
      <c r="D20418">
        <v>16.07</v>
      </c>
      <c r="E20418">
        <v>20.017692307692304</v>
      </c>
    </row>
    <row r="20419" spans="1:5" hidden="1" x14ac:dyDescent="0.45">
      <c r="A20419">
        <v>1923</v>
      </c>
      <c r="B20419" s="1" t="s">
        <v>149</v>
      </c>
      <c r="C20419" s="1" t="s">
        <v>150</v>
      </c>
      <c r="D20419">
        <v>15.84</v>
      </c>
      <c r="E20419">
        <v>19.918461538461539</v>
      </c>
    </row>
    <row r="20420" spans="1:5" hidden="1" x14ac:dyDescent="0.45">
      <c r="A20420">
        <v>1924</v>
      </c>
      <c r="B20420" s="1" t="s">
        <v>149</v>
      </c>
      <c r="C20420" s="1" t="s">
        <v>150</v>
      </c>
      <c r="D20420">
        <v>15.88</v>
      </c>
      <c r="E20420">
        <v>19.944615384615386</v>
      </c>
    </row>
    <row r="20421" spans="1:5" hidden="1" x14ac:dyDescent="0.45">
      <c r="A20421">
        <v>1925</v>
      </c>
      <c r="B20421" s="1" t="s">
        <v>149</v>
      </c>
      <c r="C20421" s="1" t="s">
        <v>150</v>
      </c>
      <c r="D20421">
        <v>15.55</v>
      </c>
      <c r="E20421">
        <v>20.064615384615387</v>
      </c>
    </row>
    <row r="20422" spans="1:5" hidden="1" x14ac:dyDescent="0.45">
      <c r="A20422">
        <v>1926</v>
      </c>
      <c r="B20422" s="1" t="s">
        <v>149</v>
      </c>
      <c r="C20422" s="1" t="s">
        <v>150</v>
      </c>
      <c r="D20422">
        <v>15.77</v>
      </c>
      <c r="E20422">
        <v>20.23</v>
      </c>
    </row>
    <row r="20423" spans="1:5" hidden="1" x14ac:dyDescent="0.45">
      <c r="A20423">
        <v>1927</v>
      </c>
      <c r="B20423" s="1" t="s">
        <v>149</v>
      </c>
      <c r="C20423" s="1" t="s">
        <v>150</v>
      </c>
      <c r="D20423">
        <v>15.93</v>
      </c>
      <c r="E20423">
        <v>20.210000000000004</v>
      </c>
    </row>
    <row r="20424" spans="1:5" hidden="1" x14ac:dyDescent="0.45">
      <c r="A20424">
        <v>1928</v>
      </c>
      <c r="B20424" s="1" t="s">
        <v>149</v>
      </c>
      <c r="C20424" s="1" t="s">
        <v>150</v>
      </c>
      <c r="D20424">
        <v>15.97</v>
      </c>
      <c r="E20424">
        <v>20.165384615384614</v>
      </c>
    </row>
    <row r="20425" spans="1:5" hidden="1" x14ac:dyDescent="0.45">
      <c r="A20425">
        <v>1929</v>
      </c>
      <c r="B20425" s="1" t="s">
        <v>149</v>
      </c>
      <c r="C20425" s="1" t="s">
        <v>150</v>
      </c>
      <c r="D20425">
        <v>15.89</v>
      </c>
      <c r="E20425">
        <v>20.060000000000002</v>
      </c>
    </row>
    <row r="20426" spans="1:5" hidden="1" x14ac:dyDescent="0.45">
      <c r="A20426">
        <v>1930</v>
      </c>
      <c r="B20426" s="1" t="s">
        <v>149</v>
      </c>
      <c r="C20426" s="1" t="s">
        <v>150</v>
      </c>
      <c r="D20426">
        <v>15.8</v>
      </c>
      <c r="E20426">
        <v>20.119999999999997</v>
      </c>
    </row>
    <row r="20427" spans="1:5" hidden="1" x14ac:dyDescent="0.45">
      <c r="A20427">
        <v>1931</v>
      </c>
      <c r="B20427" s="1" t="s">
        <v>149</v>
      </c>
      <c r="C20427" s="1" t="s">
        <v>150</v>
      </c>
      <c r="D20427">
        <v>15.57</v>
      </c>
      <c r="E20427">
        <v>20.126153846153844</v>
      </c>
    </row>
    <row r="20428" spans="1:5" hidden="1" x14ac:dyDescent="0.45">
      <c r="A20428">
        <v>1932</v>
      </c>
      <c r="B20428" s="1" t="s">
        <v>149</v>
      </c>
      <c r="C20428" s="1" t="s">
        <v>150</v>
      </c>
      <c r="D20428">
        <v>15.89</v>
      </c>
      <c r="E20428">
        <v>20.112307692307692</v>
      </c>
    </row>
    <row r="20429" spans="1:5" hidden="1" x14ac:dyDescent="0.45">
      <c r="A20429">
        <v>1933</v>
      </c>
      <c r="B20429" s="1" t="s">
        <v>149</v>
      </c>
      <c r="C20429" s="1" t="s">
        <v>150</v>
      </c>
      <c r="D20429">
        <v>16.23</v>
      </c>
      <c r="E20429">
        <v>20.264615384615386</v>
      </c>
    </row>
    <row r="20430" spans="1:5" hidden="1" x14ac:dyDescent="0.45">
      <c r="A20430">
        <v>1934</v>
      </c>
      <c r="B20430" s="1" t="s">
        <v>149</v>
      </c>
      <c r="C20430" s="1" t="s">
        <v>150</v>
      </c>
      <c r="D20430">
        <v>15.44</v>
      </c>
      <c r="E20430">
        <v>20.209230769230768</v>
      </c>
    </row>
    <row r="20431" spans="1:5" hidden="1" x14ac:dyDescent="0.45">
      <c r="A20431">
        <v>1935</v>
      </c>
      <c r="B20431" s="1" t="s">
        <v>149</v>
      </c>
      <c r="C20431" s="1" t="s">
        <v>150</v>
      </c>
      <c r="D20431">
        <v>15.57</v>
      </c>
      <c r="E20431">
        <v>20.011538461538461</v>
      </c>
    </row>
    <row r="20432" spans="1:5" hidden="1" x14ac:dyDescent="0.45">
      <c r="A20432">
        <v>1936</v>
      </c>
      <c r="B20432" s="1" t="s">
        <v>149</v>
      </c>
      <c r="C20432" s="1" t="s">
        <v>150</v>
      </c>
      <c r="D20432">
        <v>15.89</v>
      </c>
      <c r="E20432">
        <v>20.357692307692307</v>
      </c>
    </row>
    <row r="20433" spans="1:5" hidden="1" x14ac:dyDescent="0.45">
      <c r="A20433">
        <v>1937</v>
      </c>
      <c r="B20433" s="1" t="s">
        <v>149</v>
      </c>
      <c r="C20433" s="1" t="s">
        <v>150</v>
      </c>
      <c r="D20433">
        <v>16.05</v>
      </c>
      <c r="E20433">
        <v>20.332307692307687</v>
      </c>
    </row>
    <row r="20434" spans="1:5" hidden="1" x14ac:dyDescent="0.45">
      <c r="A20434">
        <v>1938</v>
      </c>
      <c r="B20434" s="1" t="s">
        <v>149</v>
      </c>
      <c r="C20434" s="1" t="s">
        <v>150</v>
      </c>
      <c r="D20434">
        <v>15.76</v>
      </c>
      <c r="E20434">
        <v>20.231538461538459</v>
      </c>
    </row>
    <row r="20435" spans="1:5" hidden="1" x14ac:dyDescent="0.45">
      <c r="A20435">
        <v>1939</v>
      </c>
      <c r="B20435" s="1" t="s">
        <v>149</v>
      </c>
      <c r="C20435" s="1" t="s">
        <v>150</v>
      </c>
      <c r="D20435">
        <v>15.59</v>
      </c>
      <c r="E20435">
        <v>20.330000000000002</v>
      </c>
    </row>
    <row r="20436" spans="1:5" hidden="1" x14ac:dyDescent="0.45">
      <c r="A20436">
        <v>1940</v>
      </c>
      <c r="B20436" s="1" t="s">
        <v>149</v>
      </c>
      <c r="C20436" s="1" t="s">
        <v>150</v>
      </c>
      <c r="D20436">
        <v>16.010000000000002</v>
      </c>
      <c r="E20436">
        <v>20.433846153846154</v>
      </c>
    </row>
    <row r="20437" spans="1:5" hidden="1" x14ac:dyDescent="0.45">
      <c r="A20437">
        <v>1941</v>
      </c>
      <c r="B20437" s="1" t="s">
        <v>149</v>
      </c>
      <c r="C20437" s="1" t="s">
        <v>150</v>
      </c>
      <c r="D20437">
        <v>16.149999999999999</v>
      </c>
      <c r="E20437">
        <v>20.327692307692306</v>
      </c>
    </row>
    <row r="20438" spans="1:5" hidden="1" x14ac:dyDescent="0.45">
      <c r="A20438">
        <v>1942</v>
      </c>
      <c r="B20438" s="1" t="s">
        <v>149</v>
      </c>
      <c r="C20438" s="1" t="s">
        <v>150</v>
      </c>
      <c r="D20438">
        <v>16.18</v>
      </c>
      <c r="E20438">
        <v>20.283846153846152</v>
      </c>
    </row>
    <row r="20439" spans="1:5" hidden="1" x14ac:dyDescent="0.45">
      <c r="A20439">
        <v>1943</v>
      </c>
      <c r="B20439" s="1" t="s">
        <v>149</v>
      </c>
      <c r="C20439" s="1" t="s">
        <v>150</v>
      </c>
      <c r="D20439">
        <v>15.82</v>
      </c>
      <c r="E20439">
        <v>20.14769230769231</v>
      </c>
    </row>
    <row r="20440" spans="1:5" hidden="1" x14ac:dyDescent="0.45">
      <c r="A20440">
        <v>1944</v>
      </c>
      <c r="B20440" s="1" t="s">
        <v>149</v>
      </c>
      <c r="C20440" s="1" t="s">
        <v>150</v>
      </c>
      <c r="D20440">
        <v>15.98</v>
      </c>
      <c r="E20440">
        <v>20.146923076923073</v>
      </c>
    </row>
    <row r="20441" spans="1:5" hidden="1" x14ac:dyDescent="0.45">
      <c r="A20441">
        <v>1945</v>
      </c>
      <c r="B20441" s="1" t="s">
        <v>149</v>
      </c>
      <c r="C20441" s="1" t="s">
        <v>150</v>
      </c>
      <c r="D20441">
        <v>16.579999999999998</v>
      </c>
      <c r="E20441">
        <v>20.490000000000002</v>
      </c>
    </row>
    <row r="20442" spans="1:5" hidden="1" x14ac:dyDescent="0.45">
      <c r="A20442">
        <v>1946</v>
      </c>
      <c r="B20442" s="1" t="s">
        <v>149</v>
      </c>
      <c r="C20442" s="1" t="s">
        <v>150</v>
      </c>
      <c r="D20442">
        <v>16.489999999999998</v>
      </c>
      <c r="E20442">
        <v>20.416153846153843</v>
      </c>
    </row>
    <row r="20443" spans="1:5" hidden="1" x14ac:dyDescent="0.45">
      <c r="A20443">
        <v>1947</v>
      </c>
      <c r="B20443" s="1" t="s">
        <v>149</v>
      </c>
      <c r="C20443" s="1" t="s">
        <v>150</v>
      </c>
      <c r="D20443">
        <v>16.329999999999998</v>
      </c>
      <c r="E20443">
        <v>20.363846153846151</v>
      </c>
    </row>
    <row r="20444" spans="1:5" hidden="1" x14ac:dyDescent="0.45">
      <c r="A20444">
        <v>1948</v>
      </c>
      <c r="B20444" s="1" t="s">
        <v>149</v>
      </c>
      <c r="C20444" s="1" t="s">
        <v>150</v>
      </c>
      <c r="D20444">
        <v>16.57</v>
      </c>
      <c r="E20444">
        <v>20.362307692307692</v>
      </c>
    </row>
    <row r="20445" spans="1:5" hidden="1" x14ac:dyDescent="0.45">
      <c r="A20445">
        <v>1949</v>
      </c>
      <c r="B20445" s="1" t="s">
        <v>149</v>
      </c>
      <c r="C20445" s="1" t="s">
        <v>150</v>
      </c>
      <c r="D20445">
        <v>16.63</v>
      </c>
      <c r="E20445">
        <v>20.50076923076923</v>
      </c>
    </row>
    <row r="20446" spans="1:5" hidden="1" x14ac:dyDescent="0.45">
      <c r="A20446">
        <v>1950</v>
      </c>
      <c r="B20446" s="1" t="s">
        <v>149</v>
      </c>
      <c r="C20446" s="1" t="s">
        <v>150</v>
      </c>
      <c r="D20446">
        <v>16.11</v>
      </c>
      <c r="E20446">
        <v>20.579230769230769</v>
      </c>
    </row>
    <row r="20447" spans="1:5" hidden="1" x14ac:dyDescent="0.45">
      <c r="A20447">
        <v>1951</v>
      </c>
      <c r="B20447" s="1" t="s">
        <v>149</v>
      </c>
      <c r="C20447" s="1" t="s">
        <v>150</v>
      </c>
      <c r="D20447">
        <v>16.36</v>
      </c>
      <c r="E20447">
        <v>20.41769230769231</v>
      </c>
    </row>
    <row r="20448" spans="1:5" hidden="1" x14ac:dyDescent="0.45">
      <c r="A20448">
        <v>1952</v>
      </c>
      <c r="B20448" s="1" t="s">
        <v>149</v>
      </c>
      <c r="C20448" s="1" t="s">
        <v>150</v>
      </c>
      <c r="D20448">
        <v>15.91</v>
      </c>
      <c r="E20448">
        <v>20.373846153846156</v>
      </c>
    </row>
    <row r="20449" spans="1:5" hidden="1" x14ac:dyDescent="0.45">
      <c r="A20449">
        <v>1953</v>
      </c>
      <c r="B20449" s="1" t="s">
        <v>149</v>
      </c>
      <c r="C20449" s="1" t="s">
        <v>150</v>
      </c>
      <c r="D20449">
        <v>16.37</v>
      </c>
      <c r="E20449">
        <v>20.553076923076922</v>
      </c>
    </row>
    <row r="20450" spans="1:5" hidden="1" x14ac:dyDescent="0.45">
      <c r="A20450">
        <v>1954</v>
      </c>
      <c r="B20450" s="1" t="s">
        <v>149</v>
      </c>
      <c r="C20450" s="1" t="s">
        <v>150</v>
      </c>
      <c r="D20450">
        <v>15.89</v>
      </c>
      <c r="E20450">
        <v>20.308461538461543</v>
      </c>
    </row>
    <row r="20451" spans="1:5" hidden="1" x14ac:dyDescent="0.45">
      <c r="A20451">
        <v>1955</v>
      </c>
      <c r="B20451" s="1" t="s">
        <v>149</v>
      </c>
      <c r="C20451" s="1" t="s">
        <v>150</v>
      </c>
      <c r="D20451">
        <v>15.77</v>
      </c>
      <c r="E20451">
        <v>20.066153846153846</v>
      </c>
    </row>
    <row r="20452" spans="1:5" hidden="1" x14ac:dyDescent="0.45">
      <c r="A20452">
        <v>1956</v>
      </c>
      <c r="B20452" s="1" t="s">
        <v>149</v>
      </c>
      <c r="C20452" s="1" t="s">
        <v>150</v>
      </c>
      <c r="D20452">
        <v>15.49</v>
      </c>
      <c r="E20452">
        <v>20.300000000000004</v>
      </c>
    </row>
    <row r="20453" spans="1:5" hidden="1" x14ac:dyDescent="0.45">
      <c r="A20453">
        <v>1957</v>
      </c>
      <c r="B20453" s="1" t="s">
        <v>149</v>
      </c>
      <c r="C20453" s="1" t="s">
        <v>150</v>
      </c>
      <c r="D20453">
        <v>16.399999999999999</v>
      </c>
      <c r="E20453">
        <v>20.483846153846155</v>
      </c>
    </row>
    <row r="20454" spans="1:5" hidden="1" x14ac:dyDescent="0.45">
      <c r="A20454">
        <v>1958</v>
      </c>
      <c r="B20454" s="1" t="s">
        <v>149</v>
      </c>
      <c r="C20454" s="1" t="s">
        <v>150</v>
      </c>
      <c r="D20454">
        <v>16.04</v>
      </c>
      <c r="E20454">
        <v>20.39769230769231</v>
      </c>
    </row>
    <row r="20455" spans="1:5" hidden="1" x14ac:dyDescent="0.45">
      <c r="A20455">
        <v>1959</v>
      </c>
      <c r="B20455" s="1" t="s">
        <v>149</v>
      </c>
      <c r="C20455" s="1" t="s">
        <v>150</v>
      </c>
      <c r="D20455">
        <v>15.8</v>
      </c>
      <c r="E20455">
        <v>20.373076923076926</v>
      </c>
    </row>
    <row r="20456" spans="1:5" hidden="1" x14ac:dyDescent="0.45">
      <c r="A20456">
        <v>1960</v>
      </c>
      <c r="B20456" s="1" t="s">
        <v>149</v>
      </c>
      <c r="C20456" s="1" t="s">
        <v>150</v>
      </c>
      <c r="D20456">
        <v>16.27</v>
      </c>
      <c r="E20456">
        <v>20.239999999999995</v>
      </c>
    </row>
    <row r="20457" spans="1:5" hidden="1" x14ac:dyDescent="0.45">
      <c r="A20457">
        <v>1961</v>
      </c>
      <c r="B20457" s="1" t="s">
        <v>149</v>
      </c>
      <c r="C20457" s="1" t="s">
        <v>150</v>
      </c>
      <c r="D20457">
        <v>15.98</v>
      </c>
      <c r="E20457">
        <v>20.293846153846154</v>
      </c>
    </row>
    <row r="20458" spans="1:5" hidden="1" x14ac:dyDescent="0.45">
      <c r="A20458">
        <v>1962</v>
      </c>
      <c r="B20458" s="1" t="s">
        <v>149</v>
      </c>
      <c r="C20458" s="1" t="s">
        <v>150</v>
      </c>
      <c r="D20458">
        <v>16.22</v>
      </c>
      <c r="E20458">
        <v>20.317692307692308</v>
      </c>
    </row>
    <row r="20459" spans="1:5" hidden="1" x14ac:dyDescent="0.45">
      <c r="A20459">
        <v>1963</v>
      </c>
      <c r="B20459" s="1" t="s">
        <v>149</v>
      </c>
      <c r="C20459" s="1" t="s">
        <v>150</v>
      </c>
      <c r="D20459">
        <v>15.92</v>
      </c>
      <c r="E20459">
        <v>20.196153846153841</v>
      </c>
    </row>
    <row r="20460" spans="1:5" hidden="1" x14ac:dyDescent="0.45">
      <c r="A20460">
        <v>1964</v>
      </c>
      <c r="B20460" s="1" t="s">
        <v>149</v>
      </c>
      <c r="C20460" s="1" t="s">
        <v>150</v>
      </c>
      <c r="D20460">
        <v>16.149999999999999</v>
      </c>
      <c r="E20460">
        <v>20.073076923076922</v>
      </c>
    </row>
    <row r="20461" spans="1:5" hidden="1" x14ac:dyDescent="0.45">
      <c r="A20461">
        <v>1965</v>
      </c>
      <c r="B20461" s="1" t="s">
        <v>149</v>
      </c>
      <c r="C20461" s="1" t="s">
        <v>150</v>
      </c>
      <c r="D20461">
        <v>15.9</v>
      </c>
      <c r="E20461">
        <v>20.073846153846151</v>
      </c>
    </row>
    <row r="20462" spans="1:5" hidden="1" x14ac:dyDescent="0.45">
      <c r="A20462">
        <v>1966</v>
      </c>
      <c r="B20462" s="1" t="s">
        <v>149</v>
      </c>
      <c r="C20462" s="1" t="s">
        <v>150</v>
      </c>
      <c r="D20462">
        <v>15.55</v>
      </c>
      <c r="E20462">
        <v>20.073846153846151</v>
      </c>
    </row>
    <row r="20463" spans="1:5" hidden="1" x14ac:dyDescent="0.45">
      <c r="A20463">
        <v>1967</v>
      </c>
      <c r="B20463" s="1" t="s">
        <v>149</v>
      </c>
      <c r="C20463" s="1" t="s">
        <v>150</v>
      </c>
      <c r="D20463">
        <v>15.82</v>
      </c>
      <c r="E20463">
        <v>20.028461538461539</v>
      </c>
    </row>
    <row r="20464" spans="1:5" hidden="1" x14ac:dyDescent="0.45">
      <c r="A20464">
        <v>1968</v>
      </c>
      <c r="B20464" s="1" t="s">
        <v>149</v>
      </c>
      <c r="C20464" s="1" t="s">
        <v>150</v>
      </c>
      <c r="D20464">
        <v>15.67</v>
      </c>
      <c r="E20464">
        <v>20.114615384615384</v>
      </c>
    </row>
    <row r="20465" spans="1:5" hidden="1" x14ac:dyDescent="0.45">
      <c r="A20465">
        <v>1969</v>
      </c>
      <c r="B20465" s="1" t="s">
        <v>149</v>
      </c>
      <c r="C20465" s="1" t="s">
        <v>150</v>
      </c>
      <c r="D20465">
        <v>16.329999999999998</v>
      </c>
      <c r="E20465">
        <v>20.229230769230771</v>
      </c>
    </row>
    <row r="20466" spans="1:5" hidden="1" x14ac:dyDescent="0.45">
      <c r="A20466">
        <v>1970</v>
      </c>
      <c r="B20466" s="1" t="s">
        <v>149</v>
      </c>
      <c r="C20466" s="1" t="s">
        <v>150</v>
      </c>
      <c r="D20466">
        <v>15.87</v>
      </c>
      <c r="E20466">
        <v>20.03230769230769</v>
      </c>
    </row>
    <row r="20467" spans="1:5" hidden="1" x14ac:dyDescent="0.45">
      <c r="A20467">
        <v>1971</v>
      </c>
      <c r="B20467" s="1" t="s">
        <v>149</v>
      </c>
      <c r="C20467" s="1" t="s">
        <v>150</v>
      </c>
      <c r="D20467">
        <v>16.02</v>
      </c>
      <c r="E20467">
        <v>20.106923076923074</v>
      </c>
    </row>
    <row r="20468" spans="1:5" hidden="1" x14ac:dyDescent="0.45">
      <c r="A20468">
        <v>1972</v>
      </c>
      <c r="B20468" s="1" t="s">
        <v>149</v>
      </c>
      <c r="C20468" s="1" t="s">
        <v>150</v>
      </c>
      <c r="D20468">
        <v>16.149999999999999</v>
      </c>
      <c r="E20468">
        <v>20.21</v>
      </c>
    </row>
    <row r="20469" spans="1:5" hidden="1" x14ac:dyDescent="0.45">
      <c r="A20469">
        <v>1973</v>
      </c>
      <c r="B20469" s="1" t="s">
        <v>149</v>
      </c>
      <c r="C20469" s="1" t="s">
        <v>150</v>
      </c>
      <c r="D20469">
        <v>16.170000000000002</v>
      </c>
      <c r="E20469">
        <v>20.026153846153843</v>
      </c>
    </row>
    <row r="20470" spans="1:5" hidden="1" x14ac:dyDescent="0.45">
      <c r="A20470">
        <v>1974</v>
      </c>
      <c r="B20470" s="1" t="s">
        <v>149</v>
      </c>
      <c r="C20470" s="1" t="s">
        <v>150</v>
      </c>
      <c r="D20470">
        <v>15.67</v>
      </c>
      <c r="E20470">
        <v>19.948461538461537</v>
      </c>
    </row>
    <row r="20471" spans="1:5" hidden="1" x14ac:dyDescent="0.45">
      <c r="A20471">
        <v>1975</v>
      </c>
      <c r="B20471" s="1" t="s">
        <v>149</v>
      </c>
      <c r="C20471" s="1" t="s">
        <v>150</v>
      </c>
      <c r="D20471">
        <v>15.82</v>
      </c>
      <c r="E20471">
        <v>19.75</v>
      </c>
    </row>
    <row r="20472" spans="1:5" hidden="1" x14ac:dyDescent="0.45">
      <c r="A20472">
        <v>1976</v>
      </c>
      <c r="B20472" s="1" t="s">
        <v>149</v>
      </c>
      <c r="C20472" s="1" t="s">
        <v>150</v>
      </c>
      <c r="D20472">
        <v>15.42</v>
      </c>
      <c r="E20472">
        <v>20.093076923076925</v>
      </c>
    </row>
    <row r="20473" spans="1:5" hidden="1" x14ac:dyDescent="0.45">
      <c r="A20473">
        <v>1977</v>
      </c>
      <c r="B20473" s="1" t="s">
        <v>149</v>
      </c>
      <c r="C20473" s="1" t="s">
        <v>150</v>
      </c>
      <c r="D20473">
        <v>15.88</v>
      </c>
      <c r="E20473">
        <v>20.350000000000005</v>
      </c>
    </row>
    <row r="20474" spans="1:5" hidden="1" x14ac:dyDescent="0.45">
      <c r="A20474">
        <v>1978</v>
      </c>
      <c r="B20474" s="1" t="s">
        <v>149</v>
      </c>
      <c r="C20474" s="1" t="s">
        <v>150</v>
      </c>
      <c r="D20474">
        <v>15.91</v>
      </c>
      <c r="E20474">
        <v>20.196153846153848</v>
      </c>
    </row>
    <row r="20475" spans="1:5" hidden="1" x14ac:dyDescent="0.45">
      <c r="A20475">
        <v>1979</v>
      </c>
      <c r="B20475" s="1" t="s">
        <v>149</v>
      </c>
      <c r="C20475" s="1" t="s">
        <v>150</v>
      </c>
      <c r="D20475">
        <v>15.77</v>
      </c>
      <c r="E20475">
        <v>20.274615384615384</v>
      </c>
    </row>
    <row r="20476" spans="1:5" hidden="1" x14ac:dyDescent="0.45">
      <c r="A20476">
        <v>1980</v>
      </c>
      <c r="B20476" s="1" t="s">
        <v>149</v>
      </c>
      <c r="C20476" s="1" t="s">
        <v>150</v>
      </c>
      <c r="D20476">
        <v>16.059999999999999</v>
      </c>
      <c r="E20476">
        <v>20.457692307692305</v>
      </c>
    </row>
    <row r="20477" spans="1:5" hidden="1" x14ac:dyDescent="0.45">
      <c r="A20477">
        <v>1981</v>
      </c>
      <c r="B20477" s="1" t="s">
        <v>149</v>
      </c>
      <c r="C20477" s="1" t="s">
        <v>150</v>
      </c>
      <c r="D20477">
        <v>15.81</v>
      </c>
      <c r="E20477">
        <v>20.373076923076926</v>
      </c>
    </row>
    <row r="20478" spans="1:5" hidden="1" x14ac:dyDescent="0.45">
      <c r="A20478">
        <v>1982</v>
      </c>
      <c r="B20478" s="1" t="s">
        <v>149</v>
      </c>
      <c r="C20478" s="1" t="s">
        <v>150</v>
      </c>
      <c r="D20478">
        <v>16.350000000000001</v>
      </c>
      <c r="E20478">
        <v>20.33923076923077</v>
      </c>
    </row>
    <row r="20479" spans="1:5" hidden="1" x14ac:dyDescent="0.45">
      <c r="A20479">
        <v>1983</v>
      </c>
      <c r="B20479" s="1" t="s">
        <v>149</v>
      </c>
      <c r="C20479" s="1" t="s">
        <v>150</v>
      </c>
      <c r="D20479">
        <v>16.16</v>
      </c>
      <c r="E20479">
        <v>20.272307692307695</v>
      </c>
    </row>
    <row r="20480" spans="1:5" hidden="1" x14ac:dyDescent="0.45">
      <c r="A20480">
        <v>1984</v>
      </c>
      <c r="B20480" s="1" t="s">
        <v>149</v>
      </c>
      <c r="C20480" s="1" t="s">
        <v>150</v>
      </c>
      <c r="D20480">
        <v>15.65</v>
      </c>
      <c r="E20480">
        <v>20.168461538461539</v>
      </c>
    </row>
    <row r="20481" spans="1:5" hidden="1" x14ac:dyDescent="0.45">
      <c r="A20481">
        <v>1985</v>
      </c>
      <c r="B20481" s="1" t="s">
        <v>149</v>
      </c>
      <c r="C20481" s="1" t="s">
        <v>150</v>
      </c>
      <c r="D20481">
        <v>15.62</v>
      </c>
      <c r="E20481">
        <v>20.172307692307694</v>
      </c>
    </row>
    <row r="20482" spans="1:5" hidden="1" x14ac:dyDescent="0.45">
      <c r="A20482">
        <v>1986</v>
      </c>
      <c r="B20482" s="1" t="s">
        <v>149</v>
      </c>
      <c r="C20482" s="1" t="s">
        <v>150</v>
      </c>
      <c r="D20482">
        <v>15.69</v>
      </c>
      <c r="E20482">
        <v>20.220000000000002</v>
      </c>
    </row>
    <row r="20483" spans="1:5" hidden="1" x14ac:dyDescent="0.45">
      <c r="A20483">
        <v>1987</v>
      </c>
      <c r="B20483" s="1" t="s">
        <v>149</v>
      </c>
      <c r="C20483" s="1" t="s">
        <v>150</v>
      </c>
      <c r="D20483">
        <v>15.78</v>
      </c>
      <c r="E20483">
        <v>20.153076923076924</v>
      </c>
    </row>
    <row r="20484" spans="1:5" hidden="1" x14ac:dyDescent="0.45">
      <c r="A20484">
        <v>1988</v>
      </c>
      <c r="B20484" s="1" t="s">
        <v>149</v>
      </c>
      <c r="C20484" s="1" t="s">
        <v>150</v>
      </c>
      <c r="D20484">
        <v>15.98</v>
      </c>
      <c r="E20484">
        <v>20.330769230769231</v>
      </c>
    </row>
    <row r="20485" spans="1:5" hidden="1" x14ac:dyDescent="0.45">
      <c r="A20485">
        <v>1989</v>
      </c>
      <c r="B20485" s="1" t="s">
        <v>149</v>
      </c>
      <c r="C20485" s="1" t="s">
        <v>150</v>
      </c>
      <c r="D20485">
        <v>15.75</v>
      </c>
      <c r="E20485">
        <v>20.406153846153849</v>
      </c>
    </row>
    <row r="20486" spans="1:5" hidden="1" x14ac:dyDescent="0.45">
      <c r="A20486">
        <v>1990</v>
      </c>
      <c r="B20486" s="1" t="s">
        <v>149</v>
      </c>
      <c r="C20486" s="1" t="s">
        <v>150</v>
      </c>
      <c r="D20486">
        <v>16</v>
      </c>
      <c r="E20486">
        <v>20.451538461538462</v>
      </c>
    </row>
    <row r="20487" spans="1:5" hidden="1" x14ac:dyDescent="0.45">
      <c r="A20487">
        <v>1991</v>
      </c>
      <c r="B20487" s="1" t="s">
        <v>149</v>
      </c>
      <c r="C20487" s="1" t="s">
        <v>150</v>
      </c>
      <c r="D20487">
        <v>16.420000000000002</v>
      </c>
      <c r="E20487">
        <v>20.340769230769233</v>
      </c>
    </row>
    <row r="20488" spans="1:5" hidden="1" x14ac:dyDescent="0.45">
      <c r="A20488">
        <v>1992</v>
      </c>
      <c r="B20488" s="1" t="s">
        <v>149</v>
      </c>
      <c r="C20488" s="1" t="s">
        <v>150</v>
      </c>
      <c r="D20488">
        <v>15.71</v>
      </c>
      <c r="E20488">
        <v>20.369230769230764</v>
      </c>
    </row>
    <row r="20489" spans="1:5" hidden="1" x14ac:dyDescent="0.45">
      <c r="A20489">
        <v>1993</v>
      </c>
      <c r="B20489" s="1" t="s">
        <v>149</v>
      </c>
      <c r="C20489" s="1" t="s">
        <v>150</v>
      </c>
      <c r="D20489">
        <v>16.23</v>
      </c>
      <c r="E20489">
        <v>20.523846153846154</v>
      </c>
    </row>
    <row r="20490" spans="1:5" hidden="1" x14ac:dyDescent="0.45">
      <c r="A20490">
        <v>1994</v>
      </c>
      <c r="B20490" s="1" t="s">
        <v>149</v>
      </c>
      <c r="C20490" s="1" t="s">
        <v>150</v>
      </c>
      <c r="D20490">
        <v>16.420000000000002</v>
      </c>
      <c r="E20490">
        <v>20.735384615384614</v>
      </c>
    </row>
    <row r="20491" spans="1:5" hidden="1" x14ac:dyDescent="0.45">
      <c r="A20491">
        <v>1995</v>
      </c>
      <c r="B20491" s="1" t="s">
        <v>149</v>
      </c>
      <c r="C20491" s="1" t="s">
        <v>150</v>
      </c>
      <c r="D20491">
        <v>16.68</v>
      </c>
      <c r="E20491">
        <v>20.808461538461536</v>
      </c>
    </row>
    <row r="20492" spans="1:5" hidden="1" x14ac:dyDescent="0.45">
      <c r="A20492">
        <v>1996</v>
      </c>
      <c r="B20492" s="1" t="s">
        <v>149</v>
      </c>
      <c r="C20492" s="1" t="s">
        <v>150</v>
      </c>
      <c r="D20492">
        <v>16.079999999999998</v>
      </c>
      <c r="E20492">
        <v>20.628461538461536</v>
      </c>
    </row>
    <row r="20493" spans="1:5" hidden="1" x14ac:dyDescent="0.45">
      <c r="A20493">
        <v>1997</v>
      </c>
      <c r="B20493" s="1" t="s">
        <v>149</v>
      </c>
      <c r="C20493" s="1" t="s">
        <v>150</v>
      </c>
      <c r="D20493">
        <v>16.25</v>
      </c>
      <c r="E20493">
        <v>20.698461538461537</v>
      </c>
    </row>
    <row r="20494" spans="1:5" hidden="1" x14ac:dyDescent="0.45">
      <c r="A20494">
        <v>1998</v>
      </c>
      <c r="B20494" s="1" t="s">
        <v>149</v>
      </c>
      <c r="C20494" s="1" t="s">
        <v>150</v>
      </c>
      <c r="D20494">
        <v>17.07</v>
      </c>
      <c r="E20494">
        <v>20.71</v>
      </c>
    </row>
    <row r="20495" spans="1:5" hidden="1" x14ac:dyDescent="0.45">
      <c r="A20495">
        <v>1999</v>
      </c>
      <c r="B20495" s="1" t="s">
        <v>149</v>
      </c>
      <c r="C20495" s="1" t="s">
        <v>150</v>
      </c>
      <c r="D20495">
        <v>16.09</v>
      </c>
      <c r="E20495">
        <v>20.539230769230773</v>
      </c>
    </row>
    <row r="20496" spans="1:5" hidden="1" x14ac:dyDescent="0.45">
      <c r="A20496">
        <v>2000</v>
      </c>
      <c r="B20496" s="1" t="s">
        <v>149</v>
      </c>
      <c r="C20496" s="1" t="s">
        <v>150</v>
      </c>
      <c r="D20496">
        <v>16.11</v>
      </c>
      <c r="E20496">
        <v>20.617692307692305</v>
      </c>
    </row>
    <row r="20497" spans="1:5" hidden="1" x14ac:dyDescent="0.45">
      <c r="A20497">
        <v>2001</v>
      </c>
      <c r="B20497" s="1" t="s">
        <v>149</v>
      </c>
      <c r="C20497" s="1" t="s">
        <v>150</v>
      </c>
      <c r="D20497">
        <v>15.98</v>
      </c>
      <c r="E20497">
        <v>20.573076923076922</v>
      </c>
    </row>
    <row r="20498" spans="1:5" hidden="1" x14ac:dyDescent="0.45">
      <c r="A20498">
        <v>2002</v>
      </c>
      <c r="B20498" s="1" t="s">
        <v>149</v>
      </c>
      <c r="C20498" s="1" t="s">
        <v>150</v>
      </c>
      <c r="D20498">
        <v>16.37</v>
      </c>
      <c r="E20498">
        <v>20.708461538461542</v>
      </c>
    </row>
    <row r="20499" spans="1:5" hidden="1" x14ac:dyDescent="0.45">
      <c r="A20499">
        <v>2003</v>
      </c>
      <c r="B20499" s="1" t="s">
        <v>149</v>
      </c>
      <c r="C20499" s="1" t="s">
        <v>150</v>
      </c>
      <c r="D20499">
        <v>16.649999999999999</v>
      </c>
      <c r="E20499">
        <v>20.713076923076922</v>
      </c>
    </row>
    <row r="20500" spans="1:5" hidden="1" x14ac:dyDescent="0.45">
      <c r="A20500">
        <v>2004</v>
      </c>
      <c r="B20500" s="1" t="s">
        <v>149</v>
      </c>
      <c r="C20500" s="1" t="s">
        <v>150</v>
      </c>
      <c r="D20500">
        <v>16.2</v>
      </c>
      <c r="E20500">
        <v>20.65461538461539</v>
      </c>
    </row>
    <row r="20501" spans="1:5" hidden="1" x14ac:dyDescent="0.45">
      <c r="A20501">
        <v>2005</v>
      </c>
      <c r="B20501" s="1" t="s">
        <v>149</v>
      </c>
      <c r="C20501" s="1" t="s">
        <v>150</v>
      </c>
      <c r="D20501">
        <v>16.7</v>
      </c>
      <c r="E20501">
        <v>20.873846153846156</v>
      </c>
    </row>
    <row r="20502" spans="1:5" hidden="1" x14ac:dyDescent="0.45">
      <c r="A20502">
        <v>2006</v>
      </c>
      <c r="B20502" s="1" t="s">
        <v>149</v>
      </c>
      <c r="C20502" s="1" t="s">
        <v>150</v>
      </c>
      <c r="D20502">
        <v>16.37</v>
      </c>
      <c r="E20502">
        <v>20.774615384615384</v>
      </c>
    </row>
    <row r="20503" spans="1:5" hidden="1" x14ac:dyDescent="0.45">
      <c r="A20503">
        <v>2007</v>
      </c>
      <c r="B20503" s="1" t="s">
        <v>149</v>
      </c>
      <c r="C20503" s="1" t="s">
        <v>150</v>
      </c>
      <c r="D20503">
        <v>16.38</v>
      </c>
      <c r="E20503">
        <v>20.643076923076926</v>
      </c>
    </row>
    <row r="20504" spans="1:5" hidden="1" x14ac:dyDescent="0.45">
      <c r="A20504">
        <v>2008</v>
      </c>
      <c r="B20504" s="1" t="s">
        <v>149</v>
      </c>
      <c r="C20504" s="1" t="s">
        <v>150</v>
      </c>
      <c r="D20504">
        <v>16.22</v>
      </c>
      <c r="E20504">
        <v>20.839230769230767</v>
      </c>
    </row>
    <row r="20505" spans="1:5" hidden="1" x14ac:dyDescent="0.45">
      <c r="A20505">
        <v>2009</v>
      </c>
      <c r="B20505" s="1" t="s">
        <v>149</v>
      </c>
      <c r="C20505" s="1" t="s">
        <v>150</v>
      </c>
      <c r="D20505">
        <v>16.649999999999999</v>
      </c>
      <c r="E20505">
        <v>20.746153846153845</v>
      </c>
    </row>
    <row r="20506" spans="1:5" hidden="1" x14ac:dyDescent="0.45">
      <c r="A20506">
        <v>2010</v>
      </c>
      <c r="B20506" s="1" t="s">
        <v>149</v>
      </c>
      <c r="C20506" s="1" t="s">
        <v>150</v>
      </c>
      <c r="D20506">
        <v>15.87</v>
      </c>
      <c r="E20506">
        <v>20.494615384615386</v>
      </c>
    </row>
    <row r="20507" spans="1:5" hidden="1" x14ac:dyDescent="0.45">
      <c r="A20507">
        <v>2011</v>
      </c>
      <c r="B20507" s="1" t="s">
        <v>149</v>
      </c>
      <c r="C20507" s="1" t="s">
        <v>150</v>
      </c>
      <c r="D20507">
        <v>16.64</v>
      </c>
      <c r="E20507">
        <v>20.903076923076924</v>
      </c>
    </row>
    <row r="20508" spans="1:5" hidden="1" x14ac:dyDescent="0.45">
      <c r="A20508">
        <v>2012</v>
      </c>
      <c r="B20508" s="1" t="s">
        <v>149</v>
      </c>
      <c r="C20508" s="1" t="s">
        <v>150</v>
      </c>
      <c r="D20508">
        <v>16.43</v>
      </c>
      <c r="E20508">
        <v>21.302307692307693</v>
      </c>
    </row>
    <row r="20509" spans="1:5" hidden="1" x14ac:dyDescent="0.45">
      <c r="A20509">
        <v>2013</v>
      </c>
      <c r="B20509" s="1" t="s">
        <v>149</v>
      </c>
      <c r="C20509" s="1" t="s">
        <v>150</v>
      </c>
      <c r="D20509">
        <v>17.34</v>
      </c>
      <c r="E20509">
        <v>16.787272727272725</v>
      </c>
    </row>
    <row r="20510" spans="1:5" hidden="1" x14ac:dyDescent="0.45">
      <c r="A20510">
        <v>1743</v>
      </c>
      <c r="B20510" s="1" t="s">
        <v>151</v>
      </c>
      <c r="C20510" s="1" t="s">
        <v>67</v>
      </c>
      <c r="D20510">
        <v>5.27</v>
      </c>
      <c r="E20510">
        <v>6.64</v>
      </c>
    </row>
    <row r="20511" spans="1:5" hidden="1" x14ac:dyDescent="0.45">
      <c r="A20511">
        <v>1744</v>
      </c>
      <c r="B20511" s="1" t="s">
        <v>151</v>
      </c>
      <c r="C20511" s="1" t="s">
        <v>67</v>
      </c>
      <c r="D20511">
        <v>8.2899999999999991</v>
      </c>
      <c r="E20511">
        <v>5.4457142857142866</v>
      </c>
    </row>
    <row r="20512" spans="1:5" hidden="1" x14ac:dyDescent="0.45">
      <c r="A20512">
        <v>1745</v>
      </c>
      <c r="B20512" s="1" t="s">
        <v>151</v>
      </c>
      <c r="C20512" s="1" t="s">
        <v>67</v>
      </c>
      <c r="D20512">
        <v>2.75</v>
      </c>
      <c r="E20512">
        <v>3.44</v>
      </c>
    </row>
    <row r="20513" spans="1:5" hidden="1" x14ac:dyDescent="0.45">
      <c r="A20513">
        <v>1746</v>
      </c>
      <c r="B20513" s="1" t="s">
        <v>151</v>
      </c>
      <c r="C20513" s="1" t="s">
        <v>67</v>
      </c>
      <c r="E20513" t="e">
        <v>#DIV/0!</v>
      </c>
    </row>
    <row r="20514" spans="1:5" hidden="1" x14ac:dyDescent="0.45">
      <c r="A20514">
        <v>1747</v>
      </c>
      <c r="B20514" s="1" t="s">
        <v>151</v>
      </c>
      <c r="C20514" s="1" t="s">
        <v>67</v>
      </c>
      <c r="E20514">
        <v>9.2200000000000006</v>
      </c>
    </row>
    <row r="20515" spans="1:5" hidden="1" x14ac:dyDescent="0.45">
      <c r="A20515">
        <v>1748</v>
      </c>
      <c r="B20515" s="1" t="s">
        <v>151</v>
      </c>
      <c r="C20515" s="1" t="s">
        <v>67</v>
      </c>
      <c r="E20515">
        <v>9.3416666666666668</v>
      </c>
    </row>
    <row r="20516" spans="1:5" hidden="1" x14ac:dyDescent="0.45">
      <c r="A20516">
        <v>1749</v>
      </c>
      <c r="B20516" s="1" t="s">
        <v>151</v>
      </c>
      <c r="C20516" s="1" t="s">
        <v>67</v>
      </c>
      <c r="E20516">
        <v>9.1190909090909091</v>
      </c>
    </row>
    <row r="20517" spans="1:5" hidden="1" x14ac:dyDescent="0.45">
      <c r="A20517">
        <v>1750</v>
      </c>
      <c r="B20517" s="1" t="s">
        <v>151</v>
      </c>
      <c r="C20517" s="1" t="s">
        <v>67</v>
      </c>
      <c r="D20517">
        <v>8.41</v>
      </c>
      <c r="E20517">
        <v>8.0053846153846155</v>
      </c>
    </row>
    <row r="20518" spans="1:5" hidden="1" x14ac:dyDescent="0.45">
      <c r="A20518">
        <v>1751</v>
      </c>
      <c r="B20518" s="1" t="s">
        <v>151</v>
      </c>
      <c r="C20518" s="1" t="s">
        <v>67</v>
      </c>
      <c r="D20518">
        <v>8.16</v>
      </c>
      <c r="E20518">
        <v>7.777692307692309</v>
      </c>
    </row>
    <row r="20519" spans="1:5" hidden="1" x14ac:dyDescent="0.45">
      <c r="A20519">
        <v>1752</v>
      </c>
      <c r="B20519" s="1" t="s">
        <v>151</v>
      </c>
      <c r="C20519" s="1" t="s">
        <v>67</v>
      </c>
      <c r="D20519">
        <v>4.78</v>
      </c>
      <c r="E20519">
        <v>8.1438461538461553</v>
      </c>
    </row>
    <row r="20520" spans="1:5" hidden="1" x14ac:dyDescent="0.45">
      <c r="A20520">
        <v>1753</v>
      </c>
      <c r="B20520" s="1" t="s">
        <v>151</v>
      </c>
      <c r="C20520" s="1" t="s">
        <v>67</v>
      </c>
      <c r="D20520">
        <v>7.51</v>
      </c>
      <c r="E20520">
        <v>8.4561538461538461</v>
      </c>
    </row>
    <row r="20521" spans="1:5" hidden="1" x14ac:dyDescent="0.45">
      <c r="A20521">
        <v>1754</v>
      </c>
      <c r="B20521" s="1" t="s">
        <v>151</v>
      </c>
      <c r="C20521" s="1" t="s">
        <v>67</v>
      </c>
      <c r="D20521">
        <v>7.42</v>
      </c>
      <c r="E20521">
        <v>8.5053846153846155</v>
      </c>
    </row>
    <row r="20522" spans="1:5" hidden="1" x14ac:dyDescent="0.45">
      <c r="A20522">
        <v>1755</v>
      </c>
      <c r="B20522" s="1" t="s">
        <v>151</v>
      </c>
      <c r="C20522" s="1" t="s">
        <v>67</v>
      </c>
      <c r="D20522">
        <v>7.14</v>
      </c>
      <c r="E20522">
        <v>8.5607692307692318</v>
      </c>
    </row>
    <row r="20523" spans="1:5" hidden="1" x14ac:dyDescent="0.45">
      <c r="A20523">
        <v>1756</v>
      </c>
      <c r="B20523" s="1" t="s">
        <v>151</v>
      </c>
      <c r="C20523" s="1" t="s">
        <v>67</v>
      </c>
      <c r="D20523">
        <v>7.64</v>
      </c>
      <c r="E20523">
        <v>8.4330769230769231</v>
      </c>
    </row>
    <row r="20524" spans="1:5" hidden="1" x14ac:dyDescent="0.45">
      <c r="A20524">
        <v>1757</v>
      </c>
      <c r="B20524" s="1" t="s">
        <v>151</v>
      </c>
      <c r="C20524" s="1" t="s">
        <v>67</v>
      </c>
      <c r="D20524">
        <v>7.65</v>
      </c>
      <c r="E20524">
        <v>8.4815384615384612</v>
      </c>
    </row>
    <row r="20525" spans="1:5" hidden="1" x14ac:dyDescent="0.45">
      <c r="A20525">
        <v>1758</v>
      </c>
      <c r="B20525" s="1" t="s">
        <v>151</v>
      </c>
      <c r="C20525" s="1" t="s">
        <v>67</v>
      </c>
      <c r="D20525">
        <v>6.87</v>
      </c>
      <c r="E20525">
        <v>8.5846153846153843</v>
      </c>
    </row>
    <row r="20526" spans="1:5" hidden="1" x14ac:dyDescent="0.45">
      <c r="A20526">
        <v>1759</v>
      </c>
      <c r="B20526" s="1" t="s">
        <v>151</v>
      </c>
      <c r="C20526" s="1" t="s">
        <v>67</v>
      </c>
      <c r="D20526">
        <v>7.85</v>
      </c>
      <c r="E20526">
        <v>8.6815384615384623</v>
      </c>
    </row>
    <row r="20527" spans="1:5" hidden="1" x14ac:dyDescent="0.45">
      <c r="A20527">
        <v>1760</v>
      </c>
      <c r="B20527" s="1" t="s">
        <v>151</v>
      </c>
      <c r="C20527" s="1" t="s">
        <v>67</v>
      </c>
      <c r="D20527">
        <v>7.13</v>
      </c>
      <c r="E20527">
        <v>8.5392307692307678</v>
      </c>
    </row>
    <row r="20528" spans="1:5" hidden="1" x14ac:dyDescent="0.45">
      <c r="A20528">
        <v>1761</v>
      </c>
      <c r="B20528" s="1" t="s">
        <v>151</v>
      </c>
      <c r="C20528" s="1" t="s">
        <v>67</v>
      </c>
      <c r="D20528">
        <v>7.93</v>
      </c>
      <c r="E20528">
        <v>8.2792307692307681</v>
      </c>
    </row>
    <row r="20529" spans="1:5" hidden="1" x14ac:dyDescent="0.45">
      <c r="A20529">
        <v>1762</v>
      </c>
      <c r="B20529" s="1" t="s">
        <v>151</v>
      </c>
      <c r="C20529" s="1" t="s">
        <v>67</v>
      </c>
      <c r="D20529">
        <v>7.13</v>
      </c>
      <c r="E20529">
        <v>8.1592307692307688</v>
      </c>
    </row>
    <row r="20530" spans="1:5" hidden="1" x14ac:dyDescent="0.45">
      <c r="A20530">
        <v>1763</v>
      </c>
      <c r="B20530" s="1" t="s">
        <v>151</v>
      </c>
      <c r="C20530" s="1" t="s">
        <v>67</v>
      </c>
      <c r="D20530">
        <v>6.92</v>
      </c>
      <c r="E20530">
        <v>8.1830769230769231</v>
      </c>
    </row>
    <row r="20531" spans="1:5" hidden="1" x14ac:dyDescent="0.45">
      <c r="A20531">
        <v>1764</v>
      </c>
      <c r="B20531" s="1" t="s">
        <v>151</v>
      </c>
      <c r="C20531" s="1" t="s">
        <v>67</v>
      </c>
      <c r="D20531">
        <v>7.13</v>
      </c>
      <c r="E20531">
        <v>8.2223076923076928</v>
      </c>
    </row>
    <row r="20532" spans="1:5" hidden="1" x14ac:dyDescent="0.45">
      <c r="A20532">
        <v>1765</v>
      </c>
      <c r="B20532" s="1" t="s">
        <v>151</v>
      </c>
      <c r="C20532" s="1" t="s">
        <v>67</v>
      </c>
      <c r="D20532">
        <v>6.87</v>
      </c>
      <c r="E20532">
        <v>8.2546153846153842</v>
      </c>
    </row>
    <row r="20533" spans="1:5" hidden="1" x14ac:dyDescent="0.45">
      <c r="A20533">
        <v>1766</v>
      </c>
      <c r="B20533" s="1" t="s">
        <v>151</v>
      </c>
      <c r="C20533" s="1" t="s">
        <v>67</v>
      </c>
      <c r="D20533">
        <v>7.14</v>
      </c>
      <c r="E20533">
        <v>8.3130769230769221</v>
      </c>
    </row>
    <row r="20534" spans="1:5" hidden="1" x14ac:dyDescent="0.45">
      <c r="A20534">
        <v>1767</v>
      </c>
      <c r="B20534" s="1" t="s">
        <v>151</v>
      </c>
      <c r="C20534" s="1" t="s">
        <v>67</v>
      </c>
      <c r="D20534">
        <v>7.14</v>
      </c>
      <c r="E20534">
        <v>8.2938461538461521</v>
      </c>
    </row>
    <row r="20535" spans="1:5" hidden="1" x14ac:dyDescent="0.45">
      <c r="A20535">
        <v>1768</v>
      </c>
      <c r="B20535" s="1" t="s">
        <v>151</v>
      </c>
      <c r="C20535" s="1" t="s">
        <v>67</v>
      </c>
      <c r="D20535">
        <v>7.2</v>
      </c>
      <c r="E20535">
        <v>8.2446153846153845</v>
      </c>
    </row>
    <row r="20536" spans="1:5" hidden="1" x14ac:dyDescent="0.45">
      <c r="A20536">
        <v>1769</v>
      </c>
      <c r="B20536" s="1" t="s">
        <v>151</v>
      </c>
      <c r="C20536" s="1" t="s">
        <v>67</v>
      </c>
      <c r="D20536">
        <v>7.24</v>
      </c>
      <c r="E20536">
        <v>8.1438461538461535</v>
      </c>
    </row>
    <row r="20537" spans="1:5" hidden="1" x14ac:dyDescent="0.45">
      <c r="A20537">
        <v>1770</v>
      </c>
      <c r="B20537" s="1" t="s">
        <v>151</v>
      </c>
      <c r="C20537" s="1" t="s">
        <v>67</v>
      </c>
      <c r="D20537">
        <v>6.96</v>
      </c>
      <c r="E20537">
        <v>8.2115384615384617</v>
      </c>
    </row>
    <row r="20538" spans="1:5" hidden="1" x14ac:dyDescent="0.45">
      <c r="A20538">
        <v>1771</v>
      </c>
      <c r="B20538" s="1" t="s">
        <v>151</v>
      </c>
      <c r="C20538" s="1" t="s">
        <v>67</v>
      </c>
      <c r="D20538">
        <v>6.86</v>
      </c>
      <c r="E20538">
        <v>8.3015384615384633</v>
      </c>
    </row>
    <row r="20539" spans="1:5" hidden="1" x14ac:dyDescent="0.45">
      <c r="A20539">
        <v>1772</v>
      </c>
      <c r="B20539" s="1" t="s">
        <v>151</v>
      </c>
      <c r="C20539" s="1" t="s">
        <v>67</v>
      </c>
      <c r="D20539">
        <v>6.95</v>
      </c>
      <c r="E20539">
        <v>8.3699999999999974</v>
      </c>
    </row>
    <row r="20540" spans="1:5" hidden="1" x14ac:dyDescent="0.45">
      <c r="A20540">
        <v>1773</v>
      </c>
      <c r="B20540" s="1" t="s">
        <v>151</v>
      </c>
      <c r="C20540" s="1" t="s">
        <v>67</v>
      </c>
      <c r="D20540">
        <v>7.25</v>
      </c>
      <c r="E20540">
        <v>8.6276923076923087</v>
      </c>
    </row>
    <row r="20541" spans="1:5" hidden="1" x14ac:dyDescent="0.45">
      <c r="A20541">
        <v>1774</v>
      </c>
      <c r="B20541" s="1" t="s">
        <v>151</v>
      </c>
      <c r="C20541" s="1" t="s">
        <v>67</v>
      </c>
      <c r="D20541">
        <v>6.86</v>
      </c>
      <c r="E20541">
        <v>8.657692307692308</v>
      </c>
    </row>
    <row r="20542" spans="1:5" hidden="1" x14ac:dyDescent="0.45">
      <c r="A20542">
        <v>1775</v>
      </c>
      <c r="B20542" s="1" t="s">
        <v>151</v>
      </c>
      <c r="C20542" s="1" t="s">
        <v>67</v>
      </c>
      <c r="D20542">
        <v>7.95</v>
      </c>
      <c r="E20542">
        <v>8.5892307692307686</v>
      </c>
    </row>
    <row r="20543" spans="1:5" hidden="1" x14ac:dyDescent="0.45">
      <c r="A20543">
        <v>1776</v>
      </c>
      <c r="B20543" s="1" t="s">
        <v>151</v>
      </c>
      <c r="C20543" s="1" t="s">
        <v>67</v>
      </c>
      <c r="D20543">
        <v>7.15</v>
      </c>
      <c r="E20543">
        <v>8.7692307692307683</v>
      </c>
    </row>
    <row r="20544" spans="1:5" hidden="1" x14ac:dyDescent="0.45">
      <c r="A20544">
        <v>1777</v>
      </c>
      <c r="B20544" s="1" t="s">
        <v>151</v>
      </c>
      <c r="C20544" s="1" t="s">
        <v>67</v>
      </c>
      <c r="D20544">
        <v>7.34</v>
      </c>
      <c r="E20544">
        <v>9.2692307692307701</v>
      </c>
    </row>
    <row r="20545" spans="1:5" hidden="1" x14ac:dyDescent="0.45">
      <c r="A20545">
        <v>1778</v>
      </c>
      <c r="B20545" s="1" t="s">
        <v>151</v>
      </c>
      <c r="C20545" s="1" t="s">
        <v>67</v>
      </c>
      <c r="D20545">
        <v>7.82</v>
      </c>
      <c r="E20545">
        <v>9.3830769230769224</v>
      </c>
    </row>
    <row r="20546" spans="1:5" hidden="1" x14ac:dyDescent="0.45">
      <c r="A20546">
        <v>1779</v>
      </c>
      <c r="B20546" s="1" t="s">
        <v>151</v>
      </c>
      <c r="C20546" s="1" t="s">
        <v>67</v>
      </c>
      <c r="D20546">
        <v>8.9</v>
      </c>
      <c r="E20546">
        <v>9.2484615384615374</v>
      </c>
    </row>
    <row r="20547" spans="1:5" hidden="1" x14ac:dyDescent="0.45">
      <c r="A20547">
        <v>1780</v>
      </c>
      <c r="B20547" s="1" t="s">
        <v>151</v>
      </c>
      <c r="C20547" s="1" t="s">
        <v>67</v>
      </c>
      <c r="D20547">
        <v>7.75</v>
      </c>
      <c r="E20547">
        <v>8.6330769230769242</v>
      </c>
    </row>
    <row r="20548" spans="1:5" hidden="1" x14ac:dyDescent="0.45">
      <c r="A20548">
        <v>1781</v>
      </c>
      <c r="B20548" s="1" t="s">
        <v>151</v>
      </c>
      <c r="C20548" s="1" t="s">
        <v>67</v>
      </c>
      <c r="D20548">
        <v>8.5299999999999994</v>
      </c>
      <c r="E20548">
        <v>8.407692307692308</v>
      </c>
    </row>
    <row r="20549" spans="1:5" hidden="1" x14ac:dyDescent="0.45">
      <c r="A20549">
        <v>1782</v>
      </c>
      <c r="B20549" s="1" t="s">
        <v>151</v>
      </c>
      <c r="C20549" s="1" t="s">
        <v>67</v>
      </c>
      <c r="D20549">
        <v>6.28</v>
      </c>
      <c r="E20549">
        <v>8.1392307692307693</v>
      </c>
    </row>
    <row r="20550" spans="1:5" hidden="1" x14ac:dyDescent="0.45">
      <c r="A20550">
        <v>1783</v>
      </c>
      <c r="B20550" s="1" t="s">
        <v>151</v>
      </c>
      <c r="C20550" s="1" t="s">
        <v>67</v>
      </c>
      <c r="D20550">
        <v>7.66</v>
      </c>
      <c r="E20550">
        <v>7.9692307692307702</v>
      </c>
    </row>
    <row r="20551" spans="1:5" hidden="1" x14ac:dyDescent="0.45">
      <c r="A20551">
        <v>1784</v>
      </c>
      <c r="B20551" s="1" t="s">
        <v>151</v>
      </c>
      <c r="C20551" s="1" t="s">
        <v>67</v>
      </c>
      <c r="D20551">
        <v>6.36</v>
      </c>
      <c r="E20551">
        <v>7.8823076923076911</v>
      </c>
    </row>
    <row r="20552" spans="1:5" hidden="1" x14ac:dyDescent="0.45">
      <c r="A20552">
        <v>1785</v>
      </c>
      <c r="B20552" s="1" t="s">
        <v>151</v>
      </c>
      <c r="C20552" s="1" t="s">
        <v>67</v>
      </c>
      <c r="D20552">
        <v>6.98</v>
      </c>
      <c r="E20552">
        <v>8.2761538461538464</v>
      </c>
    </row>
    <row r="20553" spans="1:5" hidden="1" x14ac:dyDescent="0.45">
      <c r="A20553">
        <v>1786</v>
      </c>
      <c r="B20553" s="1" t="s">
        <v>151</v>
      </c>
      <c r="C20553" s="1" t="s">
        <v>67</v>
      </c>
      <c r="D20553">
        <v>6.63</v>
      </c>
      <c r="E20553">
        <v>8.6269230769230774</v>
      </c>
    </row>
    <row r="20554" spans="1:5" hidden="1" x14ac:dyDescent="0.45">
      <c r="A20554">
        <v>1787</v>
      </c>
      <c r="B20554" s="1" t="s">
        <v>151</v>
      </c>
      <c r="C20554" s="1" t="s">
        <v>67</v>
      </c>
      <c r="D20554">
        <v>7.79</v>
      </c>
      <c r="E20554">
        <v>8.7392307692307707</v>
      </c>
    </row>
    <row r="20555" spans="1:5" hidden="1" x14ac:dyDescent="0.45">
      <c r="A20555">
        <v>1788</v>
      </c>
      <c r="B20555" s="1" t="s">
        <v>151</v>
      </c>
      <c r="C20555" s="1" t="s">
        <v>67</v>
      </c>
      <c r="D20555">
        <v>7.63</v>
      </c>
      <c r="E20555">
        <v>8.8084615384615379</v>
      </c>
    </row>
    <row r="20556" spans="1:5" hidden="1" x14ac:dyDescent="0.45">
      <c r="A20556">
        <v>1789</v>
      </c>
      <c r="B20556" s="1" t="s">
        <v>151</v>
      </c>
      <c r="C20556" s="1" t="s">
        <v>67</v>
      </c>
      <c r="D20556">
        <v>7.78</v>
      </c>
      <c r="E20556">
        <v>8.8892307692307693</v>
      </c>
    </row>
    <row r="20557" spans="1:5" hidden="1" x14ac:dyDescent="0.45">
      <c r="A20557">
        <v>1790</v>
      </c>
      <c r="B20557" s="1" t="s">
        <v>151</v>
      </c>
      <c r="C20557" s="1" t="s">
        <v>67</v>
      </c>
      <c r="D20557">
        <v>7.97</v>
      </c>
      <c r="E20557">
        <v>8.8746153846153835</v>
      </c>
    </row>
    <row r="20558" spans="1:5" hidden="1" x14ac:dyDescent="0.45">
      <c r="A20558">
        <v>1791</v>
      </c>
      <c r="B20558" s="1" t="s">
        <v>151</v>
      </c>
      <c r="C20558" s="1" t="s">
        <v>67</v>
      </c>
      <c r="D20558">
        <v>7.83</v>
      </c>
      <c r="E20558">
        <v>8.8676923076923089</v>
      </c>
    </row>
    <row r="20559" spans="1:5" hidden="1" x14ac:dyDescent="0.45">
      <c r="A20559">
        <v>1792</v>
      </c>
      <c r="B20559" s="1" t="s">
        <v>151</v>
      </c>
      <c r="C20559" s="1" t="s">
        <v>67</v>
      </c>
      <c r="D20559">
        <v>7.72</v>
      </c>
      <c r="E20559">
        <v>8.9430769230769229</v>
      </c>
    </row>
    <row r="20560" spans="1:5" hidden="1" x14ac:dyDescent="0.45">
      <c r="A20560">
        <v>1793</v>
      </c>
      <c r="B20560" s="1" t="s">
        <v>151</v>
      </c>
      <c r="C20560" s="1" t="s">
        <v>67</v>
      </c>
      <c r="D20560">
        <v>7.65</v>
      </c>
      <c r="E20560">
        <v>8.8053846153846145</v>
      </c>
    </row>
    <row r="20561" spans="1:5" hidden="1" x14ac:dyDescent="0.45">
      <c r="A20561">
        <v>1794</v>
      </c>
      <c r="B20561" s="1" t="s">
        <v>151</v>
      </c>
      <c r="C20561" s="1" t="s">
        <v>67</v>
      </c>
      <c r="D20561">
        <v>8.18</v>
      </c>
      <c r="E20561">
        <v>8.6876923076923074</v>
      </c>
    </row>
    <row r="20562" spans="1:5" hidden="1" x14ac:dyDescent="0.45">
      <c r="A20562">
        <v>1795</v>
      </c>
      <c r="B20562" s="1" t="s">
        <v>151</v>
      </c>
      <c r="C20562" s="1" t="s">
        <v>67</v>
      </c>
      <c r="D20562">
        <v>7.17</v>
      </c>
      <c r="E20562">
        <v>8.7538461538461547</v>
      </c>
    </row>
    <row r="20563" spans="1:5" hidden="1" x14ac:dyDescent="0.45">
      <c r="A20563">
        <v>1796</v>
      </c>
      <c r="B20563" s="1" t="s">
        <v>151</v>
      </c>
      <c r="C20563" s="1" t="s">
        <v>67</v>
      </c>
      <c r="D20563">
        <v>7.64</v>
      </c>
      <c r="E20563">
        <v>8.8446153846153841</v>
      </c>
    </row>
    <row r="20564" spans="1:5" hidden="1" x14ac:dyDescent="0.45">
      <c r="A20564">
        <v>1797</v>
      </c>
      <c r="B20564" s="1" t="s">
        <v>151</v>
      </c>
      <c r="C20564" s="1" t="s">
        <v>67</v>
      </c>
      <c r="D20564">
        <v>7.76</v>
      </c>
      <c r="E20564">
        <v>8.3561538461538465</v>
      </c>
    </row>
    <row r="20565" spans="1:5" hidden="1" x14ac:dyDescent="0.45">
      <c r="A20565">
        <v>1798</v>
      </c>
      <c r="B20565" s="1" t="s">
        <v>151</v>
      </c>
      <c r="C20565" s="1" t="s">
        <v>67</v>
      </c>
      <c r="D20565">
        <v>8.14</v>
      </c>
      <c r="E20565">
        <v>8.18</v>
      </c>
    </row>
    <row r="20566" spans="1:5" hidden="1" x14ac:dyDescent="0.45">
      <c r="A20566">
        <v>1799</v>
      </c>
      <c r="B20566" s="1" t="s">
        <v>151</v>
      </c>
      <c r="C20566" s="1" t="s">
        <v>67</v>
      </c>
      <c r="D20566">
        <v>6.23</v>
      </c>
      <c r="E20566">
        <v>8.4707692307692302</v>
      </c>
    </row>
    <row r="20567" spans="1:5" hidden="1" x14ac:dyDescent="0.45">
      <c r="A20567">
        <v>1800</v>
      </c>
      <c r="B20567" s="1" t="s">
        <v>151</v>
      </c>
      <c r="C20567" s="1" t="s">
        <v>67</v>
      </c>
      <c r="D20567">
        <v>7.25</v>
      </c>
      <c r="E20567">
        <v>8.6876923076923092</v>
      </c>
    </row>
    <row r="20568" spans="1:5" hidden="1" x14ac:dyDescent="0.45">
      <c r="A20568">
        <v>1801</v>
      </c>
      <c r="B20568" s="1" t="s">
        <v>151</v>
      </c>
      <c r="C20568" s="1" t="s">
        <v>67</v>
      </c>
      <c r="D20568">
        <v>7.77</v>
      </c>
      <c r="E20568">
        <v>8.5215384615384586</v>
      </c>
    </row>
    <row r="20569" spans="1:5" hidden="1" x14ac:dyDescent="0.45">
      <c r="A20569">
        <v>1802</v>
      </c>
      <c r="B20569" s="1" t="s">
        <v>151</v>
      </c>
      <c r="C20569" s="1" t="s">
        <v>67</v>
      </c>
      <c r="D20569">
        <v>7.44</v>
      </c>
      <c r="E20569">
        <v>8.4846153846153847</v>
      </c>
    </row>
    <row r="20570" spans="1:5" hidden="1" x14ac:dyDescent="0.45">
      <c r="A20570">
        <v>1803</v>
      </c>
      <c r="B20570" s="1" t="s">
        <v>151</v>
      </c>
      <c r="C20570" s="1" t="s">
        <v>67</v>
      </c>
      <c r="D20570">
        <v>7.22</v>
      </c>
      <c r="E20570">
        <v>8.41</v>
      </c>
    </row>
    <row r="20571" spans="1:5" hidden="1" x14ac:dyDescent="0.45">
      <c r="A20571">
        <v>1804</v>
      </c>
      <c r="B20571" s="1" t="s">
        <v>151</v>
      </c>
      <c r="C20571" s="1" t="s">
        <v>67</v>
      </c>
      <c r="D20571">
        <v>7.49</v>
      </c>
      <c r="E20571">
        <v>8.4976923076923079</v>
      </c>
    </row>
    <row r="20572" spans="1:5" hidden="1" x14ac:dyDescent="0.45">
      <c r="A20572">
        <v>1805</v>
      </c>
      <c r="B20572" s="1" t="s">
        <v>151</v>
      </c>
      <c r="C20572" s="1" t="s">
        <v>67</v>
      </c>
      <c r="D20572">
        <v>7.2</v>
      </c>
      <c r="E20572">
        <v>8.4084615384615393</v>
      </c>
    </row>
    <row r="20573" spans="1:5" hidden="1" x14ac:dyDescent="0.45">
      <c r="A20573">
        <v>1806</v>
      </c>
      <c r="B20573" s="1" t="s">
        <v>151</v>
      </c>
      <c r="C20573" s="1" t="s">
        <v>67</v>
      </c>
      <c r="D20573">
        <v>7.56</v>
      </c>
      <c r="E20573">
        <v>8.2561538461538468</v>
      </c>
    </row>
    <row r="20574" spans="1:5" hidden="1" x14ac:dyDescent="0.45">
      <c r="A20574">
        <v>1807</v>
      </c>
      <c r="B20574" s="1" t="s">
        <v>151</v>
      </c>
      <c r="C20574" s="1" t="s">
        <v>67</v>
      </c>
      <c r="D20574">
        <v>6.83</v>
      </c>
      <c r="E20574">
        <v>8.1415384615384614</v>
      </c>
    </row>
    <row r="20575" spans="1:5" hidden="1" x14ac:dyDescent="0.45">
      <c r="A20575">
        <v>1808</v>
      </c>
      <c r="B20575" s="1" t="s">
        <v>151</v>
      </c>
      <c r="C20575" s="1" t="s">
        <v>67</v>
      </c>
      <c r="D20575">
        <v>7.12</v>
      </c>
      <c r="E20575">
        <v>8.1761538461538468</v>
      </c>
    </row>
    <row r="20576" spans="1:5" hidden="1" x14ac:dyDescent="0.45">
      <c r="A20576">
        <v>1809</v>
      </c>
      <c r="B20576" s="1" t="s">
        <v>151</v>
      </c>
      <c r="C20576" s="1" t="s">
        <v>67</v>
      </c>
      <c r="D20576">
        <v>7.02</v>
      </c>
      <c r="E20576">
        <v>8.4369230769230779</v>
      </c>
    </row>
    <row r="20577" spans="1:5" hidden="1" x14ac:dyDescent="0.45">
      <c r="A20577">
        <v>1810</v>
      </c>
      <c r="B20577" s="1" t="s">
        <v>151</v>
      </c>
      <c r="C20577" s="1" t="s">
        <v>67</v>
      </c>
      <c r="D20577">
        <v>6.87</v>
      </c>
      <c r="E20577">
        <v>8.3615384615384603</v>
      </c>
    </row>
    <row r="20578" spans="1:5" hidden="1" x14ac:dyDescent="0.45">
      <c r="A20578">
        <v>1811</v>
      </c>
      <c r="B20578" s="1" t="s">
        <v>151</v>
      </c>
      <c r="C20578" s="1" t="s">
        <v>67</v>
      </c>
      <c r="D20578">
        <v>7.82</v>
      </c>
      <c r="E20578">
        <v>8.2038461538461522</v>
      </c>
    </row>
    <row r="20579" spans="1:5" hidden="1" x14ac:dyDescent="0.45">
      <c r="A20579">
        <v>1812</v>
      </c>
      <c r="B20579" s="1" t="s">
        <v>151</v>
      </c>
      <c r="C20579" s="1" t="s">
        <v>67</v>
      </c>
      <c r="D20579">
        <v>6.6</v>
      </c>
      <c r="E20579">
        <v>7.8707692307692287</v>
      </c>
    </row>
    <row r="20580" spans="1:5" hidden="1" x14ac:dyDescent="0.45">
      <c r="A20580">
        <v>1813</v>
      </c>
      <c r="B20580" s="1" t="s">
        <v>151</v>
      </c>
      <c r="C20580" s="1" t="s">
        <v>67</v>
      </c>
      <c r="D20580">
        <v>7.35</v>
      </c>
      <c r="E20580">
        <v>7.8153846153846152</v>
      </c>
    </row>
    <row r="20581" spans="1:5" hidden="1" x14ac:dyDescent="0.45">
      <c r="A20581">
        <v>1814</v>
      </c>
      <c r="B20581" s="1" t="s">
        <v>151</v>
      </c>
      <c r="C20581" s="1" t="s">
        <v>67</v>
      </c>
      <c r="D20581">
        <v>6.33</v>
      </c>
      <c r="E20581">
        <v>7.6830769230769231</v>
      </c>
    </row>
    <row r="20582" spans="1:5" hidden="1" x14ac:dyDescent="0.45">
      <c r="A20582">
        <v>1815</v>
      </c>
      <c r="B20582" s="1" t="s">
        <v>151</v>
      </c>
      <c r="C20582" s="1" t="s">
        <v>67</v>
      </c>
      <c r="D20582">
        <v>7.15</v>
      </c>
      <c r="E20582">
        <v>7.8730769230769235</v>
      </c>
    </row>
    <row r="20583" spans="1:5" hidden="1" x14ac:dyDescent="0.45">
      <c r="A20583">
        <v>1816</v>
      </c>
      <c r="B20583" s="1" t="s">
        <v>151</v>
      </c>
      <c r="C20583" s="1" t="s">
        <v>67</v>
      </c>
      <c r="D20583">
        <v>6.18</v>
      </c>
      <c r="E20583">
        <v>8.3669230769230758</v>
      </c>
    </row>
    <row r="20584" spans="1:5" hidden="1" x14ac:dyDescent="0.45">
      <c r="A20584">
        <v>1817</v>
      </c>
      <c r="B20584" s="1" t="s">
        <v>151</v>
      </c>
      <c r="C20584" s="1" t="s">
        <v>67</v>
      </c>
      <c r="D20584">
        <v>7.03</v>
      </c>
      <c r="E20584">
        <v>8.6830769230769231</v>
      </c>
    </row>
    <row r="20585" spans="1:5" hidden="1" x14ac:dyDescent="0.45">
      <c r="A20585">
        <v>1818</v>
      </c>
      <c r="B20585" s="1" t="s">
        <v>151</v>
      </c>
      <c r="C20585" s="1" t="s">
        <v>67</v>
      </c>
      <c r="D20585">
        <v>7.82</v>
      </c>
      <c r="E20585">
        <v>8.5061538461538468</v>
      </c>
    </row>
    <row r="20586" spans="1:5" hidden="1" x14ac:dyDescent="0.45">
      <c r="A20586">
        <v>1819</v>
      </c>
      <c r="B20586" s="1" t="s">
        <v>151</v>
      </c>
      <c r="C20586" s="1" t="s">
        <v>67</v>
      </c>
      <c r="D20586">
        <v>7.47</v>
      </c>
      <c r="E20586">
        <v>8.5938461538461546</v>
      </c>
    </row>
    <row r="20587" spans="1:5" hidden="1" x14ac:dyDescent="0.45">
      <c r="A20587">
        <v>1820</v>
      </c>
      <c r="B20587" s="1" t="s">
        <v>151</v>
      </c>
      <c r="C20587" s="1" t="s">
        <v>67</v>
      </c>
      <c r="D20587">
        <v>7.06</v>
      </c>
      <c r="E20587">
        <v>8.92</v>
      </c>
    </row>
    <row r="20588" spans="1:5" hidden="1" x14ac:dyDescent="0.45">
      <c r="A20588">
        <v>1821</v>
      </c>
      <c r="B20588" s="1" t="s">
        <v>151</v>
      </c>
      <c r="C20588" s="1" t="s">
        <v>67</v>
      </c>
      <c r="D20588">
        <v>7.94</v>
      </c>
      <c r="E20588">
        <v>8.7600000000000016</v>
      </c>
    </row>
    <row r="20589" spans="1:5" hidden="1" x14ac:dyDescent="0.45">
      <c r="A20589">
        <v>1822</v>
      </c>
      <c r="B20589" s="1" t="s">
        <v>151</v>
      </c>
      <c r="C20589" s="1" t="s">
        <v>67</v>
      </c>
      <c r="D20589">
        <v>8.23</v>
      </c>
      <c r="E20589">
        <v>8.64</v>
      </c>
    </row>
    <row r="20590" spans="1:5" hidden="1" x14ac:dyDescent="0.45">
      <c r="A20590">
        <v>1823</v>
      </c>
      <c r="B20590" s="1" t="s">
        <v>151</v>
      </c>
      <c r="C20590" s="1" t="s">
        <v>67</v>
      </c>
      <c r="D20590">
        <v>6.8</v>
      </c>
      <c r="E20590">
        <v>8.888461538461538</v>
      </c>
    </row>
    <row r="20591" spans="1:5" hidden="1" x14ac:dyDescent="0.45">
      <c r="A20591">
        <v>1824</v>
      </c>
      <c r="B20591" s="1" t="s">
        <v>151</v>
      </c>
      <c r="C20591" s="1" t="s">
        <v>67</v>
      </c>
      <c r="D20591">
        <v>7.69</v>
      </c>
      <c r="E20591">
        <v>9.1846153846153857</v>
      </c>
    </row>
    <row r="20592" spans="1:5" hidden="1" x14ac:dyDescent="0.45">
      <c r="A20592">
        <v>1825</v>
      </c>
      <c r="B20592" s="1" t="s">
        <v>151</v>
      </c>
      <c r="C20592" s="1" t="s">
        <v>67</v>
      </c>
      <c r="D20592">
        <v>8.1300000000000008</v>
      </c>
      <c r="E20592">
        <v>9.0984615384615388</v>
      </c>
    </row>
    <row r="20593" spans="1:5" hidden="1" x14ac:dyDescent="0.45">
      <c r="A20593">
        <v>1826</v>
      </c>
      <c r="B20593" s="1" t="s">
        <v>151</v>
      </c>
      <c r="C20593" s="1" t="s">
        <v>67</v>
      </c>
      <c r="D20593">
        <v>8.39</v>
      </c>
      <c r="E20593">
        <v>9.0030769230769216</v>
      </c>
    </row>
    <row r="20594" spans="1:5" hidden="1" x14ac:dyDescent="0.45">
      <c r="A20594">
        <v>1827</v>
      </c>
      <c r="B20594" s="1" t="s">
        <v>151</v>
      </c>
      <c r="C20594" s="1" t="s">
        <v>67</v>
      </c>
      <c r="D20594">
        <v>7.58</v>
      </c>
      <c r="E20594">
        <v>8.4553846153846148</v>
      </c>
    </row>
    <row r="20595" spans="1:5" hidden="1" x14ac:dyDescent="0.45">
      <c r="A20595">
        <v>1828</v>
      </c>
      <c r="B20595" s="1" t="s">
        <v>151</v>
      </c>
      <c r="C20595" s="1" t="s">
        <v>67</v>
      </c>
      <c r="D20595">
        <v>8.26</v>
      </c>
      <c r="E20595">
        <v>8.1546153846153846</v>
      </c>
    </row>
    <row r="20596" spans="1:5" hidden="1" x14ac:dyDescent="0.45">
      <c r="A20596">
        <v>1829</v>
      </c>
      <c r="B20596" s="1" t="s">
        <v>151</v>
      </c>
      <c r="C20596" s="1" t="s">
        <v>67</v>
      </c>
      <c r="D20596">
        <v>6.52</v>
      </c>
      <c r="E20596">
        <v>8.4869230769230786</v>
      </c>
    </row>
    <row r="20597" spans="1:5" hidden="1" x14ac:dyDescent="0.45">
      <c r="A20597">
        <v>1830</v>
      </c>
      <c r="B20597" s="1" t="s">
        <v>151</v>
      </c>
      <c r="C20597" s="1" t="s">
        <v>67</v>
      </c>
      <c r="D20597">
        <v>7.06</v>
      </c>
      <c r="E20597">
        <v>8.7792307692307681</v>
      </c>
    </row>
    <row r="20598" spans="1:5" hidden="1" x14ac:dyDescent="0.45">
      <c r="A20598">
        <v>1831</v>
      </c>
      <c r="B20598" s="1" t="s">
        <v>151</v>
      </c>
      <c r="C20598" s="1" t="s">
        <v>67</v>
      </c>
      <c r="D20598">
        <v>8.1</v>
      </c>
      <c r="E20598">
        <v>8.8061538461538458</v>
      </c>
    </row>
    <row r="20599" spans="1:5" hidden="1" x14ac:dyDescent="0.45">
      <c r="A20599">
        <v>1832</v>
      </c>
      <c r="B20599" s="1" t="s">
        <v>151</v>
      </c>
      <c r="C20599" s="1" t="s">
        <v>67</v>
      </c>
      <c r="D20599">
        <v>7.79</v>
      </c>
      <c r="E20599">
        <v>9.0430769230769243</v>
      </c>
    </row>
    <row r="20600" spans="1:5" hidden="1" x14ac:dyDescent="0.45">
      <c r="A20600">
        <v>1833</v>
      </c>
      <c r="B20600" s="1" t="s">
        <v>151</v>
      </c>
      <c r="C20600" s="1" t="s">
        <v>67</v>
      </c>
      <c r="D20600">
        <v>7.52</v>
      </c>
      <c r="E20600">
        <v>9.0061538461538468</v>
      </c>
    </row>
    <row r="20601" spans="1:5" hidden="1" x14ac:dyDescent="0.45">
      <c r="A20601">
        <v>1834</v>
      </c>
      <c r="B20601" s="1" t="s">
        <v>151</v>
      </c>
      <c r="C20601" s="1" t="s">
        <v>67</v>
      </c>
      <c r="D20601">
        <v>8.56</v>
      </c>
      <c r="E20601">
        <v>8.5869230769230764</v>
      </c>
    </row>
    <row r="20602" spans="1:5" hidden="1" x14ac:dyDescent="0.45">
      <c r="A20602">
        <v>1835</v>
      </c>
      <c r="B20602" s="1" t="s">
        <v>151</v>
      </c>
      <c r="C20602" s="1" t="s">
        <v>67</v>
      </c>
      <c r="D20602">
        <v>7.52</v>
      </c>
      <c r="E20602">
        <v>8.1430769230769222</v>
      </c>
    </row>
    <row r="20603" spans="1:5" hidden="1" x14ac:dyDescent="0.45">
      <c r="A20603">
        <v>1836</v>
      </c>
      <c r="B20603" s="1" t="s">
        <v>151</v>
      </c>
      <c r="C20603" s="1" t="s">
        <v>67</v>
      </c>
      <c r="D20603">
        <v>6.87</v>
      </c>
      <c r="E20603">
        <v>7.8330769230769244</v>
      </c>
    </row>
    <row r="20604" spans="1:5" hidden="1" x14ac:dyDescent="0.45">
      <c r="A20604">
        <v>1837</v>
      </c>
      <c r="B20604" s="1" t="s">
        <v>151</v>
      </c>
      <c r="C20604" s="1" t="s">
        <v>67</v>
      </c>
      <c r="D20604">
        <v>6.92</v>
      </c>
      <c r="E20604">
        <v>7.8199999999999994</v>
      </c>
    </row>
    <row r="20605" spans="1:5" hidden="1" x14ac:dyDescent="0.45">
      <c r="A20605">
        <v>1838</v>
      </c>
      <c r="B20605" s="1" t="s">
        <v>151</v>
      </c>
      <c r="C20605" s="1" t="s">
        <v>67</v>
      </c>
      <c r="D20605">
        <v>6.18</v>
      </c>
      <c r="E20605">
        <v>7.96</v>
      </c>
    </row>
    <row r="20606" spans="1:5" hidden="1" x14ac:dyDescent="0.45">
      <c r="A20606">
        <v>1839</v>
      </c>
      <c r="B20606" s="1" t="s">
        <v>151</v>
      </c>
      <c r="C20606" s="1" t="s">
        <v>67</v>
      </c>
      <c r="D20606">
        <v>6.99</v>
      </c>
      <c r="E20606">
        <v>8.2123076923076912</v>
      </c>
    </row>
    <row r="20607" spans="1:5" hidden="1" x14ac:dyDescent="0.45">
      <c r="A20607">
        <v>1840</v>
      </c>
      <c r="B20607" s="1" t="s">
        <v>151</v>
      </c>
      <c r="C20607" s="1" t="s">
        <v>67</v>
      </c>
      <c r="D20607">
        <v>7.11</v>
      </c>
      <c r="E20607">
        <v>8.4630769230769243</v>
      </c>
    </row>
    <row r="20608" spans="1:5" hidden="1" x14ac:dyDescent="0.45">
      <c r="A20608">
        <v>1841</v>
      </c>
      <c r="B20608" s="1" t="s">
        <v>151</v>
      </c>
      <c r="C20608" s="1" t="s">
        <v>67</v>
      </c>
      <c r="D20608">
        <v>7.17</v>
      </c>
      <c r="E20608">
        <v>8.6207692307692305</v>
      </c>
    </row>
    <row r="20609" spans="1:5" hidden="1" x14ac:dyDescent="0.45">
      <c r="A20609">
        <v>1842</v>
      </c>
      <c r="B20609" s="1" t="s">
        <v>151</v>
      </c>
      <c r="C20609" s="1" t="s">
        <v>67</v>
      </c>
      <c r="D20609">
        <v>7.88</v>
      </c>
      <c r="E20609">
        <v>8.4646153846153851</v>
      </c>
    </row>
    <row r="20610" spans="1:5" hidden="1" x14ac:dyDescent="0.45">
      <c r="A20610">
        <v>1843</v>
      </c>
      <c r="B20610" s="1" t="s">
        <v>151</v>
      </c>
      <c r="C20610" s="1" t="s">
        <v>67</v>
      </c>
      <c r="D20610">
        <v>7.56</v>
      </c>
      <c r="E20610">
        <v>8.2769230769230759</v>
      </c>
    </row>
    <row r="20611" spans="1:5" hidden="1" x14ac:dyDescent="0.45">
      <c r="A20611">
        <v>1844</v>
      </c>
      <c r="B20611" s="1" t="s">
        <v>151</v>
      </c>
      <c r="C20611" s="1" t="s">
        <v>67</v>
      </c>
      <c r="D20611">
        <v>7.13</v>
      </c>
      <c r="E20611">
        <v>8.6930769230769247</v>
      </c>
    </row>
    <row r="20612" spans="1:5" hidden="1" x14ac:dyDescent="0.45">
      <c r="A20612">
        <v>1845</v>
      </c>
      <c r="B20612" s="1" t="s">
        <v>151</v>
      </c>
      <c r="C20612" s="1" t="s">
        <v>67</v>
      </c>
      <c r="D20612">
        <v>6.94</v>
      </c>
      <c r="E20612">
        <v>8.9123076923076905</v>
      </c>
    </row>
    <row r="20613" spans="1:5" hidden="1" x14ac:dyDescent="0.45">
      <c r="A20613">
        <v>1846</v>
      </c>
      <c r="B20613" s="1" t="s">
        <v>151</v>
      </c>
      <c r="C20613" s="1" t="s">
        <v>67</v>
      </c>
      <c r="D20613">
        <v>8.73</v>
      </c>
      <c r="E20613">
        <v>8.8015384615384598</v>
      </c>
    </row>
    <row r="20614" spans="1:5" hidden="1" x14ac:dyDescent="0.45">
      <c r="A20614">
        <v>1847</v>
      </c>
      <c r="B20614" s="1" t="s">
        <v>151</v>
      </c>
      <c r="C20614" s="1" t="s">
        <v>67</v>
      </c>
      <c r="D20614">
        <v>7.57</v>
      </c>
      <c r="E20614">
        <v>8.6176923076923071</v>
      </c>
    </row>
    <row r="20615" spans="1:5" hidden="1" x14ac:dyDescent="0.45">
      <c r="A20615">
        <v>1848</v>
      </c>
      <c r="B20615" s="1" t="s">
        <v>151</v>
      </c>
      <c r="C20615" s="1" t="s">
        <v>67</v>
      </c>
      <c r="D20615">
        <v>7.5</v>
      </c>
      <c r="E20615">
        <v>8.5623076923076908</v>
      </c>
    </row>
    <row r="20616" spans="1:5" hidden="1" x14ac:dyDescent="0.45">
      <c r="A20616">
        <v>1849</v>
      </c>
      <c r="B20616" s="1" t="s">
        <v>151</v>
      </c>
      <c r="C20616" s="1" t="s">
        <v>67</v>
      </c>
      <c r="D20616">
        <v>7.39</v>
      </c>
      <c r="E20616">
        <v>8.5715384615384629</v>
      </c>
    </row>
    <row r="20617" spans="1:5" hidden="1" x14ac:dyDescent="0.45">
      <c r="A20617">
        <v>1850</v>
      </c>
      <c r="B20617" s="1" t="s">
        <v>151</v>
      </c>
      <c r="C20617" s="1" t="s">
        <v>67</v>
      </c>
      <c r="D20617">
        <v>7.38</v>
      </c>
      <c r="E20617">
        <v>8.7561538461538468</v>
      </c>
    </row>
    <row r="20618" spans="1:5" hidden="1" x14ac:dyDescent="0.45">
      <c r="A20618">
        <v>1851</v>
      </c>
      <c r="B20618" s="1" t="s">
        <v>151</v>
      </c>
      <c r="C20618" s="1" t="s">
        <v>67</v>
      </c>
      <c r="D20618">
        <v>7.44</v>
      </c>
      <c r="E20618">
        <v>8.5946153846153841</v>
      </c>
    </row>
    <row r="20619" spans="1:5" hidden="1" x14ac:dyDescent="0.45">
      <c r="A20619">
        <v>1852</v>
      </c>
      <c r="B20619" s="1" t="s">
        <v>151</v>
      </c>
      <c r="C20619" s="1" t="s">
        <v>67</v>
      </c>
      <c r="D20619">
        <v>8.16</v>
      </c>
      <c r="E20619">
        <v>8.4407692307692308</v>
      </c>
    </row>
    <row r="20620" spans="1:5" hidden="1" x14ac:dyDescent="0.45">
      <c r="A20620">
        <v>1853</v>
      </c>
      <c r="B20620" s="1" t="s">
        <v>151</v>
      </c>
      <c r="C20620" s="1" t="s">
        <v>67</v>
      </c>
      <c r="D20620">
        <v>7.01</v>
      </c>
      <c r="E20620">
        <v>8.1330769230769224</v>
      </c>
    </row>
    <row r="20621" spans="1:5" hidden="1" x14ac:dyDescent="0.45">
      <c r="A20621">
        <v>1854</v>
      </c>
      <c r="B20621" s="1" t="s">
        <v>151</v>
      </c>
      <c r="C20621" s="1" t="s">
        <v>67</v>
      </c>
      <c r="D20621">
        <v>7.78</v>
      </c>
      <c r="E20621">
        <v>8.2261538461538475</v>
      </c>
    </row>
    <row r="20622" spans="1:5" hidden="1" x14ac:dyDescent="0.45">
      <c r="A20622">
        <v>1855</v>
      </c>
      <c r="B20622" s="1" t="s">
        <v>151</v>
      </c>
      <c r="C20622" s="1" t="s">
        <v>67</v>
      </c>
      <c r="D20622">
        <v>6.57</v>
      </c>
      <c r="E20622">
        <v>8.7176923076923067</v>
      </c>
    </row>
    <row r="20623" spans="1:5" hidden="1" x14ac:dyDescent="0.45">
      <c r="A20623">
        <v>1856</v>
      </c>
      <c r="B20623" s="1" t="s">
        <v>151</v>
      </c>
      <c r="C20623" s="1" t="s">
        <v>67</v>
      </c>
      <c r="D20623">
        <v>7.26</v>
      </c>
      <c r="E20623">
        <v>8.9161538461538452</v>
      </c>
    </row>
    <row r="20624" spans="1:5" hidden="1" x14ac:dyDescent="0.45">
      <c r="A20624">
        <v>1857</v>
      </c>
      <c r="B20624" s="1" t="s">
        <v>151</v>
      </c>
      <c r="C20624" s="1" t="s">
        <v>67</v>
      </c>
      <c r="D20624">
        <v>8.52</v>
      </c>
      <c r="E20624">
        <v>8.7830769230769228</v>
      </c>
    </row>
    <row r="20625" spans="1:5" hidden="1" x14ac:dyDescent="0.45">
      <c r="A20625">
        <v>1858</v>
      </c>
      <c r="B20625" s="1" t="s">
        <v>151</v>
      </c>
      <c r="C20625" s="1" t="s">
        <v>67</v>
      </c>
      <c r="D20625">
        <v>7.53</v>
      </c>
      <c r="E20625">
        <v>8.287692307692307</v>
      </c>
    </row>
    <row r="20626" spans="1:5" hidden="1" x14ac:dyDescent="0.45">
      <c r="A20626">
        <v>1859</v>
      </c>
      <c r="B20626" s="1" t="s">
        <v>151</v>
      </c>
      <c r="C20626" s="1" t="s">
        <v>67</v>
      </c>
      <c r="D20626">
        <v>7.57</v>
      </c>
      <c r="E20626">
        <v>8.23</v>
      </c>
    </row>
    <row r="20627" spans="1:5" hidden="1" x14ac:dyDescent="0.45">
      <c r="A20627">
        <v>1860</v>
      </c>
      <c r="B20627" s="1" t="s">
        <v>151</v>
      </c>
      <c r="C20627" s="1" t="s">
        <v>67</v>
      </c>
      <c r="D20627">
        <v>6.22</v>
      </c>
      <c r="E20627">
        <v>8.4638461538461538</v>
      </c>
    </row>
    <row r="20628" spans="1:5" hidden="1" x14ac:dyDescent="0.45">
      <c r="A20628">
        <v>1861</v>
      </c>
      <c r="B20628" s="1" t="s">
        <v>151</v>
      </c>
      <c r="C20628" s="1" t="s">
        <v>67</v>
      </c>
      <c r="D20628">
        <v>7.59</v>
      </c>
      <c r="E20628">
        <v>8.735384615384616</v>
      </c>
    </row>
    <row r="20629" spans="1:5" hidden="1" x14ac:dyDescent="0.45">
      <c r="A20629">
        <v>1862</v>
      </c>
      <c r="B20629" s="1" t="s">
        <v>151</v>
      </c>
      <c r="C20629" s="1" t="s">
        <v>67</v>
      </c>
      <c r="D20629">
        <v>7.31</v>
      </c>
      <c r="E20629">
        <v>8.6146153846153837</v>
      </c>
    </row>
    <row r="20630" spans="1:5" hidden="1" x14ac:dyDescent="0.45">
      <c r="A20630">
        <v>1863</v>
      </c>
      <c r="B20630" s="1" t="s">
        <v>151</v>
      </c>
      <c r="C20630" s="1" t="s">
        <v>67</v>
      </c>
      <c r="D20630">
        <v>7.85</v>
      </c>
      <c r="E20630">
        <v>8.6492307692307708</v>
      </c>
    </row>
    <row r="20631" spans="1:5" hidden="1" x14ac:dyDescent="0.45">
      <c r="A20631">
        <v>1864</v>
      </c>
      <c r="B20631" s="1" t="s">
        <v>151</v>
      </c>
      <c r="C20631" s="1" t="s">
        <v>67</v>
      </c>
      <c r="D20631">
        <v>6.98</v>
      </c>
      <c r="E20631">
        <v>8.7246153846153867</v>
      </c>
    </row>
    <row r="20632" spans="1:5" hidden="1" x14ac:dyDescent="0.45">
      <c r="A20632">
        <v>1865</v>
      </c>
      <c r="B20632" s="1" t="s">
        <v>151</v>
      </c>
      <c r="C20632" s="1" t="s">
        <v>67</v>
      </c>
      <c r="D20632">
        <v>7.73</v>
      </c>
      <c r="E20632">
        <v>8.6884615384615405</v>
      </c>
    </row>
    <row r="20633" spans="1:5" hidden="1" x14ac:dyDescent="0.45">
      <c r="A20633">
        <v>1866</v>
      </c>
      <c r="B20633" s="1" t="s">
        <v>151</v>
      </c>
      <c r="C20633" s="1" t="s">
        <v>67</v>
      </c>
      <c r="D20633">
        <v>7.53</v>
      </c>
      <c r="E20633">
        <v>8.9230769230769216</v>
      </c>
    </row>
    <row r="20634" spans="1:5" hidden="1" x14ac:dyDescent="0.45">
      <c r="A20634">
        <v>1867</v>
      </c>
      <c r="B20634" s="1" t="s">
        <v>151</v>
      </c>
      <c r="C20634" s="1" t="s">
        <v>67</v>
      </c>
      <c r="D20634">
        <v>7.26</v>
      </c>
      <c r="E20634">
        <v>8.9946153846153845</v>
      </c>
    </row>
    <row r="20635" spans="1:5" hidden="1" x14ac:dyDescent="0.45">
      <c r="A20635">
        <v>1868</v>
      </c>
      <c r="B20635" s="1" t="s">
        <v>151</v>
      </c>
      <c r="C20635" s="1" t="s">
        <v>67</v>
      </c>
      <c r="D20635">
        <v>8.39</v>
      </c>
      <c r="E20635">
        <v>8.745384615384614</v>
      </c>
    </row>
    <row r="20636" spans="1:5" hidden="1" x14ac:dyDescent="0.45">
      <c r="A20636">
        <v>1869</v>
      </c>
      <c r="B20636" s="1" t="s">
        <v>151</v>
      </c>
      <c r="C20636" s="1" t="s">
        <v>67</v>
      </c>
      <c r="D20636">
        <v>7.61</v>
      </c>
      <c r="E20636">
        <v>8.4892307692307689</v>
      </c>
    </row>
    <row r="20637" spans="1:5" hidden="1" x14ac:dyDescent="0.45">
      <c r="A20637">
        <v>1870</v>
      </c>
      <c r="B20637" s="1" t="s">
        <v>151</v>
      </c>
      <c r="C20637" s="1" t="s">
        <v>67</v>
      </c>
      <c r="D20637">
        <v>7.32</v>
      </c>
      <c r="E20637">
        <v>8.6653846153846157</v>
      </c>
    </row>
    <row r="20638" spans="1:5" hidden="1" x14ac:dyDescent="0.45">
      <c r="A20638">
        <v>1871</v>
      </c>
      <c r="B20638" s="1" t="s">
        <v>151</v>
      </c>
      <c r="C20638" s="1" t="s">
        <v>67</v>
      </c>
      <c r="D20638">
        <v>7.35</v>
      </c>
      <c r="E20638">
        <v>8.7069230769230792</v>
      </c>
    </row>
    <row r="20639" spans="1:5" hidden="1" x14ac:dyDescent="0.45">
      <c r="A20639">
        <v>1872</v>
      </c>
      <c r="B20639" s="1" t="s">
        <v>151</v>
      </c>
      <c r="C20639" s="1" t="s">
        <v>67</v>
      </c>
      <c r="D20639">
        <v>7.81</v>
      </c>
      <c r="E20639">
        <v>8.7007692307692306</v>
      </c>
    </row>
    <row r="20640" spans="1:5" hidden="1" x14ac:dyDescent="0.45">
      <c r="A20640">
        <v>1873</v>
      </c>
      <c r="B20640" s="1" t="s">
        <v>151</v>
      </c>
      <c r="C20640" s="1" t="s">
        <v>67</v>
      </c>
      <c r="D20640">
        <v>7.43</v>
      </c>
      <c r="E20640">
        <v>8.7046153846153871</v>
      </c>
    </row>
    <row r="20641" spans="1:5" hidden="1" x14ac:dyDescent="0.45">
      <c r="A20641">
        <v>1874</v>
      </c>
      <c r="B20641" s="1" t="s">
        <v>151</v>
      </c>
      <c r="C20641" s="1" t="s">
        <v>67</v>
      </c>
      <c r="D20641">
        <v>7.63</v>
      </c>
      <c r="E20641">
        <v>8.76</v>
      </c>
    </row>
    <row r="20642" spans="1:5" hidden="1" x14ac:dyDescent="0.45">
      <c r="A20642">
        <v>1875</v>
      </c>
      <c r="B20642" s="1" t="s">
        <v>151</v>
      </c>
      <c r="C20642" s="1" t="s">
        <v>67</v>
      </c>
      <c r="D20642">
        <v>7.73</v>
      </c>
      <c r="E20642">
        <v>8.7153846153846146</v>
      </c>
    </row>
    <row r="20643" spans="1:5" hidden="1" x14ac:dyDescent="0.45">
      <c r="A20643">
        <v>1876</v>
      </c>
      <c r="B20643" s="1" t="s">
        <v>151</v>
      </c>
      <c r="C20643" s="1" t="s">
        <v>67</v>
      </c>
      <c r="D20643">
        <v>7.64</v>
      </c>
      <c r="E20643">
        <v>8.5653846153846143</v>
      </c>
    </row>
    <row r="20644" spans="1:5" hidden="1" x14ac:dyDescent="0.45">
      <c r="A20644">
        <v>1877</v>
      </c>
      <c r="B20644" s="1" t="s">
        <v>151</v>
      </c>
      <c r="C20644" s="1" t="s">
        <v>67</v>
      </c>
      <c r="D20644">
        <v>7.21</v>
      </c>
      <c r="E20644">
        <v>8.0253846153846151</v>
      </c>
    </row>
    <row r="20645" spans="1:5" hidden="1" x14ac:dyDescent="0.45">
      <c r="A20645">
        <v>1878</v>
      </c>
      <c r="B20645" s="1" t="s">
        <v>151</v>
      </c>
      <c r="C20645" s="1" t="s">
        <v>67</v>
      </c>
      <c r="D20645">
        <v>7.68</v>
      </c>
      <c r="E20645">
        <v>7.9376923076923074</v>
      </c>
    </row>
    <row r="20646" spans="1:5" hidden="1" x14ac:dyDescent="0.45">
      <c r="A20646">
        <v>1879</v>
      </c>
      <c r="B20646" s="1" t="s">
        <v>151</v>
      </c>
      <c r="C20646" s="1" t="s">
        <v>67</v>
      </c>
      <c r="D20646">
        <v>5.98</v>
      </c>
      <c r="E20646">
        <v>8.08</v>
      </c>
    </row>
    <row r="20647" spans="1:5" hidden="1" x14ac:dyDescent="0.45">
      <c r="A20647">
        <v>1880</v>
      </c>
      <c r="B20647" s="1" t="s">
        <v>151</v>
      </c>
      <c r="C20647" s="1" t="s">
        <v>67</v>
      </c>
      <c r="D20647">
        <v>7.54</v>
      </c>
      <c r="E20647">
        <v>8.3630769230769229</v>
      </c>
    </row>
    <row r="20648" spans="1:5" hidden="1" x14ac:dyDescent="0.45">
      <c r="A20648">
        <v>1881</v>
      </c>
      <c r="B20648" s="1" t="s">
        <v>151</v>
      </c>
      <c r="C20648" s="1" t="s">
        <v>67</v>
      </c>
      <c r="D20648">
        <v>6.65</v>
      </c>
      <c r="E20648">
        <v>8.4915384615384628</v>
      </c>
    </row>
    <row r="20649" spans="1:5" hidden="1" x14ac:dyDescent="0.45">
      <c r="A20649">
        <v>1882</v>
      </c>
      <c r="B20649" s="1" t="s">
        <v>151</v>
      </c>
      <c r="C20649" s="1" t="s">
        <v>67</v>
      </c>
      <c r="D20649">
        <v>7.7</v>
      </c>
      <c r="E20649">
        <v>8.67</v>
      </c>
    </row>
    <row r="20650" spans="1:5" hidden="1" x14ac:dyDescent="0.45">
      <c r="A20650">
        <v>1883</v>
      </c>
      <c r="B20650" s="1" t="s">
        <v>151</v>
      </c>
      <c r="C20650" s="1" t="s">
        <v>67</v>
      </c>
      <c r="D20650">
        <v>7.37</v>
      </c>
      <c r="E20650">
        <v>8.4384615384615387</v>
      </c>
    </row>
    <row r="20651" spans="1:5" hidden="1" x14ac:dyDescent="0.45">
      <c r="A20651">
        <v>1884</v>
      </c>
      <c r="B20651" s="1" t="s">
        <v>151</v>
      </c>
      <c r="C20651" s="1" t="s">
        <v>67</v>
      </c>
      <c r="D20651">
        <v>7.95</v>
      </c>
      <c r="E20651">
        <v>8.1523076923076925</v>
      </c>
    </row>
    <row r="20652" spans="1:5" hidden="1" x14ac:dyDescent="0.45">
      <c r="A20652">
        <v>1885</v>
      </c>
      <c r="B20652" s="1" t="s">
        <v>151</v>
      </c>
      <c r="C20652" s="1" t="s">
        <v>67</v>
      </c>
      <c r="D20652">
        <v>6.87</v>
      </c>
      <c r="E20652">
        <v>7.9592307692307696</v>
      </c>
    </row>
    <row r="20653" spans="1:5" hidden="1" x14ac:dyDescent="0.45">
      <c r="A20653">
        <v>1886</v>
      </c>
      <c r="B20653" s="1" t="s">
        <v>151</v>
      </c>
      <c r="C20653" s="1" t="s">
        <v>67</v>
      </c>
      <c r="D20653">
        <v>6.83</v>
      </c>
      <c r="E20653">
        <v>7.9223076923076929</v>
      </c>
    </row>
    <row r="20654" spans="1:5" hidden="1" x14ac:dyDescent="0.45">
      <c r="A20654">
        <v>1887</v>
      </c>
      <c r="B20654" s="1" t="s">
        <v>151</v>
      </c>
      <c r="C20654" s="1" t="s">
        <v>67</v>
      </c>
      <c r="D20654">
        <v>7.08</v>
      </c>
      <c r="E20654">
        <v>8.1076923076923073</v>
      </c>
    </row>
    <row r="20655" spans="1:5" hidden="1" x14ac:dyDescent="0.45">
      <c r="A20655">
        <v>1888</v>
      </c>
      <c r="B20655" s="1" t="s">
        <v>151</v>
      </c>
      <c r="C20655" s="1" t="s">
        <v>67</v>
      </c>
      <c r="D20655">
        <v>6.75</v>
      </c>
      <c r="E20655">
        <v>8.2969230769230773</v>
      </c>
    </row>
    <row r="20656" spans="1:5" hidden="1" x14ac:dyDescent="0.45">
      <c r="A20656">
        <v>1889</v>
      </c>
      <c r="B20656" s="1" t="s">
        <v>151</v>
      </c>
      <c r="C20656" s="1" t="s">
        <v>67</v>
      </c>
      <c r="D20656">
        <v>7.57</v>
      </c>
      <c r="E20656">
        <v>8.2169230769230772</v>
      </c>
    </row>
    <row r="20657" spans="1:5" hidden="1" x14ac:dyDescent="0.45">
      <c r="A20657">
        <v>1890</v>
      </c>
      <c r="B20657" s="1" t="s">
        <v>151</v>
      </c>
      <c r="C20657" s="1" t="s">
        <v>67</v>
      </c>
      <c r="D20657">
        <v>7.59</v>
      </c>
      <c r="E20657">
        <v>8.0399999999999991</v>
      </c>
    </row>
    <row r="20658" spans="1:5" hidden="1" x14ac:dyDescent="0.45">
      <c r="A20658">
        <v>1891</v>
      </c>
      <c r="B20658" s="1" t="s">
        <v>151</v>
      </c>
      <c r="C20658" s="1" t="s">
        <v>67</v>
      </c>
      <c r="D20658">
        <v>7.15</v>
      </c>
      <c r="E20658">
        <v>8.42</v>
      </c>
    </row>
    <row r="20659" spans="1:5" hidden="1" x14ac:dyDescent="0.45">
      <c r="A20659">
        <v>1892</v>
      </c>
      <c r="B20659" s="1" t="s">
        <v>151</v>
      </c>
      <c r="C20659" s="1" t="s">
        <v>67</v>
      </c>
      <c r="D20659">
        <v>6.46</v>
      </c>
      <c r="E20659">
        <v>8.7046153846153835</v>
      </c>
    </row>
    <row r="20660" spans="1:5" hidden="1" x14ac:dyDescent="0.45">
      <c r="A20660">
        <v>1893</v>
      </c>
      <c r="B20660" s="1" t="s">
        <v>151</v>
      </c>
      <c r="C20660" s="1" t="s">
        <v>67</v>
      </c>
      <c r="D20660">
        <v>8.2100000000000009</v>
      </c>
      <c r="E20660">
        <v>8.5561538461538458</v>
      </c>
    </row>
    <row r="20661" spans="1:5" hidden="1" x14ac:dyDescent="0.45">
      <c r="A20661">
        <v>1894</v>
      </c>
      <c r="B20661" s="1" t="s">
        <v>151</v>
      </c>
      <c r="C20661" s="1" t="s">
        <v>67</v>
      </c>
      <c r="D20661">
        <v>7.61</v>
      </c>
      <c r="E20661">
        <v>8.4915384615384646</v>
      </c>
    </row>
    <row r="20662" spans="1:5" hidden="1" x14ac:dyDescent="0.45">
      <c r="A20662">
        <v>1895</v>
      </c>
      <c r="B20662" s="1" t="s">
        <v>151</v>
      </c>
      <c r="C20662" s="1" t="s">
        <v>67</v>
      </c>
      <c r="D20662">
        <v>6.98</v>
      </c>
      <c r="E20662">
        <v>8.7200000000000006</v>
      </c>
    </row>
    <row r="20663" spans="1:5" hidden="1" x14ac:dyDescent="0.45">
      <c r="A20663">
        <v>1896</v>
      </c>
      <c r="B20663" s="1" t="s">
        <v>151</v>
      </c>
      <c r="C20663" s="1" t="s">
        <v>67</v>
      </c>
      <c r="D20663">
        <v>7.84</v>
      </c>
      <c r="E20663">
        <v>9.0261538461538464</v>
      </c>
    </row>
    <row r="20664" spans="1:5" hidden="1" x14ac:dyDescent="0.45">
      <c r="A20664">
        <v>1897</v>
      </c>
      <c r="B20664" s="1" t="s">
        <v>151</v>
      </c>
      <c r="C20664" s="1" t="s">
        <v>67</v>
      </c>
      <c r="D20664">
        <v>7.6</v>
      </c>
      <c r="E20664">
        <v>9.1146153846153837</v>
      </c>
    </row>
    <row r="20665" spans="1:5" hidden="1" x14ac:dyDescent="0.45">
      <c r="A20665">
        <v>1898</v>
      </c>
      <c r="B20665" s="1" t="s">
        <v>151</v>
      </c>
      <c r="C20665" s="1" t="s">
        <v>67</v>
      </c>
      <c r="D20665">
        <v>8.33</v>
      </c>
      <c r="E20665">
        <v>9.0023076923076921</v>
      </c>
    </row>
    <row r="20666" spans="1:5" hidden="1" x14ac:dyDescent="0.45">
      <c r="A20666">
        <v>1899</v>
      </c>
      <c r="B20666" s="1" t="s">
        <v>151</v>
      </c>
      <c r="C20666" s="1" t="s">
        <v>67</v>
      </c>
      <c r="D20666">
        <v>7.88</v>
      </c>
      <c r="E20666">
        <v>8.7192307692307693</v>
      </c>
    </row>
    <row r="20667" spans="1:5" hidden="1" x14ac:dyDescent="0.45">
      <c r="A20667">
        <v>1900</v>
      </c>
      <c r="B20667" s="1" t="s">
        <v>151</v>
      </c>
      <c r="C20667" s="1" t="s">
        <v>67</v>
      </c>
      <c r="D20667">
        <v>7.6</v>
      </c>
      <c r="E20667">
        <v>8.4776923076923083</v>
      </c>
    </row>
    <row r="20668" spans="1:5" hidden="1" x14ac:dyDescent="0.45">
      <c r="A20668">
        <v>1901</v>
      </c>
      <c r="B20668" s="1" t="s">
        <v>151</v>
      </c>
      <c r="C20668" s="1" t="s">
        <v>67</v>
      </c>
      <c r="D20668">
        <v>7.64</v>
      </c>
      <c r="E20668">
        <v>8.4515384615384619</v>
      </c>
    </row>
    <row r="20669" spans="1:5" hidden="1" x14ac:dyDescent="0.45">
      <c r="A20669">
        <v>1902</v>
      </c>
      <c r="B20669" s="1" t="s">
        <v>151</v>
      </c>
      <c r="C20669" s="1" t="s">
        <v>67</v>
      </c>
      <c r="D20669">
        <v>7.09</v>
      </c>
      <c r="E20669">
        <v>8.4930769230769236</v>
      </c>
    </row>
    <row r="20670" spans="1:5" hidden="1" x14ac:dyDescent="0.45">
      <c r="A20670">
        <v>1903</v>
      </c>
      <c r="B20670" s="1" t="s">
        <v>151</v>
      </c>
      <c r="C20670" s="1" t="s">
        <v>67</v>
      </c>
      <c r="D20670">
        <v>7.37</v>
      </c>
      <c r="E20670">
        <v>8.5561538461538476</v>
      </c>
    </row>
    <row r="20671" spans="1:5" hidden="1" x14ac:dyDescent="0.45">
      <c r="A20671">
        <v>1904</v>
      </c>
      <c r="B20671" s="1" t="s">
        <v>151</v>
      </c>
      <c r="C20671" s="1" t="s">
        <v>67</v>
      </c>
      <c r="D20671">
        <v>7.38</v>
      </c>
      <c r="E20671">
        <v>8.6376923076923067</v>
      </c>
    </row>
    <row r="20672" spans="1:5" hidden="1" x14ac:dyDescent="0.45">
      <c r="A20672">
        <v>1905</v>
      </c>
      <c r="B20672" s="1" t="s">
        <v>151</v>
      </c>
      <c r="C20672" s="1" t="s">
        <v>67</v>
      </c>
      <c r="D20672">
        <v>7.65</v>
      </c>
      <c r="E20672">
        <v>8.5961538461538467</v>
      </c>
    </row>
    <row r="20673" spans="1:5" hidden="1" x14ac:dyDescent="0.45">
      <c r="A20673">
        <v>1906</v>
      </c>
      <c r="B20673" s="1" t="s">
        <v>151</v>
      </c>
      <c r="C20673" s="1" t="s">
        <v>67</v>
      </c>
      <c r="D20673">
        <v>7.67</v>
      </c>
      <c r="E20673">
        <v>8.5576923076923102</v>
      </c>
    </row>
    <row r="20674" spans="1:5" hidden="1" x14ac:dyDescent="0.45">
      <c r="A20674">
        <v>1907</v>
      </c>
      <c r="B20674" s="1" t="s">
        <v>151</v>
      </c>
      <c r="C20674" s="1" t="s">
        <v>67</v>
      </c>
      <c r="D20674">
        <v>7.23</v>
      </c>
      <c r="E20674">
        <v>8.4153846153846157</v>
      </c>
    </row>
    <row r="20675" spans="1:5" hidden="1" x14ac:dyDescent="0.45">
      <c r="A20675">
        <v>1908</v>
      </c>
      <c r="B20675" s="1" t="s">
        <v>151</v>
      </c>
      <c r="C20675" s="1" t="s">
        <v>67</v>
      </c>
      <c r="D20675">
        <v>7.79</v>
      </c>
      <c r="E20675">
        <v>8.4530769230769227</v>
      </c>
    </row>
    <row r="20676" spans="1:5" hidden="1" x14ac:dyDescent="0.45">
      <c r="A20676">
        <v>1909</v>
      </c>
      <c r="B20676" s="1" t="s">
        <v>151</v>
      </c>
      <c r="C20676" s="1" t="s">
        <v>67</v>
      </c>
      <c r="D20676">
        <v>6.99</v>
      </c>
      <c r="E20676">
        <v>8.8030769230769241</v>
      </c>
    </row>
    <row r="20677" spans="1:5" hidden="1" x14ac:dyDescent="0.45">
      <c r="A20677">
        <v>1910</v>
      </c>
      <c r="B20677" s="1" t="s">
        <v>151</v>
      </c>
      <c r="C20677" s="1" t="s">
        <v>67</v>
      </c>
      <c r="D20677">
        <v>7.49</v>
      </c>
      <c r="E20677">
        <v>8.9607692307692322</v>
      </c>
    </row>
    <row r="20678" spans="1:5" hidden="1" x14ac:dyDescent="0.45">
      <c r="A20678">
        <v>1911</v>
      </c>
      <c r="B20678" s="1" t="s">
        <v>151</v>
      </c>
      <c r="C20678" s="1" t="s">
        <v>67</v>
      </c>
      <c r="D20678">
        <v>8.1999999999999993</v>
      </c>
      <c r="E20678">
        <v>8.9892307692307689</v>
      </c>
    </row>
    <row r="20679" spans="1:5" hidden="1" x14ac:dyDescent="0.45">
      <c r="A20679">
        <v>1912</v>
      </c>
      <c r="B20679" s="1" t="s">
        <v>151</v>
      </c>
      <c r="C20679" s="1" t="s">
        <v>67</v>
      </c>
      <c r="D20679">
        <v>7.52</v>
      </c>
      <c r="E20679">
        <v>9.0276923076923072</v>
      </c>
    </row>
    <row r="20680" spans="1:5" hidden="1" x14ac:dyDescent="0.45">
      <c r="A20680">
        <v>1913</v>
      </c>
      <c r="B20680" s="1" t="s">
        <v>151</v>
      </c>
      <c r="C20680" s="1" t="s">
        <v>67</v>
      </c>
      <c r="D20680">
        <v>7.95</v>
      </c>
      <c r="E20680">
        <v>8.8123076923076944</v>
      </c>
    </row>
    <row r="20681" spans="1:5" hidden="1" x14ac:dyDescent="0.45">
      <c r="A20681">
        <v>1914</v>
      </c>
      <c r="B20681" s="1" t="s">
        <v>151</v>
      </c>
      <c r="C20681" s="1" t="s">
        <v>67</v>
      </c>
      <c r="D20681">
        <v>8.23</v>
      </c>
      <c r="E20681">
        <v>8.5507692307692302</v>
      </c>
    </row>
    <row r="20682" spans="1:5" hidden="1" x14ac:dyDescent="0.45">
      <c r="A20682">
        <v>1915</v>
      </c>
      <c r="B20682" s="1" t="s">
        <v>151</v>
      </c>
      <c r="C20682" s="1" t="s">
        <v>67</v>
      </c>
      <c r="D20682">
        <v>7.14</v>
      </c>
      <c r="E20682">
        <v>8.3392307692307686</v>
      </c>
    </row>
    <row r="20683" spans="1:5" hidden="1" x14ac:dyDescent="0.45">
      <c r="A20683">
        <v>1916</v>
      </c>
      <c r="B20683" s="1" t="s">
        <v>151</v>
      </c>
      <c r="C20683" s="1" t="s">
        <v>67</v>
      </c>
      <c r="D20683">
        <v>7.55</v>
      </c>
      <c r="E20683">
        <v>8.4346153846153822</v>
      </c>
    </row>
    <row r="20684" spans="1:5" hidden="1" x14ac:dyDescent="0.45">
      <c r="A20684">
        <v>1917</v>
      </c>
      <c r="B20684" s="1" t="s">
        <v>151</v>
      </c>
      <c r="C20684" s="1" t="s">
        <v>67</v>
      </c>
      <c r="D20684">
        <v>7.05</v>
      </c>
      <c r="E20684">
        <v>8.37846153846154</v>
      </c>
    </row>
    <row r="20685" spans="1:5" hidden="1" x14ac:dyDescent="0.45">
      <c r="A20685">
        <v>1918</v>
      </c>
      <c r="B20685" s="1" t="s">
        <v>151</v>
      </c>
      <c r="C20685" s="1" t="s">
        <v>67</v>
      </c>
      <c r="D20685">
        <v>7.74</v>
      </c>
      <c r="E20685">
        <v>8.5961538461538467</v>
      </c>
    </row>
    <row r="20686" spans="1:5" hidden="1" x14ac:dyDescent="0.45">
      <c r="A20686">
        <v>1919</v>
      </c>
      <c r="B20686" s="1" t="s">
        <v>151</v>
      </c>
      <c r="C20686" s="1" t="s">
        <v>67</v>
      </c>
      <c r="D20686">
        <v>6.91</v>
      </c>
      <c r="E20686">
        <v>9.0623076923076926</v>
      </c>
    </row>
    <row r="20687" spans="1:5" hidden="1" x14ac:dyDescent="0.45">
      <c r="A20687">
        <v>1920</v>
      </c>
      <c r="B20687" s="1" t="s">
        <v>151</v>
      </c>
      <c r="C20687" s="1" t="s">
        <v>67</v>
      </c>
      <c r="D20687">
        <v>7.91</v>
      </c>
      <c r="E20687">
        <v>8.9246153846153824</v>
      </c>
    </row>
    <row r="20688" spans="1:5" hidden="1" x14ac:dyDescent="0.45">
      <c r="A20688">
        <v>1921</v>
      </c>
      <c r="B20688" s="1" t="s">
        <v>151</v>
      </c>
      <c r="C20688" s="1" t="s">
        <v>67</v>
      </c>
      <c r="D20688">
        <v>8.59</v>
      </c>
      <c r="E20688">
        <v>8.5423076923076948</v>
      </c>
    </row>
    <row r="20689" spans="1:5" hidden="1" x14ac:dyDescent="0.45">
      <c r="A20689">
        <v>1922</v>
      </c>
      <c r="B20689" s="1" t="s">
        <v>151</v>
      </c>
      <c r="C20689" s="1" t="s">
        <v>67</v>
      </c>
      <c r="D20689">
        <v>7.02</v>
      </c>
      <c r="E20689">
        <v>8.4746153846153849</v>
      </c>
    </row>
    <row r="20690" spans="1:5" hidden="1" x14ac:dyDescent="0.45">
      <c r="A20690">
        <v>1923</v>
      </c>
      <c r="B20690" s="1" t="s">
        <v>151</v>
      </c>
      <c r="C20690" s="1" t="s">
        <v>67</v>
      </c>
      <c r="D20690">
        <v>7.26</v>
      </c>
      <c r="E20690">
        <v>8.61</v>
      </c>
    </row>
    <row r="20691" spans="1:5" hidden="1" x14ac:dyDescent="0.45">
      <c r="A20691">
        <v>1924</v>
      </c>
      <c r="B20691" s="1" t="s">
        <v>151</v>
      </c>
      <c r="C20691" s="1" t="s">
        <v>67</v>
      </c>
      <c r="D20691">
        <v>7.59</v>
      </c>
      <c r="E20691">
        <v>8.7807692307692307</v>
      </c>
    </row>
    <row r="20692" spans="1:5" hidden="1" x14ac:dyDescent="0.45">
      <c r="A20692">
        <v>1925</v>
      </c>
      <c r="B20692" s="1" t="s">
        <v>151</v>
      </c>
      <c r="C20692" s="1" t="s">
        <v>67</v>
      </c>
      <c r="D20692">
        <v>7.49</v>
      </c>
      <c r="E20692">
        <v>8.7723076923076917</v>
      </c>
    </row>
    <row r="20693" spans="1:5" hidden="1" x14ac:dyDescent="0.45">
      <c r="A20693">
        <v>1926</v>
      </c>
      <c r="B20693" s="1" t="s">
        <v>151</v>
      </c>
      <c r="C20693" s="1" t="s">
        <v>67</v>
      </c>
      <c r="D20693">
        <v>8</v>
      </c>
      <c r="E20693">
        <v>8.7476923076923079</v>
      </c>
    </row>
    <row r="20694" spans="1:5" hidden="1" x14ac:dyDescent="0.45">
      <c r="A20694">
        <v>1927</v>
      </c>
      <c r="B20694" s="1" t="s">
        <v>151</v>
      </c>
      <c r="C20694" s="1" t="s">
        <v>67</v>
      </c>
      <c r="D20694">
        <v>7.4</v>
      </c>
      <c r="E20694">
        <v>8.6369230769230771</v>
      </c>
    </row>
    <row r="20695" spans="1:5" hidden="1" x14ac:dyDescent="0.45">
      <c r="A20695">
        <v>1928</v>
      </c>
      <c r="B20695" s="1" t="s">
        <v>151</v>
      </c>
      <c r="C20695" s="1" t="s">
        <v>67</v>
      </c>
      <c r="D20695">
        <v>7.59</v>
      </c>
      <c r="E20695">
        <v>8.657692307692308</v>
      </c>
    </row>
    <row r="20696" spans="1:5" hidden="1" x14ac:dyDescent="0.45">
      <c r="A20696">
        <v>1929</v>
      </c>
      <c r="B20696" s="1" t="s">
        <v>151</v>
      </c>
      <c r="C20696" s="1" t="s">
        <v>67</v>
      </c>
      <c r="D20696">
        <v>7.37</v>
      </c>
      <c r="E20696">
        <v>8.6215384615384618</v>
      </c>
    </row>
    <row r="20697" spans="1:5" hidden="1" x14ac:dyDescent="0.45">
      <c r="A20697">
        <v>1930</v>
      </c>
      <c r="B20697" s="1" t="s">
        <v>151</v>
      </c>
      <c r="C20697" s="1" t="s">
        <v>67</v>
      </c>
      <c r="D20697">
        <v>7.64</v>
      </c>
      <c r="E20697">
        <v>8.7530769230769234</v>
      </c>
    </row>
    <row r="20698" spans="1:5" hidden="1" x14ac:dyDescent="0.45">
      <c r="A20698">
        <v>1931</v>
      </c>
      <c r="B20698" s="1" t="s">
        <v>151</v>
      </c>
      <c r="C20698" s="1" t="s">
        <v>67</v>
      </c>
      <c r="D20698">
        <v>7.33</v>
      </c>
      <c r="E20698">
        <v>9.014615384615384</v>
      </c>
    </row>
    <row r="20699" spans="1:5" hidden="1" x14ac:dyDescent="0.45">
      <c r="A20699">
        <v>1932</v>
      </c>
      <c r="B20699" s="1" t="s">
        <v>151</v>
      </c>
      <c r="C20699" s="1" t="s">
        <v>67</v>
      </c>
      <c r="D20699">
        <v>7.9</v>
      </c>
      <c r="E20699">
        <v>9.2607692307692311</v>
      </c>
    </row>
    <row r="20700" spans="1:5" hidden="1" x14ac:dyDescent="0.45">
      <c r="A20700">
        <v>1933</v>
      </c>
      <c r="B20700" s="1" t="s">
        <v>151</v>
      </c>
      <c r="C20700" s="1" t="s">
        <v>67</v>
      </c>
      <c r="D20700">
        <v>8.39</v>
      </c>
      <c r="E20700">
        <v>9.2269230769230788</v>
      </c>
    </row>
    <row r="20701" spans="1:5" hidden="1" x14ac:dyDescent="0.45">
      <c r="A20701">
        <v>1934</v>
      </c>
      <c r="B20701" s="1" t="s">
        <v>151</v>
      </c>
      <c r="C20701" s="1" t="s">
        <v>67</v>
      </c>
      <c r="D20701">
        <v>8.43</v>
      </c>
      <c r="E20701">
        <v>8.99</v>
      </c>
    </row>
    <row r="20702" spans="1:5" hidden="1" x14ac:dyDescent="0.45">
      <c r="A20702">
        <v>1935</v>
      </c>
      <c r="B20702" s="1" t="s">
        <v>151</v>
      </c>
      <c r="C20702" s="1" t="s">
        <v>67</v>
      </c>
      <c r="D20702">
        <v>7.87</v>
      </c>
      <c r="E20702">
        <v>8.9084615384615411</v>
      </c>
    </row>
    <row r="20703" spans="1:5" hidden="1" x14ac:dyDescent="0.45">
      <c r="A20703">
        <v>1936</v>
      </c>
      <c r="B20703" s="1" t="s">
        <v>151</v>
      </c>
      <c r="C20703" s="1" t="s">
        <v>67</v>
      </c>
      <c r="D20703">
        <v>7.76</v>
      </c>
      <c r="E20703">
        <v>9.1115384615384603</v>
      </c>
    </row>
    <row r="20704" spans="1:5" hidden="1" x14ac:dyDescent="0.45">
      <c r="A20704">
        <v>1937</v>
      </c>
      <c r="B20704" s="1" t="s">
        <v>151</v>
      </c>
      <c r="C20704" s="1" t="s">
        <v>67</v>
      </c>
      <c r="D20704">
        <v>7.7</v>
      </c>
      <c r="E20704">
        <v>9.1753846153846137</v>
      </c>
    </row>
    <row r="20705" spans="1:5" hidden="1" x14ac:dyDescent="0.45">
      <c r="A20705">
        <v>1938</v>
      </c>
      <c r="B20705" s="1" t="s">
        <v>151</v>
      </c>
      <c r="C20705" s="1" t="s">
        <v>67</v>
      </c>
      <c r="D20705">
        <v>8.49</v>
      </c>
      <c r="E20705">
        <v>8.8961538461538474</v>
      </c>
    </row>
    <row r="20706" spans="1:5" hidden="1" x14ac:dyDescent="0.45">
      <c r="A20706">
        <v>1939</v>
      </c>
      <c r="B20706" s="1" t="s">
        <v>151</v>
      </c>
      <c r="C20706" s="1" t="s">
        <v>67</v>
      </c>
      <c r="D20706">
        <v>8.1300000000000008</v>
      </c>
      <c r="E20706">
        <v>8.5961538461538467</v>
      </c>
    </row>
    <row r="20707" spans="1:5" hidden="1" x14ac:dyDescent="0.45">
      <c r="A20707">
        <v>1940</v>
      </c>
      <c r="B20707" s="1" t="s">
        <v>151</v>
      </c>
      <c r="C20707" s="1" t="s">
        <v>67</v>
      </c>
      <c r="D20707">
        <v>7.42</v>
      </c>
      <c r="E20707">
        <v>8.5361538461538444</v>
      </c>
    </row>
    <row r="20708" spans="1:5" hidden="1" x14ac:dyDescent="0.45">
      <c r="A20708">
        <v>1941</v>
      </c>
      <c r="B20708" s="1" t="s">
        <v>151</v>
      </c>
      <c r="C20708" s="1" t="s">
        <v>67</v>
      </c>
      <c r="D20708">
        <v>7.34</v>
      </c>
      <c r="E20708">
        <v>8.8838461538461537</v>
      </c>
    </row>
    <row r="20709" spans="1:5" hidden="1" x14ac:dyDescent="0.45">
      <c r="A20709">
        <v>1942</v>
      </c>
      <c r="B20709" s="1" t="s">
        <v>151</v>
      </c>
      <c r="C20709" s="1" t="s">
        <v>67</v>
      </c>
      <c r="D20709">
        <v>7.38</v>
      </c>
      <c r="E20709">
        <v>9.1284615384615382</v>
      </c>
    </row>
    <row r="20710" spans="1:5" hidden="1" x14ac:dyDescent="0.45">
      <c r="A20710">
        <v>1943</v>
      </c>
      <c r="B20710" s="1" t="s">
        <v>151</v>
      </c>
      <c r="C20710" s="1" t="s">
        <v>67</v>
      </c>
      <c r="D20710">
        <v>8.3000000000000007</v>
      </c>
      <c r="E20710">
        <v>9.32</v>
      </c>
    </row>
    <row r="20711" spans="1:5" hidden="1" x14ac:dyDescent="0.45">
      <c r="A20711">
        <v>1944</v>
      </c>
      <c r="B20711" s="1" t="s">
        <v>151</v>
      </c>
      <c r="C20711" s="1" t="s">
        <v>67</v>
      </c>
      <c r="D20711">
        <v>7.94</v>
      </c>
      <c r="E20711">
        <v>9.1869230769230761</v>
      </c>
    </row>
    <row r="20712" spans="1:5" hidden="1" x14ac:dyDescent="0.45">
      <c r="A20712">
        <v>1945</v>
      </c>
      <c r="B20712" s="1" t="s">
        <v>151</v>
      </c>
      <c r="C20712" s="1" t="s">
        <v>67</v>
      </c>
      <c r="D20712">
        <v>8.67</v>
      </c>
      <c r="E20712">
        <v>9.0323076923076933</v>
      </c>
    </row>
    <row r="20713" spans="1:5" hidden="1" x14ac:dyDescent="0.45">
      <c r="A20713">
        <v>1946</v>
      </c>
      <c r="B20713" s="1" t="s">
        <v>151</v>
      </c>
      <c r="C20713" s="1" t="s">
        <v>67</v>
      </c>
      <c r="D20713">
        <v>7.82</v>
      </c>
      <c r="E20713">
        <v>9.1399999999999988</v>
      </c>
    </row>
    <row r="20714" spans="1:5" hidden="1" x14ac:dyDescent="0.45">
      <c r="A20714">
        <v>1947</v>
      </c>
      <c r="B20714" s="1" t="s">
        <v>151</v>
      </c>
      <c r="C20714" s="1" t="s">
        <v>67</v>
      </c>
      <c r="D20714">
        <v>7.7</v>
      </c>
      <c r="E20714">
        <v>9.4592307692307696</v>
      </c>
    </row>
    <row r="20715" spans="1:5" hidden="1" x14ac:dyDescent="0.45">
      <c r="A20715">
        <v>1948</v>
      </c>
      <c r="B20715" s="1" t="s">
        <v>151</v>
      </c>
      <c r="C20715" s="1" t="s">
        <v>67</v>
      </c>
      <c r="D20715">
        <v>8.17</v>
      </c>
      <c r="E20715">
        <v>9.3115384615384595</v>
      </c>
    </row>
    <row r="20716" spans="1:5" hidden="1" x14ac:dyDescent="0.45">
      <c r="A20716">
        <v>1949</v>
      </c>
      <c r="B20716" s="1" t="s">
        <v>151</v>
      </c>
      <c r="C20716" s="1" t="s">
        <v>67</v>
      </c>
      <c r="D20716">
        <v>8.81</v>
      </c>
      <c r="E20716">
        <v>8.8992307692307708</v>
      </c>
    </row>
    <row r="20717" spans="1:5" hidden="1" x14ac:dyDescent="0.45">
      <c r="A20717">
        <v>1950</v>
      </c>
      <c r="B20717" s="1" t="s">
        <v>151</v>
      </c>
      <c r="C20717" s="1" t="s">
        <v>67</v>
      </c>
      <c r="D20717">
        <v>7.67</v>
      </c>
      <c r="E20717">
        <v>8.7169230769230754</v>
      </c>
    </row>
    <row r="20718" spans="1:5" hidden="1" x14ac:dyDescent="0.45">
      <c r="A20718">
        <v>1951</v>
      </c>
      <c r="B20718" s="1" t="s">
        <v>151</v>
      </c>
      <c r="C20718" s="1" t="s">
        <v>67</v>
      </c>
      <c r="D20718">
        <v>7.47</v>
      </c>
      <c r="E20718">
        <v>8.901538461538463</v>
      </c>
    </row>
    <row r="20719" spans="1:5" hidden="1" x14ac:dyDescent="0.45">
      <c r="A20719">
        <v>1952</v>
      </c>
      <c r="B20719" s="1" t="s">
        <v>151</v>
      </c>
      <c r="C20719" s="1" t="s">
        <v>67</v>
      </c>
      <c r="D20719">
        <v>7.38</v>
      </c>
      <c r="E20719">
        <v>8.9299999999999979</v>
      </c>
    </row>
    <row r="20720" spans="1:5" hidden="1" x14ac:dyDescent="0.45">
      <c r="A20720">
        <v>1953</v>
      </c>
      <c r="B20720" s="1" t="s">
        <v>151</v>
      </c>
      <c r="C20720" s="1" t="s">
        <v>67</v>
      </c>
      <c r="D20720">
        <v>8.5399999999999991</v>
      </c>
      <c r="E20720">
        <v>8.81</v>
      </c>
    </row>
    <row r="20721" spans="1:5" hidden="1" x14ac:dyDescent="0.45">
      <c r="A20721">
        <v>1954</v>
      </c>
      <c r="B20721" s="1" t="s">
        <v>151</v>
      </c>
      <c r="C20721" s="1" t="s">
        <v>67</v>
      </c>
      <c r="D20721">
        <v>7.57</v>
      </c>
      <c r="E20721">
        <v>8.6438461538461535</v>
      </c>
    </row>
    <row r="20722" spans="1:5" hidden="1" x14ac:dyDescent="0.45">
      <c r="A20722">
        <v>1955</v>
      </c>
      <c r="B20722" s="1" t="s">
        <v>151</v>
      </c>
      <c r="C20722" s="1" t="s">
        <v>67</v>
      </c>
      <c r="D20722">
        <v>7.68</v>
      </c>
      <c r="E20722">
        <v>8.8869230769230771</v>
      </c>
    </row>
    <row r="20723" spans="1:5" hidden="1" x14ac:dyDescent="0.45">
      <c r="A20723">
        <v>1956</v>
      </c>
      <c r="B20723" s="1" t="s">
        <v>151</v>
      </c>
      <c r="C20723" s="1" t="s">
        <v>67</v>
      </c>
      <c r="D20723">
        <v>7.43</v>
      </c>
      <c r="E20723">
        <v>9.07</v>
      </c>
    </row>
    <row r="20724" spans="1:5" hidden="1" x14ac:dyDescent="0.45">
      <c r="A20724">
        <v>1957</v>
      </c>
      <c r="B20724" s="1" t="s">
        <v>151</v>
      </c>
      <c r="C20724" s="1" t="s">
        <v>67</v>
      </c>
      <c r="D20724">
        <v>8.2799999999999994</v>
      </c>
      <c r="E20724">
        <v>9.3430769230769233</v>
      </c>
    </row>
    <row r="20725" spans="1:5" hidden="1" x14ac:dyDescent="0.45">
      <c r="A20725">
        <v>1958</v>
      </c>
      <c r="B20725" s="1" t="s">
        <v>151</v>
      </c>
      <c r="C20725" s="1" t="s">
        <v>67</v>
      </c>
      <c r="D20725">
        <v>7.56</v>
      </c>
      <c r="E20725">
        <v>9.3492307692307666</v>
      </c>
    </row>
    <row r="20726" spans="1:5" hidden="1" x14ac:dyDescent="0.45">
      <c r="A20726">
        <v>1959</v>
      </c>
      <c r="B20726" s="1" t="s">
        <v>151</v>
      </c>
      <c r="C20726" s="1" t="s">
        <v>67</v>
      </c>
      <c r="D20726">
        <v>8.67</v>
      </c>
      <c r="E20726">
        <v>9.2246153846153831</v>
      </c>
    </row>
    <row r="20727" spans="1:5" hidden="1" x14ac:dyDescent="0.45">
      <c r="A20727">
        <v>1960</v>
      </c>
      <c r="B20727" s="1" t="s">
        <v>151</v>
      </c>
      <c r="C20727" s="1" t="s">
        <v>67</v>
      </c>
      <c r="D20727">
        <v>8.02</v>
      </c>
      <c r="E20727">
        <v>8.7007692307692288</v>
      </c>
    </row>
    <row r="20728" spans="1:5" hidden="1" x14ac:dyDescent="0.45">
      <c r="A20728">
        <v>1961</v>
      </c>
      <c r="B20728" s="1" t="s">
        <v>151</v>
      </c>
      <c r="C20728" s="1" t="s">
        <v>67</v>
      </c>
      <c r="D20728">
        <v>8.07</v>
      </c>
      <c r="E20728">
        <v>8.2738461538461543</v>
      </c>
    </row>
    <row r="20729" spans="1:5" hidden="1" x14ac:dyDescent="0.45">
      <c r="A20729">
        <v>1962</v>
      </c>
      <c r="B20729" s="1" t="s">
        <v>151</v>
      </c>
      <c r="C20729" s="1" t="s">
        <v>67</v>
      </c>
      <c r="D20729">
        <v>7.1</v>
      </c>
      <c r="E20729">
        <v>8.3361538461538469</v>
      </c>
    </row>
    <row r="20730" spans="1:5" hidden="1" x14ac:dyDescent="0.45">
      <c r="A20730">
        <v>1963</v>
      </c>
      <c r="B20730" s="1" t="s">
        <v>151</v>
      </c>
      <c r="C20730" s="1" t="s">
        <v>67</v>
      </c>
      <c r="D20730">
        <v>6.92</v>
      </c>
      <c r="E20730">
        <v>8.4999999999999982</v>
      </c>
    </row>
    <row r="20731" spans="1:5" hidden="1" x14ac:dyDescent="0.45">
      <c r="A20731">
        <v>1964</v>
      </c>
      <c r="B20731" s="1" t="s">
        <v>151</v>
      </c>
      <c r="C20731" s="1" t="s">
        <v>67</v>
      </c>
      <c r="D20731">
        <v>7.83</v>
      </c>
      <c r="E20731">
        <v>8.6300000000000008</v>
      </c>
    </row>
    <row r="20732" spans="1:5" hidden="1" x14ac:dyDescent="0.45">
      <c r="A20732">
        <v>1965</v>
      </c>
      <c r="B20732" s="1" t="s">
        <v>151</v>
      </c>
      <c r="C20732" s="1" t="s">
        <v>67</v>
      </c>
      <c r="D20732">
        <v>7.13</v>
      </c>
      <c r="E20732">
        <v>8.8015384615384598</v>
      </c>
    </row>
    <row r="20733" spans="1:5" hidden="1" x14ac:dyDescent="0.45">
      <c r="A20733">
        <v>1966</v>
      </c>
      <c r="B20733" s="1" t="s">
        <v>151</v>
      </c>
      <c r="C20733" s="1" t="s">
        <v>67</v>
      </c>
      <c r="D20733">
        <v>7.51</v>
      </c>
      <c r="E20733">
        <v>8.8430769230769233</v>
      </c>
    </row>
    <row r="20734" spans="1:5" hidden="1" x14ac:dyDescent="0.45">
      <c r="A20734">
        <v>1967</v>
      </c>
      <c r="B20734" s="1" t="s">
        <v>151</v>
      </c>
      <c r="C20734" s="1" t="s">
        <v>67</v>
      </c>
      <c r="D20734">
        <v>7.99</v>
      </c>
      <c r="E20734">
        <v>8.77</v>
      </c>
    </row>
    <row r="20735" spans="1:5" hidden="1" x14ac:dyDescent="0.45">
      <c r="A20735">
        <v>1968</v>
      </c>
      <c r="B20735" s="1" t="s">
        <v>151</v>
      </c>
      <c r="C20735" s="1" t="s">
        <v>67</v>
      </c>
      <c r="D20735">
        <v>7.61</v>
      </c>
      <c r="E20735">
        <v>8.8338461538461512</v>
      </c>
    </row>
    <row r="20736" spans="1:5" hidden="1" x14ac:dyDescent="0.45">
      <c r="A20736">
        <v>1969</v>
      </c>
      <c r="B20736" s="1" t="s">
        <v>151</v>
      </c>
      <c r="C20736" s="1" t="s">
        <v>67</v>
      </c>
      <c r="D20736">
        <v>7.48</v>
      </c>
      <c r="E20736">
        <v>9.0000000000000018</v>
      </c>
    </row>
    <row r="20737" spans="1:5" hidden="1" x14ac:dyDescent="0.45">
      <c r="A20737">
        <v>1970</v>
      </c>
      <c r="B20737" s="1" t="s">
        <v>151</v>
      </c>
      <c r="C20737" s="1" t="s">
        <v>67</v>
      </c>
      <c r="D20737">
        <v>7.74</v>
      </c>
      <c r="E20737">
        <v>8.9584615384615383</v>
      </c>
    </row>
    <row r="20738" spans="1:5" hidden="1" x14ac:dyDescent="0.45">
      <c r="A20738">
        <v>1971</v>
      </c>
      <c r="B20738" s="1" t="s">
        <v>151</v>
      </c>
      <c r="C20738" s="1" t="s">
        <v>67</v>
      </c>
      <c r="D20738">
        <v>8.31</v>
      </c>
      <c r="E20738">
        <v>8.9169230769230783</v>
      </c>
    </row>
    <row r="20739" spans="1:5" hidden="1" x14ac:dyDescent="0.45">
      <c r="A20739">
        <v>1972</v>
      </c>
      <c r="B20739" s="1" t="s">
        <v>151</v>
      </c>
      <c r="C20739" s="1" t="s">
        <v>67</v>
      </c>
      <c r="D20739">
        <v>7.64</v>
      </c>
      <c r="E20739">
        <v>8.9592307692307696</v>
      </c>
    </row>
    <row r="20740" spans="1:5" hidden="1" x14ac:dyDescent="0.45">
      <c r="A20740">
        <v>1973</v>
      </c>
      <c r="B20740" s="1" t="s">
        <v>151</v>
      </c>
      <c r="C20740" s="1" t="s">
        <v>67</v>
      </c>
      <c r="D20740">
        <v>7.89</v>
      </c>
      <c r="E20740">
        <v>9.1261538461538478</v>
      </c>
    </row>
    <row r="20741" spans="1:5" hidden="1" x14ac:dyDescent="0.45">
      <c r="A20741">
        <v>1974</v>
      </c>
      <c r="B20741" s="1" t="s">
        <v>151</v>
      </c>
      <c r="C20741" s="1" t="s">
        <v>67</v>
      </c>
      <c r="D20741">
        <v>7.81</v>
      </c>
      <c r="E20741">
        <v>9.2484615384615392</v>
      </c>
    </row>
    <row r="20742" spans="1:5" hidden="1" x14ac:dyDescent="0.45">
      <c r="A20742">
        <v>1975</v>
      </c>
      <c r="B20742" s="1" t="s">
        <v>151</v>
      </c>
      <c r="C20742" s="1" t="s">
        <v>67</v>
      </c>
      <c r="D20742">
        <v>8.2200000000000006</v>
      </c>
      <c r="E20742">
        <v>9.1023076923076918</v>
      </c>
    </row>
    <row r="20743" spans="1:5" hidden="1" x14ac:dyDescent="0.45">
      <c r="A20743">
        <v>1976</v>
      </c>
      <c r="B20743" s="1" t="s">
        <v>151</v>
      </c>
      <c r="C20743" s="1" t="s">
        <v>67</v>
      </c>
      <c r="D20743">
        <v>8.15</v>
      </c>
      <c r="E20743">
        <v>8.814615384615383</v>
      </c>
    </row>
    <row r="20744" spans="1:5" hidden="1" x14ac:dyDescent="0.45">
      <c r="A20744">
        <v>1977</v>
      </c>
      <c r="B20744" s="1" t="s">
        <v>151</v>
      </c>
      <c r="C20744" s="1" t="s">
        <v>67</v>
      </c>
      <c r="D20744">
        <v>7.68</v>
      </c>
      <c r="E20744">
        <v>8.5500000000000007</v>
      </c>
    </row>
    <row r="20745" spans="1:5" hidden="1" x14ac:dyDescent="0.45">
      <c r="A20745">
        <v>1978</v>
      </c>
      <c r="B20745" s="1" t="s">
        <v>151</v>
      </c>
      <c r="C20745" s="1" t="s">
        <v>67</v>
      </c>
      <c r="D20745">
        <v>7.62</v>
      </c>
      <c r="E20745">
        <v>8.5523076923076911</v>
      </c>
    </row>
    <row r="20746" spans="1:5" hidden="1" x14ac:dyDescent="0.45">
      <c r="A20746">
        <v>1979</v>
      </c>
      <c r="B20746" s="1" t="s">
        <v>151</v>
      </c>
      <c r="C20746" s="1" t="s">
        <v>67</v>
      </c>
      <c r="D20746">
        <v>7.06</v>
      </c>
      <c r="E20746">
        <v>8.6938461538461542</v>
      </c>
    </row>
    <row r="20747" spans="1:5" hidden="1" x14ac:dyDescent="0.45">
      <c r="A20747">
        <v>1980</v>
      </c>
      <c r="B20747" s="1" t="s">
        <v>151</v>
      </c>
      <c r="C20747" s="1" t="s">
        <v>67</v>
      </c>
      <c r="D20747">
        <v>7.74</v>
      </c>
      <c r="E20747">
        <v>8.9415384615384621</v>
      </c>
    </row>
    <row r="20748" spans="1:5" hidden="1" x14ac:dyDescent="0.45">
      <c r="A20748">
        <v>1981</v>
      </c>
      <c r="B20748" s="1" t="s">
        <v>151</v>
      </c>
      <c r="C20748" s="1" t="s">
        <v>67</v>
      </c>
      <c r="D20748">
        <v>7.48</v>
      </c>
      <c r="E20748">
        <v>9.1676923076923078</v>
      </c>
    </row>
    <row r="20749" spans="1:5" hidden="1" x14ac:dyDescent="0.45">
      <c r="A20749">
        <v>1982</v>
      </c>
      <c r="B20749" s="1" t="s">
        <v>151</v>
      </c>
      <c r="C20749" s="1" t="s">
        <v>67</v>
      </c>
      <c r="D20749">
        <v>7.99</v>
      </c>
      <c r="E20749">
        <v>9.17</v>
      </c>
    </row>
    <row r="20750" spans="1:5" hidden="1" x14ac:dyDescent="0.45">
      <c r="A20750">
        <v>1983</v>
      </c>
      <c r="B20750" s="1" t="s">
        <v>151</v>
      </c>
      <c r="C20750" s="1" t="s">
        <v>67</v>
      </c>
      <c r="D20750">
        <v>8.14</v>
      </c>
      <c r="E20750">
        <v>8.7669230769230744</v>
      </c>
    </row>
    <row r="20751" spans="1:5" hidden="1" x14ac:dyDescent="0.45">
      <c r="A20751">
        <v>1984</v>
      </c>
      <c r="B20751" s="1" t="s">
        <v>151</v>
      </c>
      <c r="C20751" s="1" t="s">
        <v>67</v>
      </c>
      <c r="D20751">
        <v>8.09</v>
      </c>
      <c r="E20751">
        <v>8.3707692307692305</v>
      </c>
    </row>
    <row r="20752" spans="1:5" hidden="1" x14ac:dyDescent="0.45">
      <c r="A20752">
        <v>1985</v>
      </c>
      <c r="B20752" s="1" t="s">
        <v>151</v>
      </c>
      <c r="C20752" s="1" t="s">
        <v>67</v>
      </c>
      <c r="D20752">
        <v>7.25</v>
      </c>
      <c r="E20752">
        <v>8.3815384615384598</v>
      </c>
    </row>
    <row r="20753" spans="1:5" hidden="1" x14ac:dyDescent="0.45">
      <c r="A20753">
        <v>1986</v>
      </c>
      <c r="B20753" s="1" t="s">
        <v>151</v>
      </c>
      <c r="C20753" s="1" t="s">
        <v>67</v>
      </c>
      <c r="D20753">
        <v>7.04</v>
      </c>
      <c r="E20753">
        <v>8.7800000000000011</v>
      </c>
    </row>
    <row r="20754" spans="1:5" hidden="1" x14ac:dyDescent="0.45">
      <c r="A20754">
        <v>1987</v>
      </c>
      <c r="B20754" s="1" t="s">
        <v>151</v>
      </c>
      <c r="C20754" s="1" t="s">
        <v>67</v>
      </c>
      <c r="D20754">
        <v>7.33</v>
      </c>
      <c r="E20754">
        <v>9.3338461538461548</v>
      </c>
    </row>
    <row r="20755" spans="1:5" hidden="1" x14ac:dyDescent="0.45">
      <c r="A20755">
        <v>1988</v>
      </c>
      <c r="B20755" s="1" t="s">
        <v>151</v>
      </c>
      <c r="C20755" s="1" t="s">
        <v>67</v>
      </c>
      <c r="D20755">
        <v>8.11</v>
      </c>
      <c r="E20755">
        <v>9.7100000000000009</v>
      </c>
    </row>
    <row r="20756" spans="1:5" hidden="1" x14ac:dyDescent="0.45">
      <c r="A20756">
        <v>1989</v>
      </c>
      <c r="B20756" s="1" t="s">
        <v>151</v>
      </c>
      <c r="C20756" s="1" t="s">
        <v>67</v>
      </c>
      <c r="D20756">
        <v>8.57</v>
      </c>
      <c r="E20756">
        <v>9.5130769230769214</v>
      </c>
    </row>
    <row r="20757" spans="1:5" hidden="1" x14ac:dyDescent="0.45">
      <c r="A20757">
        <v>1990</v>
      </c>
      <c r="B20757" s="1" t="s">
        <v>151</v>
      </c>
      <c r="C20757" s="1" t="s">
        <v>67</v>
      </c>
      <c r="D20757">
        <v>8.68</v>
      </c>
      <c r="E20757">
        <v>9.2315384615384612</v>
      </c>
    </row>
    <row r="20758" spans="1:5" hidden="1" x14ac:dyDescent="0.45">
      <c r="A20758">
        <v>1991</v>
      </c>
      <c r="B20758" s="1" t="s">
        <v>151</v>
      </c>
      <c r="C20758" s="1" t="s">
        <v>67</v>
      </c>
      <c r="D20758">
        <v>7.99</v>
      </c>
      <c r="E20758">
        <v>9.0284615384615403</v>
      </c>
    </row>
    <row r="20759" spans="1:5" hidden="1" x14ac:dyDescent="0.45">
      <c r="A20759">
        <v>1992</v>
      </c>
      <c r="B20759" s="1" t="s">
        <v>151</v>
      </c>
      <c r="C20759" s="1" t="s">
        <v>67</v>
      </c>
      <c r="D20759">
        <v>8.0500000000000007</v>
      </c>
      <c r="E20759">
        <v>9.1776923076923076</v>
      </c>
    </row>
    <row r="20760" spans="1:5" hidden="1" x14ac:dyDescent="0.45">
      <c r="A20760">
        <v>1993</v>
      </c>
      <c r="B20760" s="1" t="s">
        <v>151</v>
      </c>
      <c r="C20760" s="1" t="s">
        <v>67</v>
      </c>
      <c r="D20760">
        <v>7.59</v>
      </c>
      <c r="E20760">
        <v>9.4046153846153846</v>
      </c>
    </row>
    <row r="20761" spans="1:5" hidden="1" x14ac:dyDescent="0.45">
      <c r="A20761">
        <v>1994</v>
      </c>
      <c r="B20761" s="1" t="s">
        <v>151</v>
      </c>
      <c r="C20761" s="1" t="s">
        <v>67</v>
      </c>
      <c r="D20761">
        <v>8.07</v>
      </c>
      <c r="E20761">
        <v>9.3007692307692302</v>
      </c>
    </row>
    <row r="20762" spans="1:5" hidden="1" x14ac:dyDescent="0.45">
      <c r="A20762">
        <v>1995</v>
      </c>
      <c r="B20762" s="1" t="s">
        <v>151</v>
      </c>
      <c r="C20762" s="1" t="s">
        <v>67</v>
      </c>
      <c r="D20762">
        <v>8.49</v>
      </c>
      <c r="E20762">
        <v>9.3800000000000008</v>
      </c>
    </row>
    <row r="20763" spans="1:5" hidden="1" x14ac:dyDescent="0.45">
      <c r="A20763">
        <v>1996</v>
      </c>
      <c r="B20763" s="1" t="s">
        <v>151</v>
      </c>
      <c r="C20763" s="1" t="s">
        <v>67</v>
      </c>
      <c r="D20763">
        <v>7.71</v>
      </c>
      <c r="E20763">
        <v>9.6146153846153872</v>
      </c>
    </row>
    <row r="20764" spans="1:5" hidden="1" x14ac:dyDescent="0.45">
      <c r="A20764">
        <v>1997</v>
      </c>
      <c r="B20764" s="1" t="s">
        <v>151</v>
      </c>
      <c r="C20764" s="1" t="s">
        <v>67</v>
      </c>
      <c r="D20764">
        <v>8.8699999999999992</v>
      </c>
      <c r="E20764">
        <v>9.7999999999999989</v>
      </c>
    </row>
    <row r="20765" spans="1:5" hidden="1" x14ac:dyDescent="0.45">
      <c r="A20765">
        <v>1998</v>
      </c>
      <c r="B20765" s="1" t="s">
        <v>151</v>
      </c>
      <c r="C20765" s="1" t="s">
        <v>67</v>
      </c>
      <c r="D20765">
        <v>8.56</v>
      </c>
      <c r="E20765">
        <v>9.73</v>
      </c>
    </row>
    <row r="20766" spans="1:5" hidden="1" x14ac:dyDescent="0.45">
      <c r="A20766">
        <v>1999</v>
      </c>
      <c r="B20766" s="1" t="s">
        <v>151</v>
      </c>
      <c r="C20766" s="1" t="s">
        <v>67</v>
      </c>
      <c r="D20766">
        <v>8.74</v>
      </c>
      <c r="E20766">
        <v>9.5961538461538467</v>
      </c>
    </row>
    <row r="20767" spans="1:5" hidden="1" x14ac:dyDescent="0.45">
      <c r="A20767">
        <v>2000</v>
      </c>
      <c r="B20767" s="1" t="s">
        <v>151</v>
      </c>
      <c r="C20767" s="1" t="s">
        <v>67</v>
      </c>
      <c r="D20767">
        <v>8.48</v>
      </c>
      <c r="E20767">
        <v>9.6830769230769231</v>
      </c>
    </row>
    <row r="20768" spans="1:5" hidden="1" x14ac:dyDescent="0.45">
      <c r="A20768">
        <v>2001</v>
      </c>
      <c r="B20768" s="1" t="s">
        <v>151</v>
      </c>
      <c r="C20768" s="1" t="s">
        <v>67</v>
      </c>
      <c r="D20768">
        <v>8.15</v>
      </c>
      <c r="E20768">
        <v>9.8746153846153852</v>
      </c>
    </row>
    <row r="20769" spans="1:5" hidden="1" x14ac:dyDescent="0.45">
      <c r="A20769">
        <v>2002</v>
      </c>
      <c r="B20769" s="1" t="s">
        <v>151</v>
      </c>
      <c r="C20769" s="1" t="s">
        <v>67</v>
      </c>
      <c r="D20769">
        <v>8.76</v>
      </c>
      <c r="E20769">
        <v>9.986923076923075</v>
      </c>
    </row>
    <row r="20770" spans="1:5" hidden="1" x14ac:dyDescent="0.45">
      <c r="A20770">
        <v>2003</v>
      </c>
      <c r="B20770" s="1" t="s">
        <v>151</v>
      </c>
      <c r="C20770" s="1" t="s">
        <v>67</v>
      </c>
      <c r="D20770">
        <v>8.9499999999999993</v>
      </c>
      <c r="E20770">
        <v>9.9792307692307691</v>
      </c>
    </row>
    <row r="20771" spans="1:5" hidden="1" x14ac:dyDescent="0.45">
      <c r="A20771">
        <v>2004</v>
      </c>
      <c r="B20771" s="1" t="s">
        <v>151</v>
      </c>
      <c r="C20771" s="1" t="s">
        <v>67</v>
      </c>
      <c r="D20771">
        <v>8.92</v>
      </c>
      <c r="E20771">
        <v>10.079999999999997</v>
      </c>
    </row>
    <row r="20772" spans="1:5" hidden="1" x14ac:dyDescent="0.45">
      <c r="A20772">
        <v>2005</v>
      </c>
      <c r="B20772" s="1" t="s">
        <v>151</v>
      </c>
      <c r="C20772" s="1" t="s">
        <v>67</v>
      </c>
      <c r="D20772">
        <v>8.85</v>
      </c>
      <c r="E20772">
        <v>10.073846153846155</v>
      </c>
    </row>
    <row r="20773" spans="1:5" hidden="1" x14ac:dyDescent="0.45">
      <c r="A20773">
        <v>2006</v>
      </c>
      <c r="B20773" s="1" t="s">
        <v>151</v>
      </c>
      <c r="C20773" s="1" t="s">
        <v>67</v>
      </c>
      <c r="D20773">
        <v>9.1</v>
      </c>
      <c r="E20773">
        <v>9.87153846153846</v>
      </c>
    </row>
    <row r="20774" spans="1:5" hidden="1" x14ac:dyDescent="0.45">
      <c r="A20774">
        <v>2007</v>
      </c>
      <c r="B20774" s="1" t="s">
        <v>151</v>
      </c>
      <c r="C20774" s="1" t="s">
        <v>67</v>
      </c>
      <c r="D20774">
        <v>8.94</v>
      </c>
      <c r="E20774">
        <v>9.5876923076923095</v>
      </c>
    </row>
    <row r="20775" spans="1:5" hidden="1" x14ac:dyDescent="0.45">
      <c r="A20775">
        <v>2008</v>
      </c>
      <c r="B20775" s="1" t="s">
        <v>151</v>
      </c>
      <c r="C20775" s="1" t="s">
        <v>67</v>
      </c>
      <c r="D20775">
        <v>8.42</v>
      </c>
      <c r="E20775">
        <v>9.2292307692307691</v>
      </c>
    </row>
    <row r="20776" spans="1:5" hidden="1" x14ac:dyDescent="0.45">
      <c r="A20776">
        <v>2009</v>
      </c>
      <c r="B20776" s="1" t="s">
        <v>151</v>
      </c>
      <c r="C20776" s="1" t="s">
        <v>67</v>
      </c>
      <c r="D20776">
        <v>8.64</v>
      </c>
      <c r="E20776">
        <v>9.4199999999999982</v>
      </c>
    </row>
    <row r="20777" spans="1:5" hidden="1" x14ac:dyDescent="0.45">
      <c r="A20777">
        <v>2010</v>
      </c>
      <c r="B20777" s="1" t="s">
        <v>151</v>
      </c>
      <c r="C20777" s="1" t="s">
        <v>67</v>
      </c>
      <c r="D20777">
        <v>7.43</v>
      </c>
      <c r="E20777">
        <v>9.48</v>
      </c>
    </row>
    <row r="20778" spans="1:5" hidden="1" x14ac:dyDescent="0.45">
      <c r="A20778">
        <v>2011</v>
      </c>
      <c r="B20778" s="1" t="s">
        <v>151</v>
      </c>
      <c r="C20778" s="1" t="s">
        <v>67</v>
      </c>
      <c r="D20778">
        <v>8.9499999999999993</v>
      </c>
      <c r="E20778">
        <v>9.0869230769230782</v>
      </c>
    </row>
    <row r="20779" spans="1:5" hidden="1" x14ac:dyDescent="0.45">
      <c r="A20779">
        <v>2012</v>
      </c>
      <c r="B20779" s="1" t="s">
        <v>151</v>
      </c>
      <c r="C20779" s="1" t="s">
        <v>67</v>
      </c>
      <c r="D20779">
        <v>8.08</v>
      </c>
      <c r="E20779">
        <v>7.7069230769230765</v>
      </c>
    </row>
    <row r="20780" spans="1:5" hidden="1" x14ac:dyDescent="0.45">
      <c r="A20780">
        <v>2013</v>
      </c>
      <c r="B20780" s="1" t="s">
        <v>151</v>
      </c>
      <c r="C20780" s="1" t="s">
        <v>67</v>
      </c>
      <c r="D20780">
        <v>8.39</v>
      </c>
      <c r="E20780">
        <v>6.390769230769231</v>
      </c>
    </row>
    <row r="20781" spans="1:5" x14ac:dyDescent="0.45">
      <c r="A20781">
        <v>1825</v>
      </c>
      <c r="B20781" s="1" t="s">
        <v>152</v>
      </c>
      <c r="C20781" s="1" t="s">
        <v>20</v>
      </c>
      <c r="D20781">
        <v>23.53</v>
      </c>
      <c r="E20781">
        <v>16.471538461538465</v>
      </c>
    </row>
    <row r="20782" spans="1:5" x14ac:dyDescent="0.45">
      <c r="A20782">
        <v>1826</v>
      </c>
      <c r="B20782" s="1" t="s">
        <v>152</v>
      </c>
      <c r="C20782" s="1" t="s">
        <v>20</v>
      </c>
      <c r="D20782">
        <v>23.33</v>
      </c>
      <c r="E20782">
        <v>16.059230769230769</v>
      </c>
    </row>
    <row r="20783" spans="1:5" x14ac:dyDescent="0.45">
      <c r="A20783">
        <v>1827</v>
      </c>
      <c r="B20783" s="1" t="s">
        <v>152</v>
      </c>
      <c r="C20783" s="1" t="s">
        <v>20</v>
      </c>
      <c r="E20783">
        <v>16.025833333333335</v>
      </c>
    </row>
    <row r="20784" spans="1:5" x14ac:dyDescent="0.45">
      <c r="A20784">
        <v>1828</v>
      </c>
      <c r="B20784" s="1" t="s">
        <v>152</v>
      </c>
      <c r="C20784" s="1" t="s">
        <v>20</v>
      </c>
      <c r="D20784">
        <v>18.43</v>
      </c>
      <c r="E20784">
        <v>16.422307692307694</v>
      </c>
    </row>
    <row r="20785" spans="1:5" x14ac:dyDescent="0.45">
      <c r="A20785">
        <v>1829</v>
      </c>
      <c r="B20785" s="1" t="s">
        <v>152</v>
      </c>
      <c r="C20785" s="1" t="s">
        <v>20</v>
      </c>
      <c r="D20785">
        <v>11.74</v>
      </c>
      <c r="E20785">
        <v>14.97</v>
      </c>
    </row>
    <row r="20786" spans="1:5" x14ac:dyDescent="0.45">
      <c r="A20786">
        <v>1830</v>
      </c>
      <c r="B20786" s="1" t="s">
        <v>152</v>
      </c>
      <c r="C20786" s="1" t="s">
        <v>20</v>
      </c>
      <c r="E20786">
        <v>16.330833333333334</v>
      </c>
    </row>
    <row r="20787" spans="1:5" x14ac:dyDescent="0.45">
      <c r="A20787">
        <v>1831</v>
      </c>
      <c r="B20787" s="1" t="s">
        <v>152</v>
      </c>
      <c r="C20787" s="1" t="s">
        <v>20</v>
      </c>
      <c r="E20787">
        <v>14.475000000000001</v>
      </c>
    </row>
    <row r="20788" spans="1:5" x14ac:dyDescent="0.45">
      <c r="A20788">
        <v>1832</v>
      </c>
      <c r="B20788" s="1" t="s">
        <v>152</v>
      </c>
      <c r="C20788" s="1" t="s">
        <v>20</v>
      </c>
      <c r="D20788">
        <v>24.68</v>
      </c>
      <c r="E20788">
        <v>16.133076923076924</v>
      </c>
    </row>
    <row r="20789" spans="1:5" x14ac:dyDescent="0.45">
      <c r="A20789">
        <v>1833</v>
      </c>
      <c r="B20789" s="1" t="s">
        <v>152</v>
      </c>
      <c r="C20789" s="1" t="s">
        <v>20</v>
      </c>
      <c r="E20789">
        <v>15.752499999999998</v>
      </c>
    </row>
    <row r="20790" spans="1:5" x14ac:dyDescent="0.45">
      <c r="A20790">
        <v>1834</v>
      </c>
      <c r="B20790" s="1" t="s">
        <v>152</v>
      </c>
      <c r="C20790" s="1" t="s">
        <v>20</v>
      </c>
      <c r="D20790">
        <v>16.91</v>
      </c>
      <c r="E20790">
        <v>16.150769230769228</v>
      </c>
    </row>
    <row r="20791" spans="1:5" x14ac:dyDescent="0.45">
      <c r="A20791">
        <v>1835</v>
      </c>
      <c r="B20791" s="1" t="s">
        <v>152</v>
      </c>
      <c r="C20791" s="1" t="s">
        <v>20</v>
      </c>
      <c r="D20791">
        <v>14.2</v>
      </c>
      <c r="E20791">
        <v>14.669230769230767</v>
      </c>
    </row>
    <row r="20792" spans="1:5" x14ac:dyDescent="0.45">
      <c r="A20792">
        <v>1836</v>
      </c>
      <c r="B20792" s="1" t="s">
        <v>152</v>
      </c>
      <c r="C20792" s="1" t="s">
        <v>20</v>
      </c>
      <c r="D20792">
        <v>14.61</v>
      </c>
      <c r="E20792">
        <v>14.573846153846159</v>
      </c>
    </row>
    <row r="20793" spans="1:5" x14ac:dyDescent="0.45">
      <c r="A20793">
        <v>1837</v>
      </c>
      <c r="B20793" s="1" t="s">
        <v>152</v>
      </c>
      <c r="C20793" s="1" t="s">
        <v>20</v>
      </c>
      <c r="D20793">
        <v>14.92</v>
      </c>
      <c r="E20793">
        <v>15.168461538461536</v>
      </c>
    </row>
    <row r="20794" spans="1:5" x14ac:dyDescent="0.45">
      <c r="A20794">
        <v>1838</v>
      </c>
      <c r="B20794" s="1" t="s">
        <v>152</v>
      </c>
      <c r="C20794" s="1" t="s">
        <v>20</v>
      </c>
      <c r="D20794">
        <v>14.47</v>
      </c>
      <c r="E20794">
        <v>14.412500000000001</v>
      </c>
    </row>
    <row r="20795" spans="1:5" x14ac:dyDescent="0.45">
      <c r="A20795">
        <v>1839</v>
      </c>
      <c r="B20795" s="1" t="s">
        <v>152</v>
      </c>
      <c r="C20795" s="1" t="s">
        <v>20</v>
      </c>
      <c r="D20795">
        <v>15.14</v>
      </c>
      <c r="E20795">
        <v>16.462307692307693</v>
      </c>
    </row>
    <row r="20796" spans="1:5" x14ac:dyDescent="0.45">
      <c r="A20796">
        <v>1840</v>
      </c>
      <c r="B20796" s="1" t="s">
        <v>152</v>
      </c>
      <c r="C20796" s="1" t="s">
        <v>20</v>
      </c>
      <c r="D20796">
        <v>15.08</v>
      </c>
      <c r="E20796">
        <v>15.382500000000002</v>
      </c>
    </row>
    <row r="20797" spans="1:5" x14ac:dyDescent="0.45">
      <c r="A20797">
        <v>1841</v>
      </c>
      <c r="B20797" s="1" t="s">
        <v>152</v>
      </c>
      <c r="C20797" s="1" t="s">
        <v>20</v>
      </c>
      <c r="D20797">
        <v>15.16</v>
      </c>
      <c r="E20797">
        <v>15.175833333333335</v>
      </c>
    </row>
    <row r="20798" spans="1:5" x14ac:dyDescent="0.45">
      <c r="A20798">
        <v>1842</v>
      </c>
      <c r="B20798" s="1" t="s">
        <v>152</v>
      </c>
      <c r="C20798" s="1" t="s">
        <v>20</v>
      </c>
      <c r="D20798">
        <v>15.44</v>
      </c>
      <c r="E20798">
        <v>15.575833333333334</v>
      </c>
    </row>
    <row r="20799" spans="1:5" x14ac:dyDescent="0.45">
      <c r="A20799">
        <v>1843</v>
      </c>
      <c r="B20799" s="1" t="s">
        <v>152</v>
      </c>
      <c r="C20799" s="1" t="s">
        <v>20</v>
      </c>
      <c r="D20799">
        <v>15.32</v>
      </c>
      <c r="E20799">
        <v>15.103076923076925</v>
      </c>
    </row>
    <row r="20800" spans="1:5" x14ac:dyDescent="0.45">
      <c r="A20800">
        <v>1844</v>
      </c>
      <c r="B20800" s="1" t="s">
        <v>152</v>
      </c>
      <c r="C20800" s="1" t="s">
        <v>20</v>
      </c>
      <c r="D20800">
        <v>15.17</v>
      </c>
      <c r="E20800">
        <v>15.44923076923077</v>
      </c>
    </row>
    <row r="20801" spans="1:5" x14ac:dyDescent="0.45">
      <c r="A20801">
        <v>1845</v>
      </c>
      <c r="B20801" s="1" t="s">
        <v>152</v>
      </c>
      <c r="C20801" s="1" t="s">
        <v>20</v>
      </c>
      <c r="D20801">
        <v>15.28</v>
      </c>
      <c r="E20801">
        <v>15.560769230769228</v>
      </c>
    </row>
    <row r="20802" spans="1:5" x14ac:dyDescent="0.45">
      <c r="A20802">
        <v>1846</v>
      </c>
      <c r="B20802" s="1" t="s">
        <v>152</v>
      </c>
      <c r="C20802" s="1" t="s">
        <v>20</v>
      </c>
      <c r="D20802">
        <v>15.92</v>
      </c>
      <c r="E20802">
        <v>16.043333333333333</v>
      </c>
    </row>
    <row r="20803" spans="1:5" x14ac:dyDescent="0.45">
      <c r="A20803">
        <v>1847</v>
      </c>
      <c r="B20803" s="1" t="s">
        <v>152</v>
      </c>
      <c r="C20803" s="1" t="s">
        <v>20</v>
      </c>
      <c r="D20803">
        <v>14.96</v>
      </c>
      <c r="E20803">
        <v>15.197692307692307</v>
      </c>
    </row>
    <row r="20804" spans="1:5" x14ac:dyDescent="0.45">
      <c r="A20804">
        <v>1848</v>
      </c>
      <c r="B20804" s="1" t="s">
        <v>152</v>
      </c>
      <c r="C20804" s="1" t="s">
        <v>20</v>
      </c>
      <c r="D20804">
        <v>15.03</v>
      </c>
      <c r="E20804">
        <v>16.333846153846153</v>
      </c>
    </row>
    <row r="20805" spans="1:5" x14ac:dyDescent="0.45">
      <c r="A20805">
        <v>1849</v>
      </c>
      <c r="B20805" s="1" t="s">
        <v>152</v>
      </c>
      <c r="C20805" s="1" t="s">
        <v>20</v>
      </c>
      <c r="D20805">
        <v>15.59</v>
      </c>
      <c r="E20805">
        <v>16.233846153846152</v>
      </c>
    </row>
    <row r="20806" spans="1:5" x14ac:dyDescent="0.45">
      <c r="A20806">
        <v>1850</v>
      </c>
      <c r="B20806" s="1" t="s">
        <v>152</v>
      </c>
      <c r="C20806" s="1" t="s">
        <v>20</v>
      </c>
      <c r="D20806">
        <v>15.34</v>
      </c>
      <c r="E20806">
        <v>16.13</v>
      </c>
    </row>
    <row r="20807" spans="1:5" x14ac:dyDescent="0.45">
      <c r="A20807">
        <v>1851</v>
      </c>
      <c r="B20807" s="1" t="s">
        <v>152</v>
      </c>
      <c r="C20807" s="1" t="s">
        <v>20</v>
      </c>
      <c r="D20807">
        <v>15.57</v>
      </c>
      <c r="E20807">
        <v>16.253076923076925</v>
      </c>
    </row>
    <row r="20808" spans="1:5" x14ac:dyDescent="0.45">
      <c r="A20808">
        <v>1852</v>
      </c>
      <c r="B20808" s="1" t="s">
        <v>152</v>
      </c>
      <c r="C20808" s="1" t="s">
        <v>20</v>
      </c>
      <c r="D20808">
        <v>14.69</v>
      </c>
      <c r="E20808">
        <v>16.042307692307688</v>
      </c>
    </row>
    <row r="20809" spans="1:5" x14ac:dyDescent="0.45">
      <c r="A20809">
        <v>1853</v>
      </c>
      <c r="B20809" s="1" t="s">
        <v>152</v>
      </c>
      <c r="C20809" s="1" t="s">
        <v>20</v>
      </c>
      <c r="D20809">
        <v>15.5</v>
      </c>
      <c r="E20809">
        <v>16.400769230769232</v>
      </c>
    </row>
    <row r="20810" spans="1:5" x14ac:dyDescent="0.45">
      <c r="A20810">
        <v>1854</v>
      </c>
      <c r="B20810" s="1" t="s">
        <v>152</v>
      </c>
      <c r="C20810" s="1" t="s">
        <v>20</v>
      </c>
      <c r="D20810">
        <v>15.91</v>
      </c>
      <c r="E20810">
        <v>16.728461538461541</v>
      </c>
    </row>
    <row r="20811" spans="1:5" x14ac:dyDescent="0.45">
      <c r="A20811">
        <v>1855</v>
      </c>
      <c r="B20811" s="1" t="s">
        <v>152</v>
      </c>
      <c r="C20811" s="1" t="s">
        <v>20</v>
      </c>
      <c r="D20811">
        <v>15.82</v>
      </c>
      <c r="E20811">
        <v>16.352307692307694</v>
      </c>
    </row>
    <row r="20812" spans="1:5" x14ac:dyDescent="0.45">
      <c r="A20812">
        <v>1856</v>
      </c>
      <c r="B20812" s="1" t="s">
        <v>152</v>
      </c>
      <c r="C20812" s="1" t="s">
        <v>20</v>
      </c>
      <c r="D20812">
        <v>15.47</v>
      </c>
      <c r="E20812">
        <v>15.626923076923077</v>
      </c>
    </row>
    <row r="20813" spans="1:5" x14ac:dyDescent="0.45">
      <c r="A20813">
        <v>1857</v>
      </c>
      <c r="B20813" s="1" t="s">
        <v>152</v>
      </c>
      <c r="C20813" s="1" t="s">
        <v>20</v>
      </c>
      <c r="D20813">
        <v>15.77</v>
      </c>
      <c r="E20813">
        <v>15.966153846153846</v>
      </c>
    </row>
    <row r="20814" spans="1:5" x14ac:dyDescent="0.45">
      <c r="A20814">
        <v>1858</v>
      </c>
      <c r="B20814" s="1" t="s">
        <v>152</v>
      </c>
      <c r="C20814" s="1" t="s">
        <v>20</v>
      </c>
      <c r="D20814">
        <v>15.48</v>
      </c>
      <c r="E20814">
        <v>16.301538461538463</v>
      </c>
    </row>
    <row r="20815" spans="1:5" x14ac:dyDescent="0.45">
      <c r="A20815">
        <v>1859</v>
      </c>
      <c r="B20815" s="1" t="s">
        <v>152</v>
      </c>
      <c r="C20815" s="1" t="s">
        <v>20</v>
      </c>
      <c r="D20815">
        <v>15.41</v>
      </c>
      <c r="E20815">
        <v>16.062307692307691</v>
      </c>
    </row>
    <row r="20816" spans="1:5" x14ac:dyDescent="0.45">
      <c r="A20816">
        <v>1860</v>
      </c>
      <c r="B20816" s="1" t="s">
        <v>152</v>
      </c>
      <c r="C20816" s="1" t="s">
        <v>20</v>
      </c>
      <c r="D20816">
        <v>15.55</v>
      </c>
      <c r="E20816">
        <v>16.381538461538462</v>
      </c>
    </row>
    <row r="20817" spans="1:5" x14ac:dyDescent="0.45">
      <c r="A20817">
        <v>1861</v>
      </c>
      <c r="B20817" s="1" t="s">
        <v>152</v>
      </c>
      <c r="C20817" s="1" t="s">
        <v>20</v>
      </c>
      <c r="D20817">
        <v>16.399999999999999</v>
      </c>
      <c r="E20817">
        <v>16.785384615384615</v>
      </c>
    </row>
    <row r="20818" spans="1:5" x14ac:dyDescent="0.45">
      <c r="A20818">
        <v>1862</v>
      </c>
      <c r="B20818" s="1" t="s">
        <v>152</v>
      </c>
      <c r="C20818" s="1" t="s">
        <v>20</v>
      </c>
      <c r="D20818">
        <v>16.12</v>
      </c>
      <c r="E20818">
        <v>16.55769230769231</v>
      </c>
    </row>
    <row r="20819" spans="1:5" x14ac:dyDescent="0.45">
      <c r="A20819">
        <v>1863</v>
      </c>
      <c r="B20819" s="1" t="s">
        <v>152</v>
      </c>
      <c r="C20819" s="1" t="s">
        <v>20</v>
      </c>
      <c r="D20819">
        <v>15.97</v>
      </c>
      <c r="E20819">
        <v>16.277692307692305</v>
      </c>
    </row>
    <row r="20820" spans="1:5" x14ac:dyDescent="0.45">
      <c r="A20820">
        <v>1864</v>
      </c>
      <c r="B20820" s="1" t="s">
        <v>152</v>
      </c>
      <c r="C20820" s="1" t="s">
        <v>20</v>
      </c>
      <c r="D20820">
        <v>15.76</v>
      </c>
      <c r="E20820">
        <v>16.30076923076923</v>
      </c>
    </row>
    <row r="20821" spans="1:5" x14ac:dyDescent="0.45">
      <c r="A20821">
        <v>1865</v>
      </c>
      <c r="B20821" s="1" t="s">
        <v>152</v>
      </c>
      <c r="C20821" s="1" t="s">
        <v>20</v>
      </c>
      <c r="D20821">
        <v>15.74</v>
      </c>
      <c r="E20821">
        <v>16.413846153846155</v>
      </c>
    </row>
    <row r="20822" spans="1:5" x14ac:dyDescent="0.45">
      <c r="A20822">
        <v>1866</v>
      </c>
      <c r="B20822" s="1" t="s">
        <v>152</v>
      </c>
      <c r="C20822" s="1" t="s">
        <v>20</v>
      </c>
      <c r="D20822">
        <v>16</v>
      </c>
      <c r="E20822">
        <v>16.385384615384616</v>
      </c>
    </row>
    <row r="20823" spans="1:5" x14ac:dyDescent="0.45">
      <c r="A20823">
        <v>1867</v>
      </c>
      <c r="B20823" s="1" t="s">
        <v>152</v>
      </c>
      <c r="C20823" s="1" t="s">
        <v>20</v>
      </c>
      <c r="D20823">
        <v>17.079999999999998</v>
      </c>
      <c r="E20823">
        <v>16.763846153846153</v>
      </c>
    </row>
    <row r="20824" spans="1:5" x14ac:dyDescent="0.45">
      <c r="A20824">
        <v>1868</v>
      </c>
      <c r="B20824" s="1" t="s">
        <v>152</v>
      </c>
      <c r="C20824" s="1" t="s">
        <v>20</v>
      </c>
      <c r="D20824">
        <v>15.95</v>
      </c>
      <c r="E20824">
        <v>16.160000000000004</v>
      </c>
    </row>
    <row r="20825" spans="1:5" x14ac:dyDescent="0.45">
      <c r="A20825">
        <v>1869</v>
      </c>
      <c r="B20825" s="1" t="s">
        <v>152</v>
      </c>
      <c r="C20825" s="1" t="s">
        <v>20</v>
      </c>
      <c r="D20825">
        <v>15.49</v>
      </c>
      <c r="E20825">
        <v>15.976923076923075</v>
      </c>
    </row>
    <row r="20826" spans="1:5" x14ac:dyDescent="0.45">
      <c r="A20826">
        <v>1870</v>
      </c>
      <c r="B20826" s="1" t="s">
        <v>152</v>
      </c>
      <c r="C20826" s="1" t="s">
        <v>20</v>
      </c>
      <c r="D20826">
        <v>15.82</v>
      </c>
      <c r="E20826">
        <v>16.29</v>
      </c>
    </row>
    <row r="20827" spans="1:5" x14ac:dyDescent="0.45">
      <c r="A20827">
        <v>1871</v>
      </c>
      <c r="B20827" s="1" t="s">
        <v>152</v>
      </c>
      <c r="C20827" s="1" t="s">
        <v>20</v>
      </c>
      <c r="D20827">
        <v>16.07</v>
      </c>
      <c r="E20827">
        <v>16.643076923076922</v>
      </c>
    </row>
    <row r="20828" spans="1:5" x14ac:dyDescent="0.45">
      <c r="A20828">
        <v>1872</v>
      </c>
      <c r="B20828" s="1" t="s">
        <v>152</v>
      </c>
      <c r="C20828" s="1" t="s">
        <v>20</v>
      </c>
      <c r="D20828">
        <v>15.35</v>
      </c>
      <c r="E20828">
        <v>15.799999999999995</v>
      </c>
    </row>
    <row r="20829" spans="1:5" x14ac:dyDescent="0.45">
      <c r="A20829">
        <v>1873</v>
      </c>
      <c r="B20829" s="1" t="s">
        <v>152</v>
      </c>
      <c r="C20829" s="1" t="s">
        <v>20</v>
      </c>
      <c r="D20829">
        <v>15.77</v>
      </c>
      <c r="E20829">
        <v>15.993846153846155</v>
      </c>
    </row>
    <row r="20830" spans="1:5" x14ac:dyDescent="0.45">
      <c r="A20830">
        <v>1874</v>
      </c>
      <c r="B20830" s="1" t="s">
        <v>152</v>
      </c>
      <c r="C20830" s="1" t="s">
        <v>20</v>
      </c>
      <c r="D20830">
        <v>15.98</v>
      </c>
      <c r="E20830">
        <v>16.413846153846155</v>
      </c>
    </row>
    <row r="20831" spans="1:5" x14ac:dyDescent="0.45">
      <c r="A20831">
        <v>1875</v>
      </c>
      <c r="B20831" s="1" t="s">
        <v>152</v>
      </c>
      <c r="C20831" s="1" t="s">
        <v>20</v>
      </c>
      <c r="D20831">
        <v>15.57</v>
      </c>
      <c r="E20831">
        <v>15.973846153846155</v>
      </c>
    </row>
    <row r="20832" spans="1:5" x14ac:dyDescent="0.45">
      <c r="A20832">
        <v>1876</v>
      </c>
      <c r="B20832" s="1" t="s">
        <v>152</v>
      </c>
      <c r="C20832" s="1" t="s">
        <v>20</v>
      </c>
      <c r="D20832">
        <v>15.51</v>
      </c>
      <c r="E20832">
        <v>16.103076923076923</v>
      </c>
    </row>
    <row r="20833" spans="1:5" x14ac:dyDescent="0.45">
      <c r="A20833">
        <v>1877</v>
      </c>
      <c r="B20833" s="1" t="s">
        <v>152</v>
      </c>
      <c r="C20833" s="1" t="s">
        <v>20</v>
      </c>
      <c r="D20833">
        <v>15.67</v>
      </c>
      <c r="E20833">
        <v>16.450769230769232</v>
      </c>
    </row>
    <row r="20834" spans="1:5" x14ac:dyDescent="0.45">
      <c r="A20834">
        <v>1878</v>
      </c>
      <c r="B20834" s="1" t="s">
        <v>152</v>
      </c>
      <c r="C20834" s="1" t="s">
        <v>20</v>
      </c>
      <c r="D20834">
        <v>15.9</v>
      </c>
      <c r="E20834">
        <v>16.472307692307691</v>
      </c>
    </row>
    <row r="20835" spans="1:5" x14ac:dyDescent="0.45">
      <c r="A20835">
        <v>1879</v>
      </c>
      <c r="B20835" s="1" t="s">
        <v>152</v>
      </c>
      <c r="C20835" s="1" t="s">
        <v>20</v>
      </c>
      <c r="D20835">
        <v>16.75</v>
      </c>
      <c r="E20835">
        <v>16.604615384615386</v>
      </c>
    </row>
    <row r="20836" spans="1:5" x14ac:dyDescent="0.45">
      <c r="A20836">
        <v>1880</v>
      </c>
      <c r="B20836" s="1" t="s">
        <v>152</v>
      </c>
      <c r="C20836" s="1" t="s">
        <v>20</v>
      </c>
      <c r="D20836">
        <v>15.03</v>
      </c>
      <c r="E20836">
        <v>15.916153846153845</v>
      </c>
    </row>
    <row r="20837" spans="1:5" x14ac:dyDescent="0.45">
      <c r="A20837">
        <v>1881</v>
      </c>
      <c r="B20837" s="1" t="s">
        <v>152</v>
      </c>
      <c r="C20837" s="1" t="s">
        <v>20</v>
      </c>
      <c r="D20837">
        <v>15.41</v>
      </c>
      <c r="E20837">
        <v>16.463846153846156</v>
      </c>
    </row>
    <row r="20838" spans="1:5" x14ac:dyDescent="0.45">
      <c r="A20838">
        <v>1882</v>
      </c>
      <c r="B20838" s="1" t="s">
        <v>152</v>
      </c>
      <c r="C20838" s="1" t="s">
        <v>20</v>
      </c>
      <c r="D20838">
        <v>15.22</v>
      </c>
      <c r="E20838">
        <v>16.242307692307691</v>
      </c>
    </row>
    <row r="20839" spans="1:5" x14ac:dyDescent="0.45">
      <c r="A20839">
        <v>1883</v>
      </c>
      <c r="B20839" s="1" t="s">
        <v>152</v>
      </c>
      <c r="C20839" s="1" t="s">
        <v>20</v>
      </c>
      <c r="D20839">
        <v>15.4</v>
      </c>
      <c r="E20839">
        <v>16.082307692307698</v>
      </c>
    </row>
    <row r="20840" spans="1:5" x14ac:dyDescent="0.45">
      <c r="A20840">
        <v>1884</v>
      </c>
      <c r="B20840" s="1" t="s">
        <v>152</v>
      </c>
      <c r="C20840" s="1" t="s">
        <v>20</v>
      </c>
      <c r="D20840">
        <v>15.67</v>
      </c>
      <c r="E20840">
        <v>15.893076923076922</v>
      </c>
    </row>
    <row r="20841" spans="1:5" x14ac:dyDescent="0.45">
      <c r="A20841">
        <v>1885</v>
      </c>
      <c r="B20841" s="1" t="s">
        <v>152</v>
      </c>
      <c r="C20841" s="1" t="s">
        <v>20</v>
      </c>
      <c r="D20841">
        <v>15.78</v>
      </c>
      <c r="E20841">
        <v>15.882307692307689</v>
      </c>
    </row>
    <row r="20842" spans="1:5" x14ac:dyDescent="0.45">
      <c r="A20842">
        <v>1886</v>
      </c>
      <c r="B20842" s="1" t="s">
        <v>152</v>
      </c>
      <c r="C20842" s="1" t="s">
        <v>20</v>
      </c>
      <c r="D20842">
        <v>15.65</v>
      </c>
      <c r="E20842">
        <v>15.83307692307692</v>
      </c>
    </row>
    <row r="20843" spans="1:5" x14ac:dyDescent="0.45">
      <c r="A20843">
        <v>1887</v>
      </c>
      <c r="B20843" s="1" t="s">
        <v>152</v>
      </c>
      <c r="C20843" s="1" t="s">
        <v>20</v>
      </c>
      <c r="D20843">
        <v>15.58</v>
      </c>
      <c r="E20843">
        <v>16.281538461538464</v>
      </c>
    </row>
    <row r="20844" spans="1:5" x14ac:dyDescent="0.45">
      <c r="A20844">
        <v>1888</v>
      </c>
      <c r="B20844" s="1" t="s">
        <v>152</v>
      </c>
      <c r="C20844" s="1" t="s">
        <v>20</v>
      </c>
      <c r="D20844">
        <v>15.66</v>
      </c>
      <c r="E20844">
        <v>16.088461538461537</v>
      </c>
    </row>
    <row r="20845" spans="1:5" x14ac:dyDescent="0.45">
      <c r="A20845">
        <v>1889</v>
      </c>
      <c r="B20845" s="1" t="s">
        <v>152</v>
      </c>
      <c r="C20845" s="1" t="s">
        <v>20</v>
      </c>
      <c r="D20845">
        <v>15.56</v>
      </c>
      <c r="E20845">
        <v>16.346153846153847</v>
      </c>
    </row>
    <row r="20846" spans="1:5" x14ac:dyDescent="0.45">
      <c r="A20846">
        <v>1890</v>
      </c>
      <c r="B20846" s="1" t="s">
        <v>152</v>
      </c>
      <c r="C20846" s="1" t="s">
        <v>20</v>
      </c>
      <c r="D20846">
        <v>16.07</v>
      </c>
      <c r="E20846">
        <v>16.621538461538464</v>
      </c>
    </row>
    <row r="20847" spans="1:5" x14ac:dyDescent="0.45">
      <c r="A20847">
        <v>1891</v>
      </c>
      <c r="B20847" s="1" t="s">
        <v>152</v>
      </c>
      <c r="C20847" s="1" t="s">
        <v>20</v>
      </c>
      <c r="D20847">
        <v>15.18</v>
      </c>
      <c r="E20847">
        <v>16.009999999999998</v>
      </c>
    </row>
    <row r="20848" spans="1:5" x14ac:dyDescent="0.45">
      <c r="A20848">
        <v>1892</v>
      </c>
      <c r="B20848" s="1" t="s">
        <v>152</v>
      </c>
      <c r="C20848" s="1" t="s">
        <v>20</v>
      </c>
      <c r="D20848">
        <v>15.57</v>
      </c>
      <c r="E20848">
        <v>15.846923076923078</v>
      </c>
    </row>
    <row r="20849" spans="1:5" x14ac:dyDescent="0.45">
      <c r="A20849">
        <v>1893</v>
      </c>
      <c r="B20849" s="1" t="s">
        <v>152</v>
      </c>
      <c r="C20849" s="1" t="s">
        <v>20</v>
      </c>
      <c r="D20849">
        <v>15.52</v>
      </c>
      <c r="E20849">
        <v>15.936153846153845</v>
      </c>
    </row>
    <row r="20850" spans="1:5" x14ac:dyDescent="0.45">
      <c r="A20850">
        <v>1894</v>
      </c>
      <c r="B20850" s="1" t="s">
        <v>152</v>
      </c>
      <c r="C20850" s="1" t="s">
        <v>20</v>
      </c>
      <c r="D20850">
        <v>15.46</v>
      </c>
      <c r="E20850">
        <v>16.15461538461539</v>
      </c>
    </row>
    <row r="20851" spans="1:5" x14ac:dyDescent="0.45">
      <c r="A20851">
        <v>1895</v>
      </c>
      <c r="B20851" s="1" t="s">
        <v>152</v>
      </c>
      <c r="C20851" s="1" t="s">
        <v>20</v>
      </c>
      <c r="D20851">
        <v>15.2</v>
      </c>
      <c r="E20851">
        <v>15.701538461538462</v>
      </c>
    </row>
    <row r="20852" spans="1:5" x14ac:dyDescent="0.45">
      <c r="A20852">
        <v>1896</v>
      </c>
      <c r="B20852" s="1" t="s">
        <v>152</v>
      </c>
      <c r="C20852" s="1" t="s">
        <v>20</v>
      </c>
      <c r="D20852">
        <v>16.04</v>
      </c>
      <c r="E20852">
        <v>16.68</v>
      </c>
    </row>
    <row r="20853" spans="1:5" x14ac:dyDescent="0.45">
      <c r="A20853">
        <v>1897</v>
      </c>
      <c r="B20853" s="1" t="s">
        <v>152</v>
      </c>
      <c r="C20853" s="1" t="s">
        <v>20</v>
      </c>
      <c r="D20853">
        <v>15.21</v>
      </c>
      <c r="E20853">
        <v>16.264615384615379</v>
      </c>
    </row>
    <row r="20854" spans="1:5" x14ac:dyDescent="0.45">
      <c r="A20854">
        <v>1898</v>
      </c>
      <c r="B20854" s="1" t="s">
        <v>152</v>
      </c>
      <c r="C20854" s="1" t="s">
        <v>20</v>
      </c>
      <c r="D20854">
        <v>15.02</v>
      </c>
      <c r="E20854">
        <v>16.153846153846153</v>
      </c>
    </row>
    <row r="20855" spans="1:5" x14ac:dyDescent="0.45">
      <c r="A20855">
        <v>1899</v>
      </c>
      <c r="B20855" s="1" t="s">
        <v>152</v>
      </c>
      <c r="C20855" s="1" t="s">
        <v>20</v>
      </c>
      <c r="D20855">
        <v>15.35</v>
      </c>
      <c r="E20855">
        <v>16.128461538461536</v>
      </c>
    </row>
    <row r="20856" spans="1:5" x14ac:dyDescent="0.45">
      <c r="A20856">
        <v>1900</v>
      </c>
      <c r="B20856" s="1" t="s">
        <v>152</v>
      </c>
      <c r="C20856" s="1" t="s">
        <v>20</v>
      </c>
      <c r="D20856">
        <v>15.98</v>
      </c>
      <c r="E20856">
        <v>16.636153846153846</v>
      </c>
    </row>
    <row r="20857" spans="1:5" x14ac:dyDescent="0.45">
      <c r="A20857">
        <v>1901</v>
      </c>
      <c r="B20857" s="1" t="s">
        <v>152</v>
      </c>
      <c r="C20857" s="1" t="s">
        <v>20</v>
      </c>
      <c r="D20857">
        <v>15.99</v>
      </c>
      <c r="E20857">
        <v>16.165384615384614</v>
      </c>
    </row>
    <row r="20858" spans="1:5" x14ac:dyDescent="0.45">
      <c r="A20858">
        <v>1902</v>
      </c>
      <c r="B20858" s="1" t="s">
        <v>152</v>
      </c>
      <c r="C20858" s="1" t="s">
        <v>20</v>
      </c>
      <c r="D20858">
        <v>16.04</v>
      </c>
      <c r="E20858">
        <v>16.128461538461536</v>
      </c>
    </row>
    <row r="20859" spans="1:5" x14ac:dyDescent="0.45">
      <c r="A20859">
        <v>1903</v>
      </c>
      <c r="B20859" s="1" t="s">
        <v>152</v>
      </c>
      <c r="C20859" s="1" t="s">
        <v>20</v>
      </c>
      <c r="D20859">
        <v>15.17</v>
      </c>
      <c r="E20859">
        <v>15.783076923076923</v>
      </c>
    </row>
    <row r="20860" spans="1:5" x14ac:dyDescent="0.45">
      <c r="A20860">
        <v>1904</v>
      </c>
      <c r="B20860" s="1" t="s">
        <v>152</v>
      </c>
      <c r="C20860" s="1" t="s">
        <v>20</v>
      </c>
      <c r="D20860">
        <v>15.67</v>
      </c>
      <c r="E20860">
        <v>16.203846153846154</v>
      </c>
    </row>
    <row r="20861" spans="1:5" x14ac:dyDescent="0.45">
      <c r="A20861">
        <v>1905</v>
      </c>
      <c r="B20861" s="1" t="s">
        <v>152</v>
      </c>
      <c r="C20861" s="1" t="s">
        <v>20</v>
      </c>
      <c r="D20861">
        <v>15.18</v>
      </c>
      <c r="E20861">
        <v>15.963846153846156</v>
      </c>
    </row>
    <row r="20862" spans="1:5" x14ac:dyDescent="0.45">
      <c r="A20862">
        <v>1906</v>
      </c>
      <c r="B20862" s="1" t="s">
        <v>152</v>
      </c>
      <c r="C20862" s="1" t="s">
        <v>20</v>
      </c>
      <c r="D20862">
        <v>15.37</v>
      </c>
      <c r="E20862">
        <v>16.25615384615385</v>
      </c>
    </row>
    <row r="20863" spans="1:5" x14ac:dyDescent="0.45">
      <c r="A20863">
        <v>1907</v>
      </c>
      <c r="B20863" s="1" t="s">
        <v>152</v>
      </c>
      <c r="C20863" s="1" t="s">
        <v>20</v>
      </c>
      <c r="D20863">
        <v>16.079999999999998</v>
      </c>
      <c r="E20863">
        <v>16.373846153846156</v>
      </c>
    </row>
    <row r="20864" spans="1:5" x14ac:dyDescent="0.45">
      <c r="A20864">
        <v>1908</v>
      </c>
      <c r="B20864" s="1" t="s">
        <v>152</v>
      </c>
      <c r="C20864" s="1" t="s">
        <v>20</v>
      </c>
      <c r="D20864">
        <v>15.51</v>
      </c>
      <c r="E20864">
        <v>16.426923076923078</v>
      </c>
    </row>
    <row r="20865" spans="1:5" x14ac:dyDescent="0.45">
      <c r="A20865">
        <v>1909</v>
      </c>
      <c r="B20865" s="1" t="s">
        <v>152</v>
      </c>
      <c r="C20865" s="1" t="s">
        <v>20</v>
      </c>
      <c r="D20865">
        <v>15.83</v>
      </c>
      <c r="E20865">
        <v>16.258461538461535</v>
      </c>
    </row>
    <row r="20866" spans="1:5" x14ac:dyDescent="0.45">
      <c r="A20866">
        <v>1910</v>
      </c>
      <c r="B20866" s="1" t="s">
        <v>152</v>
      </c>
      <c r="C20866" s="1" t="s">
        <v>20</v>
      </c>
      <c r="D20866">
        <v>16.7</v>
      </c>
      <c r="E20866">
        <v>16.503846153846151</v>
      </c>
    </row>
    <row r="20867" spans="1:5" x14ac:dyDescent="0.45">
      <c r="A20867">
        <v>1911</v>
      </c>
      <c r="B20867" s="1" t="s">
        <v>152</v>
      </c>
      <c r="C20867" s="1" t="s">
        <v>20</v>
      </c>
      <c r="D20867">
        <v>15.97</v>
      </c>
      <c r="E20867">
        <v>16.62230769230769</v>
      </c>
    </row>
    <row r="20868" spans="1:5" x14ac:dyDescent="0.45">
      <c r="A20868">
        <v>1912</v>
      </c>
      <c r="B20868" s="1" t="s">
        <v>152</v>
      </c>
      <c r="C20868" s="1" t="s">
        <v>20</v>
      </c>
      <c r="D20868">
        <v>14.75</v>
      </c>
      <c r="E20868">
        <v>15.485384615384616</v>
      </c>
    </row>
    <row r="20869" spans="1:5" x14ac:dyDescent="0.45">
      <c r="A20869">
        <v>1913</v>
      </c>
      <c r="B20869" s="1" t="s">
        <v>152</v>
      </c>
      <c r="C20869" s="1" t="s">
        <v>20</v>
      </c>
      <c r="D20869">
        <v>14.76</v>
      </c>
      <c r="E20869">
        <v>16.215384615384611</v>
      </c>
    </row>
    <row r="20870" spans="1:5" x14ac:dyDescent="0.45">
      <c r="A20870">
        <v>1914</v>
      </c>
      <c r="B20870" s="1" t="s">
        <v>152</v>
      </c>
      <c r="C20870" s="1" t="s">
        <v>20</v>
      </c>
      <c r="D20870">
        <v>15.52</v>
      </c>
      <c r="E20870">
        <v>16.349230769230772</v>
      </c>
    </row>
    <row r="20871" spans="1:5" x14ac:dyDescent="0.45">
      <c r="A20871">
        <v>1915</v>
      </c>
      <c r="B20871" s="1" t="s">
        <v>152</v>
      </c>
      <c r="C20871" s="1" t="s">
        <v>20</v>
      </c>
      <c r="D20871">
        <v>15.18</v>
      </c>
      <c r="E20871">
        <v>16.066923076923079</v>
      </c>
    </row>
    <row r="20872" spans="1:5" x14ac:dyDescent="0.45">
      <c r="A20872">
        <v>1916</v>
      </c>
      <c r="B20872" s="1" t="s">
        <v>152</v>
      </c>
      <c r="C20872" s="1" t="s">
        <v>20</v>
      </c>
      <c r="D20872">
        <v>16.2</v>
      </c>
      <c r="E20872">
        <v>16.130769230769229</v>
      </c>
    </row>
    <row r="20873" spans="1:5" x14ac:dyDescent="0.45">
      <c r="A20873">
        <v>1917</v>
      </c>
      <c r="B20873" s="1" t="s">
        <v>152</v>
      </c>
      <c r="C20873" s="1" t="s">
        <v>20</v>
      </c>
      <c r="D20873">
        <v>15.71</v>
      </c>
      <c r="E20873">
        <v>15.686923076923078</v>
      </c>
    </row>
    <row r="20874" spans="1:5" x14ac:dyDescent="0.45">
      <c r="A20874">
        <v>1918</v>
      </c>
      <c r="B20874" s="1" t="s">
        <v>152</v>
      </c>
      <c r="C20874" s="1" t="s">
        <v>20</v>
      </c>
      <c r="D20874">
        <v>15.45</v>
      </c>
      <c r="E20874">
        <v>16.376923076923077</v>
      </c>
    </row>
    <row r="20875" spans="1:5" x14ac:dyDescent="0.45">
      <c r="A20875">
        <v>1919</v>
      </c>
      <c r="B20875" s="1" t="s">
        <v>152</v>
      </c>
      <c r="C20875" s="1" t="s">
        <v>20</v>
      </c>
      <c r="D20875">
        <v>15.36</v>
      </c>
      <c r="E20875">
        <v>16.246923076923075</v>
      </c>
    </row>
    <row r="20876" spans="1:5" x14ac:dyDescent="0.45">
      <c r="A20876">
        <v>1920</v>
      </c>
      <c r="B20876" s="1" t="s">
        <v>152</v>
      </c>
      <c r="C20876" s="1" t="s">
        <v>20</v>
      </c>
      <c r="D20876">
        <v>15.3</v>
      </c>
      <c r="E20876">
        <v>15.838461538461537</v>
      </c>
    </row>
    <row r="20877" spans="1:5" x14ac:dyDescent="0.45">
      <c r="A20877">
        <v>1921</v>
      </c>
      <c r="B20877" s="1" t="s">
        <v>152</v>
      </c>
      <c r="C20877" s="1" t="s">
        <v>20</v>
      </c>
      <c r="D20877">
        <v>16.36</v>
      </c>
      <c r="E20877">
        <v>17.284615384615385</v>
      </c>
    </row>
    <row r="20878" spans="1:5" x14ac:dyDescent="0.45">
      <c r="A20878">
        <v>1922</v>
      </c>
      <c r="B20878" s="1" t="s">
        <v>152</v>
      </c>
      <c r="C20878" s="1" t="s">
        <v>20</v>
      </c>
      <c r="D20878">
        <v>15.89</v>
      </c>
      <c r="E20878">
        <v>16.674615384615386</v>
      </c>
    </row>
    <row r="20879" spans="1:5" x14ac:dyDescent="0.45">
      <c r="A20879">
        <v>1923</v>
      </c>
      <c r="B20879" s="1" t="s">
        <v>152</v>
      </c>
      <c r="C20879" s="1" t="s">
        <v>20</v>
      </c>
      <c r="D20879">
        <v>15.57</v>
      </c>
      <c r="E20879">
        <v>16.306923076923077</v>
      </c>
    </row>
    <row r="20880" spans="1:5" x14ac:dyDescent="0.45">
      <c r="A20880">
        <v>1924</v>
      </c>
      <c r="B20880" s="1" t="s">
        <v>152</v>
      </c>
      <c r="C20880" s="1" t="s">
        <v>20</v>
      </c>
      <c r="D20880">
        <v>15.84</v>
      </c>
      <c r="E20880">
        <v>15.982307692307691</v>
      </c>
    </row>
    <row r="20881" spans="1:5" x14ac:dyDescent="0.45">
      <c r="A20881">
        <v>1925</v>
      </c>
      <c r="B20881" s="1" t="s">
        <v>152</v>
      </c>
      <c r="C20881" s="1" t="s">
        <v>20</v>
      </c>
      <c r="D20881">
        <v>16.010000000000002</v>
      </c>
      <c r="E20881">
        <v>16.691538461538464</v>
      </c>
    </row>
    <row r="20882" spans="1:5" x14ac:dyDescent="0.45">
      <c r="A20882">
        <v>1926</v>
      </c>
      <c r="B20882" s="1" t="s">
        <v>152</v>
      </c>
      <c r="C20882" s="1" t="s">
        <v>20</v>
      </c>
      <c r="D20882">
        <v>15.35</v>
      </c>
      <c r="E20882">
        <v>16.457692307692305</v>
      </c>
    </row>
    <row r="20883" spans="1:5" x14ac:dyDescent="0.45">
      <c r="A20883">
        <v>1927</v>
      </c>
      <c r="B20883" s="1" t="s">
        <v>152</v>
      </c>
      <c r="C20883" s="1" t="s">
        <v>20</v>
      </c>
      <c r="D20883">
        <v>16.46</v>
      </c>
      <c r="E20883">
        <v>16.807692307692307</v>
      </c>
    </row>
    <row r="20884" spans="1:5" x14ac:dyDescent="0.45">
      <c r="A20884">
        <v>1928</v>
      </c>
      <c r="B20884" s="1" t="s">
        <v>152</v>
      </c>
      <c r="C20884" s="1" t="s">
        <v>20</v>
      </c>
      <c r="D20884">
        <v>15.82</v>
      </c>
      <c r="E20884">
        <v>16.403076923076924</v>
      </c>
    </row>
    <row r="20885" spans="1:5" x14ac:dyDescent="0.45">
      <c r="A20885">
        <v>1929</v>
      </c>
      <c r="B20885" s="1" t="s">
        <v>152</v>
      </c>
      <c r="C20885" s="1" t="s">
        <v>20</v>
      </c>
      <c r="D20885">
        <v>15.26</v>
      </c>
      <c r="E20885">
        <v>16.190769230769231</v>
      </c>
    </row>
    <row r="20886" spans="1:5" x14ac:dyDescent="0.45">
      <c r="A20886">
        <v>1930</v>
      </c>
      <c r="B20886" s="1" t="s">
        <v>152</v>
      </c>
      <c r="C20886" s="1" t="s">
        <v>20</v>
      </c>
      <c r="D20886">
        <v>15.55</v>
      </c>
      <c r="E20886">
        <v>16.434615384615384</v>
      </c>
    </row>
    <row r="20887" spans="1:5" x14ac:dyDescent="0.45">
      <c r="A20887">
        <v>1931</v>
      </c>
      <c r="B20887" s="1" t="s">
        <v>152</v>
      </c>
      <c r="C20887" s="1" t="s">
        <v>20</v>
      </c>
      <c r="D20887">
        <v>15.62</v>
      </c>
      <c r="E20887">
        <v>17.126153846153844</v>
      </c>
    </row>
    <row r="20888" spans="1:5" x14ac:dyDescent="0.45">
      <c r="A20888">
        <v>1932</v>
      </c>
      <c r="B20888" s="1" t="s">
        <v>152</v>
      </c>
      <c r="C20888" s="1" t="s">
        <v>20</v>
      </c>
      <c r="D20888">
        <v>15.23</v>
      </c>
      <c r="E20888">
        <v>16.426153846153845</v>
      </c>
    </row>
    <row r="20889" spans="1:5" x14ac:dyDescent="0.45">
      <c r="A20889">
        <v>1933</v>
      </c>
      <c r="B20889" s="1" t="s">
        <v>152</v>
      </c>
      <c r="C20889" s="1" t="s">
        <v>20</v>
      </c>
      <c r="D20889">
        <v>16.170000000000002</v>
      </c>
      <c r="E20889">
        <v>16.91076923076923</v>
      </c>
    </row>
    <row r="20890" spans="1:5" x14ac:dyDescent="0.45">
      <c r="A20890">
        <v>1934</v>
      </c>
      <c r="B20890" s="1" t="s">
        <v>152</v>
      </c>
      <c r="C20890" s="1" t="s">
        <v>20</v>
      </c>
      <c r="D20890">
        <v>16.940000000000001</v>
      </c>
      <c r="E20890">
        <v>17.435384615384613</v>
      </c>
    </row>
    <row r="20891" spans="1:5" x14ac:dyDescent="0.45">
      <c r="A20891">
        <v>1935</v>
      </c>
      <c r="B20891" s="1" t="s">
        <v>152</v>
      </c>
      <c r="C20891" s="1" t="s">
        <v>20</v>
      </c>
      <c r="D20891">
        <v>16.02</v>
      </c>
      <c r="E20891">
        <v>16.426923076923075</v>
      </c>
    </row>
    <row r="20892" spans="1:5" x14ac:dyDescent="0.45">
      <c r="A20892">
        <v>1936</v>
      </c>
      <c r="B20892" s="1" t="s">
        <v>152</v>
      </c>
      <c r="C20892" s="1" t="s">
        <v>20</v>
      </c>
      <c r="D20892">
        <v>15.81</v>
      </c>
      <c r="E20892">
        <v>16.785384615384615</v>
      </c>
    </row>
    <row r="20893" spans="1:5" x14ac:dyDescent="0.45">
      <c r="A20893">
        <v>1937</v>
      </c>
      <c r="B20893" s="1" t="s">
        <v>152</v>
      </c>
      <c r="C20893" s="1" t="s">
        <v>20</v>
      </c>
      <c r="D20893">
        <v>16.100000000000001</v>
      </c>
      <c r="E20893">
        <v>16.37</v>
      </c>
    </row>
    <row r="20894" spans="1:5" x14ac:dyDescent="0.45">
      <c r="A20894">
        <v>1938</v>
      </c>
      <c r="B20894" s="1" t="s">
        <v>152</v>
      </c>
      <c r="C20894" s="1" t="s">
        <v>20</v>
      </c>
      <c r="D20894">
        <v>16.010000000000002</v>
      </c>
      <c r="E20894">
        <v>17.015384615384615</v>
      </c>
    </row>
    <row r="20895" spans="1:5" x14ac:dyDescent="0.45">
      <c r="A20895">
        <v>1939</v>
      </c>
      <c r="B20895" s="1" t="s">
        <v>152</v>
      </c>
      <c r="C20895" s="1" t="s">
        <v>20</v>
      </c>
      <c r="D20895">
        <v>15.79</v>
      </c>
      <c r="E20895">
        <v>17.051538461538463</v>
      </c>
    </row>
    <row r="20896" spans="1:5" x14ac:dyDescent="0.45">
      <c r="A20896">
        <v>1940</v>
      </c>
      <c r="B20896" s="1" t="s">
        <v>152</v>
      </c>
      <c r="C20896" s="1" t="s">
        <v>20</v>
      </c>
      <c r="D20896">
        <v>15.63</v>
      </c>
      <c r="E20896">
        <v>16.309999999999999</v>
      </c>
    </row>
    <row r="20897" spans="1:5" x14ac:dyDescent="0.45">
      <c r="A20897">
        <v>1941</v>
      </c>
      <c r="B20897" s="1" t="s">
        <v>152</v>
      </c>
      <c r="C20897" s="1" t="s">
        <v>20</v>
      </c>
      <c r="D20897">
        <v>15.38</v>
      </c>
      <c r="E20897">
        <v>16.561538461538461</v>
      </c>
    </row>
    <row r="20898" spans="1:5" x14ac:dyDescent="0.45">
      <c r="A20898">
        <v>1942</v>
      </c>
      <c r="B20898" s="1" t="s">
        <v>152</v>
      </c>
      <c r="C20898" s="1" t="s">
        <v>20</v>
      </c>
      <c r="D20898">
        <v>15.71</v>
      </c>
      <c r="E20898">
        <v>16.408461538461538</v>
      </c>
    </row>
    <row r="20899" spans="1:5" x14ac:dyDescent="0.45">
      <c r="A20899">
        <v>1943</v>
      </c>
      <c r="B20899" s="1" t="s">
        <v>152</v>
      </c>
      <c r="C20899" s="1" t="s">
        <v>20</v>
      </c>
      <c r="D20899">
        <v>16.16</v>
      </c>
      <c r="E20899">
        <v>16.668461538461539</v>
      </c>
    </row>
    <row r="20900" spans="1:5" x14ac:dyDescent="0.45">
      <c r="A20900">
        <v>1944</v>
      </c>
      <c r="B20900" s="1" t="s">
        <v>152</v>
      </c>
      <c r="C20900" s="1" t="s">
        <v>20</v>
      </c>
      <c r="D20900">
        <v>15.39</v>
      </c>
      <c r="E20900">
        <v>16.355384615384615</v>
      </c>
    </row>
    <row r="20901" spans="1:5" x14ac:dyDescent="0.45">
      <c r="A20901">
        <v>1945</v>
      </c>
      <c r="B20901" s="1" t="s">
        <v>152</v>
      </c>
      <c r="C20901" s="1" t="s">
        <v>20</v>
      </c>
      <c r="D20901">
        <v>15.91</v>
      </c>
      <c r="E20901">
        <v>16.411538461538459</v>
      </c>
    </row>
    <row r="20902" spans="1:5" x14ac:dyDescent="0.45">
      <c r="A20902">
        <v>1946</v>
      </c>
      <c r="B20902" s="1" t="s">
        <v>152</v>
      </c>
      <c r="C20902" s="1" t="s">
        <v>20</v>
      </c>
      <c r="D20902">
        <v>16.13</v>
      </c>
      <c r="E20902">
        <v>16.913076923076922</v>
      </c>
    </row>
    <row r="20903" spans="1:5" x14ac:dyDescent="0.45">
      <c r="A20903">
        <v>1947</v>
      </c>
      <c r="B20903" s="1" t="s">
        <v>152</v>
      </c>
      <c r="C20903" s="1" t="s">
        <v>20</v>
      </c>
      <c r="D20903">
        <v>15.54</v>
      </c>
      <c r="E20903">
        <v>16.419230769230765</v>
      </c>
    </row>
    <row r="20904" spans="1:5" x14ac:dyDescent="0.45">
      <c r="A20904">
        <v>1948</v>
      </c>
      <c r="B20904" s="1" t="s">
        <v>152</v>
      </c>
      <c r="C20904" s="1" t="s">
        <v>20</v>
      </c>
      <c r="D20904">
        <v>16.05</v>
      </c>
      <c r="E20904">
        <v>16.35846153846154</v>
      </c>
    </row>
    <row r="20905" spans="1:5" x14ac:dyDescent="0.45">
      <c r="A20905">
        <v>1949</v>
      </c>
      <c r="B20905" s="1" t="s">
        <v>152</v>
      </c>
      <c r="C20905" s="1" t="s">
        <v>20</v>
      </c>
      <c r="D20905">
        <v>15.48</v>
      </c>
      <c r="E20905">
        <v>16.563846153846153</v>
      </c>
    </row>
    <row r="20906" spans="1:5" x14ac:dyDescent="0.45">
      <c r="A20906">
        <v>1950</v>
      </c>
      <c r="B20906" s="1" t="s">
        <v>152</v>
      </c>
      <c r="C20906" s="1" t="s">
        <v>20</v>
      </c>
      <c r="D20906">
        <v>16.82</v>
      </c>
      <c r="E20906">
        <v>16.665384615384614</v>
      </c>
    </row>
    <row r="20907" spans="1:5" x14ac:dyDescent="0.45">
      <c r="A20907">
        <v>1951</v>
      </c>
      <c r="B20907" s="1" t="s">
        <v>152</v>
      </c>
      <c r="C20907" s="1" t="s">
        <v>20</v>
      </c>
      <c r="D20907">
        <v>16.34</v>
      </c>
      <c r="E20907">
        <v>16.462307692307693</v>
      </c>
    </row>
    <row r="20908" spans="1:5" x14ac:dyDescent="0.45">
      <c r="A20908">
        <v>1952</v>
      </c>
      <c r="B20908" s="1" t="s">
        <v>152</v>
      </c>
      <c r="C20908" s="1" t="s">
        <v>20</v>
      </c>
      <c r="D20908">
        <v>15.9</v>
      </c>
      <c r="E20908">
        <v>16.62846153846154</v>
      </c>
    </row>
    <row r="20909" spans="1:5" x14ac:dyDescent="0.45">
      <c r="A20909">
        <v>1953</v>
      </c>
      <c r="B20909" s="1" t="s">
        <v>152</v>
      </c>
      <c r="C20909" s="1" t="s">
        <v>20</v>
      </c>
      <c r="D20909">
        <v>16.149999999999999</v>
      </c>
      <c r="E20909">
        <v>16.931538461538459</v>
      </c>
    </row>
    <row r="20910" spans="1:5" x14ac:dyDescent="0.45">
      <c r="A20910">
        <v>1954</v>
      </c>
      <c r="B20910" s="1" t="s">
        <v>152</v>
      </c>
      <c r="C20910" s="1" t="s">
        <v>20</v>
      </c>
      <c r="D20910">
        <v>16.91</v>
      </c>
      <c r="E20910">
        <v>17.316153846153846</v>
      </c>
    </row>
    <row r="20911" spans="1:5" x14ac:dyDescent="0.45">
      <c r="A20911">
        <v>1955</v>
      </c>
      <c r="B20911" s="1" t="s">
        <v>152</v>
      </c>
      <c r="C20911" s="1" t="s">
        <v>20</v>
      </c>
      <c r="D20911">
        <v>15.79</v>
      </c>
      <c r="E20911">
        <v>16.518461538461537</v>
      </c>
    </row>
    <row r="20912" spans="1:5" x14ac:dyDescent="0.45">
      <c r="A20912">
        <v>1956</v>
      </c>
      <c r="B20912" s="1" t="s">
        <v>152</v>
      </c>
      <c r="C20912" s="1" t="s">
        <v>20</v>
      </c>
      <c r="D20912">
        <v>16.16</v>
      </c>
      <c r="E20912">
        <v>16.86</v>
      </c>
    </row>
    <row r="20913" spans="1:5" x14ac:dyDescent="0.45">
      <c r="A20913">
        <v>1957</v>
      </c>
      <c r="B20913" s="1" t="s">
        <v>152</v>
      </c>
      <c r="C20913" s="1" t="s">
        <v>20</v>
      </c>
      <c r="D20913">
        <v>16.21</v>
      </c>
      <c r="E20913">
        <v>16.746153846153849</v>
      </c>
    </row>
    <row r="20914" spans="1:5" x14ac:dyDescent="0.45">
      <c r="A20914">
        <v>1958</v>
      </c>
      <c r="B20914" s="1" t="s">
        <v>152</v>
      </c>
      <c r="C20914" s="1" t="s">
        <v>20</v>
      </c>
      <c r="D20914">
        <v>15.81</v>
      </c>
      <c r="E20914">
        <v>16.426153846153849</v>
      </c>
    </row>
    <row r="20915" spans="1:5" x14ac:dyDescent="0.45">
      <c r="A20915">
        <v>1959</v>
      </c>
      <c r="B20915" s="1" t="s">
        <v>152</v>
      </c>
      <c r="C20915" s="1" t="s">
        <v>20</v>
      </c>
      <c r="D20915">
        <v>15.99</v>
      </c>
      <c r="E20915">
        <v>16.957692307692312</v>
      </c>
    </row>
    <row r="20916" spans="1:5" x14ac:dyDescent="0.45">
      <c r="A20916">
        <v>1960</v>
      </c>
      <c r="B20916" s="1" t="s">
        <v>152</v>
      </c>
      <c r="C20916" s="1" t="s">
        <v>20</v>
      </c>
      <c r="D20916">
        <v>15.67</v>
      </c>
      <c r="E20916">
        <v>16.320000000000004</v>
      </c>
    </row>
    <row r="20917" spans="1:5" x14ac:dyDescent="0.45">
      <c r="A20917">
        <v>1961</v>
      </c>
      <c r="B20917" s="1" t="s">
        <v>152</v>
      </c>
      <c r="C20917" s="1" t="s">
        <v>20</v>
      </c>
      <c r="D20917">
        <v>15.63</v>
      </c>
      <c r="E20917">
        <v>16.383076923076924</v>
      </c>
    </row>
    <row r="20918" spans="1:5" x14ac:dyDescent="0.45">
      <c r="A20918">
        <v>1962</v>
      </c>
      <c r="B20918" s="1" t="s">
        <v>152</v>
      </c>
      <c r="C20918" s="1" t="s">
        <v>20</v>
      </c>
      <c r="D20918">
        <v>16.21</v>
      </c>
      <c r="E20918">
        <v>16.495384615384612</v>
      </c>
    </row>
    <row r="20919" spans="1:5" x14ac:dyDescent="0.45">
      <c r="A20919">
        <v>1963</v>
      </c>
      <c r="B20919" s="1" t="s">
        <v>152</v>
      </c>
      <c r="C20919" s="1" t="s">
        <v>20</v>
      </c>
      <c r="D20919">
        <v>16.190000000000001</v>
      </c>
      <c r="E20919">
        <v>16.435384615384613</v>
      </c>
    </row>
    <row r="20920" spans="1:5" x14ac:dyDescent="0.45">
      <c r="A20920">
        <v>1964</v>
      </c>
      <c r="B20920" s="1" t="s">
        <v>152</v>
      </c>
      <c r="C20920" s="1" t="s">
        <v>20</v>
      </c>
      <c r="D20920">
        <v>15.4</v>
      </c>
      <c r="E20920">
        <v>16.364615384615384</v>
      </c>
    </row>
    <row r="20921" spans="1:5" x14ac:dyDescent="0.45">
      <c r="A20921">
        <v>1965</v>
      </c>
      <c r="B20921" s="1" t="s">
        <v>152</v>
      </c>
      <c r="C20921" s="1" t="s">
        <v>20</v>
      </c>
      <c r="D20921">
        <v>16.190000000000001</v>
      </c>
      <c r="E20921">
        <v>16.526153846153843</v>
      </c>
    </row>
    <row r="20922" spans="1:5" x14ac:dyDescent="0.45">
      <c r="A20922">
        <v>1966</v>
      </c>
      <c r="B20922" s="1" t="s">
        <v>152</v>
      </c>
      <c r="C20922" s="1" t="s">
        <v>20</v>
      </c>
      <c r="D20922">
        <v>15.58</v>
      </c>
      <c r="E20922">
        <v>16.274615384615387</v>
      </c>
    </row>
    <row r="20923" spans="1:5" x14ac:dyDescent="0.45">
      <c r="A20923">
        <v>1967</v>
      </c>
      <c r="B20923" s="1" t="s">
        <v>152</v>
      </c>
      <c r="C20923" s="1" t="s">
        <v>20</v>
      </c>
      <c r="D20923">
        <v>15.97</v>
      </c>
      <c r="E20923">
        <v>16.469230769230769</v>
      </c>
    </row>
    <row r="20924" spans="1:5" x14ac:dyDescent="0.45">
      <c r="A20924">
        <v>1968</v>
      </c>
      <c r="B20924" s="1" t="s">
        <v>152</v>
      </c>
      <c r="C20924" s="1" t="s">
        <v>20</v>
      </c>
      <c r="D20924">
        <v>15.53</v>
      </c>
      <c r="E20924">
        <v>16.165384615384617</v>
      </c>
    </row>
    <row r="20925" spans="1:5" x14ac:dyDescent="0.45">
      <c r="A20925">
        <v>1969</v>
      </c>
      <c r="B20925" s="1" t="s">
        <v>152</v>
      </c>
      <c r="C20925" s="1" t="s">
        <v>20</v>
      </c>
      <c r="D20925">
        <v>16.36</v>
      </c>
      <c r="E20925">
        <v>16.39076923076923</v>
      </c>
    </row>
    <row r="20926" spans="1:5" x14ac:dyDescent="0.45">
      <c r="A20926">
        <v>1970</v>
      </c>
      <c r="B20926" s="1" t="s">
        <v>152</v>
      </c>
      <c r="C20926" s="1" t="s">
        <v>20</v>
      </c>
      <c r="D20926">
        <v>15.58</v>
      </c>
      <c r="E20926">
        <v>16.470000000000002</v>
      </c>
    </row>
    <row r="20927" spans="1:5" x14ac:dyDescent="0.45">
      <c r="A20927">
        <v>1971</v>
      </c>
      <c r="B20927" s="1" t="s">
        <v>152</v>
      </c>
      <c r="C20927" s="1" t="s">
        <v>20</v>
      </c>
      <c r="D20927">
        <v>15.94</v>
      </c>
      <c r="E20927">
        <v>16.453846153846154</v>
      </c>
    </row>
    <row r="20928" spans="1:5" x14ac:dyDescent="0.45">
      <c r="A20928">
        <v>1972</v>
      </c>
      <c r="B20928" s="1" t="s">
        <v>152</v>
      </c>
      <c r="C20928" s="1" t="s">
        <v>20</v>
      </c>
      <c r="D20928">
        <v>16.2</v>
      </c>
      <c r="E20928">
        <v>16.547692307692309</v>
      </c>
    </row>
    <row r="20929" spans="1:5" x14ac:dyDescent="0.45">
      <c r="A20929">
        <v>1973</v>
      </c>
      <c r="B20929" s="1" t="s">
        <v>152</v>
      </c>
      <c r="C20929" s="1" t="s">
        <v>20</v>
      </c>
      <c r="D20929">
        <v>15.24</v>
      </c>
      <c r="E20929">
        <v>16.530769230769231</v>
      </c>
    </row>
    <row r="20930" spans="1:5" x14ac:dyDescent="0.45">
      <c r="A20930">
        <v>1974</v>
      </c>
      <c r="B20930" s="1" t="s">
        <v>152</v>
      </c>
      <c r="C20930" s="1" t="s">
        <v>20</v>
      </c>
      <c r="D20930">
        <v>15.97</v>
      </c>
      <c r="E20930">
        <v>16.652307692307694</v>
      </c>
    </row>
    <row r="20931" spans="1:5" x14ac:dyDescent="0.45">
      <c r="A20931">
        <v>1975</v>
      </c>
      <c r="B20931" s="1" t="s">
        <v>152</v>
      </c>
      <c r="C20931" s="1" t="s">
        <v>20</v>
      </c>
      <c r="D20931">
        <v>15.15</v>
      </c>
      <c r="E20931">
        <v>16.316153846153846</v>
      </c>
    </row>
    <row r="20932" spans="1:5" x14ac:dyDescent="0.45">
      <c r="A20932">
        <v>1976</v>
      </c>
      <c r="B20932" s="1" t="s">
        <v>152</v>
      </c>
      <c r="C20932" s="1" t="s">
        <v>20</v>
      </c>
      <c r="D20932">
        <v>15.04</v>
      </c>
      <c r="E20932">
        <v>16.113076923076925</v>
      </c>
    </row>
    <row r="20933" spans="1:5" x14ac:dyDescent="0.45">
      <c r="A20933">
        <v>1977</v>
      </c>
      <c r="B20933" s="1" t="s">
        <v>152</v>
      </c>
      <c r="C20933" s="1" t="s">
        <v>20</v>
      </c>
      <c r="D20933">
        <v>16.57</v>
      </c>
      <c r="E20933">
        <v>16.802307692307693</v>
      </c>
    </row>
    <row r="20934" spans="1:5" x14ac:dyDescent="0.45">
      <c r="A20934">
        <v>1978</v>
      </c>
      <c r="B20934" s="1" t="s">
        <v>152</v>
      </c>
      <c r="C20934" s="1" t="s">
        <v>20</v>
      </c>
      <c r="D20934">
        <v>16.239999999999998</v>
      </c>
      <c r="E20934">
        <v>16.25</v>
      </c>
    </row>
    <row r="20935" spans="1:5" x14ac:dyDescent="0.45">
      <c r="A20935">
        <v>1979</v>
      </c>
      <c r="B20935" s="1" t="s">
        <v>152</v>
      </c>
      <c r="C20935" s="1" t="s">
        <v>20</v>
      </c>
      <c r="D20935">
        <v>15.32</v>
      </c>
      <c r="E20935">
        <v>16.010769230769231</v>
      </c>
    </row>
    <row r="20936" spans="1:5" x14ac:dyDescent="0.45">
      <c r="A20936">
        <v>1980</v>
      </c>
      <c r="B20936" s="1" t="s">
        <v>152</v>
      </c>
      <c r="C20936" s="1" t="s">
        <v>20</v>
      </c>
      <c r="D20936">
        <v>16.27</v>
      </c>
      <c r="E20936">
        <v>16.753076923076922</v>
      </c>
    </row>
    <row r="20937" spans="1:5" x14ac:dyDescent="0.45">
      <c r="A20937">
        <v>1981</v>
      </c>
      <c r="B20937" s="1" t="s">
        <v>152</v>
      </c>
      <c r="C20937" s="1" t="s">
        <v>20</v>
      </c>
      <c r="D20937">
        <v>16.32</v>
      </c>
      <c r="E20937">
        <v>16.955384615384617</v>
      </c>
    </row>
    <row r="20938" spans="1:5" x14ac:dyDescent="0.45">
      <c r="A20938">
        <v>1982</v>
      </c>
      <c r="B20938" s="1" t="s">
        <v>152</v>
      </c>
      <c r="C20938" s="1" t="s">
        <v>20</v>
      </c>
      <c r="D20938">
        <v>16.05</v>
      </c>
      <c r="E20938">
        <v>16.421538461538457</v>
      </c>
    </row>
    <row r="20939" spans="1:5" x14ac:dyDescent="0.45">
      <c r="A20939">
        <v>1983</v>
      </c>
      <c r="B20939" s="1" t="s">
        <v>152</v>
      </c>
      <c r="C20939" s="1" t="s">
        <v>20</v>
      </c>
      <c r="D20939">
        <v>15.7</v>
      </c>
      <c r="E20939">
        <v>16.376153846153844</v>
      </c>
    </row>
    <row r="20940" spans="1:5" x14ac:dyDescent="0.45">
      <c r="A20940">
        <v>1984</v>
      </c>
      <c r="B20940" s="1" t="s">
        <v>152</v>
      </c>
      <c r="C20940" s="1" t="s">
        <v>20</v>
      </c>
      <c r="D20940">
        <v>15.52</v>
      </c>
      <c r="E20940">
        <v>16.777692307692305</v>
      </c>
    </row>
    <row r="20941" spans="1:5" x14ac:dyDescent="0.45">
      <c r="A20941">
        <v>1985</v>
      </c>
      <c r="B20941" s="1" t="s">
        <v>152</v>
      </c>
      <c r="C20941" s="1" t="s">
        <v>20</v>
      </c>
      <c r="D20941">
        <v>15.73</v>
      </c>
      <c r="E20941">
        <v>16.488461538461539</v>
      </c>
    </row>
    <row r="20942" spans="1:5" x14ac:dyDescent="0.45">
      <c r="A20942">
        <v>1986</v>
      </c>
      <c r="B20942" s="1" t="s">
        <v>152</v>
      </c>
      <c r="C20942" s="1" t="s">
        <v>20</v>
      </c>
      <c r="D20942">
        <v>16.059999999999999</v>
      </c>
      <c r="E20942">
        <v>17.218461538461536</v>
      </c>
    </row>
    <row r="20943" spans="1:5" x14ac:dyDescent="0.45">
      <c r="A20943">
        <v>1987</v>
      </c>
      <c r="B20943" s="1" t="s">
        <v>152</v>
      </c>
      <c r="C20943" s="1" t="s">
        <v>20</v>
      </c>
      <c r="D20943">
        <v>15.14</v>
      </c>
      <c r="E20943">
        <v>16.826153846153847</v>
      </c>
    </row>
    <row r="20944" spans="1:5" x14ac:dyDescent="0.45">
      <c r="A20944">
        <v>1988</v>
      </c>
      <c r="B20944" s="1" t="s">
        <v>152</v>
      </c>
      <c r="C20944" s="1" t="s">
        <v>20</v>
      </c>
      <c r="D20944">
        <v>15.64</v>
      </c>
      <c r="E20944">
        <v>16.708461538461538</v>
      </c>
    </row>
    <row r="20945" spans="1:5" x14ac:dyDescent="0.45">
      <c r="A20945">
        <v>1989</v>
      </c>
      <c r="B20945" s="1" t="s">
        <v>152</v>
      </c>
      <c r="C20945" s="1" t="s">
        <v>20</v>
      </c>
      <c r="D20945">
        <v>16.41</v>
      </c>
      <c r="E20945">
        <v>16.616923076923079</v>
      </c>
    </row>
    <row r="20946" spans="1:5" x14ac:dyDescent="0.45">
      <c r="A20946">
        <v>1990</v>
      </c>
      <c r="B20946" s="1" t="s">
        <v>152</v>
      </c>
      <c r="C20946" s="1" t="s">
        <v>20</v>
      </c>
      <c r="D20946">
        <v>16.02</v>
      </c>
      <c r="E20946">
        <v>17.280769230769231</v>
      </c>
    </row>
    <row r="20947" spans="1:5" x14ac:dyDescent="0.45">
      <c r="A20947">
        <v>1991</v>
      </c>
      <c r="B20947" s="1" t="s">
        <v>152</v>
      </c>
      <c r="C20947" s="1" t="s">
        <v>20</v>
      </c>
      <c r="D20947">
        <v>15.44</v>
      </c>
      <c r="E20947">
        <v>16.995384615384616</v>
      </c>
    </row>
    <row r="20948" spans="1:5" x14ac:dyDescent="0.45">
      <c r="A20948">
        <v>1992</v>
      </c>
      <c r="B20948" s="1" t="s">
        <v>152</v>
      </c>
      <c r="C20948" s="1" t="s">
        <v>20</v>
      </c>
      <c r="D20948">
        <v>15.41</v>
      </c>
      <c r="E20948">
        <v>16.813846153846153</v>
      </c>
    </row>
    <row r="20949" spans="1:5" x14ac:dyDescent="0.45">
      <c r="A20949">
        <v>1993</v>
      </c>
      <c r="B20949" s="1" t="s">
        <v>152</v>
      </c>
      <c r="C20949" s="1" t="s">
        <v>20</v>
      </c>
      <c r="D20949">
        <v>16.07</v>
      </c>
      <c r="E20949">
        <v>16.532307692307697</v>
      </c>
    </row>
    <row r="20950" spans="1:5" x14ac:dyDescent="0.45">
      <c r="A20950">
        <v>1994</v>
      </c>
      <c r="B20950" s="1" t="s">
        <v>152</v>
      </c>
      <c r="C20950" s="1" t="s">
        <v>20</v>
      </c>
      <c r="D20950">
        <v>16.87</v>
      </c>
      <c r="E20950">
        <v>16.935384615384613</v>
      </c>
    </row>
    <row r="20951" spans="1:5" x14ac:dyDescent="0.45">
      <c r="A20951">
        <v>1995</v>
      </c>
      <c r="B20951" s="1" t="s">
        <v>152</v>
      </c>
      <c r="C20951" s="1" t="s">
        <v>20</v>
      </c>
      <c r="D20951">
        <v>16.649999999999999</v>
      </c>
      <c r="E20951">
        <v>17.001538461538463</v>
      </c>
    </row>
    <row r="20952" spans="1:5" x14ac:dyDescent="0.45">
      <c r="A20952">
        <v>1996</v>
      </c>
      <c r="B20952" s="1" t="s">
        <v>152</v>
      </c>
      <c r="C20952" s="1" t="s">
        <v>20</v>
      </c>
      <c r="D20952">
        <v>16.63</v>
      </c>
      <c r="E20952">
        <v>16.950769230769229</v>
      </c>
    </row>
    <row r="20953" spans="1:5" x14ac:dyDescent="0.45">
      <c r="A20953">
        <v>1997</v>
      </c>
      <c r="B20953" s="1" t="s">
        <v>152</v>
      </c>
      <c r="C20953" s="1" t="s">
        <v>20</v>
      </c>
      <c r="D20953">
        <v>15.91</v>
      </c>
      <c r="E20953">
        <v>16.838461538461541</v>
      </c>
    </row>
    <row r="20954" spans="1:5" x14ac:dyDescent="0.45">
      <c r="A20954">
        <v>1998</v>
      </c>
      <c r="B20954" s="1" t="s">
        <v>152</v>
      </c>
      <c r="C20954" s="1" t="s">
        <v>20</v>
      </c>
      <c r="D20954">
        <v>16.600000000000001</v>
      </c>
      <c r="E20954">
        <v>17.321538461538463</v>
      </c>
    </row>
    <row r="20955" spans="1:5" x14ac:dyDescent="0.45">
      <c r="A20955">
        <v>1999</v>
      </c>
      <c r="B20955" s="1" t="s">
        <v>152</v>
      </c>
      <c r="C20955" s="1" t="s">
        <v>20</v>
      </c>
      <c r="D20955">
        <v>16.63</v>
      </c>
      <c r="E20955">
        <v>17.343076923076925</v>
      </c>
    </row>
    <row r="20956" spans="1:5" x14ac:dyDescent="0.45">
      <c r="A20956">
        <v>2000</v>
      </c>
      <c r="B20956" s="1" t="s">
        <v>152</v>
      </c>
      <c r="C20956" s="1" t="s">
        <v>20</v>
      </c>
      <c r="D20956">
        <v>16.89</v>
      </c>
      <c r="E20956">
        <v>17.219230769230769</v>
      </c>
    </row>
    <row r="20957" spans="1:5" x14ac:dyDescent="0.45">
      <c r="A20957">
        <v>2001</v>
      </c>
      <c r="B20957" s="1" t="s">
        <v>152</v>
      </c>
      <c r="C20957" s="1" t="s">
        <v>20</v>
      </c>
      <c r="D20957">
        <v>16.7</v>
      </c>
      <c r="E20957">
        <v>17.267692307692307</v>
      </c>
    </row>
    <row r="20958" spans="1:5" x14ac:dyDescent="0.45">
      <c r="A20958">
        <v>2002</v>
      </c>
      <c r="B20958" s="1" t="s">
        <v>152</v>
      </c>
      <c r="C20958" s="1" t="s">
        <v>20</v>
      </c>
      <c r="D20958">
        <v>16.63</v>
      </c>
      <c r="E20958">
        <v>17.21846153846154</v>
      </c>
    </row>
    <row r="20959" spans="1:5" x14ac:dyDescent="0.45">
      <c r="A20959">
        <v>2003</v>
      </c>
      <c r="B20959" s="1" t="s">
        <v>152</v>
      </c>
      <c r="C20959" s="1" t="s">
        <v>20</v>
      </c>
      <c r="D20959">
        <v>16.940000000000001</v>
      </c>
      <c r="E20959">
        <v>17.188461538461539</v>
      </c>
    </row>
    <row r="20960" spans="1:5" x14ac:dyDescent="0.45">
      <c r="A20960">
        <v>2004</v>
      </c>
      <c r="B20960" s="1" t="s">
        <v>152</v>
      </c>
      <c r="C20960" s="1" t="s">
        <v>20</v>
      </c>
      <c r="D20960">
        <v>15.99</v>
      </c>
      <c r="E20960">
        <v>17.095384615384617</v>
      </c>
    </row>
    <row r="20961" spans="1:5" x14ac:dyDescent="0.45">
      <c r="A20961">
        <v>2005</v>
      </c>
      <c r="B20961" s="1" t="s">
        <v>152</v>
      </c>
      <c r="C20961" s="1" t="s">
        <v>20</v>
      </c>
      <c r="D20961">
        <v>16.61</v>
      </c>
      <c r="E20961">
        <v>17.316923076923079</v>
      </c>
    </row>
    <row r="20962" spans="1:5" x14ac:dyDescent="0.45">
      <c r="A20962">
        <v>2006</v>
      </c>
      <c r="B20962" s="1" t="s">
        <v>152</v>
      </c>
      <c r="C20962" s="1" t="s">
        <v>20</v>
      </c>
      <c r="D20962">
        <v>16.7</v>
      </c>
      <c r="E20962">
        <v>17.535384615384615</v>
      </c>
    </row>
    <row r="20963" spans="1:5" x14ac:dyDescent="0.45">
      <c r="A20963">
        <v>2007</v>
      </c>
      <c r="B20963" s="1" t="s">
        <v>152</v>
      </c>
      <c r="C20963" s="1" t="s">
        <v>20</v>
      </c>
      <c r="D20963">
        <v>16.25</v>
      </c>
      <c r="E20963">
        <v>17.425384615384619</v>
      </c>
    </row>
    <row r="20964" spans="1:5" x14ac:dyDescent="0.45">
      <c r="A20964">
        <v>2008</v>
      </c>
      <c r="B20964" s="1" t="s">
        <v>152</v>
      </c>
      <c r="C20964" s="1" t="s">
        <v>20</v>
      </c>
      <c r="D20964">
        <v>16.11</v>
      </c>
      <c r="E20964">
        <v>16.99307692307692</v>
      </c>
    </row>
    <row r="20965" spans="1:5" x14ac:dyDescent="0.45">
      <c r="A20965">
        <v>2009</v>
      </c>
      <c r="B20965" s="1" t="s">
        <v>152</v>
      </c>
      <c r="C20965" s="1" t="s">
        <v>20</v>
      </c>
      <c r="D20965">
        <v>16.579999999999998</v>
      </c>
      <c r="E20965">
        <v>17.073846153846155</v>
      </c>
    </row>
    <row r="20966" spans="1:5" x14ac:dyDescent="0.45">
      <c r="A20966">
        <v>2010</v>
      </c>
      <c r="B20966" s="1" t="s">
        <v>152</v>
      </c>
      <c r="C20966" s="1" t="s">
        <v>20</v>
      </c>
      <c r="D20966">
        <v>16.3</v>
      </c>
      <c r="E20966">
        <v>16.837692307692311</v>
      </c>
    </row>
    <row r="20967" spans="1:5" x14ac:dyDescent="0.45">
      <c r="A20967">
        <v>2011</v>
      </c>
      <c r="B20967" s="1" t="s">
        <v>152</v>
      </c>
      <c r="C20967" s="1" t="s">
        <v>20</v>
      </c>
      <c r="D20967">
        <v>17.05</v>
      </c>
      <c r="E20967">
        <v>17.236153846153847</v>
      </c>
    </row>
    <row r="20968" spans="1:5" x14ac:dyDescent="0.45">
      <c r="A20968">
        <v>2012</v>
      </c>
      <c r="B20968" s="1" t="s">
        <v>152</v>
      </c>
      <c r="C20968" s="1" t="s">
        <v>20</v>
      </c>
      <c r="D20968">
        <v>17.3</v>
      </c>
      <c r="E20968">
        <v>18.086923076923078</v>
      </c>
    </row>
    <row r="20969" spans="1:5" x14ac:dyDescent="0.45">
      <c r="A20969">
        <v>2013</v>
      </c>
      <c r="B20969" s="1" t="s">
        <v>152</v>
      </c>
      <c r="C20969" s="1" t="s">
        <v>20</v>
      </c>
      <c r="D20969">
        <v>18.239999999999998</v>
      </c>
      <c r="E20969">
        <v>18.606923076923078</v>
      </c>
    </row>
    <row r="20970" spans="1:5" hidden="1" x14ac:dyDescent="0.45">
      <c r="A20970">
        <v>1816</v>
      </c>
      <c r="B20970" s="1" t="s">
        <v>153</v>
      </c>
      <c r="C20970" s="1" t="s">
        <v>154</v>
      </c>
      <c r="D20970">
        <v>24.69</v>
      </c>
      <c r="E20970">
        <v>23.677692307692311</v>
      </c>
    </row>
    <row r="20971" spans="1:5" hidden="1" x14ac:dyDescent="0.45">
      <c r="A20971">
        <v>1817</v>
      </c>
      <c r="B20971" s="1" t="s">
        <v>153</v>
      </c>
      <c r="C20971" s="1" t="s">
        <v>154</v>
      </c>
      <c r="D20971">
        <v>22.74</v>
      </c>
      <c r="E20971">
        <v>23.111538461538466</v>
      </c>
    </row>
    <row r="20972" spans="1:5" hidden="1" x14ac:dyDescent="0.45">
      <c r="A20972">
        <v>1818</v>
      </c>
      <c r="B20972" s="1" t="s">
        <v>153</v>
      </c>
      <c r="C20972" s="1" t="s">
        <v>154</v>
      </c>
      <c r="D20972">
        <v>23.43</v>
      </c>
      <c r="E20972">
        <v>23.320769230769233</v>
      </c>
    </row>
    <row r="20973" spans="1:5" hidden="1" x14ac:dyDescent="0.45">
      <c r="A20973">
        <v>1819</v>
      </c>
      <c r="B20973" s="1" t="s">
        <v>153</v>
      </c>
      <c r="C20973" s="1" t="s">
        <v>154</v>
      </c>
      <c r="D20973">
        <v>22.83</v>
      </c>
      <c r="E20973">
        <v>23.287692307692307</v>
      </c>
    </row>
    <row r="20974" spans="1:5" hidden="1" x14ac:dyDescent="0.45">
      <c r="A20974">
        <v>1820</v>
      </c>
      <c r="B20974" s="1" t="s">
        <v>153</v>
      </c>
      <c r="C20974" s="1" t="s">
        <v>154</v>
      </c>
      <c r="D20974">
        <v>24.22</v>
      </c>
      <c r="E20974">
        <v>23.930000000000003</v>
      </c>
    </row>
    <row r="20975" spans="1:5" hidden="1" x14ac:dyDescent="0.45">
      <c r="A20975">
        <v>1821</v>
      </c>
      <c r="B20975" s="1" t="s">
        <v>153</v>
      </c>
      <c r="C20975" s="1" t="s">
        <v>154</v>
      </c>
      <c r="D20975">
        <v>23.71</v>
      </c>
      <c r="E20975">
        <v>23.831538461538461</v>
      </c>
    </row>
    <row r="20976" spans="1:5" hidden="1" x14ac:dyDescent="0.45">
      <c r="A20976">
        <v>1822</v>
      </c>
      <c r="B20976" s="1" t="s">
        <v>153</v>
      </c>
      <c r="C20976" s="1" t="s">
        <v>154</v>
      </c>
      <c r="D20976">
        <v>23.81</v>
      </c>
      <c r="E20976">
        <v>23.976153846153846</v>
      </c>
    </row>
    <row r="20977" spans="1:5" hidden="1" x14ac:dyDescent="0.45">
      <c r="A20977">
        <v>1823</v>
      </c>
      <c r="B20977" s="1" t="s">
        <v>153</v>
      </c>
      <c r="C20977" s="1" t="s">
        <v>154</v>
      </c>
      <c r="D20977">
        <v>24.41</v>
      </c>
      <c r="E20977">
        <v>24.654</v>
      </c>
    </row>
    <row r="20978" spans="1:5" hidden="1" x14ac:dyDescent="0.45">
      <c r="A20978">
        <v>1824</v>
      </c>
      <c r="B20978" s="1" t="s">
        <v>153</v>
      </c>
      <c r="C20978" s="1" t="s">
        <v>154</v>
      </c>
      <c r="E20978">
        <v>26.463333333333335</v>
      </c>
    </row>
    <row r="20979" spans="1:5" hidden="1" x14ac:dyDescent="0.45">
      <c r="A20979">
        <v>1825</v>
      </c>
      <c r="B20979" s="1" t="s">
        <v>153</v>
      </c>
      <c r="C20979" s="1" t="s">
        <v>154</v>
      </c>
      <c r="E20979">
        <v>26.346666666666668</v>
      </c>
    </row>
    <row r="20980" spans="1:5" hidden="1" x14ac:dyDescent="0.45">
      <c r="A20980">
        <v>1826</v>
      </c>
      <c r="B20980" s="1" t="s">
        <v>153</v>
      </c>
      <c r="C20980" s="1" t="s">
        <v>154</v>
      </c>
      <c r="E20980">
        <v>26.38</v>
      </c>
    </row>
    <row r="20981" spans="1:5" hidden="1" x14ac:dyDescent="0.45">
      <c r="A20981">
        <v>1827</v>
      </c>
      <c r="B20981" s="1" t="s">
        <v>153</v>
      </c>
      <c r="C20981" s="1" t="s">
        <v>154</v>
      </c>
      <c r="E20981">
        <v>26.272500000000001</v>
      </c>
    </row>
    <row r="20982" spans="1:5" hidden="1" x14ac:dyDescent="0.45">
      <c r="A20982">
        <v>1828</v>
      </c>
      <c r="B20982" s="1" t="s">
        <v>153</v>
      </c>
      <c r="C20982" s="1" t="s">
        <v>154</v>
      </c>
      <c r="E20982">
        <v>25.932499999999997</v>
      </c>
    </row>
    <row r="20983" spans="1:5" hidden="1" x14ac:dyDescent="0.45">
      <c r="A20983">
        <v>1829</v>
      </c>
      <c r="B20983" s="1" t="s">
        <v>153</v>
      </c>
      <c r="C20983" s="1" t="s">
        <v>154</v>
      </c>
      <c r="E20983">
        <v>26.03</v>
      </c>
    </row>
    <row r="20984" spans="1:5" hidden="1" x14ac:dyDescent="0.45">
      <c r="A20984">
        <v>1830</v>
      </c>
      <c r="B20984" s="1" t="s">
        <v>153</v>
      </c>
      <c r="C20984" s="1" t="s">
        <v>154</v>
      </c>
      <c r="E20984">
        <v>25.885000000000002</v>
      </c>
    </row>
    <row r="20985" spans="1:5" hidden="1" x14ac:dyDescent="0.45">
      <c r="A20985">
        <v>1831</v>
      </c>
      <c r="B20985" s="1" t="s">
        <v>153</v>
      </c>
      <c r="C20985" s="1" t="s">
        <v>154</v>
      </c>
      <c r="E20985">
        <v>25.650000000000002</v>
      </c>
    </row>
    <row r="20986" spans="1:5" hidden="1" x14ac:dyDescent="0.45">
      <c r="A20986">
        <v>1832</v>
      </c>
      <c r="B20986" s="1" t="s">
        <v>153</v>
      </c>
      <c r="C20986" s="1" t="s">
        <v>154</v>
      </c>
      <c r="E20986">
        <v>24.427142857142858</v>
      </c>
    </row>
    <row r="20987" spans="1:5" hidden="1" x14ac:dyDescent="0.45">
      <c r="A20987">
        <v>1833</v>
      </c>
      <c r="B20987" s="1" t="s">
        <v>153</v>
      </c>
      <c r="C20987" s="1" t="s">
        <v>154</v>
      </c>
      <c r="D20987">
        <v>23.73</v>
      </c>
      <c r="E20987">
        <v>23.229230769230771</v>
      </c>
    </row>
    <row r="20988" spans="1:5" hidden="1" x14ac:dyDescent="0.45">
      <c r="A20988">
        <v>1834</v>
      </c>
      <c r="B20988" s="1" t="s">
        <v>153</v>
      </c>
      <c r="C20988" s="1" t="s">
        <v>154</v>
      </c>
      <c r="D20988">
        <v>23.73</v>
      </c>
      <c r="E20988">
        <v>22.969230769230769</v>
      </c>
    </row>
    <row r="20989" spans="1:5" hidden="1" x14ac:dyDescent="0.45">
      <c r="A20989">
        <v>1835</v>
      </c>
      <c r="B20989" s="1" t="s">
        <v>153</v>
      </c>
      <c r="C20989" s="1" t="s">
        <v>154</v>
      </c>
      <c r="D20989">
        <v>22.86</v>
      </c>
      <c r="E20989">
        <v>22.382307692307691</v>
      </c>
    </row>
    <row r="20990" spans="1:5" hidden="1" x14ac:dyDescent="0.45">
      <c r="A20990">
        <v>1836</v>
      </c>
      <c r="B20990" s="1" t="s">
        <v>153</v>
      </c>
      <c r="C20990" s="1" t="s">
        <v>154</v>
      </c>
      <c r="D20990">
        <v>22.74</v>
      </c>
      <c r="E20990">
        <v>22.743076923076924</v>
      </c>
    </row>
    <row r="20991" spans="1:5" hidden="1" x14ac:dyDescent="0.45">
      <c r="A20991">
        <v>1837</v>
      </c>
      <c r="B20991" s="1" t="s">
        <v>153</v>
      </c>
      <c r="C20991" s="1" t="s">
        <v>154</v>
      </c>
      <c r="D20991">
        <v>24.37</v>
      </c>
      <c r="E20991">
        <v>24.364615384615384</v>
      </c>
    </row>
    <row r="20992" spans="1:5" hidden="1" x14ac:dyDescent="0.45">
      <c r="A20992">
        <v>1838</v>
      </c>
      <c r="B20992" s="1" t="s">
        <v>153</v>
      </c>
      <c r="C20992" s="1" t="s">
        <v>154</v>
      </c>
      <c r="D20992">
        <v>27.7</v>
      </c>
      <c r="E20992">
        <v>26.055</v>
      </c>
    </row>
    <row r="20993" spans="1:5" hidden="1" x14ac:dyDescent="0.45">
      <c r="A20993">
        <v>1839</v>
      </c>
      <c r="B20993" s="1" t="s">
        <v>153</v>
      </c>
      <c r="C20993" s="1" t="s">
        <v>154</v>
      </c>
      <c r="E20993">
        <v>24.033333333333331</v>
      </c>
    </row>
    <row r="20994" spans="1:5" hidden="1" x14ac:dyDescent="0.45">
      <c r="A20994">
        <v>1840</v>
      </c>
      <c r="B20994" s="1" t="s">
        <v>153</v>
      </c>
      <c r="C20994" s="1" t="s">
        <v>154</v>
      </c>
      <c r="D20994">
        <v>23.52</v>
      </c>
      <c r="E20994">
        <v>23.093846153846151</v>
      </c>
    </row>
    <row r="20995" spans="1:5" hidden="1" x14ac:dyDescent="0.45">
      <c r="A20995">
        <v>1841</v>
      </c>
      <c r="B20995" s="1" t="s">
        <v>153</v>
      </c>
      <c r="C20995" s="1" t="s">
        <v>154</v>
      </c>
      <c r="D20995">
        <v>24.03</v>
      </c>
      <c r="E20995">
        <v>23.613846153846154</v>
      </c>
    </row>
    <row r="20996" spans="1:5" hidden="1" x14ac:dyDescent="0.45">
      <c r="A20996">
        <v>1842</v>
      </c>
      <c r="B20996" s="1" t="s">
        <v>153</v>
      </c>
      <c r="C20996" s="1" t="s">
        <v>154</v>
      </c>
      <c r="D20996">
        <v>25.04</v>
      </c>
      <c r="E20996">
        <v>23.906923076923075</v>
      </c>
    </row>
    <row r="20997" spans="1:5" hidden="1" x14ac:dyDescent="0.45">
      <c r="A20997">
        <v>1843</v>
      </c>
      <c r="B20997" s="1" t="s">
        <v>153</v>
      </c>
      <c r="C20997" s="1" t="s">
        <v>154</v>
      </c>
      <c r="D20997">
        <v>23.71</v>
      </c>
      <c r="E20997">
        <v>23.071538461538459</v>
      </c>
    </row>
    <row r="20998" spans="1:5" hidden="1" x14ac:dyDescent="0.45">
      <c r="A20998">
        <v>1844</v>
      </c>
      <c r="B20998" s="1" t="s">
        <v>153</v>
      </c>
      <c r="C20998" s="1" t="s">
        <v>154</v>
      </c>
      <c r="D20998">
        <v>23.23</v>
      </c>
      <c r="E20998">
        <v>22.813846153846153</v>
      </c>
    </row>
    <row r="20999" spans="1:5" hidden="1" x14ac:dyDescent="0.45">
      <c r="A20999">
        <v>1845</v>
      </c>
      <c r="B20999" s="1" t="s">
        <v>153</v>
      </c>
      <c r="C20999" s="1" t="s">
        <v>154</v>
      </c>
      <c r="D20999">
        <v>23.49</v>
      </c>
      <c r="E20999">
        <v>22.893333333333331</v>
      </c>
    </row>
    <row r="21000" spans="1:5" hidden="1" x14ac:dyDescent="0.45">
      <c r="A21000">
        <v>1846</v>
      </c>
      <c r="B21000" s="1" t="s">
        <v>153</v>
      </c>
      <c r="C21000" s="1" t="s">
        <v>154</v>
      </c>
      <c r="D21000">
        <v>24.15</v>
      </c>
      <c r="E21000">
        <v>22.64</v>
      </c>
    </row>
    <row r="21001" spans="1:5" hidden="1" x14ac:dyDescent="0.45">
      <c r="A21001">
        <v>1847</v>
      </c>
      <c r="B21001" s="1" t="s">
        <v>153</v>
      </c>
      <c r="C21001" s="1" t="s">
        <v>154</v>
      </c>
      <c r="D21001">
        <v>23.62</v>
      </c>
      <c r="E21001">
        <v>22.49545454545455</v>
      </c>
    </row>
    <row r="21002" spans="1:5" hidden="1" x14ac:dyDescent="0.45">
      <c r="A21002">
        <v>1848</v>
      </c>
      <c r="B21002" s="1" t="s">
        <v>153</v>
      </c>
      <c r="C21002" s="1" t="s">
        <v>154</v>
      </c>
      <c r="D21002">
        <v>23.27</v>
      </c>
      <c r="E21002">
        <v>22.828461538461543</v>
      </c>
    </row>
    <row r="21003" spans="1:5" hidden="1" x14ac:dyDescent="0.45">
      <c r="A21003">
        <v>1849</v>
      </c>
      <c r="B21003" s="1" t="s">
        <v>153</v>
      </c>
      <c r="C21003" s="1" t="s">
        <v>154</v>
      </c>
      <c r="D21003">
        <v>23.43</v>
      </c>
      <c r="E21003">
        <v>22.98</v>
      </c>
    </row>
    <row r="21004" spans="1:5" hidden="1" x14ac:dyDescent="0.45">
      <c r="A21004">
        <v>1850</v>
      </c>
      <c r="B21004" s="1" t="s">
        <v>153</v>
      </c>
      <c r="C21004" s="1" t="s">
        <v>154</v>
      </c>
      <c r="D21004">
        <v>23.59</v>
      </c>
      <c r="E21004">
        <v>23.073076923076922</v>
      </c>
    </row>
    <row r="21005" spans="1:5" hidden="1" x14ac:dyDescent="0.45">
      <c r="A21005">
        <v>1851</v>
      </c>
      <c r="B21005" s="1" t="s">
        <v>153</v>
      </c>
      <c r="C21005" s="1" t="s">
        <v>154</v>
      </c>
      <c r="D21005">
        <v>23.61</v>
      </c>
      <c r="E21005">
        <v>23.101538461538464</v>
      </c>
    </row>
    <row r="21006" spans="1:5" hidden="1" x14ac:dyDescent="0.45">
      <c r="A21006">
        <v>1852</v>
      </c>
      <c r="B21006" s="1" t="s">
        <v>153</v>
      </c>
      <c r="C21006" s="1" t="s">
        <v>154</v>
      </c>
      <c r="D21006">
        <v>23.56</v>
      </c>
      <c r="E21006">
        <v>23.103846153846156</v>
      </c>
    </row>
    <row r="21007" spans="1:5" hidden="1" x14ac:dyDescent="0.45">
      <c r="A21007">
        <v>1853</v>
      </c>
      <c r="B21007" s="1" t="s">
        <v>153</v>
      </c>
      <c r="C21007" s="1" t="s">
        <v>154</v>
      </c>
      <c r="D21007">
        <v>23.66</v>
      </c>
      <c r="E21007">
        <v>23.21076923076923</v>
      </c>
    </row>
    <row r="21008" spans="1:5" hidden="1" x14ac:dyDescent="0.45">
      <c r="A21008">
        <v>1854</v>
      </c>
      <c r="B21008" s="1" t="s">
        <v>153</v>
      </c>
      <c r="C21008" s="1" t="s">
        <v>154</v>
      </c>
      <c r="D21008">
        <v>23.86</v>
      </c>
      <c r="E21008">
        <v>23.477692307692312</v>
      </c>
    </row>
    <row r="21009" spans="1:5" hidden="1" x14ac:dyDescent="0.45">
      <c r="A21009">
        <v>1855</v>
      </c>
      <c r="B21009" s="1" t="s">
        <v>153</v>
      </c>
      <c r="C21009" s="1" t="s">
        <v>154</v>
      </c>
      <c r="D21009">
        <v>24.35</v>
      </c>
      <c r="E21009">
        <v>23.315384615384612</v>
      </c>
    </row>
    <row r="21010" spans="1:5" hidden="1" x14ac:dyDescent="0.45">
      <c r="A21010">
        <v>1856</v>
      </c>
      <c r="B21010" s="1" t="s">
        <v>153</v>
      </c>
      <c r="C21010" s="1" t="s">
        <v>154</v>
      </c>
      <c r="D21010">
        <v>22.86</v>
      </c>
      <c r="E21010">
        <v>22.53846153846154</v>
      </c>
    </row>
    <row r="21011" spans="1:5" hidden="1" x14ac:dyDescent="0.45">
      <c r="A21011">
        <v>1857</v>
      </c>
      <c r="B21011" s="1" t="s">
        <v>153</v>
      </c>
      <c r="C21011" s="1" t="s">
        <v>154</v>
      </c>
      <c r="D21011">
        <v>23.2</v>
      </c>
      <c r="E21011">
        <v>22.601111111111109</v>
      </c>
    </row>
    <row r="21012" spans="1:5" hidden="1" x14ac:dyDescent="0.45">
      <c r="A21012">
        <v>1858</v>
      </c>
      <c r="B21012" s="1" t="s">
        <v>153</v>
      </c>
      <c r="C21012" s="1" t="s">
        <v>154</v>
      </c>
      <c r="E21012">
        <v>18.010000000000002</v>
      </c>
    </row>
    <row r="21013" spans="1:5" hidden="1" x14ac:dyDescent="0.45">
      <c r="A21013">
        <v>1859</v>
      </c>
      <c r="B21013" s="1" t="s">
        <v>153</v>
      </c>
      <c r="C21013" s="1" t="s">
        <v>154</v>
      </c>
      <c r="E21013">
        <v>18.21</v>
      </c>
    </row>
    <row r="21014" spans="1:5" hidden="1" x14ac:dyDescent="0.45">
      <c r="A21014">
        <v>1860</v>
      </c>
      <c r="B21014" s="1" t="s">
        <v>153</v>
      </c>
      <c r="C21014" s="1" t="s">
        <v>154</v>
      </c>
      <c r="E21014">
        <v>17.54</v>
      </c>
    </row>
    <row r="21015" spans="1:5" hidden="1" x14ac:dyDescent="0.45">
      <c r="A21015">
        <v>1861</v>
      </c>
      <c r="B21015" s="1" t="s">
        <v>153</v>
      </c>
      <c r="C21015" s="1" t="s">
        <v>154</v>
      </c>
      <c r="E21015">
        <v>17.61</v>
      </c>
    </row>
    <row r="21016" spans="1:5" hidden="1" x14ac:dyDescent="0.45">
      <c r="A21016">
        <v>1862</v>
      </c>
      <c r="B21016" s="1" t="s">
        <v>153</v>
      </c>
      <c r="C21016" s="1" t="s">
        <v>154</v>
      </c>
      <c r="E21016" t="e">
        <v>#DIV/0!</v>
      </c>
    </row>
    <row r="21017" spans="1:5" hidden="1" x14ac:dyDescent="0.45">
      <c r="A21017">
        <v>1863</v>
      </c>
      <c r="B21017" s="1" t="s">
        <v>153</v>
      </c>
      <c r="C21017" s="1" t="s">
        <v>154</v>
      </c>
      <c r="E21017">
        <v>18.02</v>
      </c>
    </row>
    <row r="21018" spans="1:5" hidden="1" x14ac:dyDescent="0.45">
      <c r="A21018">
        <v>1864</v>
      </c>
      <c r="B21018" s="1" t="s">
        <v>153</v>
      </c>
      <c r="C21018" s="1" t="s">
        <v>154</v>
      </c>
      <c r="E21018">
        <v>17.46</v>
      </c>
    </row>
    <row r="21019" spans="1:5" hidden="1" x14ac:dyDescent="0.45">
      <c r="A21019">
        <v>1865</v>
      </c>
      <c r="B21019" s="1" t="s">
        <v>153</v>
      </c>
      <c r="C21019" s="1" t="s">
        <v>154</v>
      </c>
      <c r="E21019">
        <v>17.75</v>
      </c>
    </row>
    <row r="21020" spans="1:5" hidden="1" x14ac:dyDescent="0.45">
      <c r="A21020">
        <v>1866</v>
      </c>
      <c r="B21020" s="1" t="s">
        <v>153</v>
      </c>
      <c r="C21020" s="1" t="s">
        <v>154</v>
      </c>
      <c r="E21020">
        <v>17.7</v>
      </c>
    </row>
    <row r="21021" spans="1:5" hidden="1" x14ac:dyDescent="0.45">
      <c r="A21021">
        <v>1867</v>
      </c>
      <c r="B21021" s="1" t="s">
        <v>153</v>
      </c>
      <c r="C21021" s="1" t="s">
        <v>154</v>
      </c>
      <c r="E21021">
        <v>22.363333333333333</v>
      </c>
    </row>
    <row r="21022" spans="1:5" hidden="1" x14ac:dyDescent="0.45">
      <c r="A21022">
        <v>1868</v>
      </c>
      <c r="B21022" s="1" t="s">
        <v>153</v>
      </c>
      <c r="C21022" s="1" t="s">
        <v>154</v>
      </c>
      <c r="E21022">
        <v>23.16</v>
      </c>
    </row>
    <row r="21023" spans="1:5" hidden="1" x14ac:dyDescent="0.45">
      <c r="A21023">
        <v>1869</v>
      </c>
      <c r="B21023" s="1" t="s">
        <v>153</v>
      </c>
      <c r="C21023" s="1" t="s">
        <v>154</v>
      </c>
      <c r="E21023">
        <v>23.022500000000001</v>
      </c>
    </row>
    <row r="21024" spans="1:5" hidden="1" x14ac:dyDescent="0.45">
      <c r="A21024">
        <v>1870</v>
      </c>
      <c r="B21024" s="1" t="s">
        <v>153</v>
      </c>
      <c r="C21024" s="1" t="s">
        <v>154</v>
      </c>
      <c r="D21024">
        <v>23.88</v>
      </c>
      <c r="E21024">
        <v>23.144166666666667</v>
      </c>
    </row>
    <row r="21025" spans="1:5" hidden="1" x14ac:dyDescent="0.45">
      <c r="A21025">
        <v>1871</v>
      </c>
      <c r="B21025" s="1" t="s">
        <v>153</v>
      </c>
      <c r="C21025" s="1" t="s">
        <v>154</v>
      </c>
      <c r="D21025">
        <v>23.79</v>
      </c>
      <c r="E21025">
        <v>23.186923076923076</v>
      </c>
    </row>
    <row r="21026" spans="1:5" hidden="1" x14ac:dyDescent="0.45">
      <c r="A21026">
        <v>1872</v>
      </c>
      <c r="B21026" s="1" t="s">
        <v>153</v>
      </c>
      <c r="C21026" s="1" t="s">
        <v>154</v>
      </c>
      <c r="D21026">
        <v>23.89</v>
      </c>
      <c r="E21026">
        <v>23.528461538461539</v>
      </c>
    </row>
    <row r="21027" spans="1:5" hidden="1" x14ac:dyDescent="0.45">
      <c r="A21027">
        <v>1873</v>
      </c>
      <c r="B21027" s="1" t="s">
        <v>153</v>
      </c>
      <c r="C21027" s="1" t="s">
        <v>154</v>
      </c>
      <c r="D21027">
        <v>24.02</v>
      </c>
      <c r="E21027">
        <v>23.35153846153846</v>
      </c>
    </row>
    <row r="21028" spans="1:5" hidden="1" x14ac:dyDescent="0.45">
      <c r="A21028">
        <v>1874</v>
      </c>
      <c r="B21028" s="1" t="s">
        <v>153</v>
      </c>
      <c r="C21028" s="1" t="s">
        <v>154</v>
      </c>
      <c r="D21028">
        <v>23.3</v>
      </c>
      <c r="E21028">
        <v>22.98076923076923</v>
      </c>
    </row>
    <row r="21029" spans="1:5" hidden="1" x14ac:dyDescent="0.45">
      <c r="A21029">
        <v>1875</v>
      </c>
      <c r="B21029" s="1" t="s">
        <v>153</v>
      </c>
      <c r="C21029" s="1" t="s">
        <v>154</v>
      </c>
      <c r="D21029">
        <v>24.29</v>
      </c>
      <c r="E21029">
        <v>23.550769230769234</v>
      </c>
    </row>
    <row r="21030" spans="1:5" hidden="1" x14ac:dyDescent="0.45">
      <c r="A21030">
        <v>1876</v>
      </c>
      <c r="B21030" s="1" t="s">
        <v>153</v>
      </c>
      <c r="C21030" s="1" t="s">
        <v>154</v>
      </c>
      <c r="D21030">
        <v>23.58</v>
      </c>
      <c r="E21030">
        <v>23.182307692307692</v>
      </c>
    </row>
    <row r="21031" spans="1:5" hidden="1" x14ac:dyDescent="0.45">
      <c r="A21031">
        <v>1877</v>
      </c>
      <c r="B21031" s="1" t="s">
        <v>153</v>
      </c>
      <c r="C21031" s="1" t="s">
        <v>154</v>
      </c>
      <c r="D21031">
        <v>23.75</v>
      </c>
      <c r="E21031">
        <v>23.270769230769233</v>
      </c>
    </row>
    <row r="21032" spans="1:5" hidden="1" x14ac:dyDescent="0.45">
      <c r="A21032">
        <v>1878</v>
      </c>
      <c r="B21032" s="1" t="s">
        <v>153</v>
      </c>
      <c r="C21032" s="1" t="s">
        <v>154</v>
      </c>
      <c r="D21032">
        <v>23.67</v>
      </c>
      <c r="E21032">
        <v>23.290769230769232</v>
      </c>
    </row>
    <row r="21033" spans="1:5" hidden="1" x14ac:dyDescent="0.45">
      <c r="A21033">
        <v>1879</v>
      </c>
      <c r="B21033" s="1" t="s">
        <v>153</v>
      </c>
      <c r="C21033" s="1" t="s">
        <v>154</v>
      </c>
      <c r="D21033">
        <v>24</v>
      </c>
      <c r="E21033">
        <v>23.616923076923076</v>
      </c>
    </row>
    <row r="21034" spans="1:5" hidden="1" x14ac:dyDescent="0.45">
      <c r="A21034">
        <v>1880</v>
      </c>
      <c r="B21034" s="1" t="s">
        <v>153</v>
      </c>
      <c r="C21034" s="1" t="s">
        <v>154</v>
      </c>
      <c r="D21034">
        <v>24.66</v>
      </c>
      <c r="E21034">
        <v>23.919999999999998</v>
      </c>
    </row>
    <row r="21035" spans="1:5" hidden="1" x14ac:dyDescent="0.45">
      <c r="A21035">
        <v>1881</v>
      </c>
      <c r="B21035" s="1" t="s">
        <v>153</v>
      </c>
      <c r="C21035" s="1" t="s">
        <v>154</v>
      </c>
      <c r="D21035">
        <v>24.31</v>
      </c>
      <c r="E21035">
        <v>23.592307692307696</v>
      </c>
    </row>
    <row r="21036" spans="1:5" hidden="1" x14ac:dyDescent="0.45">
      <c r="A21036">
        <v>1882</v>
      </c>
      <c r="B21036" s="1" t="s">
        <v>153</v>
      </c>
      <c r="C21036" s="1" t="s">
        <v>154</v>
      </c>
      <c r="D21036">
        <v>23.85</v>
      </c>
      <c r="E21036">
        <v>23.236153846153847</v>
      </c>
    </row>
    <row r="21037" spans="1:5" hidden="1" x14ac:dyDescent="0.45">
      <c r="A21037">
        <v>1883</v>
      </c>
      <c r="B21037" s="1" t="s">
        <v>153</v>
      </c>
      <c r="C21037" s="1" t="s">
        <v>154</v>
      </c>
      <c r="D21037">
        <v>23.79</v>
      </c>
      <c r="E21037">
        <v>23.125384615384615</v>
      </c>
    </row>
    <row r="21038" spans="1:5" hidden="1" x14ac:dyDescent="0.45">
      <c r="A21038">
        <v>1884</v>
      </c>
      <c r="B21038" s="1" t="s">
        <v>153</v>
      </c>
      <c r="C21038" s="1" t="s">
        <v>154</v>
      </c>
      <c r="D21038">
        <v>23.57</v>
      </c>
      <c r="E21038">
        <v>22.954615384615384</v>
      </c>
    </row>
    <row r="21039" spans="1:5" hidden="1" x14ac:dyDescent="0.45">
      <c r="A21039">
        <v>1885</v>
      </c>
      <c r="B21039" s="1" t="s">
        <v>153</v>
      </c>
      <c r="C21039" s="1" t="s">
        <v>154</v>
      </c>
      <c r="D21039">
        <v>23.2</v>
      </c>
      <c r="E21039">
        <v>22.881538461538462</v>
      </c>
    </row>
    <row r="21040" spans="1:5" hidden="1" x14ac:dyDescent="0.45">
      <c r="A21040">
        <v>1886</v>
      </c>
      <c r="B21040" s="1" t="s">
        <v>153</v>
      </c>
      <c r="C21040" s="1" t="s">
        <v>154</v>
      </c>
      <c r="D21040">
        <v>23.73</v>
      </c>
      <c r="E21040">
        <v>23.226153846153846</v>
      </c>
    </row>
    <row r="21041" spans="1:5" hidden="1" x14ac:dyDescent="0.45">
      <c r="A21041">
        <v>1887</v>
      </c>
      <c r="B21041" s="1" t="s">
        <v>153</v>
      </c>
      <c r="C21041" s="1" t="s">
        <v>154</v>
      </c>
      <c r="D21041">
        <v>23.83</v>
      </c>
      <c r="E21041">
        <v>23.349999999999998</v>
      </c>
    </row>
    <row r="21042" spans="1:5" hidden="1" x14ac:dyDescent="0.45">
      <c r="A21042">
        <v>1888</v>
      </c>
      <c r="B21042" s="1" t="s">
        <v>153</v>
      </c>
      <c r="C21042" s="1" t="s">
        <v>154</v>
      </c>
      <c r="D21042">
        <v>23.92</v>
      </c>
      <c r="E21042">
        <v>23.49307692307692</v>
      </c>
    </row>
    <row r="21043" spans="1:5" hidden="1" x14ac:dyDescent="0.45">
      <c r="A21043">
        <v>1889</v>
      </c>
      <c r="B21043" s="1" t="s">
        <v>153</v>
      </c>
      <c r="C21043" s="1" t="s">
        <v>154</v>
      </c>
      <c r="D21043">
        <v>23.95</v>
      </c>
      <c r="E21043">
        <v>23.449230769230766</v>
      </c>
    </row>
    <row r="21044" spans="1:5" hidden="1" x14ac:dyDescent="0.45">
      <c r="A21044">
        <v>1890</v>
      </c>
      <c r="B21044" s="1" t="s">
        <v>153</v>
      </c>
      <c r="C21044" s="1" t="s">
        <v>154</v>
      </c>
      <c r="D21044">
        <v>23.73</v>
      </c>
      <c r="E21044">
        <v>23.181538461538459</v>
      </c>
    </row>
    <row r="21045" spans="1:5" hidden="1" x14ac:dyDescent="0.45">
      <c r="A21045">
        <v>1891</v>
      </c>
      <c r="B21045" s="1" t="s">
        <v>153</v>
      </c>
      <c r="C21045" s="1" t="s">
        <v>154</v>
      </c>
      <c r="D21045">
        <v>23.37</v>
      </c>
      <c r="E21045">
        <v>23.273076923076925</v>
      </c>
    </row>
    <row r="21046" spans="1:5" hidden="1" x14ac:dyDescent="0.45">
      <c r="A21046">
        <v>1892</v>
      </c>
      <c r="B21046" s="1" t="s">
        <v>153</v>
      </c>
      <c r="C21046" s="1" t="s">
        <v>154</v>
      </c>
      <c r="D21046">
        <v>24.46</v>
      </c>
      <c r="E21046">
        <v>23.524615384615387</v>
      </c>
    </row>
    <row r="21047" spans="1:5" hidden="1" x14ac:dyDescent="0.45">
      <c r="A21047">
        <v>1893</v>
      </c>
      <c r="B21047" s="1" t="s">
        <v>153</v>
      </c>
      <c r="C21047" s="1" t="s">
        <v>154</v>
      </c>
      <c r="D21047">
        <v>22.92</v>
      </c>
      <c r="E21047">
        <v>22.722307692307691</v>
      </c>
    </row>
    <row r="21048" spans="1:5" hidden="1" x14ac:dyDescent="0.45">
      <c r="A21048">
        <v>1894</v>
      </c>
      <c r="B21048" s="1" t="s">
        <v>153</v>
      </c>
      <c r="C21048" s="1" t="s">
        <v>154</v>
      </c>
      <c r="D21048">
        <v>23.54</v>
      </c>
      <c r="E21048">
        <v>23.197692307692307</v>
      </c>
    </row>
    <row r="21049" spans="1:5" hidden="1" x14ac:dyDescent="0.45">
      <c r="A21049">
        <v>1895</v>
      </c>
      <c r="B21049" s="1" t="s">
        <v>153</v>
      </c>
      <c r="C21049" s="1" t="s">
        <v>154</v>
      </c>
      <c r="D21049">
        <v>24.23</v>
      </c>
      <c r="E21049">
        <v>23.721538461538465</v>
      </c>
    </row>
    <row r="21050" spans="1:5" hidden="1" x14ac:dyDescent="0.45">
      <c r="A21050">
        <v>1896</v>
      </c>
      <c r="B21050" s="1" t="s">
        <v>153</v>
      </c>
      <c r="C21050" s="1" t="s">
        <v>154</v>
      </c>
      <c r="D21050">
        <v>24.62</v>
      </c>
      <c r="E21050">
        <v>23.787692307692303</v>
      </c>
    </row>
    <row r="21051" spans="1:5" hidden="1" x14ac:dyDescent="0.45">
      <c r="A21051">
        <v>1897</v>
      </c>
      <c r="B21051" s="1" t="s">
        <v>153</v>
      </c>
      <c r="C21051" s="1" t="s">
        <v>154</v>
      </c>
      <c r="D21051">
        <v>23.81</v>
      </c>
      <c r="E21051">
        <v>23.440769230769231</v>
      </c>
    </row>
    <row r="21052" spans="1:5" hidden="1" x14ac:dyDescent="0.45">
      <c r="A21052">
        <v>1898</v>
      </c>
      <c r="B21052" s="1" t="s">
        <v>153</v>
      </c>
      <c r="C21052" s="1" t="s">
        <v>154</v>
      </c>
      <c r="D21052">
        <v>24.37</v>
      </c>
      <c r="E21052">
        <v>23.857692307692307</v>
      </c>
    </row>
    <row r="21053" spans="1:5" hidden="1" x14ac:dyDescent="0.45">
      <c r="A21053">
        <v>1899</v>
      </c>
      <c r="B21053" s="1" t="s">
        <v>153</v>
      </c>
      <c r="C21053" s="1" t="s">
        <v>154</v>
      </c>
      <c r="D21053">
        <v>24.69</v>
      </c>
      <c r="E21053">
        <v>23.94846153846154</v>
      </c>
    </row>
    <row r="21054" spans="1:5" hidden="1" x14ac:dyDescent="0.45">
      <c r="A21054">
        <v>1900</v>
      </c>
      <c r="B21054" s="1" t="s">
        <v>153</v>
      </c>
      <c r="C21054" s="1" t="s">
        <v>154</v>
      </c>
      <c r="D21054">
        <v>24.24</v>
      </c>
      <c r="E21054">
        <v>23.68</v>
      </c>
    </row>
    <row r="21055" spans="1:5" hidden="1" x14ac:dyDescent="0.45">
      <c r="A21055">
        <v>1901</v>
      </c>
      <c r="B21055" s="1" t="s">
        <v>153</v>
      </c>
      <c r="C21055" s="1" t="s">
        <v>154</v>
      </c>
      <c r="D21055">
        <v>24.06</v>
      </c>
      <c r="E21055">
        <v>23.719230769230766</v>
      </c>
    </row>
    <row r="21056" spans="1:5" hidden="1" x14ac:dyDescent="0.45">
      <c r="A21056">
        <v>1902</v>
      </c>
      <c r="B21056" s="1" t="s">
        <v>153</v>
      </c>
      <c r="C21056" s="1" t="s">
        <v>154</v>
      </c>
      <c r="D21056">
        <v>24.58</v>
      </c>
      <c r="E21056">
        <v>23.793076923076924</v>
      </c>
    </row>
    <row r="21057" spans="1:5" hidden="1" x14ac:dyDescent="0.45">
      <c r="A21057">
        <v>1903</v>
      </c>
      <c r="B21057" s="1" t="s">
        <v>153</v>
      </c>
      <c r="C21057" s="1" t="s">
        <v>154</v>
      </c>
      <c r="D21057">
        <v>23.66</v>
      </c>
      <c r="E21057">
        <v>23.250769230769233</v>
      </c>
    </row>
    <row r="21058" spans="1:5" hidden="1" x14ac:dyDescent="0.45">
      <c r="A21058">
        <v>1904</v>
      </c>
      <c r="B21058" s="1" t="s">
        <v>153</v>
      </c>
      <c r="C21058" s="1" t="s">
        <v>154</v>
      </c>
      <c r="D21058">
        <v>24.18</v>
      </c>
      <c r="E21058">
        <v>23.437692307692309</v>
      </c>
    </row>
    <row r="21059" spans="1:5" hidden="1" x14ac:dyDescent="0.45">
      <c r="A21059">
        <v>1905</v>
      </c>
      <c r="B21059" s="1" t="s">
        <v>153</v>
      </c>
      <c r="C21059" s="1" t="s">
        <v>154</v>
      </c>
      <c r="D21059">
        <v>23.59</v>
      </c>
      <c r="E21059">
        <v>23.154615384615383</v>
      </c>
    </row>
    <row r="21060" spans="1:5" hidden="1" x14ac:dyDescent="0.45">
      <c r="A21060">
        <v>1906</v>
      </c>
      <c r="B21060" s="1" t="s">
        <v>153</v>
      </c>
      <c r="C21060" s="1" t="s">
        <v>154</v>
      </c>
      <c r="D21060">
        <v>24.02</v>
      </c>
      <c r="E21060">
        <v>23.39769230769231</v>
      </c>
    </row>
    <row r="21061" spans="1:5" hidden="1" x14ac:dyDescent="0.45">
      <c r="A21061">
        <v>1907</v>
      </c>
      <c r="B21061" s="1" t="s">
        <v>153</v>
      </c>
      <c r="C21061" s="1" t="s">
        <v>154</v>
      </c>
      <c r="D21061">
        <v>23.72</v>
      </c>
      <c r="E21061">
        <v>23.240769230769232</v>
      </c>
    </row>
    <row r="21062" spans="1:5" hidden="1" x14ac:dyDescent="0.45">
      <c r="A21062">
        <v>1908</v>
      </c>
      <c r="B21062" s="1" t="s">
        <v>153</v>
      </c>
      <c r="C21062" s="1" t="s">
        <v>154</v>
      </c>
      <c r="D21062">
        <v>23.83</v>
      </c>
      <c r="E21062">
        <v>23.238461538461539</v>
      </c>
    </row>
    <row r="21063" spans="1:5" hidden="1" x14ac:dyDescent="0.45">
      <c r="A21063">
        <v>1909</v>
      </c>
      <c r="B21063" s="1" t="s">
        <v>153</v>
      </c>
      <c r="C21063" s="1" t="s">
        <v>154</v>
      </c>
      <c r="D21063">
        <v>23.51</v>
      </c>
      <c r="E21063">
        <v>23.083076923076927</v>
      </c>
    </row>
    <row r="21064" spans="1:5" hidden="1" x14ac:dyDescent="0.45">
      <c r="A21064">
        <v>1910</v>
      </c>
      <c r="B21064" s="1" t="s">
        <v>153</v>
      </c>
      <c r="C21064" s="1" t="s">
        <v>154</v>
      </c>
      <c r="D21064">
        <v>23.53</v>
      </c>
      <c r="E21064">
        <v>23.14769230769231</v>
      </c>
    </row>
    <row r="21065" spans="1:5" hidden="1" x14ac:dyDescent="0.45">
      <c r="A21065">
        <v>1911</v>
      </c>
      <c r="B21065" s="1" t="s">
        <v>153</v>
      </c>
      <c r="C21065" s="1" t="s">
        <v>154</v>
      </c>
      <c r="D21065">
        <v>24.07</v>
      </c>
      <c r="E21065">
        <v>23.489230769230769</v>
      </c>
    </row>
    <row r="21066" spans="1:5" hidden="1" x14ac:dyDescent="0.45">
      <c r="A21066">
        <v>1912</v>
      </c>
      <c r="B21066" s="1" t="s">
        <v>153</v>
      </c>
      <c r="C21066" s="1" t="s">
        <v>154</v>
      </c>
      <c r="D21066">
        <v>24.1</v>
      </c>
      <c r="E21066">
        <v>23.504615384615384</v>
      </c>
    </row>
    <row r="21067" spans="1:5" hidden="1" x14ac:dyDescent="0.45">
      <c r="A21067">
        <v>1913</v>
      </c>
      <c r="B21067" s="1" t="s">
        <v>153</v>
      </c>
      <c r="C21067" s="1" t="s">
        <v>154</v>
      </c>
      <c r="D21067">
        <v>23.61</v>
      </c>
      <c r="E21067">
        <v>23.23076923076923</v>
      </c>
    </row>
    <row r="21068" spans="1:5" hidden="1" x14ac:dyDescent="0.45">
      <c r="A21068">
        <v>1914</v>
      </c>
      <c r="B21068" s="1" t="s">
        <v>153</v>
      </c>
      <c r="C21068" s="1" t="s">
        <v>154</v>
      </c>
      <c r="D21068">
        <v>23.7</v>
      </c>
      <c r="E21068">
        <v>23.625384615384611</v>
      </c>
    </row>
    <row r="21069" spans="1:5" hidden="1" x14ac:dyDescent="0.45">
      <c r="A21069">
        <v>1915</v>
      </c>
      <c r="B21069" s="1" t="s">
        <v>153</v>
      </c>
      <c r="C21069" s="1" t="s">
        <v>154</v>
      </c>
      <c r="D21069">
        <v>24.82</v>
      </c>
      <c r="E21069">
        <v>24.016153846153845</v>
      </c>
    </row>
    <row r="21070" spans="1:5" hidden="1" x14ac:dyDescent="0.45">
      <c r="A21070">
        <v>1916</v>
      </c>
      <c r="B21070" s="1" t="s">
        <v>153</v>
      </c>
      <c r="C21070" s="1" t="s">
        <v>154</v>
      </c>
      <c r="D21070">
        <v>23.99</v>
      </c>
      <c r="E21070">
        <v>23.326923076923077</v>
      </c>
    </row>
    <row r="21071" spans="1:5" hidden="1" x14ac:dyDescent="0.45">
      <c r="A21071">
        <v>1917</v>
      </c>
      <c r="B21071" s="1" t="s">
        <v>153</v>
      </c>
      <c r="C21071" s="1" t="s">
        <v>154</v>
      </c>
      <c r="D21071">
        <v>23.16</v>
      </c>
      <c r="E21071">
        <v>23.083846153846153</v>
      </c>
    </row>
    <row r="21072" spans="1:5" hidden="1" x14ac:dyDescent="0.45">
      <c r="A21072">
        <v>1918</v>
      </c>
      <c r="B21072" s="1" t="s">
        <v>153</v>
      </c>
      <c r="C21072" s="1" t="s">
        <v>154</v>
      </c>
      <c r="D21072">
        <v>24</v>
      </c>
      <c r="E21072">
        <v>23.379230769230769</v>
      </c>
    </row>
    <row r="21073" spans="1:5" hidden="1" x14ac:dyDescent="0.45">
      <c r="A21073">
        <v>1919</v>
      </c>
      <c r="B21073" s="1" t="s">
        <v>153</v>
      </c>
      <c r="C21073" s="1" t="s">
        <v>154</v>
      </c>
      <c r="D21073">
        <v>23.86</v>
      </c>
      <c r="E21073">
        <v>23.328461538461536</v>
      </c>
    </row>
    <row r="21074" spans="1:5" hidden="1" x14ac:dyDescent="0.45">
      <c r="A21074">
        <v>1920</v>
      </c>
      <c r="B21074" s="1" t="s">
        <v>153</v>
      </c>
      <c r="C21074" s="1" t="s">
        <v>154</v>
      </c>
      <c r="D21074">
        <v>23.78</v>
      </c>
      <c r="E21074">
        <v>23.576923076923077</v>
      </c>
    </row>
    <row r="21075" spans="1:5" hidden="1" x14ac:dyDescent="0.45">
      <c r="A21075">
        <v>1921</v>
      </c>
      <c r="B21075" s="1" t="s">
        <v>153</v>
      </c>
      <c r="C21075" s="1" t="s">
        <v>154</v>
      </c>
      <c r="D21075">
        <v>25.08</v>
      </c>
      <c r="E21075">
        <v>24.090769230769236</v>
      </c>
    </row>
    <row r="21076" spans="1:5" hidden="1" x14ac:dyDescent="0.45">
      <c r="A21076">
        <v>1922</v>
      </c>
      <c r="B21076" s="1" t="s">
        <v>153</v>
      </c>
      <c r="C21076" s="1" t="s">
        <v>154</v>
      </c>
      <c r="D21076">
        <v>24.17</v>
      </c>
      <c r="E21076">
        <v>23.521538461538462</v>
      </c>
    </row>
    <row r="21077" spans="1:5" hidden="1" x14ac:dyDescent="0.45">
      <c r="A21077">
        <v>1923</v>
      </c>
      <c r="B21077" s="1" t="s">
        <v>153</v>
      </c>
      <c r="C21077" s="1" t="s">
        <v>154</v>
      </c>
      <c r="D21077">
        <v>23.72</v>
      </c>
      <c r="E21077">
        <v>23.196153846153848</v>
      </c>
    </row>
    <row r="21078" spans="1:5" hidden="1" x14ac:dyDescent="0.45">
      <c r="A21078">
        <v>1924</v>
      </c>
      <c r="B21078" s="1" t="s">
        <v>153</v>
      </c>
      <c r="C21078" s="1" t="s">
        <v>154</v>
      </c>
      <c r="D21078">
        <v>23.71</v>
      </c>
      <c r="E21078">
        <v>23.304615384615389</v>
      </c>
    </row>
    <row r="21079" spans="1:5" hidden="1" x14ac:dyDescent="0.45">
      <c r="A21079">
        <v>1925</v>
      </c>
      <c r="B21079" s="1" t="s">
        <v>153</v>
      </c>
      <c r="C21079" s="1" t="s">
        <v>154</v>
      </c>
      <c r="D21079">
        <v>23.73</v>
      </c>
      <c r="E21079">
        <v>23.284615384615385</v>
      </c>
    </row>
    <row r="21080" spans="1:5" hidden="1" x14ac:dyDescent="0.45">
      <c r="A21080">
        <v>1926</v>
      </c>
      <c r="B21080" s="1" t="s">
        <v>153</v>
      </c>
      <c r="C21080" s="1" t="s">
        <v>154</v>
      </c>
      <c r="D21080">
        <v>23.46</v>
      </c>
      <c r="E21080">
        <v>23.164615384615388</v>
      </c>
    </row>
    <row r="21081" spans="1:5" hidden="1" x14ac:dyDescent="0.45">
      <c r="A21081">
        <v>1927</v>
      </c>
      <c r="B21081" s="1" t="s">
        <v>153</v>
      </c>
      <c r="C21081" s="1" t="s">
        <v>154</v>
      </c>
      <c r="D21081">
        <v>23.65</v>
      </c>
      <c r="E21081">
        <v>23.342307692307692</v>
      </c>
    </row>
    <row r="21082" spans="1:5" hidden="1" x14ac:dyDescent="0.45">
      <c r="A21082">
        <v>1928</v>
      </c>
      <c r="B21082" s="1" t="s">
        <v>153</v>
      </c>
      <c r="C21082" s="1" t="s">
        <v>154</v>
      </c>
      <c r="D21082">
        <v>24.28</v>
      </c>
      <c r="E21082">
        <v>23.608461538461544</v>
      </c>
    </row>
    <row r="21083" spans="1:5" hidden="1" x14ac:dyDescent="0.45">
      <c r="A21083">
        <v>1929</v>
      </c>
      <c r="B21083" s="1" t="s">
        <v>153</v>
      </c>
      <c r="C21083" s="1" t="s">
        <v>154</v>
      </c>
      <c r="D21083">
        <v>24.01</v>
      </c>
      <c r="E21083">
        <v>23.366153846153846</v>
      </c>
    </row>
    <row r="21084" spans="1:5" hidden="1" x14ac:dyDescent="0.45">
      <c r="A21084">
        <v>1930</v>
      </c>
      <c r="B21084" s="1" t="s">
        <v>153</v>
      </c>
      <c r="C21084" s="1" t="s">
        <v>154</v>
      </c>
      <c r="D21084">
        <v>23.65</v>
      </c>
      <c r="E21084">
        <v>23.337692307692311</v>
      </c>
    </row>
    <row r="21085" spans="1:5" hidden="1" x14ac:dyDescent="0.45">
      <c r="A21085">
        <v>1931</v>
      </c>
      <c r="B21085" s="1" t="s">
        <v>153</v>
      </c>
      <c r="C21085" s="1" t="s">
        <v>154</v>
      </c>
      <c r="D21085">
        <v>24.08</v>
      </c>
      <c r="E21085">
        <v>23.709999999999997</v>
      </c>
    </row>
    <row r="21086" spans="1:5" hidden="1" x14ac:dyDescent="0.45">
      <c r="A21086">
        <v>1932</v>
      </c>
      <c r="B21086" s="1" t="s">
        <v>153</v>
      </c>
      <c r="C21086" s="1" t="s">
        <v>154</v>
      </c>
      <c r="D21086">
        <v>24.47</v>
      </c>
      <c r="E21086">
        <v>23.676923076923075</v>
      </c>
    </row>
    <row r="21087" spans="1:5" hidden="1" x14ac:dyDescent="0.45">
      <c r="A21087">
        <v>1933</v>
      </c>
      <c r="B21087" s="1" t="s">
        <v>153</v>
      </c>
      <c r="C21087" s="1" t="s">
        <v>154</v>
      </c>
      <c r="D21087">
        <v>23.69</v>
      </c>
      <c r="E21087">
        <v>23.337692307692308</v>
      </c>
    </row>
    <row r="21088" spans="1:5" hidden="1" x14ac:dyDescent="0.45">
      <c r="A21088">
        <v>1934</v>
      </c>
      <c r="B21088" s="1" t="s">
        <v>153</v>
      </c>
      <c r="C21088" s="1" t="s">
        <v>154</v>
      </c>
      <c r="D21088">
        <v>24.05</v>
      </c>
      <c r="E21088">
        <v>23.376923076923074</v>
      </c>
    </row>
    <row r="21089" spans="1:5" hidden="1" x14ac:dyDescent="0.45">
      <c r="A21089">
        <v>1935</v>
      </c>
      <c r="B21089" s="1" t="s">
        <v>153</v>
      </c>
      <c r="C21089" s="1" t="s">
        <v>154</v>
      </c>
      <c r="D21089">
        <v>23.7</v>
      </c>
      <c r="E21089">
        <v>23.247692307692301</v>
      </c>
    </row>
    <row r="21090" spans="1:5" hidden="1" x14ac:dyDescent="0.45">
      <c r="A21090">
        <v>1936</v>
      </c>
      <c r="B21090" s="1" t="s">
        <v>153</v>
      </c>
      <c r="C21090" s="1" t="s">
        <v>154</v>
      </c>
      <c r="D21090">
        <v>24.11</v>
      </c>
      <c r="E21090">
        <v>23.533076923076926</v>
      </c>
    </row>
    <row r="21091" spans="1:5" hidden="1" x14ac:dyDescent="0.45">
      <c r="A21091">
        <v>1937</v>
      </c>
      <c r="B21091" s="1" t="s">
        <v>153</v>
      </c>
      <c r="C21091" s="1" t="s">
        <v>154</v>
      </c>
      <c r="D21091">
        <v>23.94</v>
      </c>
      <c r="E21091">
        <v>23.486153846153851</v>
      </c>
    </row>
    <row r="21092" spans="1:5" hidden="1" x14ac:dyDescent="0.45">
      <c r="A21092">
        <v>1938</v>
      </c>
      <c r="B21092" s="1" t="s">
        <v>153</v>
      </c>
      <c r="C21092" s="1" t="s">
        <v>154</v>
      </c>
      <c r="D21092">
        <v>24.4</v>
      </c>
      <c r="E21092">
        <v>23.652307692307691</v>
      </c>
    </row>
    <row r="21093" spans="1:5" hidden="1" x14ac:dyDescent="0.45">
      <c r="A21093">
        <v>1939</v>
      </c>
      <c r="B21093" s="1" t="s">
        <v>153</v>
      </c>
      <c r="C21093" s="1" t="s">
        <v>154</v>
      </c>
      <c r="D21093">
        <v>24.2</v>
      </c>
      <c r="E21093">
        <v>23.65</v>
      </c>
    </row>
    <row r="21094" spans="1:5" hidden="1" x14ac:dyDescent="0.45">
      <c r="A21094">
        <v>1940</v>
      </c>
      <c r="B21094" s="1" t="s">
        <v>153</v>
      </c>
      <c r="C21094" s="1" t="s">
        <v>154</v>
      </c>
      <c r="D21094">
        <v>24.35</v>
      </c>
      <c r="E21094">
        <v>24.060769230769228</v>
      </c>
    </row>
    <row r="21095" spans="1:5" hidden="1" x14ac:dyDescent="0.45">
      <c r="A21095">
        <v>1941</v>
      </c>
      <c r="B21095" s="1" t="s">
        <v>153</v>
      </c>
      <c r="C21095" s="1" t="s">
        <v>154</v>
      </c>
      <c r="D21095">
        <v>25.21</v>
      </c>
      <c r="E21095">
        <v>24.427692307692311</v>
      </c>
    </row>
    <row r="21096" spans="1:5" hidden="1" x14ac:dyDescent="0.45">
      <c r="A21096">
        <v>1942</v>
      </c>
      <c r="B21096" s="1" t="s">
        <v>153</v>
      </c>
      <c r="C21096" s="1" t="s">
        <v>154</v>
      </c>
      <c r="D21096">
        <v>24.34</v>
      </c>
      <c r="E21096">
        <v>23.859999999999996</v>
      </c>
    </row>
    <row r="21097" spans="1:5" hidden="1" x14ac:dyDescent="0.45">
      <c r="A21097">
        <v>1943</v>
      </c>
      <c r="B21097" s="1" t="s">
        <v>153</v>
      </c>
      <c r="C21097" s="1" t="s">
        <v>154</v>
      </c>
      <c r="D21097">
        <v>24.37</v>
      </c>
      <c r="E21097">
        <v>23.661538461538463</v>
      </c>
    </row>
    <row r="21098" spans="1:5" hidden="1" x14ac:dyDescent="0.45">
      <c r="A21098">
        <v>1944</v>
      </c>
      <c r="B21098" s="1" t="s">
        <v>153</v>
      </c>
      <c r="C21098" s="1" t="s">
        <v>154</v>
      </c>
      <c r="D21098">
        <v>23.67</v>
      </c>
      <c r="E21098">
        <v>23.330769230769231</v>
      </c>
    </row>
    <row r="21099" spans="1:5" hidden="1" x14ac:dyDescent="0.45">
      <c r="A21099">
        <v>1945</v>
      </c>
      <c r="B21099" s="1" t="s">
        <v>153</v>
      </c>
      <c r="C21099" s="1" t="s">
        <v>154</v>
      </c>
      <c r="D21099">
        <v>23.77</v>
      </c>
      <c r="E21099">
        <v>23.633076923076928</v>
      </c>
    </row>
    <row r="21100" spans="1:5" hidden="1" x14ac:dyDescent="0.45">
      <c r="A21100">
        <v>1946</v>
      </c>
      <c r="B21100" s="1" t="s">
        <v>153</v>
      </c>
      <c r="C21100" s="1" t="s">
        <v>154</v>
      </c>
      <c r="D21100">
        <v>25.05</v>
      </c>
      <c r="E21100">
        <v>24.439999999999998</v>
      </c>
    </row>
    <row r="21101" spans="1:5" hidden="1" x14ac:dyDescent="0.45">
      <c r="A21101">
        <v>1947</v>
      </c>
      <c r="B21101" s="1" t="s">
        <v>153</v>
      </c>
      <c r="C21101" s="1" t="s">
        <v>154</v>
      </c>
      <c r="D21101">
        <v>25.33</v>
      </c>
      <c r="E21101">
        <v>24.32769230769231</v>
      </c>
    </row>
    <row r="21102" spans="1:5" hidden="1" x14ac:dyDescent="0.45">
      <c r="A21102">
        <v>1948</v>
      </c>
      <c r="B21102" s="1" t="s">
        <v>153</v>
      </c>
      <c r="C21102" s="1" t="s">
        <v>154</v>
      </c>
      <c r="D21102">
        <v>24.38</v>
      </c>
      <c r="E21102">
        <v>23.777692307692309</v>
      </c>
    </row>
    <row r="21103" spans="1:5" hidden="1" x14ac:dyDescent="0.45">
      <c r="A21103">
        <v>1949</v>
      </c>
      <c r="B21103" s="1" t="s">
        <v>153</v>
      </c>
      <c r="C21103" s="1" t="s">
        <v>154</v>
      </c>
      <c r="D21103">
        <v>24.29</v>
      </c>
      <c r="E21103">
        <v>23.416153846153847</v>
      </c>
    </row>
    <row r="21104" spans="1:5" hidden="1" x14ac:dyDescent="0.45">
      <c r="A21104">
        <v>1950</v>
      </c>
      <c r="B21104" s="1" t="s">
        <v>153</v>
      </c>
      <c r="C21104" s="1" t="s">
        <v>154</v>
      </c>
      <c r="D21104">
        <v>23.22</v>
      </c>
      <c r="E21104">
        <v>23.084615384615383</v>
      </c>
    </row>
    <row r="21105" spans="1:5" hidden="1" x14ac:dyDescent="0.45">
      <c r="A21105">
        <v>1951</v>
      </c>
      <c r="B21105" s="1" t="s">
        <v>153</v>
      </c>
      <c r="C21105" s="1" t="s">
        <v>154</v>
      </c>
      <c r="D21105">
        <v>24.29</v>
      </c>
      <c r="E21105">
        <v>23.876923076923074</v>
      </c>
    </row>
    <row r="21106" spans="1:5" hidden="1" x14ac:dyDescent="0.45">
      <c r="A21106">
        <v>1952</v>
      </c>
      <c r="B21106" s="1" t="s">
        <v>153</v>
      </c>
      <c r="C21106" s="1" t="s">
        <v>154</v>
      </c>
      <c r="D21106">
        <v>24.61</v>
      </c>
      <c r="E21106">
        <v>24.191538461538464</v>
      </c>
    </row>
    <row r="21107" spans="1:5" hidden="1" x14ac:dyDescent="0.45">
      <c r="A21107">
        <v>1953</v>
      </c>
      <c r="B21107" s="1" t="s">
        <v>153</v>
      </c>
      <c r="C21107" s="1" t="s">
        <v>154</v>
      </c>
      <c r="D21107">
        <v>24.95</v>
      </c>
      <c r="E21107">
        <v>24.273076923076928</v>
      </c>
    </row>
    <row r="21108" spans="1:5" hidden="1" x14ac:dyDescent="0.45">
      <c r="A21108">
        <v>1954</v>
      </c>
      <c r="B21108" s="1" t="s">
        <v>153</v>
      </c>
      <c r="C21108" s="1" t="s">
        <v>154</v>
      </c>
      <c r="D21108">
        <v>24.35</v>
      </c>
      <c r="E21108">
        <v>23.796923076923072</v>
      </c>
    </row>
    <row r="21109" spans="1:5" hidden="1" x14ac:dyDescent="0.45">
      <c r="A21109">
        <v>1955</v>
      </c>
      <c r="B21109" s="1" t="s">
        <v>153</v>
      </c>
      <c r="C21109" s="1" t="s">
        <v>154</v>
      </c>
      <c r="D21109">
        <v>24.11</v>
      </c>
      <c r="E21109">
        <v>23.681538461538462</v>
      </c>
    </row>
    <row r="21110" spans="1:5" hidden="1" x14ac:dyDescent="0.45">
      <c r="A21110">
        <v>1956</v>
      </c>
      <c r="B21110" s="1" t="s">
        <v>153</v>
      </c>
      <c r="C21110" s="1" t="s">
        <v>154</v>
      </c>
      <c r="D21110">
        <v>24.19</v>
      </c>
      <c r="E21110">
        <v>23.455384615384617</v>
      </c>
    </row>
    <row r="21111" spans="1:5" hidden="1" x14ac:dyDescent="0.45">
      <c r="A21111">
        <v>1957</v>
      </c>
      <c r="B21111" s="1" t="s">
        <v>153</v>
      </c>
      <c r="C21111" s="1" t="s">
        <v>154</v>
      </c>
      <c r="D21111">
        <v>23.45</v>
      </c>
      <c r="E21111">
        <v>23.379230769230773</v>
      </c>
    </row>
    <row r="21112" spans="1:5" hidden="1" x14ac:dyDescent="0.45">
      <c r="A21112">
        <v>1958</v>
      </c>
      <c r="B21112" s="1" t="s">
        <v>153</v>
      </c>
      <c r="C21112" s="1" t="s">
        <v>154</v>
      </c>
      <c r="D21112">
        <v>24.69</v>
      </c>
      <c r="E21112">
        <v>24.114615384615391</v>
      </c>
    </row>
    <row r="21113" spans="1:5" hidden="1" x14ac:dyDescent="0.45">
      <c r="A21113">
        <v>1959</v>
      </c>
      <c r="B21113" s="1" t="s">
        <v>153</v>
      </c>
      <c r="C21113" s="1" t="s">
        <v>154</v>
      </c>
      <c r="D21113">
        <v>24.29</v>
      </c>
      <c r="E21113">
        <v>23.784615384615385</v>
      </c>
    </row>
    <row r="21114" spans="1:5" hidden="1" x14ac:dyDescent="0.45">
      <c r="A21114">
        <v>1960</v>
      </c>
      <c r="B21114" s="1" t="s">
        <v>153</v>
      </c>
      <c r="C21114" s="1" t="s">
        <v>154</v>
      </c>
      <c r="D21114">
        <v>24.28</v>
      </c>
      <c r="E21114">
        <v>23.644615384615385</v>
      </c>
    </row>
    <row r="21115" spans="1:5" hidden="1" x14ac:dyDescent="0.45">
      <c r="A21115">
        <v>1961</v>
      </c>
      <c r="B21115" s="1" t="s">
        <v>153</v>
      </c>
      <c r="C21115" s="1" t="s">
        <v>154</v>
      </c>
      <c r="D21115">
        <v>23.79</v>
      </c>
      <c r="E21115">
        <v>23.399230769230766</v>
      </c>
    </row>
    <row r="21116" spans="1:5" hidden="1" x14ac:dyDescent="0.45">
      <c r="A21116">
        <v>1962</v>
      </c>
      <c r="B21116" s="1" t="s">
        <v>153</v>
      </c>
      <c r="C21116" s="1" t="s">
        <v>154</v>
      </c>
      <c r="D21116">
        <v>24.01</v>
      </c>
      <c r="E21116">
        <v>23.721538461538465</v>
      </c>
    </row>
    <row r="21117" spans="1:5" hidden="1" x14ac:dyDescent="0.45">
      <c r="A21117">
        <v>1963</v>
      </c>
      <c r="B21117" s="1" t="s">
        <v>153</v>
      </c>
      <c r="C21117" s="1" t="s">
        <v>154</v>
      </c>
      <c r="D21117">
        <v>24.52</v>
      </c>
      <c r="E21117">
        <v>23.864615384615384</v>
      </c>
    </row>
    <row r="21118" spans="1:5" hidden="1" x14ac:dyDescent="0.45">
      <c r="A21118">
        <v>1964</v>
      </c>
      <c r="B21118" s="1" t="s">
        <v>153</v>
      </c>
      <c r="C21118" s="1" t="s">
        <v>154</v>
      </c>
      <c r="D21118">
        <v>23.78</v>
      </c>
      <c r="E21118">
        <v>23.383846153846157</v>
      </c>
    </row>
    <row r="21119" spans="1:5" hidden="1" x14ac:dyDescent="0.45">
      <c r="A21119">
        <v>1965</v>
      </c>
      <c r="B21119" s="1" t="s">
        <v>153</v>
      </c>
      <c r="C21119" s="1" t="s">
        <v>154</v>
      </c>
      <c r="D21119">
        <v>23.99</v>
      </c>
      <c r="E21119">
        <v>23.476923076923079</v>
      </c>
    </row>
    <row r="21120" spans="1:5" hidden="1" x14ac:dyDescent="0.45">
      <c r="A21120">
        <v>1966</v>
      </c>
      <c r="B21120" s="1" t="s">
        <v>153</v>
      </c>
      <c r="C21120" s="1" t="s">
        <v>154</v>
      </c>
      <c r="D21120">
        <v>23.99</v>
      </c>
      <c r="E21120">
        <v>23.514615384615389</v>
      </c>
    </row>
    <row r="21121" spans="1:5" hidden="1" x14ac:dyDescent="0.45">
      <c r="A21121">
        <v>1967</v>
      </c>
      <c r="B21121" s="1" t="s">
        <v>153</v>
      </c>
      <c r="C21121" s="1" t="s">
        <v>154</v>
      </c>
      <c r="D21121">
        <v>23.91</v>
      </c>
      <c r="E21121">
        <v>23.419230769230769</v>
      </c>
    </row>
    <row r="21122" spans="1:5" hidden="1" x14ac:dyDescent="0.45">
      <c r="A21122">
        <v>1968</v>
      </c>
      <c r="B21122" s="1" t="s">
        <v>153</v>
      </c>
      <c r="C21122" s="1" t="s">
        <v>154</v>
      </c>
      <c r="D21122">
        <v>23.89</v>
      </c>
      <c r="E21122">
        <v>23.619230769230771</v>
      </c>
    </row>
    <row r="21123" spans="1:5" hidden="1" x14ac:dyDescent="0.45">
      <c r="A21123">
        <v>1969</v>
      </c>
      <c r="B21123" s="1" t="s">
        <v>153</v>
      </c>
      <c r="C21123" s="1" t="s">
        <v>154</v>
      </c>
      <c r="D21123">
        <v>24.66</v>
      </c>
      <c r="E21123">
        <v>24.125384615384615</v>
      </c>
    </row>
    <row r="21124" spans="1:5" hidden="1" x14ac:dyDescent="0.45">
      <c r="A21124">
        <v>1970</v>
      </c>
      <c r="B21124" s="1" t="s">
        <v>153</v>
      </c>
      <c r="C21124" s="1" t="s">
        <v>154</v>
      </c>
      <c r="D21124">
        <v>24.71</v>
      </c>
      <c r="E21124">
        <v>24.116153846153846</v>
      </c>
    </row>
    <row r="21125" spans="1:5" hidden="1" x14ac:dyDescent="0.45">
      <c r="A21125">
        <v>1971</v>
      </c>
      <c r="B21125" s="1" t="s">
        <v>153</v>
      </c>
      <c r="C21125" s="1" t="s">
        <v>154</v>
      </c>
      <c r="D21125">
        <v>24.41</v>
      </c>
      <c r="E21125">
        <v>23.838461538461537</v>
      </c>
    </row>
    <row r="21126" spans="1:5" hidden="1" x14ac:dyDescent="0.45">
      <c r="A21126">
        <v>1972</v>
      </c>
      <c r="B21126" s="1" t="s">
        <v>153</v>
      </c>
      <c r="C21126" s="1" t="s">
        <v>154</v>
      </c>
      <c r="D21126">
        <v>24.06</v>
      </c>
      <c r="E21126">
        <v>23.606153846153845</v>
      </c>
    </row>
    <row r="21127" spans="1:5" hidden="1" x14ac:dyDescent="0.45">
      <c r="A21127">
        <v>1973</v>
      </c>
      <c r="B21127" s="1" t="s">
        <v>153</v>
      </c>
      <c r="C21127" s="1" t="s">
        <v>154</v>
      </c>
      <c r="D21127">
        <v>24.34</v>
      </c>
      <c r="E21127">
        <v>23.759230769230768</v>
      </c>
    </row>
    <row r="21128" spans="1:5" hidden="1" x14ac:dyDescent="0.45">
      <c r="A21128">
        <v>1974</v>
      </c>
      <c r="B21128" s="1" t="s">
        <v>153</v>
      </c>
      <c r="C21128" s="1" t="s">
        <v>154</v>
      </c>
      <c r="D21128">
        <v>24.14</v>
      </c>
      <c r="E21128">
        <v>23.509230769230765</v>
      </c>
    </row>
    <row r="21129" spans="1:5" hidden="1" x14ac:dyDescent="0.45">
      <c r="A21129">
        <v>1975</v>
      </c>
      <c r="B21129" s="1" t="s">
        <v>153</v>
      </c>
      <c r="C21129" s="1" t="s">
        <v>154</v>
      </c>
      <c r="D21129">
        <v>23.64</v>
      </c>
      <c r="E21129">
        <v>23.26384615384616</v>
      </c>
    </row>
    <row r="21130" spans="1:5" hidden="1" x14ac:dyDescent="0.45">
      <c r="A21130">
        <v>1976</v>
      </c>
      <c r="B21130" s="1" t="s">
        <v>153</v>
      </c>
      <c r="C21130" s="1" t="s">
        <v>154</v>
      </c>
      <c r="D21130">
        <v>23.77</v>
      </c>
      <c r="E21130">
        <v>23.578461538461543</v>
      </c>
    </row>
    <row r="21131" spans="1:5" hidden="1" x14ac:dyDescent="0.45">
      <c r="A21131">
        <v>1977</v>
      </c>
      <c r="B21131" s="1" t="s">
        <v>153</v>
      </c>
      <c r="C21131" s="1" t="s">
        <v>154</v>
      </c>
      <c r="D21131">
        <v>24.32</v>
      </c>
      <c r="E21131">
        <v>23.936923076923073</v>
      </c>
    </row>
    <row r="21132" spans="1:5" hidden="1" x14ac:dyDescent="0.45">
      <c r="A21132">
        <v>1978</v>
      </c>
      <c r="B21132" s="1" t="s">
        <v>153</v>
      </c>
      <c r="C21132" s="1" t="s">
        <v>154</v>
      </c>
      <c r="D21132">
        <v>24.29</v>
      </c>
      <c r="E21132">
        <v>23.813076923076927</v>
      </c>
    </row>
    <row r="21133" spans="1:5" hidden="1" x14ac:dyDescent="0.45">
      <c r="A21133">
        <v>1979</v>
      </c>
      <c r="B21133" s="1" t="s">
        <v>153</v>
      </c>
      <c r="C21133" s="1" t="s">
        <v>154</v>
      </c>
      <c r="D21133">
        <v>24.39</v>
      </c>
      <c r="E21133">
        <v>24.001538461538459</v>
      </c>
    </row>
    <row r="21134" spans="1:5" hidden="1" x14ac:dyDescent="0.45">
      <c r="A21134">
        <v>1980</v>
      </c>
      <c r="B21134" s="1" t="s">
        <v>153</v>
      </c>
      <c r="C21134" s="1" t="s">
        <v>154</v>
      </c>
      <c r="D21134">
        <v>24.85</v>
      </c>
      <c r="E21134">
        <v>24.257692307692309</v>
      </c>
    </row>
    <row r="21135" spans="1:5" hidden="1" x14ac:dyDescent="0.45">
      <c r="A21135">
        <v>1981</v>
      </c>
      <c r="B21135" s="1" t="s">
        <v>153</v>
      </c>
      <c r="C21135" s="1" t="s">
        <v>154</v>
      </c>
      <c r="D21135">
        <v>24.63</v>
      </c>
      <c r="E21135">
        <v>23.959999999999997</v>
      </c>
    </row>
    <row r="21136" spans="1:5" hidden="1" x14ac:dyDescent="0.45">
      <c r="A21136">
        <v>1982</v>
      </c>
      <c r="B21136" s="1" t="s">
        <v>153</v>
      </c>
      <c r="C21136" s="1" t="s">
        <v>154</v>
      </c>
      <c r="D21136">
        <v>23.98</v>
      </c>
      <c r="E21136">
        <v>23.488461538461539</v>
      </c>
    </row>
    <row r="21137" spans="1:5" hidden="1" x14ac:dyDescent="0.45">
      <c r="A21137">
        <v>1983</v>
      </c>
      <c r="B21137" s="1" t="s">
        <v>153</v>
      </c>
      <c r="C21137" s="1" t="s">
        <v>154</v>
      </c>
      <c r="D21137">
        <v>23.75</v>
      </c>
      <c r="E21137">
        <v>23.546923076923079</v>
      </c>
    </row>
    <row r="21138" spans="1:5" hidden="1" x14ac:dyDescent="0.45">
      <c r="A21138">
        <v>1984</v>
      </c>
      <c r="B21138" s="1" t="s">
        <v>153</v>
      </c>
      <c r="C21138" s="1" t="s">
        <v>154</v>
      </c>
      <c r="D21138">
        <v>24.52</v>
      </c>
      <c r="E21138">
        <v>24.103846153846156</v>
      </c>
    </row>
    <row r="21139" spans="1:5" hidden="1" x14ac:dyDescent="0.45">
      <c r="A21139">
        <v>1985</v>
      </c>
      <c r="B21139" s="1" t="s">
        <v>153</v>
      </c>
      <c r="C21139" s="1" t="s">
        <v>154</v>
      </c>
      <c r="D21139">
        <v>25.02</v>
      </c>
      <c r="E21139">
        <v>24.212307692307693</v>
      </c>
    </row>
    <row r="21140" spans="1:5" hidden="1" x14ac:dyDescent="0.45">
      <c r="A21140">
        <v>1986</v>
      </c>
      <c r="B21140" s="1" t="s">
        <v>153</v>
      </c>
      <c r="C21140" s="1" t="s">
        <v>154</v>
      </c>
      <c r="D21140">
        <v>24.08</v>
      </c>
      <c r="E21140">
        <v>23.920769230769228</v>
      </c>
    </row>
    <row r="21141" spans="1:5" hidden="1" x14ac:dyDescent="0.45">
      <c r="A21141">
        <v>1987</v>
      </c>
      <c r="B21141" s="1" t="s">
        <v>153</v>
      </c>
      <c r="C21141" s="1" t="s">
        <v>154</v>
      </c>
      <c r="D21141">
        <v>25.05</v>
      </c>
      <c r="E21141">
        <v>24.586153846153842</v>
      </c>
    </row>
    <row r="21142" spans="1:5" hidden="1" x14ac:dyDescent="0.45">
      <c r="A21142">
        <v>1988</v>
      </c>
      <c r="B21142" s="1" t="s">
        <v>153</v>
      </c>
      <c r="C21142" s="1" t="s">
        <v>154</v>
      </c>
      <c r="D21142">
        <v>25.24</v>
      </c>
      <c r="E21142">
        <v>24.479230769230771</v>
      </c>
    </row>
    <row r="21143" spans="1:5" hidden="1" x14ac:dyDescent="0.45">
      <c r="A21143">
        <v>1989</v>
      </c>
      <c r="B21143" s="1" t="s">
        <v>153</v>
      </c>
      <c r="C21143" s="1" t="s">
        <v>154</v>
      </c>
      <c r="D21143">
        <v>24.23</v>
      </c>
      <c r="E21143">
        <v>23.938461538461532</v>
      </c>
    </row>
    <row r="21144" spans="1:5" hidden="1" x14ac:dyDescent="0.45">
      <c r="A21144">
        <v>1990</v>
      </c>
      <c r="B21144" s="1" t="s">
        <v>153</v>
      </c>
      <c r="C21144" s="1" t="s">
        <v>154</v>
      </c>
      <c r="D21144">
        <v>24.81</v>
      </c>
      <c r="E21144">
        <v>24.180000000000003</v>
      </c>
    </row>
    <row r="21145" spans="1:5" hidden="1" x14ac:dyDescent="0.45">
      <c r="A21145">
        <v>1991</v>
      </c>
      <c r="B21145" s="1" t="s">
        <v>153</v>
      </c>
      <c r="C21145" s="1" t="s">
        <v>154</v>
      </c>
      <c r="D21145">
        <v>24.38</v>
      </c>
      <c r="E21145">
        <v>23.831538461538464</v>
      </c>
    </row>
    <row r="21146" spans="1:5" hidden="1" x14ac:dyDescent="0.45">
      <c r="A21146">
        <v>1992</v>
      </c>
      <c r="B21146" s="1" t="s">
        <v>153</v>
      </c>
      <c r="C21146" s="1" t="s">
        <v>154</v>
      </c>
      <c r="D21146">
        <v>24.31</v>
      </c>
      <c r="E21146">
        <v>23.995384615384616</v>
      </c>
    </row>
    <row r="21147" spans="1:5" hidden="1" x14ac:dyDescent="0.45">
      <c r="A21147">
        <v>1993</v>
      </c>
      <c r="B21147" s="1" t="s">
        <v>153</v>
      </c>
      <c r="C21147" s="1" t="s">
        <v>154</v>
      </c>
      <c r="D21147">
        <v>25.04</v>
      </c>
      <c r="E21147">
        <v>24.401538461538458</v>
      </c>
    </row>
    <row r="21148" spans="1:5" hidden="1" x14ac:dyDescent="0.45">
      <c r="A21148">
        <v>1994</v>
      </c>
      <c r="B21148" s="1" t="s">
        <v>153</v>
      </c>
      <c r="C21148" s="1" t="s">
        <v>154</v>
      </c>
      <c r="D21148">
        <v>24.78</v>
      </c>
      <c r="E21148">
        <v>24.107692307692311</v>
      </c>
    </row>
    <row r="21149" spans="1:5" hidden="1" x14ac:dyDescent="0.45">
      <c r="A21149">
        <v>1995</v>
      </c>
      <c r="B21149" s="1" t="s">
        <v>153</v>
      </c>
      <c r="C21149" s="1" t="s">
        <v>154</v>
      </c>
      <c r="D21149">
        <v>24.58</v>
      </c>
      <c r="E21149">
        <v>24.024615384615387</v>
      </c>
    </row>
    <row r="21150" spans="1:5" hidden="1" x14ac:dyDescent="0.45">
      <c r="A21150">
        <v>1996</v>
      </c>
      <c r="B21150" s="1" t="s">
        <v>153</v>
      </c>
      <c r="C21150" s="1" t="s">
        <v>154</v>
      </c>
      <c r="D21150">
        <v>24.43</v>
      </c>
      <c r="E21150">
        <v>23.835384615384612</v>
      </c>
    </row>
    <row r="21151" spans="1:5" hidden="1" x14ac:dyDescent="0.45">
      <c r="A21151">
        <v>1997</v>
      </c>
      <c r="B21151" s="1" t="s">
        <v>153</v>
      </c>
      <c r="C21151" s="1" t="s">
        <v>154</v>
      </c>
      <c r="D21151">
        <v>23.76</v>
      </c>
      <c r="E21151">
        <v>23.834615384615383</v>
      </c>
    </row>
    <row r="21152" spans="1:5" hidden="1" x14ac:dyDescent="0.45">
      <c r="A21152">
        <v>1998</v>
      </c>
      <c r="B21152" s="1" t="s">
        <v>153</v>
      </c>
      <c r="C21152" s="1" t="s">
        <v>154</v>
      </c>
      <c r="D21152">
        <v>24.91</v>
      </c>
      <c r="E21152">
        <v>24.661538461538463</v>
      </c>
    </row>
    <row r="21153" spans="1:5" hidden="1" x14ac:dyDescent="0.45">
      <c r="A21153">
        <v>1999</v>
      </c>
      <c r="B21153" s="1" t="s">
        <v>153</v>
      </c>
      <c r="C21153" s="1" t="s">
        <v>154</v>
      </c>
      <c r="D21153">
        <v>25.5</v>
      </c>
      <c r="E21153">
        <v>24.920769230769238</v>
      </c>
    </row>
    <row r="21154" spans="1:5" hidden="1" x14ac:dyDescent="0.45">
      <c r="A21154">
        <v>2000</v>
      </c>
      <c r="B21154" s="1" t="s">
        <v>153</v>
      </c>
      <c r="C21154" s="1" t="s">
        <v>154</v>
      </c>
      <c r="D21154">
        <v>25.32</v>
      </c>
      <c r="E21154">
        <v>24.830769230769231</v>
      </c>
    </row>
    <row r="21155" spans="1:5" hidden="1" x14ac:dyDescent="0.45">
      <c r="A21155">
        <v>2001</v>
      </c>
      <c r="B21155" s="1" t="s">
        <v>153</v>
      </c>
      <c r="C21155" s="1" t="s">
        <v>154</v>
      </c>
      <c r="D21155">
        <v>25.18</v>
      </c>
      <c r="E21155">
        <v>24.895384615384614</v>
      </c>
    </row>
    <row r="21156" spans="1:5" hidden="1" x14ac:dyDescent="0.45">
      <c r="A21156">
        <v>2002</v>
      </c>
      <c r="B21156" s="1" t="s">
        <v>153</v>
      </c>
      <c r="C21156" s="1" t="s">
        <v>154</v>
      </c>
      <c r="D21156">
        <v>25.61</v>
      </c>
      <c r="E21156">
        <v>24.812307692307687</v>
      </c>
    </row>
    <row r="21157" spans="1:5" hidden="1" x14ac:dyDescent="0.45">
      <c r="A21157">
        <v>2003</v>
      </c>
      <c r="B21157" s="1" t="s">
        <v>153</v>
      </c>
      <c r="C21157" s="1" t="s">
        <v>154</v>
      </c>
      <c r="D21157">
        <v>24.71</v>
      </c>
      <c r="E21157">
        <v>24.536923076923078</v>
      </c>
    </row>
    <row r="21158" spans="1:5" hidden="1" x14ac:dyDescent="0.45">
      <c r="A21158">
        <v>2004</v>
      </c>
      <c r="B21158" s="1" t="s">
        <v>153</v>
      </c>
      <c r="C21158" s="1" t="s">
        <v>154</v>
      </c>
      <c r="D21158">
        <v>25.55</v>
      </c>
      <c r="E21158">
        <v>24.787692307692307</v>
      </c>
    </row>
    <row r="21159" spans="1:5" hidden="1" x14ac:dyDescent="0.45">
      <c r="A21159">
        <v>2005</v>
      </c>
      <c r="B21159" s="1" t="s">
        <v>153</v>
      </c>
      <c r="C21159" s="1" t="s">
        <v>154</v>
      </c>
      <c r="D21159">
        <v>24.66</v>
      </c>
      <c r="E21159">
        <v>24.272307692307699</v>
      </c>
    </row>
    <row r="21160" spans="1:5" hidden="1" x14ac:dyDescent="0.45">
      <c r="A21160">
        <v>2006</v>
      </c>
      <c r="B21160" s="1" t="s">
        <v>153</v>
      </c>
      <c r="C21160" s="1" t="s">
        <v>154</v>
      </c>
      <c r="D21160">
        <v>25.17</v>
      </c>
      <c r="E21160">
        <v>24.592307692307692</v>
      </c>
    </row>
    <row r="21161" spans="1:5" hidden="1" x14ac:dyDescent="0.45">
      <c r="A21161">
        <v>2007</v>
      </c>
      <c r="B21161" s="1" t="s">
        <v>153</v>
      </c>
      <c r="C21161" s="1" t="s">
        <v>154</v>
      </c>
      <c r="D21161">
        <v>25.16</v>
      </c>
      <c r="E21161">
        <v>24.598461538461535</v>
      </c>
    </row>
    <row r="21162" spans="1:5" hidden="1" x14ac:dyDescent="0.45">
      <c r="A21162">
        <v>2008</v>
      </c>
      <c r="B21162" s="1" t="s">
        <v>153</v>
      </c>
      <c r="C21162" s="1" t="s">
        <v>154</v>
      </c>
      <c r="D21162">
        <v>24.89</v>
      </c>
      <c r="E21162">
        <v>24.580000000000002</v>
      </c>
    </row>
    <row r="21163" spans="1:5" hidden="1" x14ac:dyDescent="0.45">
      <c r="A21163">
        <v>2009</v>
      </c>
      <c r="B21163" s="1" t="s">
        <v>153</v>
      </c>
      <c r="C21163" s="1" t="s">
        <v>154</v>
      </c>
      <c r="D21163">
        <v>25.37</v>
      </c>
      <c r="E21163">
        <v>24.911538461538463</v>
      </c>
    </row>
    <row r="21164" spans="1:5" hidden="1" x14ac:dyDescent="0.45">
      <c r="A21164">
        <v>2010</v>
      </c>
      <c r="B21164" s="1" t="s">
        <v>153</v>
      </c>
      <c r="C21164" s="1" t="s">
        <v>154</v>
      </c>
      <c r="D21164">
        <v>25.48</v>
      </c>
      <c r="E21164">
        <v>24.852307692307697</v>
      </c>
    </row>
    <row r="21165" spans="1:5" hidden="1" x14ac:dyDescent="0.45">
      <c r="A21165">
        <v>2011</v>
      </c>
      <c r="B21165" s="1" t="s">
        <v>153</v>
      </c>
      <c r="C21165" s="1" t="s">
        <v>154</v>
      </c>
      <c r="D21165">
        <v>24.98</v>
      </c>
      <c r="E21165">
        <v>24.509230769230776</v>
      </c>
    </row>
    <row r="21166" spans="1:5" hidden="1" x14ac:dyDescent="0.45">
      <c r="A21166">
        <v>2012</v>
      </c>
      <c r="B21166" s="1" t="s">
        <v>153</v>
      </c>
      <c r="C21166" s="1" t="s">
        <v>154</v>
      </c>
      <c r="D21166">
        <v>24.87</v>
      </c>
      <c r="E21166">
        <v>24.635384615384616</v>
      </c>
    </row>
    <row r="21167" spans="1:5" hidden="1" x14ac:dyDescent="0.45">
      <c r="A21167">
        <v>2013</v>
      </c>
      <c r="B21167" s="1" t="s">
        <v>153</v>
      </c>
      <c r="C21167" s="1" t="s">
        <v>154</v>
      </c>
      <c r="D21167">
        <v>25.95</v>
      </c>
      <c r="E21167">
        <v>24.933846153846154</v>
      </c>
    </row>
    <row r="21168" spans="1:5" x14ac:dyDescent="0.45">
      <c r="A21168">
        <v>1820</v>
      </c>
      <c r="B21168" s="1" t="s">
        <v>155</v>
      </c>
      <c r="C21168" s="1" t="s">
        <v>20</v>
      </c>
      <c r="D21168">
        <v>16.88</v>
      </c>
      <c r="E21168">
        <v>13.922307692307694</v>
      </c>
    </row>
    <row r="21169" spans="1:5" x14ac:dyDescent="0.45">
      <c r="A21169">
        <v>1821</v>
      </c>
      <c r="B21169" s="1" t="s">
        <v>155</v>
      </c>
      <c r="C21169" s="1" t="s">
        <v>20</v>
      </c>
      <c r="D21169">
        <v>17.329999999999998</v>
      </c>
      <c r="E21169">
        <v>14.052307692307693</v>
      </c>
    </row>
    <row r="21170" spans="1:5" x14ac:dyDescent="0.45">
      <c r="A21170">
        <v>1822</v>
      </c>
      <c r="B21170" s="1" t="s">
        <v>155</v>
      </c>
      <c r="C21170" s="1" t="s">
        <v>20</v>
      </c>
      <c r="D21170">
        <v>17.87</v>
      </c>
      <c r="E21170">
        <v>14.846153846153847</v>
      </c>
    </row>
    <row r="21171" spans="1:5" x14ac:dyDescent="0.45">
      <c r="A21171">
        <v>1823</v>
      </c>
      <c r="B21171" s="1" t="s">
        <v>155</v>
      </c>
      <c r="C21171" s="1" t="s">
        <v>20</v>
      </c>
      <c r="D21171">
        <v>17.46</v>
      </c>
      <c r="E21171">
        <v>14.266153846153848</v>
      </c>
    </row>
    <row r="21172" spans="1:5" x14ac:dyDescent="0.45">
      <c r="A21172">
        <v>1824</v>
      </c>
      <c r="B21172" s="1" t="s">
        <v>155</v>
      </c>
      <c r="C21172" s="1" t="s">
        <v>20</v>
      </c>
      <c r="D21172">
        <v>17.899999999999999</v>
      </c>
      <c r="E21172">
        <v>14.761538461538461</v>
      </c>
    </row>
    <row r="21173" spans="1:5" x14ac:dyDescent="0.45">
      <c r="A21173">
        <v>1825</v>
      </c>
      <c r="B21173" s="1" t="s">
        <v>155</v>
      </c>
      <c r="C21173" s="1" t="s">
        <v>20</v>
      </c>
      <c r="D21173">
        <v>18.38</v>
      </c>
      <c r="E21173">
        <v>15.446923076923079</v>
      </c>
    </row>
    <row r="21174" spans="1:5" x14ac:dyDescent="0.45">
      <c r="A21174">
        <v>1826</v>
      </c>
      <c r="B21174" s="1" t="s">
        <v>155</v>
      </c>
      <c r="C21174" s="1" t="s">
        <v>20</v>
      </c>
      <c r="D21174">
        <v>17.93</v>
      </c>
      <c r="E21174">
        <v>15.027692307692307</v>
      </c>
    </row>
    <row r="21175" spans="1:5" x14ac:dyDescent="0.45">
      <c r="A21175">
        <v>1827</v>
      </c>
      <c r="B21175" s="1" t="s">
        <v>155</v>
      </c>
      <c r="C21175" s="1" t="s">
        <v>20</v>
      </c>
      <c r="D21175">
        <v>18.62</v>
      </c>
      <c r="E21175">
        <v>15.505384615384617</v>
      </c>
    </row>
    <row r="21176" spans="1:5" x14ac:dyDescent="0.45">
      <c r="A21176">
        <v>1828</v>
      </c>
      <c r="B21176" s="1" t="s">
        <v>155</v>
      </c>
      <c r="C21176" s="1" t="s">
        <v>20</v>
      </c>
      <c r="D21176">
        <v>18.260000000000002</v>
      </c>
      <c r="E21176">
        <v>15.827692307692306</v>
      </c>
    </row>
    <row r="21177" spans="1:5" x14ac:dyDescent="0.45">
      <c r="A21177">
        <v>1829</v>
      </c>
      <c r="B21177" s="1" t="s">
        <v>155</v>
      </c>
      <c r="C21177" s="1" t="s">
        <v>20</v>
      </c>
      <c r="D21177">
        <v>17.89</v>
      </c>
      <c r="E21177">
        <v>14.772307692307692</v>
      </c>
    </row>
    <row r="21178" spans="1:5" x14ac:dyDescent="0.45">
      <c r="A21178">
        <v>1830</v>
      </c>
      <c r="B21178" s="1" t="s">
        <v>155</v>
      </c>
      <c r="C21178" s="1" t="s">
        <v>20</v>
      </c>
      <c r="D21178">
        <v>18.68</v>
      </c>
      <c r="E21178">
        <v>15.868461538461538</v>
      </c>
    </row>
    <row r="21179" spans="1:5" x14ac:dyDescent="0.45">
      <c r="A21179">
        <v>1831</v>
      </c>
      <c r="B21179" s="1" t="s">
        <v>155</v>
      </c>
      <c r="C21179" s="1" t="s">
        <v>20</v>
      </c>
      <c r="D21179">
        <v>16.98</v>
      </c>
      <c r="E21179">
        <v>14.059230769230769</v>
      </c>
    </row>
    <row r="21180" spans="1:5" x14ac:dyDescent="0.45">
      <c r="A21180">
        <v>1832</v>
      </c>
      <c r="B21180" s="1" t="s">
        <v>155</v>
      </c>
      <c r="C21180" s="1" t="s">
        <v>20</v>
      </c>
      <c r="D21180">
        <v>17.809999999999999</v>
      </c>
      <c r="E21180">
        <v>14.938461538461544</v>
      </c>
    </row>
    <row r="21181" spans="1:5" x14ac:dyDescent="0.45">
      <c r="A21181">
        <v>1833</v>
      </c>
      <c r="B21181" s="1" t="s">
        <v>155</v>
      </c>
      <c r="C21181" s="1" t="s">
        <v>20</v>
      </c>
      <c r="D21181">
        <v>18.29</v>
      </c>
      <c r="E21181">
        <v>15.244615384615383</v>
      </c>
    </row>
    <row r="21182" spans="1:5" x14ac:dyDescent="0.45">
      <c r="A21182">
        <v>1834</v>
      </c>
      <c r="B21182" s="1" t="s">
        <v>155</v>
      </c>
      <c r="C21182" s="1" t="s">
        <v>20</v>
      </c>
      <c r="D21182">
        <v>18.5</v>
      </c>
      <c r="E21182">
        <v>15.566923076923075</v>
      </c>
    </row>
    <row r="21183" spans="1:5" x14ac:dyDescent="0.45">
      <c r="A21183">
        <v>1835</v>
      </c>
      <c r="B21183" s="1" t="s">
        <v>155</v>
      </c>
      <c r="C21183" s="1" t="s">
        <v>20</v>
      </c>
      <c r="D21183">
        <v>16.579999999999998</v>
      </c>
      <c r="E21183">
        <v>14.639230769230767</v>
      </c>
    </row>
    <row r="21184" spans="1:5" x14ac:dyDescent="0.45">
      <c r="A21184">
        <v>1836</v>
      </c>
      <c r="B21184" s="1" t="s">
        <v>155</v>
      </c>
      <c r="C21184" s="1" t="s">
        <v>20</v>
      </c>
      <c r="D21184">
        <v>16.670000000000002</v>
      </c>
      <c r="E21184">
        <v>14.468461538461542</v>
      </c>
    </row>
    <row r="21185" spans="1:5" x14ac:dyDescent="0.45">
      <c r="A21185">
        <v>1837</v>
      </c>
      <c r="B21185" s="1" t="s">
        <v>155</v>
      </c>
      <c r="C21185" s="1" t="s">
        <v>20</v>
      </c>
      <c r="D21185">
        <v>17.47</v>
      </c>
      <c r="E21185">
        <v>15.103846153846151</v>
      </c>
    </row>
    <row r="21186" spans="1:5" x14ac:dyDescent="0.45">
      <c r="A21186">
        <v>1838</v>
      </c>
      <c r="B21186" s="1" t="s">
        <v>155</v>
      </c>
      <c r="C21186" s="1" t="s">
        <v>20</v>
      </c>
      <c r="D21186">
        <v>16.54</v>
      </c>
      <c r="E21186">
        <v>14.320000000000002</v>
      </c>
    </row>
    <row r="21187" spans="1:5" x14ac:dyDescent="0.45">
      <c r="A21187">
        <v>1839</v>
      </c>
      <c r="B21187" s="1" t="s">
        <v>155</v>
      </c>
      <c r="C21187" s="1" t="s">
        <v>20</v>
      </c>
      <c r="D21187">
        <v>17.64</v>
      </c>
      <c r="E21187">
        <v>16.402307692307694</v>
      </c>
    </row>
    <row r="21188" spans="1:5" x14ac:dyDescent="0.45">
      <c r="A21188">
        <v>1840</v>
      </c>
      <c r="B21188" s="1" t="s">
        <v>155</v>
      </c>
      <c r="C21188" s="1" t="s">
        <v>20</v>
      </c>
      <c r="D21188">
        <v>17.62</v>
      </c>
      <c r="E21188">
        <v>15.332499999999998</v>
      </c>
    </row>
    <row r="21189" spans="1:5" x14ac:dyDescent="0.45">
      <c r="A21189">
        <v>1841</v>
      </c>
      <c r="B21189" s="1" t="s">
        <v>155</v>
      </c>
      <c r="C21189" s="1" t="s">
        <v>20</v>
      </c>
      <c r="D21189">
        <v>17.66</v>
      </c>
      <c r="E21189">
        <v>15.099166666666669</v>
      </c>
    </row>
    <row r="21190" spans="1:5" x14ac:dyDescent="0.45">
      <c r="A21190">
        <v>1842</v>
      </c>
      <c r="B21190" s="1" t="s">
        <v>155</v>
      </c>
      <c r="C21190" s="1" t="s">
        <v>20</v>
      </c>
      <c r="D21190">
        <v>17.98</v>
      </c>
      <c r="E21190">
        <v>15.516666666666666</v>
      </c>
    </row>
    <row r="21191" spans="1:5" x14ac:dyDescent="0.45">
      <c r="A21191">
        <v>1843</v>
      </c>
      <c r="B21191" s="1" t="s">
        <v>155</v>
      </c>
      <c r="C21191" s="1" t="s">
        <v>20</v>
      </c>
      <c r="D21191">
        <v>17.440000000000001</v>
      </c>
      <c r="E21191">
        <v>14.969230769230771</v>
      </c>
    </row>
    <row r="21192" spans="1:5" x14ac:dyDescent="0.45">
      <c r="A21192">
        <v>1844</v>
      </c>
      <c r="B21192" s="1" t="s">
        <v>155</v>
      </c>
      <c r="C21192" s="1" t="s">
        <v>20</v>
      </c>
      <c r="D21192">
        <v>17.920000000000002</v>
      </c>
      <c r="E21192">
        <v>15.415384615384614</v>
      </c>
    </row>
    <row r="21193" spans="1:5" x14ac:dyDescent="0.45">
      <c r="A21193">
        <v>1845</v>
      </c>
      <c r="B21193" s="1" t="s">
        <v>155</v>
      </c>
      <c r="C21193" s="1" t="s">
        <v>20</v>
      </c>
      <c r="D21193">
        <v>17.760000000000002</v>
      </c>
      <c r="E21193">
        <v>15.50076923076923</v>
      </c>
    </row>
    <row r="21194" spans="1:5" x14ac:dyDescent="0.45">
      <c r="A21194">
        <v>1846</v>
      </c>
      <c r="B21194" s="1" t="s">
        <v>155</v>
      </c>
      <c r="C21194" s="1" t="s">
        <v>20</v>
      </c>
      <c r="D21194">
        <v>18.190000000000001</v>
      </c>
      <c r="E21194">
        <v>15.953333333333333</v>
      </c>
    </row>
    <row r="21195" spans="1:5" x14ac:dyDescent="0.45">
      <c r="A21195">
        <v>1847</v>
      </c>
      <c r="B21195" s="1" t="s">
        <v>155</v>
      </c>
      <c r="C21195" s="1" t="s">
        <v>20</v>
      </c>
      <c r="D21195">
        <v>17.059999999999999</v>
      </c>
      <c r="E21195">
        <v>15.096923076923076</v>
      </c>
    </row>
    <row r="21196" spans="1:5" x14ac:dyDescent="0.45">
      <c r="A21196">
        <v>1848</v>
      </c>
      <c r="B21196" s="1" t="s">
        <v>155</v>
      </c>
      <c r="C21196" s="1" t="s">
        <v>20</v>
      </c>
      <c r="D21196">
        <v>17.399999999999999</v>
      </c>
      <c r="E21196">
        <v>16.259999999999998</v>
      </c>
    </row>
    <row r="21197" spans="1:5" x14ac:dyDescent="0.45">
      <c r="A21197">
        <v>1849</v>
      </c>
      <c r="B21197" s="1" t="s">
        <v>155</v>
      </c>
      <c r="C21197" s="1" t="s">
        <v>20</v>
      </c>
      <c r="D21197">
        <v>17.86</v>
      </c>
      <c r="E21197">
        <v>16.845384615384614</v>
      </c>
    </row>
    <row r="21198" spans="1:5" x14ac:dyDescent="0.45">
      <c r="A21198">
        <v>1850</v>
      </c>
      <c r="B21198" s="1" t="s">
        <v>155</v>
      </c>
      <c r="C21198" s="1" t="s">
        <v>20</v>
      </c>
      <c r="D21198">
        <v>17.739999999999998</v>
      </c>
      <c r="E21198">
        <v>16.746923076923075</v>
      </c>
    </row>
    <row r="21199" spans="1:5" x14ac:dyDescent="0.45">
      <c r="A21199">
        <v>1851</v>
      </c>
      <c r="B21199" s="1" t="s">
        <v>155</v>
      </c>
      <c r="C21199" s="1" t="s">
        <v>20</v>
      </c>
      <c r="D21199">
        <v>17.91</v>
      </c>
      <c r="E21199">
        <v>16.809999999999999</v>
      </c>
    </row>
    <row r="21200" spans="1:5" x14ac:dyDescent="0.45">
      <c r="A21200">
        <v>1852</v>
      </c>
      <c r="B21200" s="1" t="s">
        <v>155</v>
      </c>
      <c r="C21200" s="1" t="s">
        <v>20</v>
      </c>
      <c r="D21200">
        <v>17.399999999999999</v>
      </c>
      <c r="E21200">
        <v>16.648461538461536</v>
      </c>
    </row>
    <row r="21201" spans="1:5" x14ac:dyDescent="0.45">
      <c r="A21201">
        <v>1853</v>
      </c>
      <c r="B21201" s="1" t="s">
        <v>155</v>
      </c>
      <c r="C21201" s="1" t="s">
        <v>20</v>
      </c>
      <c r="D21201">
        <v>17.170000000000002</v>
      </c>
      <c r="E21201">
        <v>16.96769230769231</v>
      </c>
    </row>
    <row r="21202" spans="1:5" x14ac:dyDescent="0.45">
      <c r="A21202">
        <v>1854</v>
      </c>
      <c r="B21202" s="1" t="s">
        <v>155</v>
      </c>
      <c r="C21202" s="1" t="s">
        <v>20</v>
      </c>
      <c r="D21202">
        <v>18.14</v>
      </c>
      <c r="E21202">
        <v>17.256923076923076</v>
      </c>
    </row>
    <row r="21203" spans="1:5" x14ac:dyDescent="0.45">
      <c r="A21203">
        <v>1855</v>
      </c>
      <c r="B21203" s="1" t="s">
        <v>155</v>
      </c>
      <c r="C21203" s="1" t="s">
        <v>20</v>
      </c>
      <c r="D21203">
        <v>17.61</v>
      </c>
      <c r="E21203">
        <v>16.880769230769229</v>
      </c>
    </row>
    <row r="21204" spans="1:5" x14ac:dyDescent="0.45">
      <c r="A21204">
        <v>1856</v>
      </c>
      <c r="B21204" s="1" t="s">
        <v>155</v>
      </c>
      <c r="C21204" s="1" t="s">
        <v>20</v>
      </c>
      <c r="D21204">
        <v>16.93</v>
      </c>
      <c r="E21204">
        <v>16.189230769230768</v>
      </c>
    </row>
    <row r="21205" spans="1:5" x14ac:dyDescent="0.45">
      <c r="A21205">
        <v>1857</v>
      </c>
      <c r="B21205" s="1" t="s">
        <v>155</v>
      </c>
      <c r="C21205" s="1" t="s">
        <v>20</v>
      </c>
      <c r="D21205">
        <v>17.309999999999999</v>
      </c>
      <c r="E21205">
        <v>16.470769230769232</v>
      </c>
    </row>
    <row r="21206" spans="1:5" x14ac:dyDescent="0.45">
      <c r="A21206">
        <v>1858</v>
      </c>
      <c r="B21206" s="1" t="s">
        <v>155</v>
      </c>
      <c r="C21206" s="1" t="s">
        <v>20</v>
      </c>
      <c r="D21206">
        <v>17.899999999999999</v>
      </c>
      <c r="E21206">
        <v>16.849230769230768</v>
      </c>
    </row>
    <row r="21207" spans="1:5" x14ac:dyDescent="0.45">
      <c r="A21207">
        <v>1859</v>
      </c>
      <c r="B21207" s="1" t="s">
        <v>155</v>
      </c>
      <c r="C21207" s="1" t="s">
        <v>20</v>
      </c>
      <c r="D21207">
        <v>17.91</v>
      </c>
      <c r="E21207">
        <v>16.646923076923073</v>
      </c>
    </row>
    <row r="21208" spans="1:5" x14ac:dyDescent="0.45">
      <c r="A21208">
        <v>1860</v>
      </c>
      <c r="B21208" s="1" t="s">
        <v>155</v>
      </c>
      <c r="C21208" s="1" t="s">
        <v>20</v>
      </c>
      <c r="D21208">
        <v>18.34</v>
      </c>
      <c r="E21208">
        <v>16.939230769230768</v>
      </c>
    </row>
    <row r="21209" spans="1:5" x14ac:dyDescent="0.45">
      <c r="A21209">
        <v>1861</v>
      </c>
      <c r="B21209" s="1" t="s">
        <v>155</v>
      </c>
      <c r="C21209" s="1" t="s">
        <v>20</v>
      </c>
      <c r="D21209">
        <v>18.41</v>
      </c>
      <c r="E21209">
        <v>17.313076923076924</v>
      </c>
    </row>
    <row r="21210" spans="1:5" x14ac:dyDescent="0.45">
      <c r="A21210">
        <v>1862</v>
      </c>
      <c r="B21210" s="1" t="s">
        <v>155</v>
      </c>
      <c r="C21210" s="1" t="s">
        <v>20</v>
      </c>
      <c r="D21210">
        <v>18.350000000000001</v>
      </c>
      <c r="E21210">
        <v>17.114615384615384</v>
      </c>
    </row>
    <row r="21211" spans="1:5" x14ac:dyDescent="0.45">
      <c r="A21211">
        <v>1863</v>
      </c>
      <c r="B21211" s="1" t="s">
        <v>155</v>
      </c>
      <c r="C21211" s="1" t="s">
        <v>20</v>
      </c>
      <c r="D21211">
        <v>17.899999999999999</v>
      </c>
      <c r="E21211">
        <v>16.813846153846153</v>
      </c>
    </row>
    <row r="21212" spans="1:5" x14ac:dyDescent="0.45">
      <c r="A21212">
        <v>1864</v>
      </c>
      <c r="B21212" s="1" t="s">
        <v>155</v>
      </c>
      <c r="C21212" s="1" t="s">
        <v>20</v>
      </c>
      <c r="D21212">
        <v>17.41</v>
      </c>
      <c r="E21212">
        <v>16.810769230769232</v>
      </c>
    </row>
    <row r="21213" spans="1:5" x14ac:dyDescent="0.45">
      <c r="A21213">
        <v>1865</v>
      </c>
      <c r="B21213" s="1" t="s">
        <v>155</v>
      </c>
      <c r="C21213" s="1" t="s">
        <v>20</v>
      </c>
      <c r="D21213">
        <v>17.95</v>
      </c>
      <c r="E21213">
        <v>16.983846153846152</v>
      </c>
    </row>
    <row r="21214" spans="1:5" x14ac:dyDescent="0.45">
      <c r="A21214">
        <v>1866</v>
      </c>
      <c r="B21214" s="1" t="s">
        <v>155</v>
      </c>
      <c r="C21214" s="1" t="s">
        <v>20</v>
      </c>
      <c r="D21214">
        <v>17.79</v>
      </c>
      <c r="E21214">
        <v>16.926923076923075</v>
      </c>
    </row>
    <row r="21215" spans="1:5" x14ac:dyDescent="0.45">
      <c r="A21215">
        <v>1867</v>
      </c>
      <c r="B21215" s="1" t="s">
        <v>155</v>
      </c>
      <c r="C21215" s="1" t="s">
        <v>20</v>
      </c>
      <c r="D21215">
        <v>18.45</v>
      </c>
      <c r="E21215">
        <v>17.225384615384616</v>
      </c>
    </row>
    <row r="21216" spans="1:5" x14ac:dyDescent="0.45">
      <c r="A21216">
        <v>1868</v>
      </c>
      <c r="B21216" s="1" t="s">
        <v>155</v>
      </c>
      <c r="C21216" s="1" t="s">
        <v>20</v>
      </c>
      <c r="D21216">
        <v>17.61</v>
      </c>
      <c r="E21216">
        <v>16.683076923076921</v>
      </c>
    </row>
    <row r="21217" spans="1:5" x14ac:dyDescent="0.45">
      <c r="A21217">
        <v>1869</v>
      </c>
      <c r="B21217" s="1" t="s">
        <v>155</v>
      </c>
      <c r="C21217" s="1" t="s">
        <v>20</v>
      </c>
      <c r="D21217">
        <v>16.940000000000001</v>
      </c>
      <c r="E21217">
        <v>16.571538461538463</v>
      </c>
    </row>
    <row r="21218" spans="1:5" x14ac:dyDescent="0.45">
      <c r="A21218">
        <v>1870</v>
      </c>
      <c r="B21218" s="1" t="s">
        <v>155</v>
      </c>
      <c r="C21218" s="1" t="s">
        <v>20</v>
      </c>
      <c r="D21218">
        <v>17.82</v>
      </c>
      <c r="E21218">
        <v>16.838461538461537</v>
      </c>
    </row>
    <row r="21219" spans="1:5" x14ac:dyDescent="0.45">
      <c r="A21219">
        <v>1871</v>
      </c>
      <c r="B21219" s="1" t="s">
        <v>155</v>
      </c>
      <c r="C21219" s="1" t="s">
        <v>20</v>
      </c>
      <c r="D21219">
        <v>18.27</v>
      </c>
      <c r="E21219">
        <v>17.175384615384615</v>
      </c>
    </row>
    <row r="21220" spans="1:5" x14ac:dyDescent="0.45">
      <c r="A21220">
        <v>1872</v>
      </c>
      <c r="B21220" s="1" t="s">
        <v>155</v>
      </c>
      <c r="C21220" s="1" t="s">
        <v>20</v>
      </c>
      <c r="D21220">
        <v>17.28</v>
      </c>
      <c r="E21220">
        <v>16.354615384615382</v>
      </c>
    </row>
    <row r="21221" spans="1:5" x14ac:dyDescent="0.45">
      <c r="A21221">
        <v>1873</v>
      </c>
      <c r="B21221" s="1" t="s">
        <v>155</v>
      </c>
      <c r="C21221" s="1" t="s">
        <v>20</v>
      </c>
      <c r="D21221">
        <v>17.37</v>
      </c>
      <c r="E21221">
        <v>16.513076923076927</v>
      </c>
    </row>
    <row r="21222" spans="1:5" x14ac:dyDescent="0.45">
      <c r="A21222">
        <v>1874</v>
      </c>
      <c r="B21222" s="1" t="s">
        <v>155</v>
      </c>
      <c r="C21222" s="1" t="s">
        <v>20</v>
      </c>
      <c r="D21222">
        <v>18.239999999999998</v>
      </c>
      <c r="E21222">
        <v>16.95384615384615</v>
      </c>
    </row>
    <row r="21223" spans="1:5" x14ac:dyDescent="0.45">
      <c r="A21223">
        <v>1875</v>
      </c>
      <c r="B21223" s="1" t="s">
        <v>155</v>
      </c>
      <c r="C21223" s="1" t="s">
        <v>20</v>
      </c>
      <c r="D21223">
        <v>17.239999999999998</v>
      </c>
      <c r="E21223">
        <v>16.55153846153846</v>
      </c>
    </row>
    <row r="21224" spans="1:5" x14ac:dyDescent="0.45">
      <c r="A21224">
        <v>1876</v>
      </c>
      <c r="B21224" s="1" t="s">
        <v>155</v>
      </c>
      <c r="C21224" s="1" t="s">
        <v>20</v>
      </c>
      <c r="D21224">
        <v>17.670000000000002</v>
      </c>
      <c r="E21224">
        <v>16.661538461538463</v>
      </c>
    </row>
    <row r="21225" spans="1:5" x14ac:dyDescent="0.45">
      <c r="A21225">
        <v>1877</v>
      </c>
      <c r="B21225" s="1" t="s">
        <v>155</v>
      </c>
      <c r="C21225" s="1" t="s">
        <v>20</v>
      </c>
      <c r="D21225">
        <v>17.53</v>
      </c>
      <c r="E21225">
        <v>17.007692307692309</v>
      </c>
    </row>
    <row r="21226" spans="1:5" x14ac:dyDescent="0.45">
      <c r="A21226">
        <v>1878</v>
      </c>
      <c r="B21226" s="1" t="s">
        <v>155</v>
      </c>
      <c r="C21226" s="1" t="s">
        <v>20</v>
      </c>
      <c r="D21226">
        <v>18.010000000000002</v>
      </c>
      <c r="E21226">
        <v>17.009230769230768</v>
      </c>
    </row>
    <row r="21227" spans="1:5" x14ac:dyDescent="0.45">
      <c r="A21227">
        <v>1879</v>
      </c>
      <c r="B21227" s="1" t="s">
        <v>155</v>
      </c>
      <c r="C21227" s="1" t="s">
        <v>20</v>
      </c>
      <c r="D21227">
        <v>18.37</v>
      </c>
      <c r="E21227">
        <v>17.073846153846155</v>
      </c>
    </row>
    <row r="21228" spans="1:5" x14ac:dyDescent="0.45">
      <c r="A21228">
        <v>1880</v>
      </c>
      <c r="B21228" s="1" t="s">
        <v>155</v>
      </c>
      <c r="C21228" s="1" t="s">
        <v>20</v>
      </c>
      <c r="D21228">
        <v>17.75</v>
      </c>
      <c r="E21228">
        <v>16.563076923076924</v>
      </c>
    </row>
    <row r="21229" spans="1:5" x14ac:dyDescent="0.45">
      <c r="A21229">
        <v>1881</v>
      </c>
      <c r="B21229" s="1" t="s">
        <v>155</v>
      </c>
      <c r="C21229" s="1" t="s">
        <v>20</v>
      </c>
      <c r="D21229">
        <v>18.170000000000002</v>
      </c>
      <c r="E21229">
        <v>17.058461538461536</v>
      </c>
    </row>
    <row r="21230" spans="1:5" x14ac:dyDescent="0.45">
      <c r="A21230">
        <v>1882</v>
      </c>
      <c r="B21230" s="1" t="s">
        <v>155</v>
      </c>
      <c r="C21230" s="1" t="s">
        <v>20</v>
      </c>
      <c r="D21230">
        <v>18.21</v>
      </c>
      <c r="E21230">
        <v>16.868461538461538</v>
      </c>
    </row>
    <row r="21231" spans="1:5" x14ac:dyDescent="0.45">
      <c r="A21231">
        <v>1883</v>
      </c>
      <c r="B21231" s="1" t="s">
        <v>155</v>
      </c>
      <c r="C21231" s="1" t="s">
        <v>20</v>
      </c>
      <c r="D21231">
        <v>17.77</v>
      </c>
      <c r="E21231">
        <v>16.707692307692309</v>
      </c>
    </row>
    <row r="21232" spans="1:5" x14ac:dyDescent="0.45">
      <c r="A21232">
        <v>1884</v>
      </c>
      <c r="B21232" s="1" t="s">
        <v>155</v>
      </c>
      <c r="C21232" s="1" t="s">
        <v>20</v>
      </c>
      <c r="D21232">
        <v>17.440000000000001</v>
      </c>
      <c r="E21232">
        <v>16.463846153846156</v>
      </c>
    </row>
    <row r="21233" spans="1:5" x14ac:dyDescent="0.45">
      <c r="A21233">
        <v>1885</v>
      </c>
      <c r="B21233" s="1" t="s">
        <v>155</v>
      </c>
      <c r="C21233" s="1" t="s">
        <v>20</v>
      </c>
      <c r="D21233">
        <v>16.82</v>
      </c>
      <c r="E21233">
        <v>16.392307692307689</v>
      </c>
    </row>
    <row r="21234" spans="1:5" x14ac:dyDescent="0.45">
      <c r="A21234">
        <v>1886</v>
      </c>
      <c r="B21234" s="1" t="s">
        <v>155</v>
      </c>
      <c r="C21234" s="1" t="s">
        <v>20</v>
      </c>
      <c r="D21234">
        <v>17.22</v>
      </c>
      <c r="E21234">
        <v>16.327692307692306</v>
      </c>
    </row>
    <row r="21235" spans="1:5" x14ac:dyDescent="0.45">
      <c r="A21235">
        <v>1887</v>
      </c>
      <c r="B21235" s="1" t="s">
        <v>155</v>
      </c>
      <c r="C21235" s="1" t="s">
        <v>20</v>
      </c>
      <c r="D21235">
        <v>17.89</v>
      </c>
      <c r="E21235">
        <v>16.825384615384618</v>
      </c>
    </row>
    <row r="21236" spans="1:5" x14ac:dyDescent="0.45">
      <c r="A21236">
        <v>1888</v>
      </c>
      <c r="B21236" s="1" t="s">
        <v>155</v>
      </c>
      <c r="C21236" s="1" t="s">
        <v>20</v>
      </c>
      <c r="D21236">
        <v>17.28</v>
      </c>
      <c r="E21236">
        <v>16.636153846153842</v>
      </c>
    </row>
    <row r="21237" spans="1:5" x14ac:dyDescent="0.45">
      <c r="A21237">
        <v>1889</v>
      </c>
      <c r="B21237" s="1" t="s">
        <v>155</v>
      </c>
      <c r="C21237" s="1" t="s">
        <v>20</v>
      </c>
      <c r="D21237">
        <v>17.71</v>
      </c>
      <c r="E21237">
        <v>16.882307692307691</v>
      </c>
    </row>
    <row r="21238" spans="1:5" x14ac:dyDescent="0.45">
      <c r="A21238">
        <v>1890</v>
      </c>
      <c r="B21238" s="1" t="s">
        <v>155</v>
      </c>
      <c r="C21238" s="1" t="s">
        <v>20</v>
      </c>
      <c r="D21238">
        <v>18.5</v>
      </c>
      <c r="E21238">
        <v>17.163076923076922</v>
      </c>
    </row>
    <row r="21239" spans="1:5" x14ac:dyDescent="0.45">
      <c r="A21239">
        <v>1891</v>
      </c>
      <c r="B21239" s="1" t="s">
        <v>155</v>
      </c>
      <c r="C21239" s="1" t="s">
        <v>20</v>
      </c>
      <c r="D21239">
        <v>17.350000000000001</v>
      </c>
      <c r="E21239">
        <v>16.590769230769233</v>
      </c>
    </row>
    <row r="21240" spans="1:5" x14ac:dyDescent="0.45">
      <c r="A21240">
        <v>1892</v>
      </c>
      <c r="B21240" s="1" t="s">
        <v>155</v>
      </c>
      <c r="C21240" s="1" t="s">
        <v>20</v>
      </c>
      <c r="D21240">
        <v>17.21</v>
      </c>
      <c r="E21240">
        <v>16.376153846153848</v>
      </c>
    </row>
    <row r="21241" spans="1:5" x14ac:dyDescent="0.45">
      <c r="A21241">
        <v>1893</v>
      </c>
      <c r="B21241" s="1" t="s">
        <v>155</v>
      </c>
      <c r="C21241" s="1" t="s">
        <v>20</v>
      </c>
      <c r="D21241">
        <v>18.010000000000002</v>
      </c>
      <c r="E21241">
        <v>16.501538461538463</v>
      </c>
    </row>
    <row r="21242" spans="1:5" x14ac:dyDescent="0.45">
      <c r="A21242">
        <v>1894</v>
      </c>
      <c r="B21242" s="1" t="s">
        <v>155</v>
      </c>
      <c r="C21242" s="1" t="s">
        <v>20</v>
      </c>
      <c r="D21242">
        <v>17.96</v>
      </c>
      <c r="E21242">
        <v>16.722307692307695</v>
      </c>
    </row>
    <row r="21243" spans="1:5" x14ac:dyDescent="0.45">
      <c r="A21243">
        <v>1895</v>
      </c>
      <c r="B21243" s="1" t="s">
        <v>155</v>
      </c>
      <c r="C21243" s="1" t="s">
        <v>20</v>
      </c>
      <c r="D21243">
        <v>17.02</v>
      </c>
      <c r="E21243">
        <v>16.260769230769228</v>
      </c>
    </row>
    <row r="21244" spans="1:5" x14ac:dyDescent="0.45">
      <c r="A21244">
        <v>1896</v>
      </c>
      <c r="B21244" s="1" t="s">
        <v>155</v>
      </c>
      <c r="C21244" s="1" t="s">
        <v>20</v>
      </c>
      <c r="D21244">
        <v>18.600000000000001</v>
      </c>
      <c r="E21244">
        <v>17.203076923076924</v>
      </c>
    </row>
    <row r="21245" spans="1:5" x14ac:dyDescent="0.45">
      <c r="A21245">
        <v>1897</v>
      </c>
      <c r="B21245" s="1" t="s">
        <v>155</v>
      </c>
      <c r="C21245" s="1" t="s">
        <v>20</v>
      </c>
      <c r="D21245">
        <v>17.93</v>
      </c>
      <c r="E21245">
        <v>16.88</v>
      </c>
    </row>
    <row r="21246" spans="1:5" x14ac:dyDescent="0.45">
      <c r="A21246">
        <v>1898</v>
      </c>
      <c r="B21246" s="1" t="s">
        <v>155</v>
      </c>
      <c r="C21246" s="1" t="s">
        <v>20</v>
      </c>
      <c r="D21246">
        <v>17.41</v>
      </c>
      <c r="E21246">
        <v>16.761538461538461</v>
      </c>
    </row>
    <row r="21247" spans="1:5" x14ac:dyDescent="0.45">
      <c r="A21247">
        <v>1899</v>
      </c>
      <c r="B21247" s="1" t="s">
        <v>155</v>
      </c>
      <c r="C21247" s="1" t="s">
        <v>20</v>
      </c>
      <c r="D21247">
        <v>17.59</v>
      </c>
      <c r="E21247">
        <v>16.725384615384616</v>
      </c>
    </row>
    <row r="21248" spans="1:5" x14ac:dyDescent="0.45">
      <c r="A21248">
        <v>1900</v>
      </c>
      <c r="B21248" s="1" t="s">
        <v>155</v>
      </c>
      <c r="C21248" s="1" t="s">
        <v>20</v>
      </c>
      <c r="D21248">
        <v>18.079999999999998</v>
      </c>
      <c r="E21248">
        <v>17.170769230769231</v>
      </c>
    </row>
    <row r="21249" spans="1:5" x14ac:dyDescent="0.45">
      <c r="A21249">
        <v>1901</v>
      </c>
      <c r="B21249" s="1" t="s">
        <v>155</v>
      </c>
      <c r="C21249" s="1" t="s">
        <v>20</v>
      </c>
      <c r="D21249">
        <v>18.02</v>
      </c>
      <c r="E21249">
        <v>16.623076923076919</v>
      </c>
    </row>
    <row r="21250" spans="1:5" x14ac:dyDescent="0.45">
      <c r="A21250">
        <v>1902</v>
      </c>
      <c r="B21250" s="1" t="s">
        <v>155</v>
      </c>
      <c r="C21250" s="1" t="s">
        <v>20</v>
      </c>
      <c r="D21250">
        <v>18.03</v>
      </c>
      <c r="E21250">
        <v>16.652307692307694</v>
      </c>
    </row>
    <row r="21251" spans="1:5" x14ac:dyDescent="0.45">
      <c r="A21251">
        <v>1903</v>
      </c>
      <c r="B21251" s="1" t="s">
        <v>155</v>
      </c>
      <c r="C21251" s="1" t="s">
        <v>20</v>
      </c>
      <c r="D21251">
        <v>16.64</v>
      </c>
      <c r="E21251">
        <v>16.357692307692307</v>
      </c>
    </row>
    <row r="21252" spans="1:5" x14ac:dyDescent="0.45">
      <c r="A21252">
        <v>1904</v>
      </c>
      <c r="B21252" s="1" t="s">
        <v>155</v>
      </c>
      <c r="C21252" s="1" t="s">
        <v>20</v>
      </c>
      <c r="D21252">
        <v>18.12</v>
      </c>
      <c r="E21252">
        <v>16.738461538461539</v>
      </c>
    </row>
    <row r="21253" spans="1:5" x14ac:dyDescent="0.45">
      <c r="A21253">
        <v>1905</v>
      </c>
      <c r="B21253" s="1" t="s">
        <v>155</v>
      </c>
      <c r="C21253" s="1" t="s">
        <v>20</v>
      </c>
      <c r="D21253">
        <v>16.97</v>
      </c>
      <c r="E21253">
        <v>16.574615384615388</v>
      </c>
    </row>
    <row r="21254" spans="1:5" x14ac:dyDescent="0.45">
      <c r="A21254">
        <v>1906</v>
      </c>
      <c r="B21254" s="1" t="s">
        <v>155</v>
      </c>
      <c r="C21254" s="1" t="s">
        <v>20</v>
      </c>
      <c r="D21254">
        <v>17.3</v>
      </c>
      <c r="E21254">
        <v>16.819230769230771</v>
      </c>
    </row>
    <row r="21255" spans="1:5" x14ac:dyDescent="0.45">
      <c r="A21255">
        <v>1907</v>
      </c>
      <c r="B21255" s="1" t="s">
        <v>155</v>
      </c>
      <c r="C21255" s="1" t="s">
        <v>20</v>
      </c>
      <c r="D21255">
        <v>18.440000000000001</v>
      </c>
      <c r="E21255">
        <v>16.920769230769231</v>
      </c>
    </row>
    <row r="21256" spans="1:5" x14ac:dyDescent="0.45">
      <c r="A21256">
        <v>1908</v>
      </c>
      <c r="B21256" s="1" t="s">
        <v>155</v>
      </c>
      <c r="C21256" s="1" t="s">
        <v>20</v>
      </c>
      <c r="D21256">
        <v>18.239999999999998</v>
      </c>
      <c r="E21256">
        <v>17.01230769230769</v>
      </c>
    </row>
    <row r="21257" spans="1:5" x14ac:dyDescent="0.45">
      <c r="A21257">
        <v>1909</v>
      </c>
      <c r="B21257" s="1" t="s">
        <v>155</v>
      </c>
      <c r="C21257" s="1" t="s">
        <v>20</v>
      </c>
      <c r="D21257">
        <v>18.62</v>
      </c>
      <c r="E21257">
        <v>16.816923076923075</v>
      </c>
    </row>
    <row r="21258" spans="1:5" x14ac:dyDescent="0.45">
      <c r="A21258">
        <v>1910</v>
      </c>
      <c r="B21258" s="1" t="s">
        <v>155</v>
      </c>
      <c r="C21258" s="1" t="s">
        <v>20</v>
      </c>
      <c r="D21258">
        <v>18.489999999999998</v>
      </c>
      <c r="E21258">
        <v>16.91076923076923</v>
      </c>
    </row>
    <row r="21259" spans="1:5" x14ac:dyDescent="0.45">
      <c r="A21259">
        <v>1911</v>
      </c>
      <c r="B21259" s="1" t="s">
        <v>155</v>
      </c>
      <c r="C21259" s="1" t="s">
        <v>20</v>
      </c>
      <c r="D21259">
        <v>19.11</v>
      </c>
      <c r="E21259">
        <v>17.216153846153841</v>
      </c>
    </row>
    <row r="21260" spans="1:5" x14ac:dyDescent="0.45">
      <c r="A21260">
        <v>1912</v>
      </c>
      <c r="B21260" s="1" t="s">
        <v>155</v>
      </c>
      <c r="C21260" s="1" t="s">
        <v>20</v>
      </c>
      <c r="D21260">
        <v>17.100000000000001</v>
      </c>
      <c r="E21260">
        <v>16.166923076923077</v>
      </c>
    </row>
    <row r="21261" spans="1:5" x14ac:dyDescent="0.45">
      <c r="A21261">
        <v>1913</v>
      </c>
      <c r="B21261" s="1" t="s">
        <v>155</v>
      </c>
      <c r="C21261" s="1" t="s">
        <v>20</v>
      </c>
      <c r="D21261">
        <v>17.57</v>
      </c>
      <c r="E21261">
        <v>16.871538461538456</v>
      </c>
    </row>
    <row r="21262" spans="1:5" x14ac:dyDescent="0.45">
      <c r="A21262">
        <v>1914</v>
      </c>
      <c r="B21262" s="1" t="s">
        <v>155</v>
      </c>
      <c r="C21262" s="1" t="s">
        <v>20</v>
      </c>
      <c r="D21262">
        <v>17.75</v>
      </c>
      <c r="E21262">
        <v>16.909230769230774</v>
      </c>
    </row>
    <row r="21263" spans="1:5" x14ac:dyDescent="0.45">
      <c r="A21263">
        <v>1915</v>
      </c>
      <c r="B21263" s="1" t="s">
        <v>155</v>
      </c>
      <c r="C21263" s="1" t="s">
        <v>20</v>
      </c>
      <c r="D21263">
        <v>17.670000000000002</v>
      </c>
      <c r="E21263">
        <v>16.642307692307693</v>
      </c>
    </row>
    <row r="21264" spans="1:5" x14ac:dyDescent="0.45">
      <c r="A21264">
        <v>1916</v>
      </c>
      <c r="B21264" s="1" t="s">
        <v>155</v>
      </c>
      <c r="C21264" s="1" t="s">
        <v>20</v>
      </c>
      <c r="D21264">
        <v>18.23</v>
      </c>
      <c r="E21264">
        <v>16.655384615384616</v>
      </c>
    </row>
    <row r="21265" spans="1:5" x14ac:dyDescent="0.45">
      <c r="A21265">
        <v>1917</v>
      </c>
      <c r="B21265" s="1" t="s">
        <v>155</v>
      </c>
      <c r="C21265" s="1" t="s">
        <v>20</v>
      </c>
      <c r="D21265">
        <v>17.3</v>
      </c>
      <c r="E21265">
        <v>16.216153846153848</v>
      </c>
    </row>
    <row r="21266" spans="1:5" x14ac:dyDescent="0.45">
      <c r="A21266">
        <v>1918</v>
      </c>
      <c r="B21266" s="1" t="s">
        <v>155</v>
      </c>
      <c r="C21266" s="1" t="s">
        <v>20</v>
      </c>
      <c r="D21266">
        <v>18.2</v>
      </c>
      <c r="E21266">
        <v>16.962307692307693</v>
      </c>
    </row>
    <row r="21267" spans="1:5" x14ac:dyDescent="0.45">
      <c r="A21267">
        <v>1919</v>
      </c>
      <c r="B21267" s="1" t="s">
        <v>155</v>
      </c>
      <c r="C21267" s="1" t="s">
        <v>20</v>
      </c>
      <c r="D21267">
        <v>17.41</v>
      </c>
      <c r="E21267">
        <v>16.847692307692306</v>
      </c>
    </row>
    <row r="21268" spans="1:5" x14ac:dyDescent="0.45">
      <c r="A21268">
        <v>1920</v>
      </c>
      <c r="B21268" s="1" t="s">
        <v>155</v>
      </c>
      <c r="C21268" s="1" t="s">
        <v>20</v>
      </c>
      <c r="D21268">
        <v>17.55</v>
      </c>
      <c r="E21268">
        <v>16.402307692307694</v>
      </c>
    </row>
    <row r="21269" spans="1:5" x14ac:dyDescent="0.45">
      <c r="A21269">
        <v>1921</v>
      </c>
      <c r="B21269" s="1" t="s">
        <v>155</v>
      </c>
      <c r="C21269" s="1" t="s">
        <v>20</v>
      </c>
      <c r="D21269">
        <v>19.48</v>
      </c>
      <c r="E21269">
        <v>17.826153846153844</v>
      </c>
    </row>
    <row r="21270" spans="1:5" x14ac:dyDescent="0.45">
      <c r="A21270">
        <v>1922</v>
      </c>
      <c r="B21270" s="1" t="s">
        <v>155</v>
      </c>
      <c r="C21270" s="1" t="s">
        <v>20</v>
      </c>
      <c r="D21270">
        <v>18.600000000000001</v>
      </c>
      <c r="E21270">
        <v>17.263076923076923</v>
      </c>
    </row>
    <row r="21271" spans="1:5" x14ac:dyDescent="0.45">
      <c r="A21271">
        <v>1923</v>
      </c>
      <c r="B21271" s="1" t="s">
        <v>155</v>
      </c>
      <c r="C21271" s="1" t="s">
        <v>20</v>
      </c>
      <c r="D21271">
        <v>18.149999999999999</v>
      </c>
      <c r="E21271">
        <v>16.892307692307693</v>
      </c>
    </row>
    <row r="21272" spans="1:5" x14ac:dyDescent="0.45">
      <c r="A21272">
        <v>1924</v>
      </c>
      <c r="B21272" s="1" t="s">
        <v>155</v>
      </c>
      <c r="C21272" s="1" t="s">
        <v>20</v>
      </c>
      <c r="D21272">
        <v>17.48</v>
      </c>
      <c r="E21272">
        <v>16.54</v>
      </c>
    </row>
    <row r="21273" spans="1:5" x14ac:dyDescent="0.45">
      <c r="A21273">
        <v>1925</v>
      </c>
      <c r="B21273" s="1" t="s">
        <v>155</v>
      </c>
      <c r="C21273" s="1" t="s">
        <v>20</v>
      </c>
      <c r="D21273">
        <v>18.98</v>
      </c>
      <c r="E21273">
        <v>17.253076923076925</v>
      </c>
    </row>
    <row r="21274" spans="1:5" x14ac:dyDescent="0.45">
      <c r="A21274">
        <v>1926</v>
      </c>
      <c r="B21274" s="1" t="s">
        <v>155</v>
      </c>
      <c r="C21274" s="1" t="s">
        <v>20</v>
      </c>
      <c r="D21274">
        <v>17.62</v>
      </c>
      <c r="E21274">
        <v>17.05076923076923</v>
      </c>
    </row>
    <row r="21275" spans="1:5" x14ac:dyDescent="0.45">
      <c r="A21275">
        <v>1927</v>
      </c>
      <c r="B21275" s="1" t="s">
        <v>155</v>
      </c>
      <c r="C21275" s="1" t="s">
        <v>20</v>
      </c>
      <c r="D21275">
        <v>18.79</v>
      </c>
      <c r="E21275">
        <v>17.340769230769233</v>
      </c>
    </row>
    <row r="21276" spans="1:5" x14ac:dyDescent="0.45">
      <c r="A21276">
        <v>1928</v>
      </c>
      <c r="B21276" s="1" t="s">
        <v>155</v>
      </c>
      <c r="C21276" s="1" t="s">
        <v>20</v>
      </c>
      <c r="D21276">
        <v>17.93</v>
      </c>
      <c r="E21276">
        <v>16.947692307692307</v>
      </c>
    </row>
    <row r="21277" spans="1:5" x14ac:dyDescent="0.45">
      <c r="A21277">
        <v>1929</v>
      </c>
      <c r="B21277" s="1" t="s">
        <v>155</v>
      </c>
      <c r="C21277" s="1" t="s">
        <v>20</v>
      </c>
      <c r="D21277">
        <v>17.579999999999998</v>
      </c>
      <c r="E21277">
        <v>16.842307692307692</v>
      </c>
    </row>
    <row r="21278" spans="1:5" x14ac:dyDescent="0.45">
      <c r="A21278">
        <v>1930</v>
      </c>
      <c r="B21278" s="1" t="s">
        <v>155</v>
      </c>
      <c r="C21278" s="1" t="s">
        <v>20</v>
      </c>
      <c r="D21278">
        <v>18.04</v>
      </c>
      <c r="E21278">
        <v>17.000769230769233</v>
      </c>
    </row>
    <row r="21279" spans="1:5" x14ac:dyDescent="0.45">
      <c r="A21279">
        <v>1931</v>
      </c>
      <c r="B21279" s="1" t="s">
        <v>155</v>
      </c>
      <c r="C21279" s="1" t="s">
        <v>20</v>
      </c>
      <c r="D21279">
        <v>18.57</v>
      </c>
      <c r="E21279">
        <v>17.679230769230767</v>
      </c>
    </row>
    <row r="21280" spans="1:5" x14ac:dyDescent="0.45">
      <c r="A21280">
        <v>1932</v>
      </c>
      <c r="B21280" s="1" t="s">
        <v>155</v>
      </c>
      <c r="C21280" s="1" t="s">
        <v>20</v>
      </c>
      <c r="D21280">
        <v>17.989999999999998</v>
      </c>
      <c r="E21280">
        <v>17.066153846153846</v>
      </c>
    </row>
    <row r="21281" spans="1:5" x14ac:dyDescent="0.45">
      <c r="A21281">
        <v>1933</v>
      </c>
      <c r="B21281" s="1" t="s">
        <v>155</v>
      </c>
      <c r="C21281" s="1" t="s">
        <v>20</v>
      </c>
      <c r="D21281">
        <v>19.34</v>
      </c>
      <c r="E21281">
        <v>17.472307692307695</v>
      </c>
    </row>
    <row r="21282" spans="1:5" x14ac:dyDescent="0.45">
      <c r="A21282">
        <v>1934</v>
      </c>
      <c r="B21282" s="1" t="s">
        <v>155</v>
      </c>
      <c r="C21282" s="1" t="s">
        <v>20</v>
      </c>
      <c r="D21282">
        <v>19.34</v>
      </c>
      <c r="E21282">
        <v>17.904615384615383</v>
      </c>
    </row>
    <row r="21283" spans="1:5" x14ac:dyDescent="0.45">
      <c r="A21283">
        <v>1935</v>
      </c>
      <c r="B21283" s="1" t="s">
        <v>155</v>
      </c>
      <c r="C21283" s="1" t="s">
        <v>20</v>
      </c>
      <c r="D21283">
        <v>18.09</v>
      </c>
      <c r="E21283">
        <v>16.950769230769232</v>
      </c>
    </row>
    <row r="21284" spans="1:5" x14ac:dyDescent="0.45">
      <c r="A21284">
        <v>1936</v>
      </c>
      <c r="B21284" s="1" t="s">
        <v>155</v>
      </c>
      <c r="C21284" s="1" t="s">
        <v>20</v>
      </c>
      <c r="D21284">
        <v>18.21</v>
      </c>
      <c r="E21284">
        <v>17.355384615384615</v>
      </c>
    </row>
    <row r="21285" spans="1:5" x14ac:dyDescent="0.45">
      <c r="A21285">
        <v>1937</v>
      </c>
      <c r="B21285" s="1" t="s">
        <v>155</v>
      </c>
      <c r="C21285" s="1" t="s">
        <v>20</v>
      </c>
      <c r="D21285">
        <v>17.940000000000001</v>
      </c>
      <c r="E21285">
        <v>16.913846153846155</v>
      </c>
    </row>
    <row r="21286" spans="1:5" x14ac:dyDescent="0.45">
      <c r="A21286">
        <v>1938</v>
      </c>
      <c r="B21286" s="1" t="s">
        <v>155</v>
      </c>
      <c r="C21286" s="1" t="s">
        <v>20</v>
      </c>
      <c r="D21286">
        <v>19.12</v>
      </c>
      <c r="E21286">
        <v>17.568461538461538</v>
      </c>
    </row>
    <row r="21287" spans="1:5" x14ac:dyDescent="0.45">
      <c r="A21287">
        <v>1939</v>
      </c>
      <c r="B21287" s="1" t="s">
        <v>155</v>
      </c>
      <c r="C21287" s="1" t="s">
        <v>20</v>
      </c>
      <c r="D21287">
        <v>19.16</v>
      </c>
      <c r="E21287">
        <v>17.642307692307693</v>
      </c>
    </row>
    <row r="21288" spans="1:5" x14ac:dyDescent="0.45">
      <c r="A21288">
        <v>1940</v>
      </c>
      <c r="B21288" s="1" t="s">
        <v>155</v>
      </c>
      <c r="C21288" s="1" t="s">
        <v>20</v>
      </c>
      <c r="D21288">
        <v>17.190000000000001</v>
      </c>
      <c r="E21288">
        <v>16.829230769230769</v>
      </c>
    </row>
    <row r="21289" spans="1:5" x14ac:dyDescent="0.45">
      <c r="A21289">
        <v>1941</v>
      </c>
      <c r="B21289" s="1" t="s">
        <v>155</v>
      </c>
      <c r="C21289" s="1" t="s">
        <v>20</v>
      </c>
      <c r="D21289">
        <v>18.27</v>
      </c>
      <c r="E21289">
        <v>17.161538461538463</v>
      </c>
    </row>
    <row r="21290" spans="1:5" x14ac:dyDescent="0.45">
      <c r="A21290">
        <v>1942</v>
      </c>
      <c r="B21290" s="1" t="s">
        <v>155</v>
      </c>
      <c r="C21290" s="1" t="s">
        <v>20</v>
      </c>
      <c r="D21290">
        <v>17.940000000000001</v>
      </c>
      <c r="E21290">
        <v>16.966923076923077</v>
      </c>
    </row>
    <row r="21291" spans="1:5" x14ac:dyDescent="0.45">
      <c r="A21291">
        <v>1943</v>
      </c>
      <c r="B21291" s="1" t="s">
        <v>155</v>
      </c>
      <c r="C21291" s="1" t="s">
        <v>20</v>
      </c>
      <c r="D21291">
        <v>18.420000000000002</v>
      </c>
      <c r="E21291">
        <v>17.185384615384613</v>
      </c>
    </row>
    <row r="21292" spans="1:5" x14ac:dyDescent="0.45">
      <c r="A21292">
        <v>1944</v>
      </c>
      <c r="B21292" s="1" t="s">
        <v>155</v>
      </c>
      <c r="C21292" s="1" t="s">
        <v>20</v>
      </c>
      <c r="D21292">
        <v>18.399999999999999</v>
      </c>
      <c r="E21292">
        <v>16.962307692307693</v>
      </c>
    </row>
    <row r="21293" spans="1:5" x14ac:dyDescent="0.45">
      <c r="A21293">
        <v>1945</v>
      </c>
      <c r="B21293" s="1" t="s">
        <v>155</v>
      </c>
      <c r="C21293" s="1" t="s">
        <v>20</v>
      </c>
      <c r="D21293">
        <v>18.059999999999999</v>
      </c>
      <c r="E21293">
        <v>16.994615384615383</v>
      </c>
    </row>
    <row r="21294" spans="1:5" x14ac:dyDescent="0.45">
      <c r="A21294">
        <v>1946</v>
      </c>
      <c r="B21294" s="1" t="s">
        <v>155</v>
      </c>
      <c r="C21294" s="1" t="s">
        <v>20</v>
      </c>
      <c r="D21294">
        <v>18.91</v>
      </c>
      <c r="E21294">
        <v>17.513846153846153</v>
      </c>
    </row>
    <row r="21295" spans="1:5" x14ac:dyDescent="0.45">
      <c r="A21295">
        <v>1947</v>
      </c>
      <c r="B21295" s="1" t="s">
        <v>155</v>
      </c>
      <c r="C21295" s="1" t="s">
        <v>20</v>
      </c>
      <c r="D21295">
        <v>17.96</v>
      </c>
      <c r="E21295">
        <v>17.034615384615382</v>
      </c>
    </row>
    <row r="21296" spans="1:5" x14ac:dyDescent="0.45">
      <c r="A21296">
        <v>1948</v>
      </c>
      <c r="B21296" s="1" t="s">
        <v>155</v>
      </c>
      <c r="C21296" s="1" t="s">
        <v>20</v>
      </c>
      <c r="D21296">
        <v>18.260000000000002</v>
      </c>
      <c r="E21296">
        <v>16.989230769230769</v>
      </c>
    </row>
    <row r="21297" spans="1:5" x14ac:dyDescent="0.45">
      <c r="A21297">
        <v>1949</v>
      </c>
      <c r="B21297" s="1" t="s">
        <v>155</v>
      </c>
      <c r="C21297" s="1" t="s">
        <v>20</v>
      </c>
      <c r="D21297">
        <v>18.05</v>
      </c>
      <c r="E21297">
        <v>17.206923076923076</v>
      </c>
    </row>
    <row r="21298" spans="1:5" x14ac:dyDescent="0.45">
      <c r="A21298">
        <v>1950</v>
      </c>
      <c r="B21298" s="1" t="s">
        <v>155</v>
      </c>
      <c r="C21298" s="1" t="s">
        <v>20</v>
      </c>
      <c r="D21298">
        <v>18.149999999999999</v>
      </c>
      <c r="E21298">
        <v>17.155384615384612</v>
      </c>
    </row>
    <row r="21299" spans="1:5" x14ac:dyDescent="0.45">
      <c r="A21299">
        <v>1951</v>
      </c>
      <c r="B21299" s="1" t="s">
        <v>155</v>
      </c>
      <c r="C21299" s="1" t="s">
        <v>20</v>
      </c>
      <c r="D21299">
        <v>18.63</v>
      </c>
      <c r="E21299">
        <v>16.98769230769231</v>
      </c>
    </row>
    <row r="21300" spans="1:5" x14ac:dyDescent="0.45">
      <c r="A21300">
        <v>1952</v>
      </c>
      <c r="B21300" s="1" t="s">
        <v>155</v>
      </c>
      <c r="C21300" s="1" t="s">
        <v>20</v>
      </c>
      <c r="D21300">
        <v>18.850000000000001</v>
      </c>
      <c r="E21300">
        <v>17.200769230769232</v>
      </c>
    </row>
    <row r="21301" spans="1:5" x14ac:dyDescent="0.45">
      <c r="A21301">
        <v>1953</v>
      </c>
      <c r="B21301" s="1" t="s">
        <v>155</v>
      </c>
      <c r="C21301" s="1" t="s">
        <v>20</v>
      </c>
      <c r="D21301">
        <v>18.82</v>
      </c>
      <c r="E21301">
        <v>17.506923076923076</v>
      </c>
    </row>
    <row r="21302" spans="1:5" x14ac:dyDescent="0.45">
      <c r="A21302">
        <v>1954</v>
      </c>
      <c r="B21302" s="1" t="s">
        <v>155</v>
      </c>
      <c r="C21302" s="1" t="s">
        <v>20</v>
      </c>
      <c r="D21302">
        <v>19.670000000000002</v>
      </c>
      <c r="E21302">
        <v>17.78153846153846</v>
      </c>
    </row>
    <row r="21303" spans="1:5" x14ac:dyDescent="0.45">
      <c r="A21303">
        <v>1955</v>
      </c>
      <c r="B21303" s="1" t="s">
        <v>155</v>
      </c>
      <c r="C21303" s="1" t="s">
        <v>20</v>
      </c>
      <c r="D21303">
        <v>18.73</v>
      </c>
      <c r="E21303">
        <v>17.077692307692306</v>
      </c>
    </row>
    <row r="21304" spans="1:5" x14ac:dyDescent="0.45">
      <c r="A21304">
        <v>1956</v>
      </c>
      <c r="B21304" s="1" t="s">
        <v>155</v>
      </c>
      <c r="C21304" s="1" t="s">
        <v>20</v>
      </c>
      <c r="D21304">
        <v>19.36</v>
      </c>
      <c r="E21304">
        <v>17.37769230769231</v>
      </c>
    </row>
    <row r="21305" spans="1:5" x14ac:dyDescent="0.45">
      <c r="A21305">
        <v>1957</v>
      </c>
      <c r="B21305" s="1" t="s">
        <v>155</v>
      </c>
      <c r="C21305" s="1" t="s">
        <v>20</v>
      </c>
      <c r="D21305">
        <v>18.100000000000001</v>
      </c>
      <c r="E21305">
        <v>17.318461538461541</v>
      </c>
    </row>
    <row r="21306" spans="1:5" x14ac:dyDescent="0.45">
      <c r="A21306">
        <v>1958</v>
      </c>
      <c r="B21306" s="1" t="s">
        <v>155</v>
      </c>
      <c r="C21306" s="1" t="s">
        <v>20</v>
      </c>
      <c r="D21306">
        <v>17.63</v>
      </c>
      <c r="E21306">
        <v>16.96769230769231</v>
      </c>
    </row>
    <row r="21307" spans="1:5" x14ac:dyDescent="0.45">
      <c r="A21307">
        <v>1959</v>
      </c>
      <c r="B21307" s="1" t="s">
        <v>155</v>
      </c>
      <c r="C21307" s="1" t="s">
        <v>20</v>
      </c>
      <c r="D21307">
        <v>17.75</v>
      </c>
      <c r="E21307">
        <v>17.544615384615387</v>
      </c>
    </row>
    <row r="21308" spans="1:5" x14ac:dyDescent="0.45">
      <c r="A21308">
        <v>1960</v>
      </c>
      <c r="B21308" s="1" t="s">
        <v>155</v>
      </c>
      <c r="C21308" s="1" t="s">
        <v>20</v>
      </c>
      <c r="D21308">
        <v>17.71</v>
      </c>
      <c r="E21308">
        <v>16.878461538461544</v>
      </c>
    </row>
    <row r="21309" spans="1:5" x14ac:dyDescent="0.45">
      <c r="A21309">
        <v>1961</v>
      </c>
      <c r="B21309" s="1" t="s">
        <v>155</v>
      </c>
      <c r="C21309" s="1" t="s">
        <v>20</v>
      </c>
      <c r="D21309">
        <v>17.68</v>
      </c>
      <c r="E21309">
        <v>16.971538461538465</v>
      </c>
    </row>
    <row r="21310" spans="1:5" x14ac:dyDescent="0.45">
      <c r="A21310">
        <v>1962</v>
      </c>
      <c r="B21310" s="1" t="s">
        <v>155</v>
      </c>
      <c r="C21310" s="1" t="s">
        <v>20</v>
      </c>
      <c r="D21310">
        <v>18.32</v>
      </c>
      <c r="E21310">
        <v>17.017692307692307</v>
      </c>
    </row>
    <row r="21311" spans="1:5" x14ac:dyDescent="0.45">
      <c r="A21311">
        <v>1963</v>
      </c>
      <c r="B21311" s="1" t="s">
        <v>155</v>
      </c>
      <c r="C21311" s="1" t="s">
        <v>20</v>
      </c>
      <c r="D21311">
        <v>18.84</v>
      </c>
      <c r="E21311">
        <v>16.949999999999996</v>
      </c>
    </row>
    <row r="21312" spans="1:5" x14ac:dyDescent="0.45">
      <c r="A21312">
        <v>1964</v>
      </c>
      <c r="B21312" s="1" t="s">
        <v>155</v>
      </c>
      <c r="C21312" s="1" t="s">
        <v>20</v>
      </c>
      <c r="D21312">
        <v>18.38</v>
      </c>
      <c r="E21312">
        <v>16.985384615384614</v>
      </c>
    </row>
    <row r="21313" spans="1:5" x14ac:dyDescent="0.45">
      <c r="A21313">
        <v>1965</v>
      </c>
      <c r="B21313" s="1" t="s">
        <v>155</v>
      </c>
      <c r="C21313" s="1" t="s">
        <v>20</v>
      </c>
      <c r="D21313">
        <v>18.54</v>
      </c>
      <c r="E21313">
        <v>17.081538461538461</v>
      </c>
    </row>
    <row r="21314" spans="1:5" x14ac:dyDescent="0.45">
      <c r="A21314">
        <v>1966</v>
      </c>
      <c r="B21314" s="1" t="s">
        <v>155</v>
      </c>
      <c r="C21314" s="1" t="s">
        <v>20</v>
      </c>
      <c r="D21314">
        <v>17.61</v>
      </c>
      <c r="E21314">
        <v>16.830000000000002</v>
      </c>
    </row>
    <row r="21315" spans="1:5" x14ac:dyDescent="0.45">
      <c r="A21315">
        <v>1967</v>
      </c>
      <c r="B21315" s="1" t="s">
        <v>155</v>
      </c>
      <c r="C21315" s="1" t="s">
        <v>20</v>
      </c>
      <c r="D21315">
        <v>18.329999999999998</v>
      </c>
      <c r="E21315">
        <v>17.040769230769232</v>
      </c>
    </row>
    <row r="21316" spans="1:5" x14ac:dyDescent="0.45">
      <c r="A21316">
        <v>1968</v>
      </c>
      <c r="B21316" s="1" t="s">
        <v>155</v>
      </c>
      <c r="C21316" s="1" t="s">
        <v>20</v>
      </c>
      <c r="D21316">
        <v>17.36</v>
      </c>
      <c r="E21316">
        <v>16.702307692307691</v>
      </c>
    </row>
    <row r="21317" spans="1:5" x14ac:dyDescent="0.45">
      <c r="A21317">
        <v>1969</v>
      </c>
      <c r="B21317" s="1" t="s">
        <v>155</v>
      </c>
      <c r="C21317" s="1" t="s">
        <v>20</v>
      </c>
      <c r="D21317">
        <v>18.149999999999999</v>
      </c>
      <c r="E21317">
        <v>16.882307692307691</v>
      </c>
    </row>
    <row r="21318" spans="1:5" x14ac:dyDescent="0.45">
      <c r="A21318">
        <v>1970</v>
      </c>
      <c r="B21318" s="1" t="s">
        <v>155</v>
      </c>
      <c r="C21318" s="1" t="s">
        <v>20</v>
      </c>
      <c r="D21318">
        <v>17.91</v>
      </c>
      <c r="E21318">
        <v>17.023076923076921</v>
      </c>
    </row>
    <row r="21319" spans="1:5" x14ac:dyDescent="0.45">
      <c r="A21319">
        <v>1971</v>
      </c>
      <c r="B21319" s="1" t="s">
        <v>155</v>
      </c>
      <c r="C21319" s="1" t="s">
        <v>20</v>
      </c>
      <c r="D21319">
        <v>18.510000000000002</v>
      </c>
      <c r="E21319">
        <v>17.024615384615384</v>
      </c>
    </row>
    <row r="21320" spans="1:5" x14ac:dyDescent="0.45">
      <c r="A21320">
        <v>1972</v>
      </c>
      <c r="B21320" s="1" t="s">
        <v>155</v>
      </c>
      <c r="C21320" s="1" t="s">
        <v>20</v>
      </c>
      <c r="D21320">
        <v>18.309999999999999</v>
      </c>
      <c r="E21320">
        <v>17.131538461538462</v>
      </c>
    </row>
    <row r="21321" spans="1:5" x14ac:dyDescent="0.45">
      <c r="A21321">
        <v>1973</v>
      </c>
      <c r="B21321" s="1" t="s">
        <v>155</v>
      </c>
      <c r="C21321" s="1" t="s">
        <v>20</v>
      </c>
      <c r="D21321">
        <v>17.98</v>
      </c>
      <c r="E21321">
        <v>17.151538461538458</v>
      </c>
    </row>
    <row r="21322" spans="1:5" x14ac:dyDescent="0.45">
      <c r="A21322">
        <v>1974</v>
      </c>
      <c r="B21322" s="1" t="s">
        <v>155</v>
      </c>
      <c r="C21322" s="1" t="s">
        <v>20</v>
      </c>
      <c r="D21322">
        <v>18.260000000000002</v>
      </c>
      <c r="E21322">
        <v>17.239230769230772</v>
      </c>
    </row>
    <row r="21323" spans="1:5" x14ac:dyDescent="0.45">
      <c r="A21323">
        <v>1975</v>
      </c>
      <c r="B21323" s="1" t="s">
        <v>155</v>
      </c>
      <c r="C21323" s="1" t="s">
        <v>20</v>
      </c>
      <c r="D21323">
        <v>17.95</v>
      </c>
      <c r="E21323">
        <v>16.999999999999996</v>
      </c>
    </row>
    <row r="21324" spans="1:5" x14ac:dyDescent="0.45">
      <c r="A21324">
        <v>1976</v>
      </c>
      <c r="B21324" s="1" t="s">
        <v>155</v>
      </c>
      <c r="C21324" s="1" t="s">
        <v>20</v>
      </c>
      <c r="D21324">
        <v>17.45</v>
      </c>
      <c r="E21324">
        <v>16.725384615384616</v>
      </c>
    </row>
    <row r="21325" spans="1:5" x14ac:dyDescent="0.45">
      <c r="A21325">
        <v>1977</v>
      </c>
      <c r="B21325" s="1" t="s">
        <v>155</v>
      </c>
      <c r="C21325" s="1" t="s">
        <v>20</v>
      </c>
      <c r="D21325">
        <v>18.88</v>
      </c>
      <c r="E21325">
        <v>17.295384615384613</v>
      </c>
    </row>
    <row r="21326" spans="1:5" x14ac:dyDescent="0.45">
      <c r="A21326">
        <v>1978</v>
      </c>
      <c r="B21326" s="1" t="s">
        <v>155</v>
      </c>
      <c r="C21326" s="1" t="s">
        <v>20</v>
      </c>
      <c r="D21326">
        <v>17.82</v>
      </c>
      <c r="E21326">
        <v>16.791538461538462</v>
      </c>
    </row>
    <row r="21327" spans="1:5" x14ac:dyDescent="0.45">
      <c r="A21327">
        <v>1979</v>
      </c>
      <c r="B21327" s="1" t="s">
        <v>155</v>
      </c>
      <c r="C21327" s="1" t="s">
        <v>20</v>
      </c>
      <c r="D21327">
        <v>17.11</v>
      </c>
      <c r="E21327">
        <v>16.639230769230771</v>
      </c>
    </row>
    <row r="21328" spans="1:5" x14ac:dyDescent="0.45">
      <c r="A21328">
        <v>1980</v>
      </c>
      <c r="B21328" s="1" t="s">
        <v>155</v>
      </c>
      <c r="C21328" s="1" t="s">
        <v>20</v>
      </c>
      <c r="D21328">
        <v>18.77</v>
      </c>
      <c r="E21328">
        <v>17.299230769230768</v>
      </c>
    </row>
    <row r="21329" spans="1:5" x14ac:dyDescent="0.45">
      <c r="A21329">
        <v>1981</v>
      </c>
      <c r="B21329" s="1" t="s">
        <v>155</v>
      </c>
      <c r="C21329" s="1" t="s">
        <v>20</v>
      </c>
      <c r="D21329">
        <v>18.41</v>
      </c>
      <c r="E21329">
        <v>17.465384615384615</v>
      </c>
    </row>
    <row r="21330" spans="1:5" x14ac:dyDescent="0.45">
      <c r="A21330">
        <v>1982</v>
      </c>
      <c r="B21330" s="1" t="s">
        <v>155</v>
      </c>
      <c r="C21330" s="1" t="s">
        <v>20</v>
      </c>
      <c r="D21330">
        <v>18.170000000000002</v>
      </c>
      <c r="E21330">
        <v>17.043846153846154</v>
      </c>
    </row>
    <row r="21331" spans="1:5" x14ac:dyDescent="0.45">
      <c r="A21331">
        <v>1983</v>
      </c>
      <c r="B21331" s="1" t="s">
        <v>155</v>
      </c>
      <c r="C21331" s="1" t="s">
        <v>20</v>
      </c>
      <c r="D21331">
        <v>17.2</v>
      </c>
      <c r="E21331">
        <v>16.953076923076921</v>
      </c>
    </row>
    <row r="21332" spans="1:5" x14ac:dyDescent="0.45">
      <c r="A21332">
        <v>1984</v>
      </c>
      <c r="B21332" s="1" t="s">
        <v>155</v>
      </c>
      <c r="C21332" s="1" t="s">
        <v>20</v>
      </c>
      <c r="D21332">
        <v>18.47</v>
      </c>
      <c r="E21332">
        <v>17.373076923076923</v>
      </c>
    </row>
    <row r="21333" spans="1:5" x14ac:dyDescent="0.45">
      <c r="A21333">
        <v>1985</v>
      </c>
      <c r="B21333" s="1" t="s">
        <v>155</v>
      </c>
      <c r="C21333" s="1" t="s">
        <v>20</v>
      </c>
      <c r="D21333">
        <v>18.22</v>
      </c>
      <c r="E21333">
        <v>17.080000000000002</v>
      </c>
    </row>
    <row r="21334" spans="1:5" x14ac:dyDescent="0.45">
      <c r="A21334">
        <v>1986</v>
      </c>
      <c r="B21334" s="1" t="s">
        <v>155</v>
      </c>
      <c r="C21334" s="1" t="s">
        <v>20</v>
      </c>
      <c r="D21334">
        <v>18.829999999999998</v>
      </c>
      <c r="E21334">
        <v>17.816153846153842</v>
      </c>
    </row>
    <row r="21335" spans="1:5" x14ac:dyDescent="0.45">
      <c r="A21335">
        <v>1987</v>
      </c>
      <c r="B21335" s="1" t="s">
        <v>155</v>
      </c>
      <c r="C21335" s="1" t="s">
        <v>20</v>
      </c>
      <c r="D21335">
        <v>18.28</v>
      </c>
      <c r="E21335">
        <v>17.455384615384617</v>
      </c>
    </row>
    <row r="21336" spans="1:5" x14ac:dyDescent="0.45">
      <c r="A21336">
        <v>1988</v>
      </c>
      <c r="B21336" s="1" t="s">
        <v>155</v>
      </c>
      <c r="C21336" s="1" t="s">
        <v>20</v>
      </c>
      <c r="D21336">
        <v>18.190000000000001</v>
      </c>
      <c r="E21336">
        <v>17.293846153846154</v>
      </c>
    </row>
    <row r="21337" spans="1:5" x14ac:dyDescent="0.45">
      <c r="A21337">
        <v>1989</v>
      </c>
      <c r="B21337" s="1" t="s">
        <v>155</v>
      </c>
      <c r="C21337" s="1" t="s">
        <v>20</v>
      </c>
      <c r="D21337">
        <v>17.48</v>
      </c>
      <c r="E21337">
        <v>17.183076923076921</v>
      </c>
    </row>
    <row r="21338" spans="1:5" x14ac:dyDescent="0.45">
      <c r="A21338">
        <v>1990</v>
      </c>
      <c r="B21338" s="1" t="s">
        <v>155</v>
      </c>
      <c r="C21338" s="1" t="s">
        <v>20</v>
      </c>
      <c r="D21338">
        <v>18.97</v>
      </c>
      <c r="E21338">
        <v>17.919999999999998</v>
      </c>
    </row>
    <row r="21339" spans="1:5" x14ac:dyDescent="0.45">
      <c r="A21339">
        <v>1991</v>
      </c>
      <c r="B21339" s="1" t="s">
        <v>155</v>
      </c>
      <c r="C21339" s="1" t="s">
        <v>20</v>
      </c>
      <c r="D21339">
        <v>18.47</v>
      </c>
      <c r="E21339">
        <v>17.662307692307692</v>
      </c>
    </row>
    <row r="21340" spans="1:5" x14ac:dyDescent="0.45">
      <c r="A21340">
        <v>1992</v>
      </c>
      <c r="B21340" s="1" t="s">
        <v>155</v>
      </c>
      <c r="C21340" s="1" t="s">
        <v>20</v>
      </c>
      <c r="D21340">
        <v>18.190000000000001</v>
      </c>
      <c r="E21340">
        <v>17.425384615384612</v>
      </c>
    </row>
    <row r="21341" spans="1:5" x14ac:dyDescent="0.45">
      <c r="A21341">
        <v>1993</v>
      </c>
      <c r="B21341" s="1" t="s">
        <v>155</v>
      </c>
      <c r="C21341" s="1" t="s">
        <v>20</v>
      </c>
      <c r="D21341">
        <v>17.82</v>
      </c>
      <c r="E21341">
        <v>17.103076923076923</v>
      </c>
    </row>
    <row r="21342" spans="1:5" x14ac:dyDescent="0.45">
      <c r="A21342">
        <v>1994</v>
      </c>
      <c r="B21342" s="1" t="s">
        <v>155</v>
      </c>
      <c r="C21342" s="1" t="s">
        <v>20</v>
      </c>
      <c r="D21342">
        <v>18.309999999999999</v>
      </c>
      <c r="E21342">
        <v>17.496153846153845</v>
      </c>
    </row>
    <row r="21343" spans="1:5" x14ac:dyDescent="0.45">
      <c r="A21343">
        <v>1995</v>
      </c>
      <c r="B21343" s="1" t="s">
        <v>155</v>
      </c>
      <c r="C21343" s="1" t="s">
        <v>20</v>
      </c>
      <c r="D21343">
        <v>18.45</v>
      </c>
      <c r="E21343">
        <v>17.536153846153844</v>
      </c>
    </row>
    <row r="21344" spans="1:5" x14ac:dyDescent="0.45">
      <c r="A21344">
        <v>1996</v>
      </c>
      <c r="B21344" s="1" t="s">
        <v>155</v>
      </c>
      <c r="C21344" s="1" t="s">
        <v>20</v>
      </c>
      <c r="D21344">
        <v>18.43</v>
      </c>
      <c r="E21344">
        <v>17.456923076923076</v>
      </c>
    </row>
    <row r="21345" spans="1:5" x14ac:dyDescent="0.45">
      <c r="A21345">
        <v>1997</v>
      </c>
      <c r="B21345" s="1" t="s">
        <v>155</v>
      </c>
      <c r="C21345" s="1" t="s">
        <v>20</v>
      </c>
      <c r="D21345">
        <v>17.850000000000001</v>
      </c>
      <c r="E21345">
        <v>17.46076923076923</v>
      </c>
    </row>
    <row r="21346" spans="1:5" x14ac:dyDescent="0.45">
      <c r="A21346">
        <v>1998</v>
      </c>
      <c r="B21346" s="1" t="s">
        <v>155</v>
      </c>
      <c r="C21346" s="1" t="s">
        <v>20</v>
      </c>
      <c r="D21346">
        <v>19.850000000000001</v>
      </c>
      <c r="E21346">
        <v>17.912307692307692</v>
      </c>
    </row>
    <row r="21347" spans="1:5" x14ac:dyDescent="0.45">
      <c r="A21347">
        <v>1999</v>
      </c>
      <c r="B21347" s="1" t="s">
        <v>155</v>
      </c>
      <c r="C21347" s="1" t="s">
        <v>20</v>
      </c>
      <c r="D21347">
        <v>19.61</v>
      </c>
      <c r="E21347">
        <v>17.883846153846154</v>
      </c>
    </row>
    <row r="21348" spans="1:5" x14ac:dyDescent="0.45">
      <c r="A21348">
        <v>2000</v>
      </c>
      <c r="B21348" s="1" t="s">
        <v>155</v>
      </c>
      <c r="C21348" s="1" t="s">
        <v>20</v>
      </c>
      <c r="D21348">
        <v>18.899999999999999</v>
      </c>
      <c r="E21348">
        <v>17.727692307692308</v>
      </c>
    </row>
    <row r="21349" spans="1:5" x14ac:dyDescent="0.45">
      <c r="A21349">
        <v>2001</v>
      </c>
      <c r="B21349" s="1" t="s">
        <v>155</v>
      </c>
      <c r="C21349" s="1" t="s">
        <v>20</v>
      </c>
      <c r="D21349">
        <v>18.55</v>
      </c>
      <c r="E21349">
        <v>17.806153846153848</v>
      </c>
    </row>
    <row r="21350" spans="1:5" x14ac:dyDescent="0.45">
      <c r="A21350">
        <v>2002</v>
      </c>
      <c r="B21350" s="1" t="s">
        <v>155</v>
      </c>
      <c r="C21350" s="1" t="s">
        <v>20</v>
      </c>
      <c r="D21350">
        <v>18.190000000000001</v>
      </c>
      <c r="E21350">
        <v>17.793846153846154</v>
      </c>
    </row>
    <row r="21351" spans="1:5" x14ac:dyDescent="0.45">
      <c r="A21351">
        <v>2003</v>
      </c>
      <c r="B21351" s="1" t="s">
        <v>155</v>
      </c>
      <c r="C21351" s="1" t="s">
        <v>20</v>
      </c>
      <c r="D21351">
        <v>18.55</v>
      </c>
      <c r="E21351">
        <v>17.731538461538463</v>
      </c>
    </row>
    <row r="21352" spans="1:5" x14ac:dyDescent="0.45">
      <c r="A21352">
        <v>2004</v>
      </c>
      <c r="B21352" s="1" t="s">
        <v>155</v>
      </c>
      <c r="C21352" s="1" t="s">
        <v>20</v>
      </c>
      <c r="D21352">
        <v>18.579999999999998</v>
      </c>
      <c r="E21352">
        <v>17.687692307692309</v>
      </c>
    </row>
    <row r="21353" spans="1:5" x14ac:dyDescent="0.45">
      <c r="A21353">
        <v>2005</v>
      </c>
      <c r="B21353" s="1" t="s">
        <v>155</v>
      </c>
      <c r="C21353" s="1" t="s">
        <v>20</v>
      </c>
      <c r="D21353">
        <v>19.13</v>
      </c>
      <c r="E21353">
        <v>17.857692307692311</v>
      </c>
    </row>
    <row r="21354" spans="1:5" x14ac:dyDescent="0.45">
      <c r="A21354">
        <v>2006</v>
      </c>
      <c r="B21354" s="1" t="s">
        <v>155</v>
      </c>
      <c r="C21354" s="1" t="s">
        <v>20</v>
      </c>
      <c r="D21354">
        <v>19.850000000000001</v>
      </c>
      <c r="E21354">
        <v>18.079230769230769</v>
      </c>
    </row>
    <row r="21355" spans="1:5" x14ac:dyDescent="0.45">
      <c r="A21355">
        <v>2007</v>
      </c>
      <c r="B21355" s="1" t="s">
        <v>155</v>
      </c>
      <c r="C21355" s="1" t="s">
        <v>20</v>
      </c>
      <c r="D21355">
        <v>18.420000000000002</v>
      </c>
      <c r="E21355">
        <v>18.030769230769231</v>
      </c>
    </row>
    <row r="21356" spans="1:5" x14ac:dyDescent="0.45">
      <c r="A21356">
        <v>2008</v>
      </c>
      <c r="B21356" s="1" t="s">
        <v>155</v>
      </c>
      <c r="C21356" s="1" t="s">
        <v>20</v>
      </c>
      <c r="D21356">
        <v>18.52</v>
      </c>
      <c r="E21356">
        <v>17.583076923076923</v>
      </c>
    </row>
    <row r="21357" spans="1:5" x14ac:dyDescent="0.45">
      <c r="A21357">
        <v>2009</v>
      </c>
      <c r="B21357" s="1" t="s">
        <v>155</v>
      </c>
      <c r="C21357" s="1" t="s">
        <v>20</v>
      </c>
      <c r="D21357">
        <v>18.420000000000002</v>
      </c>
      <c r="E21357">
        <v>17.636923076923075</v>
      </c>
    </row>
    <row r="21358" spans="1:5" x14ac:dyDescent="0.45">
      <c r="A21358">
        <v>2010</v>
      </c>
      <c r="B21358" s="1" t="s">
        <v>155</v>
      </c>
      <c r="C21358" s="1" t="s">
        <v>20</v>
      </c>
      <c r="D21358">
        <v>18.690000000000001</v>
      </c>
      <c r="E21358">
        <v>17.333846153846157</v>
      </c>
    </row>
    <row r="21359" spans="1:5" x14ac:dyDescent="0.45">
      <c r="A21359">
        <v>2011</v>
      </c>
      <c r="B21359" s="1" t="s">
        <v>155</v>
      </c>
      <c r="C21359" s="1" t="s">
        <v>20</v>
      </c>
      <c r="D21359">
        <v>19.690000000000001</v>
      </c>
      <c r="E21359">
        <v>17.788461538461537</v>
      </c>
    </row>
    <row r="21360" spans="1:5" x14ac:dyDescent="0.45">
      <c r="A21360">
        <v>2012</v>
      </c>
      <c r="B21360" s="1" t="s">
        <v>155</v>
      </c>
      <c r="C21360" s="1" t="s">
        <v>20</v>
      </c>
      <c r="D21360">
        <v>19.989999999999998</v>
      </c>
      <c r="E21360">
        <v>18.596153846153847</v>
      </c>
    </row>
    <row r="21361" spans="1:5" x14ac:dyDescent="0.45">
      <c r="A21361">
        <v>2013</v>
      </c>
      <c r="B21361" s="1" t="s">
        <v>155</v>
      </c>
      <c r="C21361" s="1" t="s">
        <v>20</v>
      </c>
      <c r="D21361">
        <v>20.45</v>
      </c>
      <c r="E21361">
        <v>19.083846153846153</v>
      </c>
    </row>
    <row r="21362" spans="1:5" hidden="1" x14ac:dyDescent="0.45">
      <c r="A21362">
        <v>1845</v>
      </c>
      <c r="B21362" s="1" t="s">
        <v>156</v>
      </c>
      <c r="C21362" s="1" t="s">
        <v>71</v>
      </c>
      <c r="D21362">
        <v>25.97</v>
      </c>
      <c r="E21362">
        <v>26.263333333333332</v>
      </c>
    </row>
    <row r="21363" spans="1:5" hidden="1" x14ac:dyDescent="0.45">
      <c r="A21363">
        <v>1846</v>
      </c>
      <c r="B21363" s="1" t="s">
        <v>156</v>
      </c>
      <c r="C21363" s="1" t="s">
        <v>71</v>
      </c>
      <c r="D21363">
        <v>26.99</v>
      </c>
      <c r="E21363">
        <v>26.623333333333335</v>
      </c>
    </row>
    <row r="21364" spans="1:5" hidden="1" x14ac:dyDescent="0.45">
      <c r="A21364">
        <v>1847</v>
      </c>
      <c r="B21364" s="1" t="s">
        <v>156</v>
      </c>
      <c r="C21364" s="1" t="s">
        <v>71</v>
      </c>
      <c r="D21364">
        <v>26.36</v>
      </c>
      <c r="E21364">
        <v>26.209999999999997</v>
      </c>
    </row>
    <row r="21365" spans="1:5" hidden="1" x14ac:dyDescent="0.45">
      <c r="A21365">
        <v>1848</v>
      </c>
      <c r="B21365" s="1" t="s">
        <v>156</v>
      </c>
      <c r="C21365" s="1" t="s">
        <v>71</v>
      </c>
      <c r="D21365">
        <v>26.37</v>
      </c>
      <c r="E21365">
        <v>26.24666666666667</v>
      </c>
    </row>
    <row r="21366" spans="1:5" hidden="1" x14ac:dyDescent="0.45">
      <c r="A21366">
        <v>1849</v>
      </c>
      <c r="B21366" s="1" t="s">
        <v>156</v>
      </c>
      <c r="C21366" s="1" t="s">
        <v>71</v>
      </c>
      <c r="D21366">
        <v>26.42</v>
      </c>
      <c r="E21366">
        <v>26.22</v>
      </c>
    </row>
    <row r="21367" spans="1:5" hidden="1" x14ac:dyDescent="0.45">
      <c r="A21367">
        <v>1850</v>
      </c>
      <c r="B21367" s="1" t="s">
        <v>156</v>
      </c>
      <c r="C21367" s="1" t="s">
        <v>71</v>
      </c>
      <c r="D21367">
        <v>26.3</v>
      </c>
      <c r="E21367">
        <v>21.583749999999998</v>
      </c>
    </row>
    <row r="21368" spans="1:5" hidden="1" x14ac:dyDescent="0.45">
      <c r="A21368">
        <v>1851</v>
      </c>
      <c r="B21368" s="1" t="s">
        <v>156</v>
      </c>
      <c r="C21368" s="1" t="s">
        <v>71</v>
      </c>
      <c r="D21368">
        <v>26.48</v>
      </c>
      <c r="E21368">
        <v>21.810769230769235</v>
      </c>
    </row>
    <row r="21369" spans="1:5" hidden="1" x14ac:dyDescent="0.45">
      <c r="A21369">
        <v>1852</v>
      </c>
      <c r="B21369" s="1" t="s">
        <v>156</v>
      </c>
      <c r="C21369" s="1" t="s">
        <v>71</v>
      </c>
      <c r="D21369">
        <v>26.45</v>
      </c>
      <c r="E21369">
        <v>21.843846153846155</v>
      </c>
    </row>
    <row r="21370" spans="1:5" hidden="1" x14ac:dyDescent="0.45">
      <c r="A21370">
        <v>1853</v>
      </c>
      <c r="B21370" s="1" t="s">
        <v>156</v>
      </c>
      <c r="C21370" s="1" t="s">
        <v>71</v>
      </c>
      <c r="D21370">
        <v>26.47</v>
      </c>
      <c r="E21370">
        <v>21.897692307692303</v>
      </c>
    </row>
    <row r="21371" spans="1:5" hidden="1" x14ac:dyDescent="0.45">
      <c r="A21371">
        <v>1854</v>
      </c>
      <c r="B21371" s="1" t="s">
        <v>156</v>
      </c>
      <c r="C21371" s="1" t="s">
        <v>71</v>
      </c>
      <c r="D21371">
        <v>26.61</v>
      </c>
      <c r="E21371">
        <v>21.950769230769229</v>
      </c>
    </row>
    <row r="21372" spans="1:5" hidden="1" x14ac:dyDescent="0.45">
      <c r="A21372">
        <v>1855</v>
      </c>
      <c r="B21372" s="1" t="s">
        <v>156</v>
      </c>
      <c r="C21372" s="1" t="s">
        <v>71</v>
      </c>
      <c r="D21372">
        <v>26.67</v>
      </c>
      <c r="E21372">
        <v>21.616923076923079</v>
      </c>
    </row>
    <row r="21373" spans="1:5" hidden="1" x14ac:dyDescent="0.45">
      <c r="A21373">
        <v>1856</v>
      </c>
      <c r="B21373" s="1" t="s">
        <v>156</v>
      </c>
      <c r="C21373" s="1" t="s">
        <v>71</v>
      </c>
      <c r="D21373">
        <v>26.25</v>
      </c>
      <c r="E21373">
        <v>21.159999999999997</v>
      </c>
    </row>
    <row r="21374" spans="1:5" hidden="1" x14ac:dyDescent="0.45">
      <c r="A21374">
        <v>1857</v>
      </c>
      <c r="B21374" s="1" t="s">
        <v>156</v>
      </c>
      <c r="C21374" s="1" t="s">
        <v>71</v>
      </c>
      <c r="E21374">
        <v>20.426363636363632</v>
      </c>
    </row>
    <row r="21375" spans="1:5" hidden="1" x14ac:dyDescent="0.45">
      <c r="A21375">
        <v>1858</v>
      </c>
      <c r="B21375" s="1" t="s">
        <v>156</v>
      </c>
      <c r="C21375" s="1" t="s">
        <v>71</v>
      </c>
      <c r="E21375">
        <v>20.425454545454553</v>
      </c>
    </row>
    <row r="21376" spans="1:5" hidden="1" x14ac:dyDescent="0.45">
      <c r="A21376">
        <v>1859</v>
      </c>
      <c r="B21376" s="1" t="s">
        <v>156</v>
      </c>
      <c r="C21376" s="1" t="s">
        <v>71</v>
      </c>
      <c r="E21376">
        <v>21.043636363636359</v>
      </c>
    </row>
    <row r="21377" spans="1:5" hidden="1" x14ac:dyDescent="0.45">
      <c r="A21377">
        <v>1860</v>
      </c>
      <c r="B21377" s="1" t="s">
        <v>156</v>
      </c>
      <c r="C21377" s="1" t="s">
        <v>71</v>
      </c>
      <c r="E21377">
        <v>20.366999999999997</v>
      </c>
    </row>
    <row r="21378" spans="1:5" hidden="1" x14ac:dyDescent="0.45">
      <c r="A21378">
        <v>1861</v>
      </c>
      <c r="B21378" s="1" t="s">
        <v>156</v>
      </c>
      <c r="C21378" s="1" t="s">
        <v>71</v>
      </c>
      <c r="E21378">
        <v>20.536363636363635</v>
      </c>
    </row>
    <row r="21379" spans="1:5" hidden="1" x14ac:dyDescent="0.45">
      <c r="A21379">
        <v>1862</v>
      </c>
      <c r="B21379" s="1" t="s">
        <v>156</v>
      </c>
      <c r="C21379" s="1" t="s">
        <v>71</v>
      </c>
      <c r="E21379">
        <v>20.429090909090906</v>
      </c>
    </row>
    <row r="21380" spans="1:5" hidden="1" x14ac:dyDescent="0.45">
      <c r="A21380">
        <v>1863</v>
      </c>
      <c r="B21380" s="1" t="s">
        <v>156</v>
      </c>
      <c r="C21380" s="1" t="s">
        <v>71</v>
      </c>
      <c r="E21380">
        <v>20.528181818181817</v>
      </c>
    </row>
    <row r="21381" spans="1:5" hidden="1" x14ac:dyDescent="0.45">
      <c r="A21381">
        <v>1864</v>
      </c>
      <c r="B21381" s="1" t="s">
        <v>156</v>
      </c>
      <c r="C21381" s="1" t="s">
        <v>71</v>
      </c>
      <c r="E21381">
        <v>20.555454545454545</v>
      </c>
    </row>
    <row r="21382" spans="1:5" hidden="1" x14ac:dyDescent="0.45">
      <c r="A21382">
        <v>1865</v>
      </c>
      <c r="B21382" s="1" t="s">
        <v>156</v>
      </c>
      <c r="C21382" s="1" t="s">
        <v>71</v>
      </c>
      <c r="E21382">
        <v>20.641818181818181</v>
      </c>
    </row>
    <row r="21383" spans="1:5" hidden="1" x14ac:dyDescent="0.45">
      <c r="A21383">
        <v>1866</v>
      </c>
      <c r="B21383" s="1" t="s">
        <v>156</v>
      </c>
      <c r="C21383" s="1" t="s">
        <v>71</v>
      </c>
      <c r="E21383">
        <v>20.739090909090908</v>
      </c>
    </row>
    <row r="21384" spans="1:5" hidden="1" x14ac:dyDescent="0.45">
      <c r="A21384">
        <v>1867</v>
      </c>
      <c r="B21384" s="1" t="s">
        <v>156</v>
      </c>
      <c r="C21384" s="1" t="s">
        <v>71</v>
      </c>
      <c r="E21384">
        <v>21.21</v>
      </c>
    </row>
    <row r="21385" spans="1:5" hidden="1" x14ac:dyDescent="0.45">
      <c r="A21385">
        <v>1868</v>
      </c>
      <c r="B21385" s="1" t="s">
        <v>156</v>
      </c>
      <c r="C21385" s="1" t="s">
        <v>71</v>
      </c>
      <c r="E21385">
        <v>21.383636363636359</v>
      </c>
    </row>
    <row r="21386" spans="1:5" hidden="1" x14ac:dyDescent="0.45">
      <c r="A21386">
        <v>1869</v>
      </c>
      <c r="B21386" s="1" t="s">
        <v>156</v>
      </c>
      <c r="C21386" s="1" t="s">
        <v>71</v>
      </c>
      <c r="E21386">
        <v>21.395454545454545</v>
      </c>
    </row>
    <row r="21387" spans="1:5" hidden="1" x14ac:dyDescent="0.45">
      <c r="A21387">
        <v>1870</v>
      </c>
      <c r="B21387" s="1" t="s">
        <v>156</v>
      </c>
      <c r="C21387" s="1" t="s">
        <v>71</v>
      </c>
      <c r="E21387">
        <v>21.172727272727276</v>
      </c>
    </row>
    <row r="21388" spans="1:5" hidden="1" x14ac:dyDescent="0.45">
      <c r="A21388">
        <v>1871</v>
      </c>
      <c r="B21388" s="1" t="s">
        <v>156</v>
      </c>
      <c r="C21388" s="1" t="s">
        <v>71</v>
      </c>
      <c r="E21388">
        <v>21.043636363636367</v>
      </c>
    </row>
    <row r="21389" spans="1:5" hidden="1" x14ac:dyDescent="0.45">
      <c r="A21389">
        <v>1872</v>
      </c>
      <c r="B21389" s="1" t="s">
        <v>156</v>
      </c>
      <c r="C21389" s="1" t="s">
        <v>71</v>
      </c>
      <c r="E21389">
        <v>21.142727272727271</v>
      </c>
    </row>
    <row r="21390" spans="1:5" hidden="1" x14ac:dyDescent="0.45">
      <c r="A21390">
        <v>1873</v>
      </c>
      <c r="B21390" s="1" t="s">
        <v>156</v>
      </c>
      <c r="C21390" s="1" t="s">
        <v>71</v>
      </c>
      <c r="E21390">
        <v>21.018181818181816</v>
      </c>
    </row>
    <row r="21391" spans="1:5" hidden="1" x14ac:dyDescent="0.45">
      <c r="A21391">
        <v>1874</v>
      </c>
      <c r="B21391" s="1" t="s">
        <v>156</v>
      </c>
      <c r="C21391" s="1" t="s">
        <v>71</v>
      </c>
      <c r="E21391">
        <v>20.553636363636361</v>
      </c>
    </row>
    <row r="21392" spans="1:5" hidden="1" x14ac:dyDescent="0.45">
      <c r="A21392">
        <v>1875</v>
      </c>
      <c r="B21392" s="1" t="s">
        <v>156</v>
      </c>
      <c r="C21392" s="1" t="s">
        <v>71</v>
      </c>
      <c r="E21392">
        <v>20.462727272727275</v>
      </c>
    </row>
    <row r="21393" spans="1:5" hidden="1" x14ac:dyDescent="0.45">
      <c r="A21393">
        <v>1876</v>
      </c>
      <c r="B21393" s="1" t="s">
        <v>156</v>
      </c>
      <c r="C21393" s="1" t="s">
        <v>71</v>
      </c>
      <c r="E21393">
        <v>20.582999999999998</v>
      </c>
    </row>
    <row r="21394" spans="1:5" hidden="1" x14ac:dyDescent="0.45">
      <c r="A21394">
        <v>1877</v>
      </c>
      <c r="B21394" s="1" t="s">
        <v>156</v>
      </c>
      <c r="C21394" s="1" t="s">
        <v>71</v>
      </c>
      <c r="E21394">
        <v>20.986000000000001</v>
      </c>
    </row>
    <row r="21395" spans="1:5" hidden="1" x14ac:dyDescent="0.45">
      <c r="A21395">
        <v>1878</v>
      </c>
      <c r="B21395" s="1" t="s">
        <v>156</v>
      </c>
      <c r="C21395" s="1" t="s">
        <v>71</v>
      </c>
      <c r="E21395">
        <v>20.503999999999998</v>
      </c>
    </row>
    <row r="21396" spans="1:5" hidden="1" x14ac:dyDescent="0.45">
      <c r="A21396">
        <v>1879</v>
      </c>
      <c r="B21396" s="1" t="s">
        <v>156</v>
      </c>
      <c r="C21396" s="1" t="s">
        <v>71</v>
      </c>
      <c r="E21396">
        <v>20.419000000000004</v>
      </c>
    </row>
    <row r="21397" spans="1:5" hidden="1" x14ac:dyDescent="0.45">
      <c r="A21397">
        <v>1880</v>
      </c>
      <c r="B21397" s="1" t="s">
        <v>156</v>
      </c>
      <c r="C21397" s="1" t="s">
        <v>71</v>
      </c>
      <c r="E21397">
        <v>20.893636363636361</v>
      </c>
    </row>
    <row r="21398" spans="1:5" hidden="1" x14ac:dyDescent="0.45">
      <c r="A21398">
        <v>1881</v>
      </c>
      <c r="B21398" s="1" t="s">
        <v>156</v>
      </c>
      <c r="C21398" s="1" t="s">
        <v>71</v>
      </c>
      <c r="E21398">
        <v>20.560909090909096</v>
      </c>
    </row>
    <row r="21399" spans="1:5" hidden="1" x14ac:dyDescent="0.45">
      <c r="A21399">
        <v>1882</v>
      </c>
      <c r="B21399" s="1" t="s">
        <v>156</v>
      </c>
      <c r="C21399" s="1" t="s">
        <v>71</v>
      </c>
      <c r="E21399">
        <v>20.379090909090909</v>
      </c>
    </row>
    <row r="21400" spans="1:5" hidden="1" x14ac:dyDescent="0.45">
      <c r="A21400">
        <v>1883</v>
      </c>
      <c r="B21400" s="1" t="s">
        <v>156</v>
      </c>
      <c r="C21400" s="1" t="s">
        <v>71</v>
      </c>
      <c r="E21400">
        <v>20.059000000000005</v>
      </c>
    </row>
    <row r="21401" spans="1:5" hidden="1" x14ac:dyDescent="0.45">
      <c r="A21401">
        <v>1884</v>
      </c>
      <c r="B21401" s="1" t="s">
        <v>156</v>
      </c>
      <c r="C21401" s="1" t="s">
        <v>71</v>
      </c>
      <c r="E21401">
        <v>20.817272727272726</v>
      </c>
    </row>
    <row r="21402" spans="1:5" hidden="1" x14ac:dyDescent="0.45">
      <c r="A21402">
        <v>1885</v>
      </c>
      <c r="B21402" s="1" t="s">
        <v>156</v>
      </c>
      <c r="C21402" s="1" t="s">
        <v>71</v>
      </c>
      <c r="E21402">
        <v>20.61</v>
      </c>
    </row>
    <row r="21403" spans="1:5" hidden="1" x14ac:dyDescent="0.45">
      <c r="A21403">
        <v>1886</v>
      </c>
      <c r="B21403" s="1" t="s">
        <v>156</v>
      </c>
      <c r="C21403" s="1" t="s">
        <v>71</v>
      </c>
      <c r="E21403">
        <v>21.13666666666666</v>
      </c>
    </row>
    <row r="21404" spans="1:5" hidden="1" x14ac:dyDescent="0.45">
      <c r="A21404">
        <v>1887</v>
      </c>
      <c r="B21404" s="1" t="s">
        <v>156</v>
      </c>
      <c r="C21404" s="1" t="s">
        <v>71</v>
      </c>
      <c r="D21404">
        <v>26.33</v>
      </c>
      <c r="E21404">
        <v>21.923076923076927</v>
      </c>
    </row>
    <row r="21405" spans="1:5" hidden="1" x14ac:dyDescent="0.45">
      <c r="A21405">
        <v>1888</v>
      </c>
      <c r="B21405" s="1" t="s">
        <v>156</v>
      </c>
      <c r="C21405" s="1" t="s">
        <v>71</v>
      </c>
      <c r="D21405">
        <v>26.55</v>
      </c>
      <c r="E21405">
        <v>22.100769230769234</v>
      </c>
    </row>
    <row r="21406" spans="1:5" hidden="1" x14ac:dyDescent="0.45">
      <c r="A21406">
        <v>1889</v>
      </c>
      <c r="B21406" s="1" t="s">
        <v>156</v>
      </c>
      <c r="C21406" s="1" t="s">
        <v>71</v>
      </c>
      <c r="D21406">
        <v>26.7</v>
      </c>
      <c r="E21406">
        <v>21.551666666666666</v>
      </c>
    </row>
    <row r="21407" spans="1:5" hidden="1" x14ac:dyDescent="0.45">
      <c r="A21407">
        <v>1890</v>
      </c>
      <c r="B21407" s="1" t="s">
        <v>156</v>
      </c>
      <c r="C21407" s="1" t="s">
        <v>71</v>
      </c>
      <c r="D21407">
        <v>26.39</v>
      </c>
      <c r="E21407">
        <v>21.668461538461539</v>
      </c>
    </row>
    <row r="21408" spans="1:5" hidden="1" x14ac:dyDescent="0.45">
      <c r="A21408">
        <v>1891</v>
      </c>
      <c r="B21408" s="1" t="s">
        <v>156</v>
      </c>
      <c r="C21408" s="1" t="s">
        <v>71</v>
      </c>
      <c r="D21408">
        <v>26.31</v>
      </c>
      <c r="E21408">
        <v>21.651538461538465</v>
      </c>
    </row>
    <row r="21409" spans="1:5" hidden="1" x14ac:dyDescent="0.45">
      <c r="A21409">
        <v>1892</v>
      </c>
      <c r="B21409" s="1" t="s">
        <v>156</v>
      </c>
      <c r="C21409" s="1" t="s">
        <v>71</v>
      </c>
      <c r="D21409">
        <v>26.38</v>
      </c>
      <c r="E21409">
        <v>21.310769230769232</v>
      </c>
    </row>
    <row r="21410" spans="1:5" hidden="1" x14ac:dyDescent="0.45">
      <c r="A21410">
        <v>1893</v>
      </c>
      <c r="B21410" s="1" t="s">
        <v>156</v>
      </c>
      <c r="C21410" s="1" t="s">
        <v>71</v>
      </c>
      <c r="D21410">
        <v>26.27</v>
      </c>
      <c r="E21410">
        <v>21.463076923076926</v>
      </c>
    </row>
    <row r="21411" spans="1:5" hidden="1" x14ac:dyDescent="0.45">
      <c r="A21411">
        <v>1894</v>
      </c>
      <c r="B21411" s="1" t="s">
        <v>156</v>
      </c>
      <c r="C21411" s="1" t="s">
        <v>71</v>
      </c>
      <c r="D21411">
        <v>26.57</v>
      </c>
      <c r="E21411">
        <v>21.796923076923079</v>
      </c>
    </row>
    <row r="21412" spans="1:5" hidden="1" x14ac:dyDescent="0.45">
      <c r="A21412">
        <v>1895</v>
      </c>
      <c r="B21412" s="1" t="s">
        <v>156</v>
      </c>
      <c r="C21412" s="1" t="s">
        <v>71</v>
      </c>
      <c r="D21412">
        <v>26.51</v>
      </c>
      <c r="E21412">
        <v>21.816923076923072</v>
      </c>
    </row>
    <row r="21413" spans="1:5" hidden="1" x14ac:dyDescent="0.45">
      <c r="A21413">
        <v>1896</v>
      </c>
      <c r="B21413" s="1" t="s">
        <v>156</v>
      </c>
      <c r="C21413" s="1" t="s">
        <v>71</v>
      </c>
      <c r="D21413">
        <v>26.63</v>
      </c>
      <c r="E21413">
        <v>21.856923076923074</v>
      </c>
    </row>
    <row r="21414" spans="1:5" hidden="1" x14ac:dyDescent="0.45">
      <c r="A21414">
        <v>1897</v>
      </c>
      <c r="B21414" s="1" t="s">
        <v>156</v>
      </c>
      <c r="C21414" s="1" t="s">
        <v>71</v>
      </c>
      <c r="D21414">
        <v>26.36</v>
      </c>
      <c r="E21414">
        <v>21.785384615384615</v>
      </c>
    </row>
    <row r="21415" spans="1:5" hidden="1" x14ac:dyDescent="0.45">
      <c r="A21415">
        <v>1898</v>
      </c>
      <c r="B21415" s="1" t="s">
        <v>156</v>
      </c>
      <c r="C21415" s="1" t="s">
        <v>71</v>
      </c>
      <c r="D21415">
        <v>26.81</v>
      </c>
      <c r="E21415">
        <v>21.968461538461533</v>
      </c>
    </row>
    <row r="21416" spans="1:5" hidden="1" x14ac:dyDescent="0.45">
      <c r="A21416">
        <v>1899</v>
      </c>
      <c r="B21416" s="1" t="s">
        <v>156</v>
      </c>
      <c r="C21416" s="1" t="s">
        <v>71</v>
      </c>
      <c r="D21416">
        <v>25.96</v>
      </c>
      <c r="E21416">
        <v>22.01230769230769</v>
      </c>
    </row>
    <row r="21417" spans="1:5" hidden="1" x14ac:dyDescent="0.45">
      <c r="A21417">
        <v>1900</v>
      </c>
      <c r="B21417" s="1" t="s">
        <v>156</v>
      </c>
      <c r="C21417" s="1" t="s">
        <v>71</v>
      </c>
      <c r="D21417">
        <v>27.31</v>
      </c>
      <c r="E21417">
        <v>21.964615384615385</v>
      </c>
    </row>
    <row r="21418" spans="1:5" hidden="1" x14ac:dyDescent="0.45">
      <c r="A21418">
        <v>1901</v>
      </c>
      <c r="B21418" s="1" t="s">
        <v>156</v>
      </c>
      <c r="C21418" s="1" t="s">
        <v>71</v>
      </c>
      <c r="D21418">
        <v>26.82</v>
      </c>
      <c r="E21418">
        <v>22.010769230769231</v>
      </c>
    </row>
    <row r="21419" spans="1:5" hidden="1" x14ac:dyDescent="0.45">
      <c r="A21419">
        <v>1902</v>
      </c>
      <c r="B21419" s="1" t="s">
        <v>156</v>
      </c>
      <c r="C21419" s="1" t="s">
        <v>71</v>
      </c>
      <c r="D21419">
        <v>26.81</v>
      </c>
      <c r="E21419">
        <v>22.036153846153844</v>
      </c>
    </row>
    <row r="21420" spans="1:5" hidden="1" x14ac:dyDescent="0.45">
      <c r="A21420">
        <v>1903</v>
      </c>
      <c r="B21420" s="1" t="s">
        <v>156</v>
      </c>
      <c r="C21420" s="1" t="s">
        <v>71</v>
      </c>
      <c r="D21420">
        <v>26.84</v>
      </c>
      <c r="E21420">
        <v>21.688461538461539</v>
      </c>
    </row>
    <row r="21421" spans="1:5" hidden="1" x14ac:dyDescent="0.45">
      <c r="A21421">
        <v>1904</v>
      </c>
      <c r="B21421" s="1" t="s">
        <v>156</v>
      </c>
      <c r="C21421" s="1" t="s">
        <v>71</v>
      </c>
      <c r="D21421">
        <v>26.19</v>
      </c>
      <c r="E21421">
        <v>21.676923076923075</v>
      </c>
    </row>
    <row r="21422" spans="1:5" hidden="1" x14ac:dyDescent="0.45">
      <c r="A21422">
        <v>1905</v>
      </c>
      <c r="B21422" s="1" t="s">
        <v>156</v>
      </c>
      <c r="C21422" s="1" t="s">
        <v>71</v>
      </c>
      <c r="D21422">
        <v>26.58</v>
      </c>
      <c r="E21422">
        <v>21.899230769230773</v>
      </c>
    </row>
    <row r="21423" spans="1:5" hidden="1" x14ac:dyDescent="0.45">
      <c r="A21423">
        <v>1906</v>
      </c>
      <c r="B21423" s="1" t="s">
        <v>156</v>
      </c>
      <c r="C21423" s="1" t="s">
        <v>71</v>
      </c>
      <c r="D21423">
        <v>26.43</v>
      </c>
      <c r="E21423">
        <v>21.768461538461533</v>
      </c>
    </row>
    <row r="21424" spans="1:5" hidden="1" x14ac:dyDescent="0.45">
      <c r="A21424">
        <v>1907</v>
      </c>
      <c r="B21424" s="1" t="s">
        <v>156</v>
      </c>
      <c r="C21424" s="1" t="s">
        <v>71</v>
      </c>
      <c r="D21424">
        <v>26.83</v>
      </c>
      <c r="E21424">
        <v>21.746153846153842</v>
      </c>
    </row>
    <row r="21425" spans="1:5" hidden="1" x14ac:dyDescent="0.45">
      <c r="A21425">
        <v>1908</v>
      </c>
      <c r="B21425" s="1" t="s">
        <v>156</v>
      </c>
      <c r="C21425" s="1" t="s">
        <v>71</v>
      </c>
      <c r="D21425">
        <v>27.26</v>
      </c>
      <c r="E21425">
        <v>21.732307692307696</v>
      </c>
    </row>
    <row r="21426" spans="1:5" hidden="1" x14ac:dyDescent="0.45">
      <c r="A21426">
        <v>1909</v>
      </c>
      <c r="B21426" s="1" t="s">
        <v>156</v>
      </c>
      <c r="C21426" s="1" t="s">
        <v>71</v>
      </c>
      <c r="D21426">
        <v>27.03</v>
      </c>
      <c r="E21426">
        <v>21.708461538461538</v>
      </c>
    </row>
    <row r="21427" spans="1:5" hidden="1" x14ac:dyDescent="0.45">
      <c r="A21427">
        <v>1910</v>
      </c>
      <c r="B21427" s="1" t="s">
        <v>156</v>
      </c>
      <c r="C21427" s="1" t="s">
        <v>71</v>
      </c>
      <c r="D21427">
        <v>26.61</v>
      </c>
      <c r="E21427">
        <v>21.563846153846153</v>
      </c>
    </row>
    <row r="21428" spans="1:5" hidden="1" x14ac:dyDescent="0.45">
      <c r="A21428">
        <v>1911</v>
      </c>
      <c r="B21428" s="1" t="s">
        <v>156</v>
      </c>
      <c r="C21428" s="1" t="s">
        <v>71</v>
      </c>
      <c r="D21428">
        <v>26.63</v>
      </c>
      <c r="E21428">
        <v>21.664615384615384</v>
      </c>
    </row>
    <row r="21429" spans="1:5" hidden="1" x14ac:dyDescent="0.45">
      <c r="A21429">
        <v>1912</v>
      </c>
      <c r="B21429" s="1" t="s">
        <v>156</v>
      </c>
      <c r="C21429" s="1" t="s">
        <v>71</v>
      </c>
      <c r="D21429">
        <v>26.35</v>
      </c>
      <c r="E21429">
        <v>21.894615384615385</v>
      </c>
    </row>
    <row r="21430" spans="1:5" hidden="1" x14ac:dyDescent="0.45">
      <c r="A21430">
        <v>1913</v>
      </c>
      <c r="B21430" s="1" t="s">
        <v>156</v>
      </c>
      <c r="C21430" s="1" t="s">
        <v>71</v>
      </c>
      <c r="D21430">
        <v>26.37</v>
      </c>
      <c r="E21430">
        <v>22.23</v>
      </c>
    </row>
    <row r="21431" spans="1:5" hidden="1" x14ac:dyDescent="0.45">
      <c r="A21431">
        <v>1914</v>
      </c>
      <c r="B21431" s="1" t="s">
        <v>156</v>
      </c>
      <c r="C21431" s="1" t="s">
        <v>71</v>
      </c>
      <c r="D21431">
        <v>26.54</v>
      </c>
      <c r="E21431">
        <v>22.353846153846156</v>
      </c>
    </row>
    <row r="21432" spans="1:5" hidden="1" x14ac:dyDescent="0.45">
      <c r="A21432">
        <v>1915</v>
      </c>
      <c r="B21432" s="1" t="s">
        <v>156</v>
      </c>
      <c r="C21432" s="1" t="s">
        <v>71</v>
      </c>
      <c r="D21432">
        <v>27.82</v>
      </c>
      <c r="E21432">
        <v>22.139230769230764</v>
      </c>
    </row>
    <row r="21433" spans="1:5" hidden="1" x14ac:dyDescent="0.45">
      <c r="A21433">
        <v>1916</v>
      </c>
      <c r="B21433" s="1" t="s">
        <v>156</v>
      </c>
      <c r="C21433" s="1" t="s">
        <v>71</v>
      </c>
      <c r="D21433">
        <v>26.48</v>
      </c>
      <c r="E21433">
        <v>21.366923076923079</v>
      </c>
    </row>
    <row r="21434" spans="1:5" hidden="1" x14ac:dyDescent="0.45">
      <c r="A21434">
        <v>1917</v>
      </c>
      <c r="B21434" s="1" t="s">
        <v>156</v>
      </c>
      <c r="C21434" s="1" t="s">
        <v>71</v>
      </c>
      <c r="D21434">
        <v>26.01</v>
      </c>
      <c r="E21434">
        <v>21.427692307692308</v>
      </c>
    </row>
    <row r="21435" spans="1:5" hidden="1" x14ac:dyDescent="0.45">
      <c r="A21435">
        <v>1918</v>
      </c>
      <c r="B21435" s="1" t="s">
        <v>156</v>
      </c>
      <c r="C21435" s="1" t="s">
        <v>71</v>
      </c>
      <c r="D21435">
        <v>26.54</v>
      </c>
      <c r="E21435">
        <v>21.992307692307691</v>
      </c>
    </row>
    <row r="21436" spans="1:5" hidden="1" x14ac:dyDescent="0.45">
      <c r="A21436">
        <v>1919</v>
      </c>
      <c r="B21436" s="1" t="s">
        <v>156</v>
      </c>
      <c r="C21436" s="1" t="s">
        <v>71</v>
      </c>
      <c r="D21436">
        <v>27.41</v>
      </c>
      <c r="E21436">
        <v>22.100769230769227</v>
      </c>
    </row>
    <row r="21437" spans="1:5" hidden="1" x14ac:dyDescent="0.45">
      <c r="A21437">
        <v>1920</v>
      </c>
      <c r="B21437" s="1" t="s">
        <v>156</v>
      </c>
      <c r="C21437" s="1" t="s">
        <v>71</v>
      </c>
      <c r="D21437">
        <v>26.81</v>
      </c>
      <c r="E21437">
        <v>21.824615384615388</v>
      </c>
    </row>
    <row r="21438" spans="1:5" hidden="1" x14ac:dyDescent="0.45">
      <c r="A21438">
        <v>1921</v>
      </c>
      <c r="B21438" s="1" t="s">
        <v>156</v>
      </c>
      <c r="C21438" s="1" t="s">
        <v>71</v>
      </c>
      <c r="D21438">
        <v>26.31</v>
      </c>
      <c r="E21438">
        <v>21.866153846153846</v>
      </c>
    </row>
    <row r="21439" spans="1:5" hidden="1" x14ac:dyDescent="0.45">
      <c r="A21439">
        <v>1922</v>
      </c>
      <c r="B21439" s="1" t="s">
        <v>156</v>
      </c>
      <c r="C21439" s="1" t="s">
        <v>71</v>
      </c>
      <c r="D21439">
        <v>26.43</v>
      </c>
      <c r="E21439">
        <v>21.907692307692308</v>
      </c>
    </row>
    <row r="21440" spans="1:5" hidden="1" x14ac:dyDescent="0.45">
      <c r="A21440">
        <v>1923</v>
      </c>
      <c r="B21440" s="1" t="s">
        <v>156</v>
      </c>
      <c r="C21440" s="1" t="s">
        <v>71</v>
      </c>
      <c r="D21440">
        <v>26.57</v>
      </c>
      <c r="E21440">
        <v>21.712307692307693</v>
      </c>
    </row>
    <row r="21441" spans="1:5" hidden="1" x14ac:dyDescent="0.45">
      <c r="A21441">
        <v>1924</v>
      </c>
      <c r="B21441" s="1" t="s">
        <v>156</v>
      </c>
      <c r="C21441" s="1" t="s">
        <v>71</v>
      </c>
      <c r="D21441">
        <v>26.25</v>
      </c>
      <c r="E21441">
        <v>21.717692307692307</v>
      </c>
    </row>
    <row r="21442" spans="1:5" hidden="1" x14ac:dyDescent="0.45">
      <c r="A21442">
        <v>1925</v>
      </c>
      <c r="B21442" s="1" t="s">
        <v>156</v>
      </c>
      <c r="C21442" s="1" t="s">
        <v>71</v>
      </c>
      <c r="D21442">
        <v>26.52</v>
      </c>
      <c r="E21442">
        <v>22.029999999999998</v>
      </c>
    </row>
    <row r="21443" spans="1:5" hidden="1" x14ac:dyDescent="0.45">
      <c r="A21443">
        <v>1926</v>
      </c>
      <c r="B21443" s="1" t="s">
        <v>156</v>
      </c>
      <c r="C21443" s="1" t="s">
        <v>71</v>
      </c>
      <c r="D21443">
        <v>26.82</v>
      </c>
      <c r="E21443">
        <v>22.12846153846154</v>
      </c>
    </row>
    <row r="21444" spans="1:5" hidden="1" x14ac:dyDescent="0.45">
      <c r="A21444">
        <v>1927</v>
      </c>
      <c r="B21444" s="1" t="s">
        <v>156</v>
      </c>
      <c r="C21444" s="1" t="s">
        <v>71</v>
      </c>
      <c r="D21444">
        <v>26.93</v>
      </c>
      <c r="E21444">
        <v>22.231538461538459</v>
      </c>
    </row>
    <row r="21445" spans="1:5" hidden="1" x14ac:dyDescent="0.45">
      <c r="A21445">
        <v>1928</v>
      </c>
      <c r="B21445" s="1" t="s">
        <v>156</v>
      </c>
      <c r="C21445" s="1" t="s">
        <v>71</v>
      </c>
      <c r="D21445">
        <v>27.18</v>
      </c>
      <c r="E21445">
        <v>22.15</v>
      </c>
    </row>
    <row r="21446" spans="1:5" hidden="1" x14ac:dyDescent="0.45">
      <c r="A21446">
        <v>1929</v>
      </c>
      <c r="B21446" s="1" t="s">
        <v>156</v>
      </c>
      <c r="C21446" s="1" t="s">
        <v>71</v>
      </c>
      <c r="D21446">
        <v>26.73</v>
      </c>
      <c r="E21446">
        <v>22.186153846153847</v>
      </c>
    </row>
    <row r="21447" spans="1:5" hidden="1" x14ac:dyDescent="0.45">
      <c r="A21447">
        <v>1930</v>
      </c>
      <c r="B21447" s="1" t="s">
        <v>156</v>
      </c>
      <c r="C21447" s="1" t="s">
        <v>71</v>
      </c>
      <c r="D21447">
        <v>27.04</v>
      </c>
      <c r="E21447">
        <v>22.087692307692308</v>
      </c>
    </row>
    <row r="21448" spans="1:5" hidden="1" x14ac:dyDescent="0.45">
      <c r="A21448">
        <v>1931</v>
      </c>
      <c r="B21448" s="1" t="s">
        <v>156</v>
      </c>
      <c r="C21448" s="1" t="s">
        <v>71</v>
      </c>
      <c r="D21448">
        <v>27.41</v>
      </c>
      <c r="E21448">
        <v>22.323076923076922</v>
      </c>
    </row>
    <row r="21449" spans="1:5" hidden="1" x14ac:dyDescent="0.45">
      <c r="A21449">
        <v>1932</v>
      </c>
      <c r="B21449" s="1" t="s">
        <v>156</v>
      </c>
      <c r="C21449" s="1" t="s">
        <v>71</v>
      </c>
      <c r="D21449">
        <v>27.58</v>
      </c>
      <c r="E21449">
        <v>22.056153846153848</v>
      </c>
    </row>
    <row r="21450" spans="1:5" hidden="1" x14ac:dyDescent="0.45">
      <c r="A21450">
        <v>1933</v>
      </c>
      <c r="B21450" s="1" t="s">
        <v>156</v>
      </c>
      <c r="C21450" s="1" t="s">
        <v>71</v>
      </c>
      <c r="D21450">
        <v>26.99</v>
      </c>
      <c r="E21450">
        <v>21.990769230769232</v>
      </c>
    </row>
    <row r="21451" spans="1:5" hidden="1" x14ac:dyDescent="0.45">
      <c r="A21451">
        <v>1934</v>
      </c>
      <c r="B21451" s="1" t="s">
        <v>156</v>
      </c>
      <c r="C21451" s="1" t="s">
        <v>71</v>
      </c>
      <c r="D21451">
        <v>26.57</v>
      </c>
      <c r="E21451">
        <v>22.077692307692306</v>
      </c>
    </row>
    <row r="21452" spans="1:5" hidden="1" x14ac:dyDescent="0.45">
      <c r="A21452">
        <v>1935</v>
      </c>
      <c r="B21452" s="1" t="s">
        <v>156</v>
      </c>
      <c r="C21452" s="1" t="s">
        <v>71</v>
      </c>
      <c r="D21452">
        <v>26.72</v>
      </c>
      <c r="E21452">
        <v>22.257692307692306</v>
      </c>
    </row>
    <row r="21453" spans="1:5" hidden="1" x14ac:dyDescent="0.45">
      <c r="A21453">
        <v>1936</v>
      </c>
      <c r="B21453" s="1" t="s">
        <v>156</v>
      </c>
      <c r="C21453" s="1" t="s">
        <v>71</v>
      </c>
      <c r="D21453">
        <v>27.01</v>
      </c>
      <c r="E21453">
        <v>22.136153846153849</v>
      </c>
    </row>
    <row r="21454" spans="1:5" hidden="1" x14ac:dyDescent="0.45">
      <c r="A21454">
        <v>1937</v>
      </c>
      <c r="B21454" s="1" t="s">
        <v>156</v>
      </c>
      <c r="C21454" s="1" t="s">
        <v>71</v>
      </c>
      <c r="D21454">
        <v>27.29</v>
      </c>
      <c r="E21454">
        <v>22.186923076923073</v>
      </c>
    </row>
    <row r="21455" spans="1:5" hidden="1" x14ac:dyDescent="0.45">
      <c r="A21455">
        <v>1938</v>
      </c>
      <c r="B21455" s="1" t="s">
        <v>156</v>
      </c>
      <c r="C21455" s="1" t="s">
        <v>71</v>
      </c>
      <c r="D21455">
        <v>27.06</v>
      </c>
      <c r="E21455">
        <v>22.249230769230774</v>
      </c>
    </row>
    <row r="21456" spans="1:5" hidden="1" x14ac:dyDescent="0.45">
      <c r="A21456">
        <v>1939</v>
      </c>
      <c r="B21456" s="1" t="s">
        <v>156</v>
      </c>
      <c r="C21456" s="1" t="s">
        <v>71</v>
      </c>
      <c r="D21456">
        <v>26.97</v>
      </c>
      <c r="E21456">
        <v>22.403076923076924</v>
      </c>
    </row>
    <row r="21457" spans="1:5" hidden="1" x14ac:dyDescent="0.45">
      <c r="A21457">
        <v>1940</v>
      </c>
      <c r="B21457" s="1" t="s">
        <v>156</v>
      </c>
      <c r="C21457" s="1" t="s">
        <v>71</v>
      </c>
      <c r="D21457">
        <v>26.79</v>
      </c>
      <c r="E21457">
        <v>22.393846153846159</v>
      </c>
    </row>
    <row r="21458" spans="1:5" hidden="1" x14ac:dyDescent="0.45">
      <c r="A21458">
        <v>1941</v>
      </c>
      <c r="B21458" s="1" t="s">
        <v>156</v>
      </c>
      <c r="C21458" s="1" t="s">
        <v>71</v>
      </c>
      <c r="D21458">
        <v>27.42</v>
      </c>
      <c r="E21458">
        <v>22.257692307692306</v>
      </c>
    </row>
    <row r="21459" spans="1:5" hidden="1" x14ac:dyDescent="0.45">
      <c r="A21459">
        <v>1942</v>
      </c>
      <c r="B21459" s="1" t="s">
        <v>156</v>
      </c>
      <c r="C21459" s="1" t="s">
        <v>71</v>
      </c>
      <c r="D21459">
        <v>27.49</v>
      </c>
      <c r="E21459">
        <v>22.096923076923076</v>
      </c>
    </row>
    <row r="21460" spans="1:5" hidden="1" x14ac:dyDescent="0.45">
      <c r="A21460">
        <v>1943</v>
      </c>
      <c r="B21460" s="1" t="s">
        <v>156</v>
      </c>
      <c r="C21460" s="1" t="s">
        <v>71</v>
      </c>
      <c r="D21460">
        <v>26.86</v>
      </c>
      <c r="E21460">
        <v>22.11</v>
      </c>
    </row>
    <row r="21461" spans="1:5" hidden="1" x14ac:dyDescent="0.45">
      <c r="A21461">
        <v>1944</v>
      </c>
      <c r="B21461" s="1" t="s">
        <v>156</v>
      </c>
      <c r="C21461" s="1" t="s">
        <v>71</v>
      </c>
      <c r="D21461">
        <v>26.69</v>
      </c>
      <c r="E21461">
        <v>22.068461538461538</v>
      </c>
    </row>
    <row r="21462" spans="1:5" hidden="1" x14ac:dyDescent="0.45">
      <c r="A21462">
        <v>1945</v>
      </c>
      <c r="B21462" s="1" t="s">
        <v>156</v>
      </c>
      <c r="C21462" s="1" t="s">
        <v>71</v>
      </c>
      <c r="D21462">
        <v>26.66</v>
      </c>
      <c r="E21462">
        <v>22.159230769230774</v>
      </c>
    </row>
    <row r="21463" spans="1:5" hidden="1" x14ac:dyDescent="0.45">
      <c r="A21463">
        <v>1946</v>
      </c>
      <c r="B21463" s="1" t="s">
        <v>156</v>
      </c>
      <c r="C21463" s="1" t="s">
        <v>71</v>
      </c>
      <c r="D21463">
        <v>26.92</v>
      </c>
      <c r="E21463">
        <v>22.043076923076924</v>
      </c>
    </row>
    <row r="21464" spans="1:5" hidden="1" x14ac:dyDescent="0.45">
      <c r="A21464">
        <v>1947</v>
      </c>
      <c r="B21464" s="1" t="s">
        <v>156</v>
      </c>
      <c r="C21464" s="1" t="s">
        <v>71</v>
      </c>
      <c r="D21464">
        <v>26.84</v>
      </c>
      <c r="E21464">
        <v>22.067692307692305</v>
      </c>
    </row>
    <row r="21465" spans="1:5" hidden="1" x14ac:dyDescent="0.45">
      <c r="A21465">
        <v>1948</v>
      </c>
      <c r="B21465" s="1" t="s">
        <v>156</v>
      </c>
      <c r="C21465" s="1" t="s">
        <v>71</v>
      </c>
      <c r="D21465">
        <v>26.89</v>
      </c>
      <c r="E21465">
        <v>22.060769230769228</v>
      </c>
    </row>
    <row r="21466" spans="1:5" hidden="1" x14ac:dyDescent="0.45">
      <c r="A21466">
        <v>1949</v>
      </c>
      <c r="B21466" s="1" t="s">
        <v>156</v>
      </c>
      <c r="C21466" s="1" t="s">
        <v>71</v>
      </c>
      <c r="D21466">
        <v>26.84</v>
      </c>
      <c r="E21466">
        <v>22.087692307692308</v>
      </c>
    </row>
    <row r="21467" spans="1:5" hidden="1" x14ac:dyDescent="0.45">
      <c r="A21467">
        <v>1950</v>
      </c>
      <c r="B21467" s="1" t="s">
        <v>156</v>
      </c>
      <c r="C21467" s="1" t="s">
        <v>71</v>
      </c>
      <c r="D21467">
        <v>26.61</v>
      </c>
      <c r="E21467">
        <v>22.009999999999998</v>
      </c>
    </row>
    <row r="21468" spans="1:5" hidden="1" x14ac:dyDescent="0.45">
      <c r="A21468">
        <v>1951</v>
      </c>
      <c r="B21468" s="1" t="s">
        <v>156</v>
      </c>
      <c r="C21468" s="1" t="s">
        <v>71</v>
      </c>
      <c r="D21468">
        <v>27.27</v>
      </c>
      <c r="E21468">
        <v>22.13538461538462</v>
      </c>
    </row>
    <row r="21469" spans="1:5" hidden="1" x14ac:dyDescent="0.45">
      <c r="A21469">
        <v>1952</v>
      </c>
      <c r="B21469" s="1" t="s">
        <v>156</v>
      </c>
      <c r="C21469" s="1" t="s">
        <v>71</v>
      </c>
      <c r="D21469">
        <v>27.13</v>
      </c>
      <c r="E21469">
        <v>22.334615384615386</v>
      </c>
    </row>
    <row r="21470" spans="1:5" hidden="1" x14ac:dyDescent="0.45">
      <c r="A21470">
        <v>1953</v>
      </c>
      <c r="B21470" s="1" t="s">
        <v>156</v>
      </c>
      <c r="C21470" s="1" t="s">
        <v>71</v>
      </c>
      <c r="D21470">
        <v>27.33</v>
      </c>
      <c r="E21470">
        <v>22.429230769230767</v>
      </c>
    </row>
    <row r="21471" spans="1:5" hidden="1" x14ac:dyDescent="0.45">
      <c r="A21471">
        <v>1954</v>
      </c>
      <c r="B21471" s="1" t="s">
        <v>156</v>
      </c>
      <c r="C21471" s="1" t="s">
        <v>71</v>
      </c>
      <c r="D21471">
        <v>27.1</v>
      </c>
      <c r="E21471">
        <v>22.161538461538463</v>
      </c>
    </row>
    <row r="21472" spans="1:5" hidden="1" x14ac:dyDescent="0.45">
      <c r="A21472">
        <v>1955</v>
      </c>
      <c r="B21472" s="1" t="s">
        <v>156</v>
      </c>
      <c r="C21472" s="1" t="s">
        <v>71</v>
      </c>
      <c r="D21472">
        <v>26.91</v>
      </c>
      <c r="E21472">
        <v>21.846923076923076</v>
      </c>
    </row>
    <row r="21473" spans="1:5" hidden="1" x14ac:dyDescent="0.45">
      <c r="A21473">
        <v>1956</v>
      </c>
      <c r="B21473" s="1" t="s">
        <v>156</v>
      </c>
      <c r="C21473" s="1" t="s">
        <v>71</v>
      </c>
      <c r="D21473">
        <v>26.94</v>
      </c>
      <c r="E21473">
        <v>21.947692307692311</v>
      </c>
    </row>
    <row r="21474" spans="1:5" hidden="1" x14ac:dyDescent="0.45">
      <c r="A21474">
        <v>1957</v>
      </c>
      <c r="B21474" s="1" t="s">
        <v>156</v>
      </c>
      <c r="C21474" s="1" t="s">
        <v>71</v>
      </c>
      <c r="D21474">
        <v>27.01</v>
      </c>
      <c r="E21474">
        <v>22.432307692307692</v>
      </c>
    </row>
    <row r="21475" spans="1:5" hidden="1" x14ac:dyDescent="0.45">
      <c r="A21475">
        <v>1958</v>
      </c>
      <c r="B21475" s="1" t="s">
        <v>156</v>
      </c>
      <c r="C21475" s="1" t="s">
        <v>71</v>
      </c>
      <c r="D21475">
        <v>27.7</v>
      </c>
      <c r="E21475">
        <v>22.73769230769231</v>
      </c>
    </row>
    <row r="21476" spans="1:5" hidden="1" x14ac:dyDescent="0.45">
      <c r="A21476">
        <v>1959</v>
      </c>
      <c r="B21476" s="1" t="s">
        <v>156</v>
      </c>
      <c r="C21476" s="1" t="s">
        <v>71</v>
      </c>
      <c r="D21476">
        <v>27.03</v>
      </c>
      <c r="E21476">
        <v>22.355384615384615</v>
      </c>
    </row>
    <row r="21477" spans="1:5" hidden="1" x14ac:dyDescent="0.45">
      <c r="A21477">
        <v>1960</v>
      </c>
      <c r="B21477" s="1" t="s">
        <v>156</v>
      </c>
      <c r="C21477" s="1" t="s">
        <v>71</v>
      </c>
      <c r="D21477">
        <v>27.09</v>
      </c>
      <c r="E21477">
        <v>22.491538461538461</v>
      </c>
    </row>
    <row r="21478" spans="1:5" hidden="1" x14ac:dyDescent="0.45">
      <c r="A21478">
        <v>1961</v>
      </c>
      <c r="B21478" s="1" t="s">
        <v>156</v>
      </c>
      <c r="C21478" s="1" t="s">
        <v>71</v>
      </c>
      <c r="D21478">
        <v>27.08</v>
      </c>
      <c r="E21478">
        <v>22.159230769230767</v>
      </c>
    </row>
    <row r="21479" spans="1:5" hidden="1" x14ac:dyDescent="0.45">
      <c r="A21479">
        <v>1962</v>
      </c>
      <c r="B21479" s="1" t="s">
        <v>156</v>
      </c>
      <c r="C21479" s="1" t="s">
        <v>71</v>
      </c>
      <c r="D21479">
        <v>27.35</v>
      </c>
      <c r="E21479">
        <v>22.366923076923076</v>
      </c>
    </row>
    <row r="21480" spans="1:5" hidden="1" x14ac:dyDescent="0.45">
      <c r="A21480">
        <v>1963</v>
      </c>
      <c r="B21480" s="1" t="s">
        <v>156</v>
      </c>
      <c r="C21480" s="1" t="s">
        <v>71</v>
      </c>
      <c r="D21480">
        <v>26.97</v>
      </c>
      <c r="E21480">
        <v>22.122307692307693</v>
      </c>
    </row>
    <row r="21481" spans="1:5" hidden="1" x14ac:dyDescent="0.45">
      <c r="A21481">
        <v>1964</v>
      </c>
      <c r="B21481" s="1" t="s">
        <v>156</v>
      </c>
      <c r="C21481" s="1" t="s">
        <v>71</v>
      </c>
      <c r="D21481">
        <v>26.57</v>
      </c>
      <c r="E21481">
        <v>22.116923076923076</v>
      </c>
    </row>
    <row r="21482" spans="1:5" hidden="1" x14ac:dyDescent="0.45">
      <c r="A21482">
        <v>1965</v>
      </c>
      <c r="B21482" s="1" t="s">
        <v>156</v>
      </c>
      <c r="C21482" s="1" t="s">
        <v>71</v>
      </c>
      <c r="D21482">
        <v>27.01</v>
      </c>
      <c r="E21482">
        <v>22.423076923076923</v>
      </c>
    </row>
    <row r="21483" spans="1:5" hidden="1" x14ac:dyDescent="0.45">
      <c r="A21483">
        <v>1966</v>
      </c>
      <c r="B21483" s="1" t="s">
        <v>156</v>
      </c>
      <c r="C21483" s="1" t="s">
        <v>71</v>
      </c>
      <c r="D21483">
        <v>27.3</v>
      </c>
      <c r="E21483">
        <v>22.465384615384615</v>
      </c>
    </row>
    <row r="21484" spans="1:5" hidden="1" x14ac:dyDescent="0.45">
      <c r="A21484">
        <v>1967</v>
      </c>
      <c r="B21484" s="1" t="s">
        <v>156</v>
      </c>
      <c r="C21484" s="1" t="s">
        <v>71</v>
      </c>
      <c r="D21484">
        <v>26.78</v>
      </c>
      <c r="E21484">
        <v>22.050769230769234</v>
      </c>
    </row>
    <row r="21485" spans="1:5" hidden="1" x14ac:dyDescent="0.45">
      <c r="A21485">
        <v>1968</v>
      </c>
      <c r="B21485" s="1" t="s">
        <v>156</v>
      </c>
      <c r="C21485" s="1" t="s">
        <v>71</v>
      </c>
      <c r="D21485">
        <v>26.87</v>
      </c>
      <c r="E21485">
        <v>22.145384615384614</v>
      </c>
    </row>
    <row r="21486" spans="1:5" hidden="1" x14ac:dyDescent="0.45">
      <c r="A21486">
        <v>1969</v>
      </c>
      <c r="B21486" s="1" t="s">
        <v>156</v>
      </c>
      <c r="C21486" s="1" t="s">
        <v>71</v>
      </c>
      <c r="D21486">
        <v>27.21</v>
      </c>
      <c r="E21486">
        <v>22.48</v>
      </c>
    </row>
    <row r="21487" spans="1:5" hidden="1" x14ac:dyDescent="0.45">
      <c r="A21487">
        <v>1970</v>
      </c>
      <c r="B21487" s="1" t="s">
        <v>156</v>
      </c>
      <c r="C21487" s="1" t="s">
        <v>71</v>
      </c>
      <c r="D21487">
        <v>27.59</v>
      </c>
      <c r="E21487">
        <v>22.292307692307688</v>
      </c>
    </row>
    <row r="21488" spans="1:5" hidden="1" x14ac:dyDescent="0.45">
      <c r="A21488">
        <v>1971</v>
      </c>
      <c r="B21488" s="1" t="s">
        <v>156</v>
      </c>
      <c r="C21488" s="1" t="s">
        <v>71</v>
      </c>
      <c r="D21488">
        <v>26.91</v>
      </c>
      <c r="E21488">
        <v>22.294615384615387</v>
      </c>
    </row>
    <row r="21489" spans="1:5" hidden="1" x14ac:dyDescent="0.45">
      <c r="A21489">
        <v>1972</v>
      </c>
      <c r="B21489" s="1" t="s">
        <v>156</v>
      </c>
      <c r="C21489" s="1" t="s">
        <v>71</v>
      </c>
      <c r="D21489">
        <v>27.41</v>
      </c>
      <c r="E21489">
        <v>22.549999999999997</v>
      </c>
    </row>
    <row r="21490" spans="1:5" hidden="1" x14ac:dyDescent="0.45">
      <c r="A21490">
        <v>1973</v>
      </c>
      <c r="B21490" s="1" t="s">
        <v>156</v>
      </c>
      <c r="C21490" s="1" t="s">
        <v>71</v>
      </c>
      <c r="D21490">
        <v>27.24</v>
      </c>
      <c r="E21490">
        <v>22.34</v>
      </c>
    </row>
    <row r="21491" spans="1:5" hidden="1" x14ac:dyDescent="0.45">
      <c r="A21491">
        <v>1974</v>
      </c>
      <c r="B21491" s="1" t="s">
        <v>156</v>
      </c>
      <c r="C21491" s="1" t="s">
        <v>71</v>
      </c>
      <c r="D21491">
        <v>26.45</v>
      </c>
      <c r="E21491">
        <v>22.103846153846156</v>
      </c>
    </row>
    <row r="21492" spans="1:5" hidden="1" x14ac:dyDescent="0.45">
      <c r="A21492">
        <v>1975</v>
      </c>
      <c r="B21492" s="1" t="s">
        <v>156</v>
      </c>
      <c r="C21492" s="1" t="s">
        <v>71</v>
      </c>
      <c r="D21492">
        <v>26.86</v>
      </c>
      <c r="E21492">
        <v>22.018461538461541</v>
      </c>
    </row>
    <row r="21493" spans="1:5" hidden="1" x14ac:dyDescent="0.45">
      <c r="A21493">
        <v>1976</v>
      </c>
      <c r="B21493" s="1" t="s">
        <v>156</v>
      </c>
      <c r="C21493" s="1" t="s">
        <v>71</v>
      </c>
      <c r="D21493">
        <v>26.99</v>
      </c>
      <c r="E21493">
        <v>22.484615384615385</v>
      </c>
    </row>
    <row r="21494" spans="1:5" hidden="1" x14ac:dyDescent="0.45">
      <c r="A21494">
        <v>1977</v>
      </c>
      <c r="B21494" s="1" t="s">
        <v>156</v>
      </c>
      <c r="C21494" s="1" t="s">
        <v>71</v>
      </c>
      <c r="D21494">
        <v>26.97</v>
      </c>
      <c r="E21494">
        <v>22.487692307692306</v>
      </c>
    </row>
    <row r="21495" spans="1:5" hidden="1" x14ac:dyDescent="0.45">
      <c r="A21495">
        <v>1978</v>
      </c>
      <c r="B21495" s="1" t="s">
        <v>156</v>
      </c>
      <c r="C21495" s="1" t="s">
        <v>71</v>
      </c>
      <c r="D21495">
        <v>26.9</v>
      </c>
      <c r="E21495">
        <v>22.151538461538465</v>
      </c>
    </row>
    <row r="21496" spans="1:5" hidden="1" x14ac:dyDescent="0.45">
      <c r="A21496">
        <v>1979</v>
      </c>
      <c r="B21496" s="1" t="s">
        <v>156</v>
      </c>
      <c r="C21496" s="1" t="s">
        <v>71</v>
      </c>
      <c r="D21496">
        <v>27.19</v>
      </c>
      <c r="E21496">
        <v>22.370769230769234</v>
      </c>
    </row>
    <row r="21497" spans="1:5" hidden="1" x14ac:dyDescent="0.45">
      <c r="A21497">
        <v>1980</v>
      </c>
      <c r="B21497" s="1" t="s">
        <v>156</v>
      </c>
      <c r="C21497" s="1" t="s">
        <v>71</v>
      </c>
      <c r="D21497">
        <v>27.32</v>
      </c>
      <c r="E21497">
        <v>22.443846153846152</v>
      </c>
    </row>
    <row r="21498" spans="1:5" hidden="1" x14ac:dyDescent="0.45">
      <c r="A21498">
        <v>1981</v>
      </c>
      <c r="B21498" s="1" t="s">
        <v>156</v>
      </c>
      <c r="C21498" s="1" t="s">
        <v>71</v>
      </c>
      <c r="D21498">
        <v>27.46</v>
      </c>
      <c r="E21498">
        <v>22.427692307692308</v>
      </c>
    </row>
    <row r="21499" spans="1:5" hidden="1" x14ac:dyDescent="0.45">
      <c r="A21499">
        <v>1982</v>
      </c>
      <c r="B21499" s="1" t="s">
        <v>156</v>
      </c>
      <c r="C21499" s="1" t="s">
        <v>71</v>
      </c>
      <c r="D21499">
        <v>27.37</v>
      </c>
      <c r="E21499">
        <v>22.532307692307693</v>
      </c>
    </row>
    <row r="21500" spans="1:5" hidden="1" x14ac:dyDescent="0.45">
      <c r="A21500">
        <v>1983</v>
      </c>
      <c r="B21500" s="1" t="s">
        <v>156</v>
      </c>
      <c r="C21500" s="1" t="s">
        <v>71</v>
      </c>
      <c r="D21500">
        <v>28.07</v>
      </c>
      <c r="E21500">
        <v>22.76307692307692</v>
      </c>
    </row>
    <row r="21501" spans="1:5" hidden="1" x14ac:dyDescent="0.45">
      <c r="A21501">
        <v>1984</v>
      </c>
      <c r="B21501" s="1" t="s">
        <v>156</v>
      </c>
      <c r="C21501" s="1" t="s">
        <v>71</v>
      </c>
      <c r="D21501">
        <v>27.15</v>
      </c>
      <c r="E21501">
        <v>22.529230769230768</v>
      </c>
    </row>
    <row r="21502" spans="1:5" hidden="1" x14ac:dyDescent="0.45">
      <c r="A21502">
        <v>1985</v>
      </c>
      <c r="B21502" s="1" t="s">
        <v>156</v>
      </c>
      <c r="C21502" s="1" t="s">
        <v>71</v>
      </c>
      <c r="D21502">
        <v>26.62</v>
      </c>
      <c r="E21502">
        <v>22.556153846153848</v>
      </c>
    </row>
    <row r="21503" spans="1:5" hidden="1" x14ac:dyDescent="0.45">
      <c r="A21503">
        <v>1986</v>
      </c>
      <c r="B21503" s="1" t="s">
        <v>156</v>
      </c>
      <c r="C21503" s="1" t="s">
        <v>71</v>
      </c>
      <c r="D21503">
        <v>26.96</v>
      </c>
      <c r="E21503">
        <v>22.653846153846153</v>
      </c>
    </row>
    <row r="21504" spans="1:5" hidden="1" x14ac:dyDescent="0.45">
      <c r="A21504">
        <v>1987</v>
      </c>
      <c r="B21504" s="1" t="s">
        <v>156</v>
      </c>
      <c r="C21504" s="1" t="s">
        <v>71</v>
      </c>
      <c r="D21504">
        <v>27.79</v>
      </c>
      <c r="E21504">
        <v>22.631538461538465</v>
      </c>
    </row>
    <row r="21505" spans="1:5" hidden="1" x14ac:dyDescent="0.45">
      <c r="A21505">
        <v>1988</v>
      </c>
      <c r="B21505" s="1" t="s">
        <v>156</v>
      </c>
      <c r="C21505" s="1" t="s">
        <v>71</v>
      </c>
      <c r="D21505">
        <v>27.41</v>
      </c>
      <c r="E21505">
        <v>22.243846153846157</v>
      </c>
    </row>
    <row r="21506" spans="1:5" hidden="1" x14ac:dyDescent="0.45">
      <c r="A21506">
        <v>1989</v>
      </c>
      <c r="B21506" s="1" t="s">
        <v>156</v>
      </c>
      <c r="C21506" s="1" t="s">
        <v>71</v>
      </c>
      <c r="D21506">
        <v>27.06</v>
      </c>
      <c r="E21506">
        <v>22.483076923076926</v>
      </c>
    </row>
    <row r="21507" spans="1:5" hidden="1" x14ac:dyDescent="0.45">
      <c r="A21507">
        <v>1990</v>
      </c>
      <c r="B21507" s="1" t="s">
        <v>156</v>
      </c>
      <c r="C21507" s="1" t="s">
        <v>71</v>
      </c>
      <c r="D21507">
        <v>27.65</v>
      </c>
      <c r="E21507">
        <v>22.623076923076919</v>
      </c>
    </row>
    <row r="21508" spans="1:5" hidden="1" x14ac:dyDescent="0.45">
      <c r="A21508">
        <v>1991</v>
      </c>
      <c r="B21508" s="1" t="s">
        <v>156</v>
      </c>
      <c r="C21508" s="1" t="s">
        <v>71</v>
      </c>
      <c r="D21508">
        <v>27.34</v>
      </c>
      <c r="E21508">
        <v>22.586153846153845</v>
      </c>
    </row>
    <row r="21509" spans="1:5" hidden="1" x14ac:dyDescent="0.45">
      <c r="A21509">
        <v>1992</v>
      </c>
      <c r="B21509" s="1" t="s">
        <v>156</v>
      </c>
      <c r="C21509" s="1" t="s">
        <v>71</v>
      </c>
      <c r="D21509">
        <v>27.58</v>
      </c>
      <c r="E21509">
        <v>22.746923076923078</v>
      </c>
    </row>
    <row r="21510" spans="1:5" hidden="1" x14ac:dyDescent="0.45">
      <c r="A21510">
        <v>1993</v>
      </c>
      <c r="B21510" s="1" t="s">
        <v>156</v>
      </c>
      <c r="C21510" s="1" t="s">
        <v>71</v>
      </c>
      <c r="D21510">
        <v>28.18</v>
      </c>
      <c r="E21510">
        <v>22.937692307692313</v>
      </c>
    </row>
    <row r="21511" spans="1:5" hidden="1" x14ac:dyDescent="0.45">
      <c r="A21511">
        <v>1994</v>
      </c>
      <c r="B21511" s="1" t="s">
        <v>156</v>
      </c>
      <c r="C21511" s="1" t="s">
        <v>71</v>
      </c>
      <c r="D21511">
        <v>27.53</v>
      </c>
      <c r="E21511">
        <v>22.913846153846155</v>
      </c>
    </row>
    <row r="21512" spans="1:5" hidden="1" x14ac:dyDescent="0.45">
      <c r="A21512">
        <v>1995</v>
      </c>
      <c r="B21512" s="1" t="s">
        <v>156</v>
      </c>
      <c r="C21512" s="1" t="s">
        <v>71</v>
      </c>
      <c r="D21512">
        <v>27.52</v>
      </c>
      <c r="E21512">
        <v>22.770000000000003</v>
      </c>
    </row>
    <row r="21513" spans="1:5" hidden="1" x14ac:dyDescent="0.45">
      <c r="A21513">
        <v>1996</v>
      </c>
      <c r="B21513" s="1" t="s">
        <v>156</v>
      </c>
      <c r="C21513" s="1" t="s">
        <v>71</v>
      </c>
      <c r="D21513">
        <v>27.6</v>
      </c>
      <c r="E21513">
        <v>22.85923076923077</v>
      </c>
    </row>
    <row r="21514" spans="1:5" hidden="1" x14ac:dyDescent="0.45">
      <c r="A21514">
        <v>1997</v>
      </c>
      <c r="B21514" s="1" t="s">
        <v>156</v>
      </c>
      <c r="C21514" s="1" t="s">
        <v>71</v>
      </c>
      <c r="D21514">
        <v>27.85</v>
      </c>
      <c r="E21514">
        <v>23.085384615384612</v>
      </c>
    </row>
    <row r="21515" spans="1:5" hidden="1" x14ac:dyDescent="0.45">
      <c r="A21515">
        <v>1998</v>
      </c>
      <c r="B21515" s="1" t="s">
        <v>156</v>
      </c>
      <c r="C21515" s="1" t="s">
        <v>71</v>
      </c>
      <c r="D21515">
        <v>28.76</v>
      </c>
      <c r="E21515">
        <v>22.893846153846148</v>
      </c>
    </row>
    <row r="21516" spans="1:5" hidden="1" x14ac:dyDescent="0.45">
      <c r="A21516">
        <v>1999</v>
      </c>
      <c r="B21516" s="1" t="s">
        <v>156</v>
      </c>
      <c r="C21516" s="1" t="s">
        <v>71</v>
      </c>
      <c r="D21516">
        <v>27.64</v>
      </c>
      <c r="E21516">
        <v>22.599230769230765</v>
      </c>
    </row>
    <row r="21517" spans="1:5" hidden="1" x14ac:dyDescent="0.45">
      <c r="A21517">
        <v>2000</v>
      </c>
      <c r="B21517" s="1" t="s">
        <v>156</v>
      </c>
      <c r="C21517" s="1" t="s">
        <v>71</v>
      </c>
      <c r="D21517">
        <v>27.5</v>
      </c>
      <c r="E21517">
        <v>22.907692307692308</v>
      </c>
    </row>
    <row r="21518" spans="1:5" hidden="1" x14ac:dyDescent="0.45">
      <c r="A21518">
        <v>2001</v>
      </c>
      <c r="B21518" s="1" t="s">
        <v>156</v>
      </c>
      <c r="C21518" s="1" t="s">
        <v>71</v>
      </c>
      <c r="D21518">
        <v>27.69</v>
      </c>
      <c r="E21518">
        <v>23.32692307692308</v>
      </c>
    </row>
    <row r="21519" spans="1:5" hidden="1" x14ac:dyDescent="0.45">
      <c r="A21519">
        <v>2002</v>
      </c>
      <c r="B21519" s="1" t="s">
        <v>156</v>
      </c>
      <c r="C21519" s="1" t="s">
        <v>71</v>
      </c>
      <c r="D21519">
        <v>27.85</v>
      </c>
      <c r="E21519">
        <v>23.126153846153844</v>
      </c>
    </row>
    <row r="21520" spans="1:5" hidden="1" x14ac:dyDescent="0.45">
      <c r="A21520">
        <v>2003</v>
      </c>
      <c r="B21520" s="1" t="s">
        <v>156</v>
      </c>
      <c r="C21520" s="1" t="s">
        <v>71</v>
      </c>
      <c r="D21520">
        <v>27.86</v>
      </c>
      <c r="E21520">
        <v>22.845384615384621</v>
      </c>
    </row>
    <row r="21521" spans="1:5" hidden="1" x14ac:dyDescent="0.45">
      <c r="A21521">
        <v>2004</v>
      </c>
      <c r="B21521" s="1" t="s">
        <v>156</v>
      </c>
      <c r="C21521" s="1" t="s">
        <v>71</v>
      </c>
      <c r="D21521">
        <v>27.72</v>
      </c>
      <c r="E21521">
        <v>22.934615384615384</v>
      </c>
    </row>
    <row r="21522" spans="1:5" hidden="1" x14ac:dyDescent="0.45">
      <c r="A21522">
        <v>2005</v>
      </c>
      <c r="B21522" s="1" t="s">
        <v>156</v>
      </c>
      <c r="C21522" s="1" t="s">
        <v>71</v>
      </c>
      <c r="D21522">
        <v>28.17</v>
      </c>
      <c r="E21522">
        <v>23.111538461538462</v>
      </c>
    </row>
    <row r="21523" spans="1:5" hidden="1" x14ac:dyDescent="0.45">
      <c r="A21523">
        <v>2006</v>
      </c>
      <c r="B21523" s="1" t="s">
        <v>156</v>
      </c>
      <c r="C21523" s="1" t="s">
        <v>71</v>
      </c>
      <c r="D21523">
        <v>27.76</v>
      </c>
      <c r="E21523">
        <v>23.121538461538464</v>
      </c>
    </row>
    <row r="21524" spans="1:5" hidden="1" x14ac:dyDescent="0.45">
      <c r="A21524">
        <v>2007</v>
      </c>
      <c r="B21524" s="1" t="s">
        <v>156</v>
      </c>
      <c r="C21524" s="1" t="s">
        <v>71</v>
      </c>
      <c r="D21524">
        <v>27.92</v>
      </c>
      <c r="E21524">
        <v>22.845384615384617</v>
      </c>
    </row>
    <row r="21525" spans="1:5" hidden="1" x14ac:dyDescent="0.45">
      <c r="A21525">
        <v>2008</v>
      </c>
      <c r="B21525" s="1" t="s">
        <v>156</v>
      </c>
      <c r="C21525" s="1" t="s">
        <v>71</v>
      </c>
      <c r="D21525">
        <v>27.54</v>
      </c>
      <c r="E21525">
        <v>22.863076923076925</v>
      </c>
    </row>
    <row r="21526" spans="1:5" hidden="1" x14ac:dyDescent="0.45">
      <c r="A21526">
        <v>2009</v>
      </c>
      <c r="B21526" s="1" t="s">
        <v>156</v>
      </c>
      <c r="C21526" s="1" t="s">
        <v>71</v>
      </c>
      <c r="D21526">
        <v>27.39</v>
      </c>
      <c r="E21526">
        <v>23.06</v>
      </c>
    </row>
    <row r="21527" spans="1:5" hidden="1" x14ac:dyDescent="0.45">
      <c r="A21527">
        <v>2010</v>
      </c>
      <c r="B21527" s="1" t="s">
        <v>156</v>
      </c>
      <c r="C21527" s="1" t="s">
        <v>71</v>
      </c>
      <c r="D21527">
        <v>28.18</v>
      </c>
      <c r="E21527">
        <v>22.944615384615382</v>
      </c>
    </row>
    <row r="21528" spans="1:5" hidden="1" x14ac:dyDescent="0.45">
      <c r="A21528">
        <v>2011</v>
      </c>
      <c r="B21528" s="1" t="s">
        <v>156</v>
      </c>
      <c r="C21528" s="1" t="s">
        <v>71</v>
      </c>
      <c r="D21528">
        <v>27.36</v>
      </c>
      <c r="E21528">
        <v>23.023076923076925</v>
      </c>
    </row>
    <row r="21529" spans="1:5" hidden="1" x14ac:dyDescent="0.45">
      <c r="A21529">
        <v>2012</v>
      </c>
      <c r="B21529" s="1" t="s">
        <v>156</v>
      </c>
      <c r="C21529" s="1" t="s">
        <v>71</v>
      </c>
      <c r="D21529">
        <v>28.21</v>
      </c>
      <c r="E21529">
        <v>22.88384615384615</v>
      </c>
    </row>
    <row r="21530" spans="1:5" hidden="1" x14ac:dyDescent="0.45">
      <c r="A21530">
        <v>2013</v>
      </c>
      <c r="B21530" s="1" t="s">
        <v>156</v>
      </c>
      <c r="C21530" s="1" t="s">
        <v>71</v>
      </c>
      <c r="D21530">
        <v>27.71</v>
      </c>
      <c r="E21530">
        <v>18.609999999999996</v>
      </c>
    </row>
    <row r="21531" spans="1:5" hidden="1" x14ac:dyDescent="0.45">
      <c r="A21531">
        <v>1840</v>
      </c>
      <c r="B21531" s="1" t="s">
        <v>157</v>
      </c>
      <c r="C21531" s="1" t="s">
        <v>33</v>
      </c>
      <c r="D21531">
        <v>20.98</v>
      </c>
      <c r="E21531">
        <v>11.838461538461537</v>
      </c>
    </row>
    <row r="21532" spans="1:5" hidden="1" x14ac:dyDescent="0.45">
      <c r="A21532">
        <v>1841</v>
      </c>
      <c r="B21532" s="1" t="s">
        <v>157</v>
      </c>
      <c r="C21532" s="1" t="s">
        <v>33</v>
      </c>
      <c r="D21532">
        <v>21.02</v>
      </c>
      <c r="E21532">
        <v>12.780769230769231</v>
      </c>
    </row>
    <row r="21533" spans="1:5" hidden="1" x14ac:dyDescent="0.45">
      <c r="A21533">
        <v>1842</v>
      </c>
      <c r="B21533" s="1" t="s">
        <v>157</v>
      </c>
      <c r="C21533" s="1" t="s">
        <v>33</v>
      </c>
      <c r="D21533">
        <v>21.16</v>
      </c>
      <c r="E21533">
        <v>13.286923076923078</v>
      </c>
    </row>
    <row r="21534" spans="1:5" hidden="1" x14ac:dyDescent="0.45">
      <c r="A21534">
        <v>1843</v>
      </c>
      <c r="B21534" s="1" t="s">
        <v>157</v>
      </c>
      <c r="C21534" s="1" t="s">
        <v>33</v>
      </c>
      <c r="D21534">
        <v>21.25</v>
      </c>
      <c r="E21534">
        <v>13.434615384615382</v>
      </c>
    </row>
    <row r="21535" spans="1:5" hidden="1" x14ac:dyDescent="0.45">
      <c r="A21535">
        <v>1844</v>
      </c>
      <c r="B21535" s="1" t="s">
        <v>157</v>
      </c>
      <c r="C21535" s="1" t="s">
        <v>33</v>
      </c>
      <c r="D21535">
        <v>20.86</v>
      </c>
      <c r="E21535">
        <v>13.176153846153845</v>
      </c>
    </row>
    <row r="21536" spans="1:5" hidden="1" x14ac:dyDescent="0.45">
      <c r="A21536">
        <v>1845</v>
      </c>
      <c r="B21536" s="1" t="s">
        <v>157</v>
      </c>
      <c r="C21536" s="1" t="s">
        <v>33</v>
      </c>
      <c r="D21536">
        <v>20.84</v>
      </c>
      <c r="E21536">
        <v>13.155384615384618</v>
      </c>
    </row>
    <row r="21537" spans="1:5" hidden="1" x14ac:dyDescent="0.45">
      <c r="A21537">
        <v>1846</v>
      </c>
      <c r="B21537" s="1" t="s">
        <v>157</v>
      </c>
      <c r="C21537" s="1" t="s">
        <v>33</v>
      </c>
      <c r="D21537">
        <v>21.46</v>
      </c>
      <c r="E21537">
        <v>13.708461538461538</v>
      </c>
    </row>
    <row r="21538" spans="1:5" hidden="1" x14ac:dyDescent="0.45">
      <c r="A21538">
        <v>1847</v>
      </c>
      <c r="B21538" s="1" t="s">
        <v>157</v>
      </c>
      <c r="C21538" s="1" t="s">
        <v>33</v>
      </c>
      <c r="D21538">
        <v>21.07</v>
      </c>
      <c r="E21538">
        <v>13.43846153846154</v>
      </c>
    </row>
    <row r="21539" spans="1:5" hidden="1" x14ac:dyDescent="0.45">
      <c r="A21539">
        <v>1848</v>
      </c>
      <c r="B21539" s="1" t="s">
        <v>157</v>
      </c>
      <c r="C21539" s="1" t="s">
        <v>33</v>
      </c>
      <c r="D21539">
        <v>20.75</v>
      </c>
      <c r="E21539">
        <v>13.100769230769233</v>
      </c>
    </row>
    <row r="21540" spans="1:5" hidden="1" x14ac:dyDescent="0.45">
      <c r="A21540">
        <v>1849</v>
      </c>
      <c r="B21540" s="1" t="s">
        <v>157</v>
      </c>
      <c r="C21540" s="1" t="s">
        <v>33</v>
      </c>
      <c r="D21540">
        <v>21.03</v>
      </c>
      <c r="E21540">
        <v>13.306153846153844</v>
      </c>
    </row>
    <row r="21541" spans="1:5" hidden="1" x14ac:dyDescent="0.45">
      <c r="A21541">
        <v>1850</v>
      </c>
      <c r="B21541" s="1" t="s">
        <v>157</v>
      </c>
      <c r="C21541" s="1" t="s">
        <v>33</v>
      </c>
      <c r="D21541">
        <v>21.21</v>
      </c>
      <c r="E21541">
        <v>13.160769230769231</v>
      </c>
    </row>
    <row r="21542" spans="1:5" hidden="1" x14ac:dyDescent="0.45">
      <c r="A21542">
        <v>1851</v>
      </c>
      <c r="B21542" s="1" t="s">
        <v>157</v>
      </c>
      <c r="C21542" s="1" t="s">
        <v>33</v>
      </c>
      <c r="D21542">
        <v>21.33</v>
      </c>
      <c r="E21542">
        <v>13.033076923076921</v>
      </c>
    </row>
    <row r="21543" spans="1:5" hidden="1" x14ac:dyDescent="0.45">
      <c r="A21543">
        <v>1852</v>
      </c>
      <c r="B21543" s="1" t="s">
        <v>157</v>
      </c>
      <c r="C21543" s="1" t="s">
        <v>33</v>
      </c>
      <c r="D21543">
        <v>21.28</v>
      </c>
      <c r="E21543">
        <v>13.083076923076923</v>
      </c>
    </row>
    <row r="21544" spans="1:5" hidden="1" x14ac:dyDescent="0.45">
      <c r="A21544">
        <v>1853</v>
      </c>
      <c r="B21544" s="1" t="s">
        <v>157</v>
      </c>
      <c r="C21544" s="1" t="s">
        <v>33</v>
      </c>
      <c r="D21544">
        <v>21.78</v>
      </c>
      <c r="E21544">
        <v>13.427692307692308</v>
      </c>
    </row>
    <row r="21545" spans="1:5" hidden="1" x14ac:dyDescent="0.45">
      <c r="A21545">
        <v>1854</v>
      </c>
      <c r="B21545" s="1" t="s">
        <v>157</v>
      </c>
      <c r="C21545" s="1" t="s">
        <v>33</v>
      </c>
      <c r="D21545">
        <v>21.64</v>
      </c>
      <c r="E21545">
        <v>13.69</v>
      </c>
    </row>
    <row r="21546" spans="1:5" hidden="1" x14ac:dyDescent="0.45">
      <c r="A21546">
        <v>1855</v>
      </c>
      <c r="B21546" s="1" t="s">
        <v>157</v>
      </c>
      <c r="C21546" s="1" t="s">
        <v>33</v>
      </c>
      <c r="D21546">
        <v>21.09</v>
      </c>
      <c r="E21546">
        <v>13.569230769230769</v>
      </c>
    </row>
    <row r="21547" spans="1:5" hidden="1" x14ac:dyDescent="0.45">
      <c r="A21547">
        <v>1856</v>
      </c>
      <c r="B21547" s="1" t="s">
        <v>157</v>
      </c>
      <c r="C21547" s="1" t="s">
        <v>33</v>
      </c>
      <c r="D21547">
        <v>20.6</v>
      </c>
      <c r="E21547">
        <v>13.126153846153844</v>
      </c>
    </row>
    <row r="21548" spans="1:5" hidden="1" x14ac:dyDescent="0.45">
      <c r="A21548">
        <v>1857</v>
      </c>
      <c r="B21548" s="1" t="s">
        <v>157</v>
      </c>
      <c r="C21548" s="1" t="s">
        <v>33</v>
      </c>
      <c r="D21548">
        <v>21.12</v>
      </c>
      <c r="E21548">
        <v>13.376923076923076</v>
      </c>
    </row>
    <row r="21549" spans="1:5" hidden="1" x14ac:dyDescent="0.45">
      <c r="A21549">
        <v>1858</v>
      </c>
      <c r="B21549" s="1" t="s">
        <v>157</v>
      </c>
      <c r="C21549" s="1" t="s">
        <v>33</v>
      </c>
      <c r="D21549">
        <v>21.05</v>
      </c>
      <c r="E21549">
        <v>13.403076923076922</v>
      </c>
    </row>
    <row r="21550" spans="1:5" hidden="1" x14ac:dyDescent="0.45">
      <c r="A21550">
        <v>1859</v>
      </c>
      <c r="B21550" s="1" t="s">
        <v>157</v>
      </c>
      <c r="C21550" s="1" t="s">
        <v>33</v>
      </c>
      <c r="D21550">
        <v>21.28</v>
      </c>
      <c r="E21550">
        <v>13.51</v>
      </c>
    </row>
    <row r="21551" spans="1:5" hidden="1" x14ac:dyDescent="0.45">
      <c r="A21551">
        <v>1860</v>
      </c>
      <c r="B21551" s="1" t="s">
        <v>157</v>
      </c>
      <c r="C21551" s="1" t="s">
        <v>33</v>
      </c>
      <c r="D21551">
        <v>21.28</v>
      </c>
      <c r="E21551">
        <v>12.924615384615382</v>
      </c>
    </row>
    <row r="21552" spans="1:5" hidden="1" x14ac:dyDescent="0.45">
      <c r="A21552">
        <v>1861</v>
      </c>
      <c r="B21552" s="1" t="s">
        <v>157</v>
      </c>
      <c r="C21552" s="1" t="s">
        <v>33</v>
      </c>
      <c r="D21552">
        <v>21.02</v>
      </c>
      <c r="E21552">
        <v>13.008461538461539</v>
      </c>
    </row>
    <row r="21553" spans="1:5" hidden="1" x14ac:dyDescent="0.45">
      <c r="A21553">
        <v>1862</v>
      </c>
      <c r="B21553" s="1" t="s">
        <v>157</v>
      </c>
      <c r="C21553" s="1" t="s">
        <v>33</v>
      </c>
      <c r="D21553">
        <v>20.399999999999999</v>
      </c>
      <c r="E21553">
        <v>12.188461538461537</v>
      </c>
    </row>
    <row r="21554" spans="1:5" hidden="1" x14ac:dyDescent="0.45">
      <c r="A21554">
        <v>1863</v>
      </c>
      <c r="B21554" s="1" t="s">
        <v>157</v>
      </c>
      <c r="C21554" s="1" t="s">
        <v>33</v>
      </c>
      <c r="D21554">
        <v>20.88</v>
      </c>
      <c r="E21554">
        <v>13.324615384615385</v>
      </c>
    </row>
    <row r="21555" spans="1:5" hidden="1" x14ac:dyDescent="0.45">
      <c r="A21555">
        <v>1864</v>
      </c>
      <c r="B21555" s="1" t="s">
        <v>157</v>
      </c>
      <c r="C21555" s="1" t="s">
        <v>33</v>
      </c>
      <c r="D21555">
        <v>20.74</v>
      </c>
      <c r="E21555">
        <v>12.934615384615386</v>
      </c>
    </row>
    <row r="21556" spans="1:5" hidden="1" x14ac:dyDescent="0.45">
      <c r="A21556">
        <v>1865</v>
      </c>
      <c r="B21556" s="1" t="s">
        <v>157</v>
      </c>
      <c r="C21556" s="1" t="s">
        <v>33</v>
      </c>
      <c r="D21556">
        <v>21.65</v>
      </c>
      <c r="E21556">
        <v>13.50076923076923</v>
      </c>
    </row>
    <row r="21557" spans="1:5" hidden="1" x14ac:dyDescent="0.45">
      <c r="A21557">
        <v>1866</v>
      </c>
      <c r="B21557" s="1" t="s">
        <v>157</v>
      </c>
      <c r="C21557" s="1" t="s">
        <v>33</v>
      </c>
      <c r="D21557">
        <v>21.27</v>
      </c>
      <c r="E21557">
        <v>13.463846153846154</v>
      </c>
    </row>
    <row r="21558" spans="1:5" hidden="1" x14ac:dyDescent="0.45">
      <c r="A21558">
        <v>1867</v>
      </c>
      <c r="B21558" s="1" t="s">
        <v>157</v>
      </c>
      <c r="C21558" s="1" t="s">
        <v>33</v>
      </c>
      <c r="D21558">
        <v>21.57</v>
      </c>
      <c r="E21558">
        <v>13.662307692307694</v>
      </c>
    </row>
    <row r="21559" spans="1:5" hidden="1" x14ac:dyDescent="0.45">
      <c r="A21559">
        <v>1868</v>
      </c>
      <c r="B21559" s="1" t="s">
        <v>157</v>
      </c>
      <c r="C21559" s="1" t="s">
        <v>33</v>
      </c>
      <c r="D21559">
        <v>21.79</v>
      </c>
      <c r="E21559">
        <v>13.713076923076919</v>
      </c>
    </row>
    <row r="21560" spans="1:5" hidden="1" x14ac:dyDescent="0.45">
      <c r="A21560">
        <v>1869</v>
      </c>
      <c r="B21560" s="1" t="s">
        <v>157</v>
      </c>
      <c r="C21560" s="1" t="s">
        <v>33</v>
      </c>
      <c r="D21560">
        <v>21.53</v>
      </c>
      <c r="E21560">
        <v>13.780769230769229</v>
      </c>
    </row>
    <row r="21561" spans="1:5" hidden="1" x14ac:dyDescent="0.45">
      <c r="A21561">
        <v>1870</v>
      </c>
      <c r="B21561" s="1" t="s">
        <v>157</v>
      </c>
      <c r="C21561" s="1" t="s">
        <v>33</v>
      </c>
      <c r="D21561">
        <v>21.73</v>
      </c>
      <c r="E21561">
        <v>13.556153846153846</v>
      </c>
    </row>
    <row r="21562" spans="1:5" hidden="1" x14ac:dyDescent="0.45">
      <c r="A21562">
        <v>1871</v>
      </c>
      <c r="B21562" s="1" t="s">
        <v>157</v>
      </c>
      <c r="C21562" s="1" t="s">
        <v>33</v>
      </c>
      <c r="D21562">
        <v>21.52</v>
      </c>
      <c r="E21562">
        <v>13.65076923076923</v>
      </c>
    </row>
    <row r="21563" spans="1:5" hidden="1" x14ac:dyDescent="0.45">
      <c r="A21563">
        <v>1872</v>
      </c>
      <c r="B21563" s="1" t="s">
        <v>157</v>
      </c>
      <c r="C21563" s="1" t="s">
        <v>33</v>
      </c>
      <c r="D21563">
        <v>21.68</v>
      </c>
      <c r="E21563">
        <v>13.641538461538461</v>
      </c>
    </row>
    <row r="21564" spans="1:5" hidden="1" x14ac:dyDescent="0.45">
      <c r="A21564">
        <v>1873</v>
      </c>
      <c r="B21564" s="1" t="s">
        <v>157</v>
      </c>
      <c r="C21564" s="1" t="s">
        <v>33</v>
      </c>
      <c r="D21564">
        <v>21.28</v>
      </c>
      <c r="E21564">
        <v>13.503076923076925</v>
      </c>
    </row>
    <row r="21565" spans="1:5" hidden="1" x14ac:dyDescent="0.45">
      <c r="A21565">
        <v>1874</v>
      </c>
      <c r="B21565" s="1" t="s">
        <v>157</v>
      </c>
      <c r="C21565" s="1" t="s">
        <v>33</v>
      </c>
      <c r="D21565">
        <v>21.56</v>
      </c>
      <c r="E21565">
        <v>13.67</v>
      </c>
    </row>
    <row r="21566" spans="1:5" hidden="1" x14ac:dyDescent="0.45">
      <c r="A21566">
        <v>1875</v>
      </c>
      <c r="B21566" s="1" t="s">
        <v>157</v>
      </c>
      <c r="C21566" s="1" t="s">
        <v>33</v>
      </c>
      <c r="D21566">
        <v>21.47</v>
      </c>
      <c r="E21566">
        <v>13.547692307692309</v>
      </c>
    </row>
    <row r="21567" spans="1:5" hidden="1" x14ac:dyDescent="0.45">
      <c r="A21567">
        <v>1876</v>
      </c>
      <c r="B21567" s="1" t="s">
        <v>157</v>
      </c>
      <c r="C21567" s="1" t="s">
        <v>33</v>
      </c>
      <c r="D21567">
        <v>20.97</v>
      </c>
      <c r="E21567">
        <v>13.494615384615384</v>
      </c>
    </row>
    <row r="21568" spans="1:5" hidden="1" x14ac:dyDescent="0.45">
      <c r="A21568">
        <v>1877</v>
      </c>
      <c r="B21568" s="1" t="s">
        <v>157</v>
      </c>
      <c r="C21568" s="1" t="s">
        <v>33</v>
      </c>
      <c r="D21568">
        <v>21.49</v>
      </c>
      <c r="E21568">
        <v>13.43923076923077</v>
      </c>
    </row>
    <row r="21569" spans="1:5" hidden="1" x14ac:dyDescent="0.45">
      <c r="A21569">
        <v>1878</v>
      </c>
      <c r="B21569" s="1" t="s">
        <v>157</v>
      </c>
      <c r="C21569" s="1" t="s">
        <v>33</v>
      </c>
      <c r="D21569">
        <v>21.58</v>
      </c>
      <c r="E21569">
        <v>13.536153846153848</v>
      </c>
    </row>
    <row r="21570" spans="1:5" hidden="1" x14ac:dyDescent="0.45">
      <c r="A21570">
        <v>1879</v>
      </c>
      <c r="B21570" s="1" t="s">
        <v>157</v>
      </c>
      <c r="C21570" s="1" t="s">
        <v>33</v>
      </c>
      <c r="D21570">
        <v>21.66</v>
      </c>
      <c r="E21570">
        <v>13.746153846153847</v>
      </c>
    </row>
    <row r="21571" spans="1:5" hidden="1" x14ac:dyDescent="0.45">
      <c r="A21571">
        <v>1880</v>
      </c>
      <c r="B21571" s="1" t="s">
        <v>157</v>
      </c>
      <c r="C21571" s="1" t="s">
        <v>33</v>
      </c>
      <c r="D21571">
        <v>20.87</v>
      </c>
      <c r="E21571">
        <v>13.197692307692307</v>
      </c>
    </row>
    <row r="21572" spans="1:5" hidden="1" x14ac:dyDescent="0.45">
      <c r="A21572">
        <v>1881</v>
      </c>
      <c r="B21572" s="1" t="s">
        <v>157</v>
      </c>
      <c r="C21572" s="1" t="s">
        <v>33</v>
      </c>
      <c r="D21572">
        <v>21.25</v>
      </c>
      <c r="E21572">
        <v>13.420769230769231</v>
      </c>
    </row>
    <row r="21573" spans="1:5" hidden="1" x14ac:dyDescent="0.45">
      <c r="A21573">
        <v>1882</v>
      </c>
      <c r="B21573" s="1" t="s">
        <v>157</v>
      </c>
      <c r="C21573" s="1" t="s">
        <v>33</v>
      </c>
      <c r="D21573">
        <v>21.11</v>
      </c>
      <c r="E21573">
        <v>13.490000000000002</v>
      </c>
    </row>
    <row r="21574" spans="1:5" hidden="1" x14ac:dyDescent="0.45">
      <c r="A21574">
        <v>1883</v>
      </c>
      <c r="B21574" s="1" t="s">
        <v>157</v>
      </c>
      <c r="C21574" s="1" t="s">
        <v>33</v>
      </c>
      <c r="D21574">
        <v>20.77</v>
      </c>
      <c r="E21574">
        <v>13.149999999999997</v>
      </c>
    </row>
    <row r="21575" spans="1:5" hidden="1" x14ac:dyDescent="0.45">
      <c r="A21575">
        <v>1884</v>
      </c>
      <c r="B21575" s="1" t="s">
        <v>157</v>
      </c>
      <c r="C21575" s="1" t="s">
        <v>33</v>
      </c>
      <c r="D21575">
        <v>20.41</v>
      </c>
      <c r="E21575">
        <v>12.706923076923077</v>
      </c>
    </row>
    <row r="21576" spans="1:5" hidden="1" x14ac:dyDescent="0.45">
      <c r="A21576">
        <v>1885</v>
      </c>
      <c r="B21576" s="1" t="s">
        <v>157</v>
      </c>
      <c r="C21576" s="1" t="s">
        <v>33</v>
      </c>
      <c r="D21576">
        <v>20.67</v>
      </c>
      <c r="E21576">
        <v>12.913076923076922</v>
      </c>
    </row>
    <row r="21577" spans="1:5" hidden="1" x14ac:dyDescent="0.45">
      <c r="A21577">
        <v>1886</v>
      </c>
      <c r="B21577" s="1" t="s">
        <v>157</v>
      </c>
      <c r="C21577" s="1" t="s">
        <v>33</v>
      </c>
      <c r="D21577">
        <v>20.71</v>
      </c>
      <c r="E21577">
        <v>13.145384615384614</v>
      </c>
    </row>
    <row r="21578" spans="1:5" hidden="1" x14ac:dyDescent="0.45">
      <c r="A21578">
        <v>1887</v>
      </c>
      <c r="B21578" s="1" t="s">
        <v>157</v>
      </c>
      <c r="C21578" s="1" t="s">
        <v>33</v>
      </c>
      <c r="D21578">
        <v>21.05</v>
      </c>
      <c r="E21578">
        <v>13.306923076923077</v>
      </c>
    </row>
    <row r="21579" spans="1:5" hidden="1" x14ac:dyDescent="0.45">
      <c r="A21579">
        <v>1888</v>
      </c>
      <c r="B21579" s="1" t="s">
        <v>157</v>
      </c>
      <c r="C21579" s="1" t="s">
        <v>33</v>
      </c>
      <c r="D21579">
        <v>21.54</v>
      </c>
      <c r="E21579">
        <v>13.446153846153846</v>
      </c>
    </row>
    <row r="21580" spans="1:5" hidden="1" x14ac:dyDescent="0.45">
      <c r="A21580">
        <v>1889</v>
      </c>
      <c r="B21580" s="1" t="s">
        <v>157</v>
      </c>
      <c r="C21580" s="1" t="s">
        <v>33</v>
      </c>
      <c r="D21580">
        <v>21.39</v>
      </c>
      <c r="E21580">
        <v>13.331538461538461</v>
      </c>
    </row>
    <row r="21581" spans="1:5" hidden="1" x14ac:dyDescent="0.45">
      <c r="A21581">
        <v>1890</v>
      </c>
      <c r="B21581" s="1" t="s">
        <v>157</v>
      </c>
      <c r="C21581" s="1" t="s">
        <v>33</v>
      </c>
      <c r="D21581">
        <v>21.53</v>
      </c>
      <c r="E21581">
        <v>13.847692307692306</v>
      </c>
    </row>
    <row r="21582" spans="1:5" hidden="1" x14ac:dyDescent="0.45">
      <c r="A21582">
        <v>1891</v>
      </c>
      <c r="B21582" s="1" t="s">
        <v>157</v>
      </c>
      <c r="C21582" s="1" t="s">
        <v>33</v>
      </c>
      <c r="D21582">
        <v>21.46</v>
      </c>
      <c r="E21582">
        <v>13.646153846153847</v>
      </c>
    </row>
    <row r="21583" spans="1:5" hidden="1" x14ac:dyDescent="0.45">
      <c r="A21583">
        <v>1892</v>
      </c>
      <c r="B21583" s="1" t="s">
        <v>157</v>
      </c>
      <c r="C21583" s="1" t="s">
        <v>33</v>
      </c>
      <c r="D21583">
        <v>20.92</v>
      </c>
      <c r="E21583">
        <v>13.107692307692307</v>
      </c>
    </row>
    <row r="21584" spans="1:5" hidden="1" x14ac:dyDescent="0.45">
      <c r="A21584">
        <v>1893</v>
      </c>
      <c r="B21584" s="1" t="s">
        <v>157</v>
      </c>
      <c r="C21584" s="1" t="s">
        <v>33</v>
      </c>
      <c r="D21584">
        <v>20.7</v>
      </c>
      <c r="E21584">
        <v>12.970000000000002</v>
      </c>
    </row>
    <row r="21585" spans="1:5" hidden="1" x14ac:dyDescent="0.45">
      <c r="A21585">
        <v>1894</v>
      </c>
      <c r="B21585" s="1" t="s">
        <v>157</v>
      </c>
      <c r="C21585" s="1" t="s">
        <v>33</v>
      </c>
      <c r="D21585">
        <v>21.28</v>
      </c>
      <c r="E21585">
        <v>13.787692307692309</v>
      </c>
    </row>
    <row r="21586" spans="1:5" hidden="1" x14ac:dyDescent="0.45">
      <c r="A21586">
        <v>1895</v>
      </c>
      <c r="B21586" s="1" t="s">
        <v>157</v>
      </c>
      <c r="C21586" s="1" t="s">
        <v>33</v>
      </c>
      <c r="D21586">
        <v>21.2</v>
      </c>
      <c r="E21586">
        <v>13.120769230769232</v>
      </c>
    </row>
    <row r="21587" spans="1:5" hidden="1" x14ac:dyDescent="0.45">
      <c r="A21587">
        <v>1896</v>
      </c>
      <c r="B21587" s="1" t="s">
        <v>157</v>
      </c>
      <c r="C21587" s="1" t="s">
        <v>33</v>
      </c>
      <c r="D21587">
        <v>21.34</v>
      </c>
      <c r="E21587">
        <v>13.417692307692308</v>
      </c>
    </row>
    <row r="21588" spans="1:5" hidden="1" x14ac:dyDescent="0.45">
      <c r="A21588">
        <v>1897</v>
      </c>
      <c r="B21588" s="1" t="s">
        <v>157</v>
      </c>
      <c r="C21588" s="1" t="s">
        <v>33</v>
      </c>
      <c r="D21588">
        <v>21.36</v>
      </c>
      <c r="E21588">
        <v>13.50076923076923</v>
      </c>
    </row>
    <row r="21589" spans="1:5" hidden="1" x14ac:dyDescent="0.45">
      <c r="A21589">
        <v>1898</v>
      </c>
      <c r="B21589" s="1" t="s">
        <v>157</v>
      </c>
      <c r="C21589" s="1" t="s">
        <v>33</v>
      </c>
      <c r="D21589">
        <v>21.52</v>
      </c>
      <c r="E21589">
        <v>13.948461538461537</v>
      </c>
    </row>
    <row r="21590" spans="1:5" hidden="1" x14ac:dyDescent="0.45">
      <c r="A21590">
        <v>1899</v>
      </c>
      <c r="B21590" s="1" t="s">
        <v>157</v>
      </c>
      <c r="C21590" s="1" t="s">
        <v>33</v>
      </c>
      <c r="D21590">
        <v>21.25</v>
      </c>
      <c r="E21590">
        <v>13.721538461538461</v>
      </c>
    </row>
    <row r="21591" spans="1:5" hidden="1" x14ac:dyDescent="0.45">
      <c r="A21591">
        <v>1900</v>
      </c>
      <c r="B21591" s="1" t="s">
        <v>157</v>
      </c>
      <c r="C21591" s="1" t="s">
        <v>33</v>
      </c>
      <c r="D21591">
        <v>21.22</v>
      </c>
      <c r="E21591">
        <v>13.576923076923075</v>
      </c>
    </row>
    <row r="21592" spans="1:5" hidden="1" x14ac:dyDescent="0.45">
      <c r="A21592">
        <v>1901</v>
      </c>
      <c r="B21592" s="1" t="s">
        <v>157</v>
      </c>
      <c r="C21592" s="1" t="s">
        <v>33</v>
      </c>
      <c r="D21592">
        <v>21.34</v>
      </c>
      <c r="E21592">
        <v>13.51</v>
      </c>
    </row>
    <row r="21593" spans="1:5" hidden="1" x14ac:dyDescent="0.45">
      <c r="A21593">
        <v>1902</v>
      </c>
      <c r="B21593" s="1" t="s">
        <v>157</v>
      </c>
      <c r="C21593" s="1" t="s">
        <v>33</v>
      </c>
      <c r="D21593">
        <v>22.07</v>
      </c>
      <c r="E21593">
        <v>14.079230769230769</v>
      </c>
    </row>
    <row r="21594" spans="1:5" hidden="1" x14ac:dyDescent="0.45">
      <c r="A21594">
        <v>1903</v>
      </c>
      <c r="B21594" s="1" t="s">
        <v>157</v>
      </c>
      <c r="C21594" s="1" t="s">
        <v>33</v>
      </c>
      <c r="D21594">
        <v>21.13</v>
      </c>
      <c r="E21594">
        <v>13.533076923076923</v>
      </c>
    </row>
    <row r="21595" spans="1:5" hidden="1" x14ac:dyDescent="0.45">
      <c r="A21595">
        <v>1904</v>
      </c>
      <c r="B21595" s="1" t="s">
        <v>157</v>
      </c>
      <c r="C21595" s="1" t="s">
        <v>33</v>
      </c>
      <c r="D21595">
        <v>21.27</v>
      </c>
      <c r="E21595">
        <v>13.49076923076923</v>
      </c>
    </row>
    <row r="21596" spans="1:5" hidden="1" x14ac:dyDescent="0.45">
      <c r="A21596">
        <v>1905</v>
      </c>
      <c r="B21596" s="1" t="s">
        <v>157</v>
      </c>
      <c r="C21596" s="1" t="s">
        <v>33</v>
      </c>
      <c r="D21596">
        <v>21.09</v>
      </c>
      <c r="E21596">
        <v>13.25230769230769</v>
      </c>
    </row>
    <row r="21597" spans="1:5" hidden="1" x14ac:dyDescent="0.45">
      <c r="A21597">
        <v>1906</v>
      </c>
      <c r="B21597" s="1" t="s">
        <v>157</v>
      </c>
      <c r="C21597" s="1" t="s">
        <v>33</v>
      </c>
      <c r="D21597">
        <v>21.41</v>
      </c>
      <c r="E21597">
        <v>13.383076923076922</v>
      </c>
    </row>
    <row r="21598" spans="1:5" hidden="1" x14ac:dyDescent="0.45">
      <c r="A21598">
        <v>1907</v>
      </c>
      <c r="B21598" s="1" t="s">
        <v>157</v>
      </c>
      <c r="C21598" s="1" t="s">
        <v>33</v>
      </c>
      <c r="D21598">
        <v>21.41</v>
      </c>
      <c r="E21598">
        <v>13.534615384615384</v>
      </c>
    </row>
    <row r="21599" spans="1:5" hidden="1" x14ac:dyDescent="0.45">
      <c r="A21599">
        <v>1908</v>
      </c>
      <c r="B21599" s="1" t="s">
        <v>157</v>
      </c>
      <c r="C21599" s="1" t="s">
        <v>33</v>
      </c>
      <c r="D21599">
        <v>21.28</v>
      </c>
      <c r="E21599">
        <v>13.401538461538463</v>
      </c>
    </row>
    <row r="21600" spans="1:5" hidden="1" x14ac:dyDescent="0.45">
      <c r="A21600">
        <v>1909</v>
      </c>
      <c r="B21600" s="1" t="s">
        <v>157</v>
      </c>
      <c r="C21600" s="1" t="s">
        <v>33</v>
      </c>
      <c r="D21600">
        <v>21.62</v>
      </c>
      <c r="E21600">
        <v>13.520769230769229</v>
      </c>
    </row>
    <row r="21601" spans="1:5" hidden="1" x14ac:dyDescent="0.45">
      <c r="A21601">
        <v>1910</v>
      </c>
      <c r="B21601" s="1" t="s">
        <v>157</v>
      </c>
      <c r="C21601" s="1" t="s">
        <v>33</v>
      </c>
      <c r="D21601">
        <v>21.3</v>
      </c>
      <c r="E21601">
        <v>13.138461538461538</v>
      </c>
    </row>
    <row r="21602" spans="1:5" hidden="1" x14ac:dyDescent="0.45">
      <c r="A21602">
        <v>1911</v>
      </c>
      <c r="B21602" s="1" t="s">
        <v>157</v>
      </c>
      <c r="C21602" s="1" t="s">
        <v>33</v>
      </c>
      <c r="D21602">
        <v>21.41</v>
      </c>
      <c r="E21602">
        <v>13.309999999999999</v>
      </c>
    </row>
    <row r="21603" spans="1:5" hidden="1" x14ac:dyDescent="0.45">
      <c r="A21603">
        <v>1912</v>
      </c>
      <c r="B21603" s="1" t="s">
        <v>157</v>
      </c>
      <c r="C21603" s="1" t="s">
        <v>33</v>
      </c>
      <c r="D21603">
        <v>21.32</v>
      </c>
      <c r="E21603">
        <v>13.255384615384617</v>
      </c>
    </row>
    <row r="21604" spans="1:5" hidden="1" x14ac:dyDescent="0.45">
      <c r="A21604">
        <v>1913</v>
      </c>
      <c r="B21604" s="1" t="s">
        <v>157</v>
      </c>
      <c r="C21604" s="1" t="s">
        <v>33</v>
      </c>
      <c r="D21604">
        <v>21.2</v>
      </c>
      <c r="E21604">
        <v>13.283076923076923</v>
      </c>
    </row>
    <row r="21605" spans="1:5" hidden="1" x14ac:dyDescent="0.45">
      <c r="A21605">
        <v>1914</v>
      </c>
      <c r="B21605" s="1" t="s">
        <v>157</v>
      </c>
      <c r="C21605" s="1" t="s">
        <v>33</v>
      </c>
      <c r="D21605">
        <v>22.09</v>
      </c>
      <c r="E21605">
        <v>14.127692307692305</v>
      </c>
    </row>
    <row r="21606" spans="1:5" hidden="1" x14ac:dyDescent="0.45">
      <c r="A21606">
        <v>1915</v>
      </c>
      <c r="B21606" s="1" t="s">
        <v>157</v>
      </c>
      <c r="C21606" s="1" t="s">
        <v>33</v>
      </c>
      <c r="D21606">
        <v>21.93</v>
      </c>
      <c r="E21606">
        <v>13.520769230769229</v>
      </c>
    </row>
    <row r="21607" spans="1:5" hidden="1" x14ac:dyDescent="0.45">
      <c r="A21607">
        <v>1916</v>
      </c>
      <c r="B21607" s="1" t="s">
        <v>157</v>
      </c>
      <c r="C21607" s="1" t="s">
        <v>33</v>
      </c>
      <c r="D21607">
        <v>21.23</v>
      </c>
      <c r="E21607">
        <v>13.364615384615384</v>
      </c>
    </row>
    <row r="21608" spans="1:5" hidden="1" x14ac:dyDescent="0.45">
      <c r="A21608">
        <v>1917</v>
      </c>
      <c r="B21608" s="1" t="s">
        <v>157</v>
      </c>
      <c r="C21608" s="1" t="s">
        <v>33</v>
      </c>
      <c r="D21608">
        <v>20.87</v>
      </c>
      <c r="E21608">
        <v>13.039230769230768</v>
      </c>
    </row>
    <row r="21609" spans="1:5" hidden="1" x14ac:dyDescent="0.45">
      <c r="A21609">
        <v>1918</v>
      </c>
      <c r="B21609" s="1" t="s">
        <v>157</v>
      </c>
      <c r="C21609" s="1" t="s">
        <v>33</v>
      </c>
      <c r="D21609">
        <v>21.18</v>
      </c>
      <c r="E21609">
        <v>13.26</v>
      </c>
    </row>
    <row r="21610" spans="1:5" hidden="1" x14ac:dyDescent="0.45">
      <c r="A21610">
        <v>1919</v>
      </c>
      <c r="B21610" s="1" t="s">
        <v>157</v>
      </c>
      <c r="C21610" s="1" t="s">
        <v>33</v>
      </c>
      <c r="D21610">
        <v>21.69</v>
      </c>
      <c r="E21610">
        <v>13.862307692307692</v>
      </c>
    </row>
    <row r="21611" spans="1:5" hidden="1" x14ac:dyDescent="0.45">
      <c r="A21611">
        <v>1920</v>
      </c>
      <c r="B21611" s="1" t="s">
        <v>157</v>
      </c>
      <c r="C21611" s="1" t="s">
        <v>33</v>
      </c>
      <c r="D21611">
        <v>21.48</v>
      </c>
      <c r="E21611">
        <v>13.855384615384613</v>
      </c>
    </row>
    <row r="21612" spans="1:5" hidden="1" x14ac:dyDescent="0.45">
      <c r="A21612">
        <v>1921</v>
      </c>
      <c r="B21612" s="1" t="s">
        <v>157</v>
      </c>
      <c r="C21612" s="1" t="s">
        <v>33</v>
      </c>
      <c r="D21612">
        <v>21.6</v>
      </c>
      <c r="E21612">
        <v>13.654615384615385</v>
      </c>
    </row>
    <row r="21613" spans="1:5" hidden="1" x14ac:dyDescent="0.45">
      <c r="A21613">
        <v>1922</v>
      </c>
      <c r="B21613" s="1" t="s">
        <v>157</v>
      </c>
      <c r="C21613" s="1" t="s">
        <v>33</v>
      </c>
      <c r="D21613">
        <v>21.73</v>
      </c>
      <c r="E21613">
        <v>13.786153846153848</v>
      </c>
    </row>
    <row r="21614" spans="1:5" hidden="1" x14ac:dyDescent="0.45">
      <c r="A21614">
        <v>1923</v>
      </c>
      <c r="B21614" s="1" t="s">
        <v>157</v>
      </c>
      <c r="C21614" s="1" t="s">
        <v>33</v>
      </c>
      <c r="D21614">
        <v>21.98</v>
      </c>
      <c r="E21614">
        <v>13.775384615384613</v>
      </c>
    </row>
    <row r="21615" spans="1:5" hidden="1" x14ac:dyDescent="0.45">
      <c r="A21615">
        <v>1924</v>
      </c>
      <c r="B21615" s="1" t="s">
        <v>157</v>
      </c>
      <c r="C21615" s="1" t="s">
        <v>33</v>
      </c>
      <c r="D21615">
        <v>21.74</v>
      </c>
      <c r="E21615">
        <v>13.750769230769233</v>
      </c>
    </row>
    <row r="21616" spans="1:5" hidden="1" x14ac:dyDescent="0.45">
      <c r="A21616">
        <v>1925</v>
      </c>
      <c r="B21616" s="1" t="s">
        <v>157</v>
      </c>
      <c r="C21616" s="1" t="s">
        <v>33</v>
      </c>
      <c r="D21616">
        <v>21.26</v>
      </c>
      <c r="E21616">
        <v>13.624615384615385</v>
      </c>
    </row>
    <row r="21617" spans="1:5" hidden="1" x14ac:dyDescent="0.45">
      <c r="A21617">
        <v>1926</v>
      </c>
      <c r="B21617" s="1" t="s">
        <v>157</v>
      </c>
      <c r="C21617" s="1" t="s">
        <v>33</v>
      </c>
      <c r="D21617">
        <v>21.46</v>
      </c>
      <c r="E21617">
        <v>13.84692307692308</v>
      </c>
    </row>
    <row r="21618" spans="1:5" hidden="1" x14ac:dyDescent="0.45">
      <c r="A21618">
        <v>1927</v>
      </c>
      <c r="B21618" s="1" t="s">
        <v>157</v>
      </c>
      <c r="C21618" s="1" t="s">
        <v>33</v>
      </c>
      <c r="D21618">
        <v>21.47</v>
      </c>
      <c r="E21618">
        <v>13.82769230769231</v>
      </c>
    </row>
    <row r="21619" spans="1:5" hidden="1" x14ac:dyDescent="0.45">
      <c r="A21619">
        <v>1928</v>
      </c>
      <c r="B21619" s="1" t="s">
        <v>157</v>
      </c>
      <c r="C21619" s="1" t="s">
        <v>33</v>
      </c>
      <c r="D21619">
        <v>21.93</v>
      </c>
      <c r="E21619">
        <v>13.99</v>
      </c>
    </row>
    <row r="21620" spans="1:5" hidden="1" x14ac:dyDescent="0.45">
      <c r="A21620">
        <v>1929</v>
      </c>
      <c r="B21620" s="1" t="s">
        <v>157</v>
      </c>
      <c r="C21620" s="1" t="s">
        <v>33</v>
      </c>
      <c r="D21620">
        <v>21.83</v>
      </c>
      <c r="E21620">
        <v>13.744615384615384</v>
      </c>
    </row>
    <row r="21621" spans="1:5" hidden="1" x14ac:dyDescent="0.45">
      <c r="A21621">
        <v>1930</v>
      </c>
      <c r="B21621" s="1" t="s">
        <v>157</v>
      </c>
      <c r="C21621" s="1" t="s">
        <v>33</v>
      </c>
      <c r="D21621">
        <v>21.54</v>
      </c>
      <c r="E21621">
        <v>13.775384615384613</v>
      </c>
    </row>
    <row r="21622" spans="1:5" hidden="1" x14ac:dyDescent="0.45">
      <c r="A21622">
        <v>1931</v>
      </c>
      <c r="B21622" s="1" t="s">
        <v>157</v>
      </c>
      <c r="C21622" s="1" t="s">
        <v>33</v>
      </c>
      <c r="D21622">
        <v>21.54</v>
      </c>
      <c r="E21622">
        <v>13.575384615384612</v>
      </c>
    </row>
    <row r="21623" spans="1:5" hidden="1" x14ac:dyDescent="0.45">
      <c r="A21623">
        <v>1932</v>
      </c>
      <c r="B21623" s="1" t="s">
        <v>157</v>
      </c>
      <c r="C21623" s="1" t="s">
        <v>33</v>
      </c>
      <c r="D21623">
        <v>21.42</v>
      </c>
      <c r="E21623">
        <v>13.924615384615382</v>
      </c>
    </row>
    <row r="21624" spans="1:5" hidden="1" x14ac:dyDescent="0.45">
      <c r="A21624">
        <v>1933</v>
      </c>
      <c r="B21624" s="1" t="s">
        <v>157</v>
      </c>
      <c r="C21624" s="1" t="s">
        <v>33</v>
      </c>
      <c r="D21624">
        <v>21.65</v>
      </c>
      <c r="E21624">
        <v>13.773846153846153</v>
      </c>
    </row>
    <row r="21625" spans="1:5" hidden="1" x14ac:dyDescent="0.45">
      <c r="A21625">
        <v>1934</v>
      </c>
      <c r="B21625" s="1" t="s">
        <v>157</v>
      </c>
      <c r="C21625" s="1" t="s">
        <v>33</v>
      </c>
      <c r="D21625">
        <v>21.17</v>
      </c>
      <c r="E21625">
        <v>13.543076923076923</v>
      </c>
    </row>
    <row r="21626" spans="1:5" hidden="1" x14ac:dyDescent="0.45">
      <c r="A21626">
        <v>1935</v>
      </c>
      <c r="B21626" s="1" t="s">
        <v>157</v>
      </c>
      <c r="C21626" s="1" t="s">
        <v>33</v>
      </c>
      <c r="D21626">
        <v>21.75</v>
      </c>
      <c r="E21626">
        <v>14.042307692307689</v>
      </c>
    </row>
    <row r="21627" spans="1:5" hidden="1" x14ac:dyDescent="0.45">
      <c r="A21627">
        <v>1936</v>
      </c>
      <c r="B21627" s="1" t="s">
        <v>157</v>
      </c>
      <c r="C21627" s="1" t="s">
        <v>33</v>
      </c>
      <c r="D21627">
        <v>21.22</v>
      </c>
      <c r="E21627">
        <v>13.228461538461538</v>
      </c>
    </row>
    <row r="21628" spans="1:5" hidden="1" x14ac:dyDescent="0.45">
      <c r="A21628">
        <v>1937</v>
      </c>
      <c r="B21628" s="1" t="s">
        <v>157</v>
      </c>
      <c r="C21628" s="1" t="s">
        <v>33</v>
      </c>
      <c r="D21628">
        <v>22.02</v>
      </c>
      <c r="E21628">
        <v>13.863076923076923</v>
      </c>
    </row>
    <row r="21629" spans="1:5" hidden="1" x14ac:dyDescent="0.45">
      <c r="A21629">
        <v>1938</v>
      </c>
      <c r="B21629" s="1" t="s">
        <v>157</v>
      </c>
      <c r="C21629" s="1" t="s">
        <v>33</v>
      </c>
      <c r="D21629">
        <v>22.08</v>
      </c>
      <c r="E21629">
        <v>14.211538461538462</v>
      </c>
    </row>
    <row r="21630" spans="1:5" hidden="1" x14ac:dyDescent="0.45">
      <c r="A21630">
        <v>1939</v>
      </c>
      <c r="B21630" s="1" t="s">
        <v>157</v>
      </c>
      <c r="C21630" s="1" t="s">
        <v>33</v>
      </c>
      <c r="D21630">
        <v>21.77</v>
      </c>
      <c r="E21630">
        <v>14.100769230769231</v>
      </c>
    </row>
    <row r="21631" spans="1:5" hidden="1" x14ac:dyDescent="0.45">
      <c r="A21631">
        <v>1940</v>
      </c>
      <c r="B21631" s="1" t="s">
        <v>157</v>
      </c>
      <c r="C21631" s="1" t="s">
        <v>33</v>
      </c>
      <c r="D21631">
        <v>22.12</v>
      </c>
      <c r="E21631">
        <v>14.088461538461541</v>
      </c>
    </row>
    <row r="21632" spans="1:5" hidden="1" x14ac:dyDescent="0.45">
      <c r="A21632">
        <v>1941</v>
      </c>
      <c r="B21632" s="1" t="s">
        <v>157</v>
      </c>
      <c r="C21632" s="1" t="s">
        <v>33</v>
      </c>
      <c r="D21632">
        <v>22.14</v>
      </c>
      <c r="E21632">
        <v>14.280000000000003</v>
      </c>
    </row>
    <row r="21633" spans="1:5" hidden="1" x14ac:dyDescent="0.45">
      <c r="A21633">
        <v>1942</v>
      </c>
      <c r="B21633" s="1" t="s">
        <v>157</v>
      </c>
      <c r="C21633" s="1" t="s">
        <v>33</v>
      </c>
      <c r="D21633">
        <v>22.24</v>
      </c>
      <c r="E21633">
        <v>14.266153846153845</v>
      </c>
    </row>
    <row r="21634" spans="1:5" hidden="1" x14ac:dyDescent="0.45">
      <c r="A21634">
        <v>1943</v>
      </c>
      <c r="B21634" s="1" t="s">
        <v>157</v>
      </c>
      <c r="C21634" s="1" t="s">
        <v>33</v>
      </c>
      <c r="D21634">
        <v>22.2</v>
      </c>
      <c r="E21634">
        <v>14.253076923076922</v>
      </c>
    </row>
    <row r="21635" spans="1:5" hidden="1" x14ac:dyDescent="0.45">
      <c r="A21635">
        <v>1944</v>
      </c>
      <c r="B21635" s="1" t="s">
        <v>157</v>
      </c>
      <c r="C21635" s="1" t="s">
        <v>33</v>
      </c>
      <c r="D21635">
        <v>21.84</v>
      </c>
      <c r="E21635">
        <v>13.898461538461536</v>
      </c>
    </row>
    <row r="21636" spans="1:5" hidden="1" x14ac:dyDescent="0.45">
      <c r="A21636">
        <v>1945</v>
      </c>
      <c r="B21636" s="1" t="s">
        <v>157</v>
      </c>
      <c r="C21636" s="1" t="s">
        <v>33</v>
      </c>
      <c r="D21636">
        <v>21.74</v>
      </c>
      <c r="E21636">
        <v>13.848461538461539</v>
      </c>
    </row>
    <row r="21637" spans="1:5" hidden="1" x14ac:dyDescent="0.45">
      <c r="A21637">
        <v>1946</v>
      </c>
      <c r="B21637" s="1" t="s">
        <v>157</v>
      </c>
      <c r="C21637" s="1" t="s">
        <v>33</v>
      </c>
      <c r="D21637">
        <v>22.81</v>
      </c>
      <c r="E21637">
        <v>14.725384615384618</v>
      </c>
    </row>
    <row r="21638" spans="1:5" hidden="1" x14ac:dyDescent="0.45">
      <c r="A21638">
        <v>1947</v>
      </c>
      <c r="B21638" s="1" t="s">
        <v>157</v>
      </c>
      <c r="C21638" s="1" t="s">
        <v>33</v>
      </c>
      <c r="D21638">
        <v>21.68</v>
      </c>
      <c r="E21638">
        <v>13.666923076923078</v>
      </c>
    </row>
    <row r="21639" spans="1:5" hidden="1" x14ac:dyDescent="0.45">
      <c r="A21639">
        <v>1948</v>
      </c>
      <c r="B21639" s="1" t="s">
        <v>157</v>
      </c>
      <c r="C21639" s="1" t="s">
        <v>33</v>
      </c>
      <c r="D21639">
        <v>22.2</v>
      </c>
      <c r="E21639">
        <v>14.419230769230769</v>
      </c>
    </row>
    <row r="21640" spans="1:5" hidden="1" x14ac:dyDescent="0.45">
      <c r="A21640">
        <v>1949</v>
      </c>
      <c r="B21640" s="1" t="s">
        <v>157</v>
      </c>
      <c r="C21640" s="1" t="s">
        <v>33</v>
      </c>
      <c r="D21640">
        <v>22.27</v>
      </c>
      <c r="E21640">
        <v>14.318461538461539</v>
      </c>
    </row>
    <row r="21641" spans="1:5" hidden="1" x14ac:dyDescent="0.45">
      <c r="A21641">
        <v>1950</v>
      </c>
      <c r="B21641" s="1" t="s">
        <v>157</v>
      </c>
      <c r="C21641" s="1" t="s">
        <v>33</v>
      </c>
      <c r="D21641">
        <v>22.13</v>
      </c>
      <c r="E21641">
        <v>14.052307692307693</v>
      </c>
    </row>
    <row r="21642" spans="1:5" hidden="1" x14ac:dyDescent="0.45">
      <c r="A21642">
        <v>1951</v>
      </c>
      <c r="B21642" s="1" t="s">
        <v>157</v>
      </c>
      <c r="C21642" s="1" t="s">
        <v>33</v>
      </c>
      <c r="D21642">
        <v>21.72</v>
      </c>
      <c r="E21642">
        <v>14.027692307692307</v>
      </c>
    </row>
    <row r="21643" spans="1:5" hidden="1" x14ac:dyDescent="0.45">
      <c r="A21643">
        <v>1952</v>
      </c>
      <c r="B21643" s="1" t="s">
        <v>157</v>
      </c>
      <c r="C21643" s="1" t="s">
        <v>33</v>
      </c>
      <c r="D21643">
        <v>22.26</v>
      </c>
      <c r="E21643">
        <v>14.033846153846156</v>
      </c>
    </row>
    <row r="21644" spans="1:5" hidden="1" x14ac:dyDescent="0.45">
      <c r="A21644">
        <v>1953</v>
      </c>
      <c r="B21644" s="1" t="s">
        <v>157</v>
      </c>
      <c r="C21644" s="1" t="s">
        <v>33</v>
      </c>
      <c r="D21644">
        <v>22.09</v>
      </c>
      <c r="E21644">
        <v>14.300769230769228</v>
      </c>
    </row>
    <row r="21645" spans="1:5" hidden="1" x14ac:dyDescent="0.45">
      <c r="A21645">
        <v>1954</v>
      </c>
      <c r="B21645" s="1" t="s">
        <v>157</v>
      </c>
      <c r="C21645" s="1" t="s">
        <v>33</v>
      </c>
      <c r="D21645">
        <v>21.86</v>
      </c>
      <c r="E21645">
        <v>13.71153846153846</v>
      </c>
    </row>
    <row r="21646" spans="1:5" hidden="1" x14ac:dyDescent="0.45">
      <c r="A21646">
        <v>1955</v>
      </c>
      <c r="B21646" s="1" t="s">
        <v>157</v>
      </c>
      <c r="C21646" s="1" t="s">
        <v>33</v>
      </c>
      <c r="D21646">
        <v>21.86</v>
      </c>
      <c r="E21646">
        <v>13.970769230769232</v>
      </c>
    </row>
    <row r="21647" spans="1:5" hidden="1" x14ac:dyDescent="0.45">
      <c r="A21647">
        <v>1956</v>
      </c>
      <c r="B21647" s="1" t="s">
        <v>157</v>
      </c>
      <c r="C21647" s="1" t="s">
        <v>33</v>
      </c>
      <c r="D21647">
        <v>21.7</v>
      </c>
      <c r="E21647">
        <v>13.366923076923078</v>
      </c>
    </row>
    <row r="21648" spans="1:5" hidden="1" x14ac:dyDescent="0.45">
      <c r="A21648">
        <v>1957</v>
      </c>
      <c r="B21648" s="1" t="s">
        <v>157</v>
      </c>
      <c r="C21648" s="1" t="s">
        <v>33</v>
      </c>
      <c r="D21648">
        <v>21.6</v>
      </c>
      <c r="E21648">
        <v>13.539230769230771</v>
      </c>
    </row>
    <row r="21649" spans="1:5" hidden="1" x14ac:dyDescent="0.45">
      <c r="A21649">
        <v>1958</v>
      </c>
      <c r="B21649" s="1" t="s">
        <v>157</v>
      </c>
      <c r="C21649" s="1" t="s">
        <v>33</v>
      </c>
      <c r="D21649">
        <v>21.97</v>
      </c>
      <c r="E21649">
        <v>14.037692307692309</v>
      </c>
    </row>
    <row r="21650" spans="1:5" hidden="1" x14ac:dyDescent="0.45">
      <c r="A21650">
        <v>1959</v>
      </c>
      <c r="B21650" s="1" t="s">
        <v>157</v>
      </c>
      <c r="C21650" s="1" t="s">
        <v>33</v>
      </c>
      <c r="D21650">
        <v>22.04</v>
      </c>
      <c r="E21650">
        <v>14.326153846153845</v>
      </c>
    </row>
    <row r="21651" spans="1:5" hidden="1" x14ac:dyDescent="0.45">
      <c r="A21651">
        <v>1960</v>
      </c>
      <c r="B21651" s="1" t="s">
        <v>157</v>
      </c>
      <c r="C21651" s="1" t="s">
        <v>33</v>
      </c>
      <c r="D21651">
        <v>22.09</v>
      </c>
      <c r="E21651">
        <v>14.211538461538462</v>
      </c>
    </row>
    <row r="21652" spans="1:5" hidden="1" x14ac:dyDescent="0.45">
      <c r="A21652">
        <v>1961</v>
      </c>
      <c r="B21652" s="1" t="s">
        <v>157</v>
      </c>
      <c r="C21652" s="1" t="s">
        <v>33</v>
      </c>
      <c r="D21652">
        <v>21.98</v>
      </c>
      <c r="E21652">
        <v>14.466923076923077</v>
      </c>
    </row>
    <row r="21653" spans="1:5" hidden="1" x14ac:dyDescent="0.45">
      <c r="A21653">
        <v>1962</v>
      </c>
      <c r="B21653" s="1" t="s">
        <v>157</v>
      </c>
      <c r="C21653" s="1" t="s">
        <v>33</v>
      </c>
      <c r="D21653">
        <v>21.72</v>
      </c>
      <c r="E21653">
        <v>13.933846153846153</v>
      </c>
    </row>
    <row r="21654" spans="1:5" hidden="1" x14ac:dyDescent="0.45">
      <c r="A21654">
        <v>1963</v>
      </c>
      <c r="B21654" s="1" t="s">
        <v>157</v>
      </c>
      <c r="C21654" s="1" t="s">
        <v>33</v>
      </c>
      <c r="D21654">
        <v>22.17</v>
      </c>
      <c r="E21654">
        <v>14.16076923076923</v>
      </c>
    </row>
    <row r="21655" spans="1:5" hidden="1" x14ac:dyDescent="0.45">
      <c r="A21655">
        <v>1964</v>
      </c>
      <c r="B21655" s="1" t="s">
        <v>157</v>
      </c>
      <c r="C21655" s="1" t="s">
        <v>33</v>
      </c>
      <c r="D21655">
        <v>21.93</v>
      </c>
      <c r="E21655">
        <v>13.906153846153849</v>
      </c>
    </row>
    <row r="21656" spans="1:5" hidden="1" x14ac:dyDescent="0.45">
      <c r="A21656">
        <v>1965</v>
      </c>
      <c r="B21656" s="1" t="s">
        <v>157</v>
      </c>
      <c r="C21656" s="1" t="s">
        <v>33</v>
      </c>
      <c r="D21656">
        <v>22.04</v>
      </c>
      <c r="E21656">
        <v>13.944615384615387</v>
      </c>
    </row>
    <row r="21657" spans="1:5" hidden="1" x14ac:dyDescent="0.45">
      <c r="A21657">
        <v>1966</v>
      </c>
      <c r="B21657" s="1" t="s">
        <v>157</v>
      </c>
      <c r="C21657" s="1" t="s">
        <v>33</v>
      </c>
      <c r="D21657">
        <v>22.46</v>
      </c>
      <c r="E21657">
        <v>14.301538461538458</v>
      </c>
    </row>
    <row r="21658" spans="1:5" hidden="1" x14ac:dyDescent="0.45">
      <c r="A21658">
        <v>1967</v>
      </c>
      <c r="B21658" s="1" t="s">
        <v>157</v>
      </c>
      <c r="C21658" s="1" t="s">
        <v>33</v>
      </c>
      <c r="D21658">
        <v>21.53</v>
      </c>
      <c r="E21658">
        <v>13.850000000000001</v>
      </c>
    </row>
    <row r="21659" spans="1:5" hidden="1" x14ac:dyDescent="0.45">
      <c r="A21659">
        <v>1968</v>
      </c>
      <c r="B21659" s="1" t="s">
        <v>157</v>
      </c>
      <c r="C21659" s="1" t="s">
        <v>33</v>
      </c>
      <c r="D21659">
        <v>21.92</v>
      </c>
      <c r="E21659">
        <v>14.039230769230768</v>
      </c>
    </row>
    <row r="21660" spans="1:5" hidden="1" x14ac:dyDescent="0.45">
      <c r="A21660">
        <v>1969</v>
      </c>
      <c r="B21660" s="1" t="s">
        <v>157</v>
      </c>
      <c r="C21660" s="1" t="s">
        <v>33</v>
      </c>
      <c r="D21660">
        <v>21.43</v>
      </c>
      <c r="E21660">
        <v>13.447692307692309</v>
      </c>
    </row>
    <row r="21661" spans="1:5" hidden="1" x14ac:dyDescent="0.45">
      <c r="A21661">
        <v>1970</v>
      </c>
      <c r="B21661" s="1" t="s">
        <v>157</v>
      </c>
      <c r="C21661" s="1" t="s">
        <v>33</v>
      </c>
      <c r="D21661">
        <v>21.52</v>
      </c>
      <c r="E21661">
        <v>13.674615384615386</v>
      </c>
    </row>
    <row r="21662" spans="1:5" hidden="1" x14ac:dyDescent="0.45">
      <c r="A21662">
        <v>1971</v>
      </c>
      <c r="B21662" s="1" t="s">
        <v>157</v>
      </c>
      <c r="C21662" s="1" t="s">
        <v>33</v>
      </c>
      <c r="D21662">
        <v>21.66</v>
      </c>
      <c r="E21662">
        <v>13.870769230769231</v>
      </c>
    </row>
    <row r="21663" spans="1:5" hidden="1" x14ac:dyDescent="0.45">
      <c r="A21663">
        <v>1972</v>
      </c>
      <c r="B21663" s="1" t="s">
        <v>157</v>
      </c>
      <c r="C21663" s="1" t="s">
        <v>33</v>
      </c>
      <c r="D21663">
        <v>21.8</v>
      </c>
      <c r="E21663">
        <v>13.794615384615387</v>
      </c>
    </row>
    <row r="21664" spans="1:5" hidden="1" x14ac:dyDescent="0.45">
      <c r="A21664">
        <v>1973</v>
      </c>
      <c r="B21664" s="1" t="s">
        <v>157</v>
      </c>
      <c r="C21664" s="1" t="s">
        <v>33</v>
      </c>
      <c r="D21664">
        <v>22.23</v>
      </c>
      <c r="E21664">
        <v>14.236923076923075</v>
      </c>
    </row>
    <row r="21665" spans="1:5" hidden="1" x14ac:dyDescent="0.45">
      <c r="A21665">
        <v>1974</v>
      </c>
      <c r="B21665" s="1" t="s">
        <v>157</v>
      </c>
      <c r="C21665" s="1" t="s">
        <v>33</v>
      </c>
      <c r="D21665">
        <v>21.72</v>
      </c>
      <c r="E21665">
        <v>13.744615384615384</v>
      </c>
    </row>
    <row r="21666" spans="1:5" hidden="1" x14ac:dyDescent="0.45">
      <c r="A21666">
        <v>1975</v>
      </c>
      <c r="B21666" s="1" t="s">
        <v>157</v>
      </c>
      <c r="C21666" s="1" t="s">
        <v>33</v>
      </c>
      <c r="D21666">
        <v>21.84</v>
      </c>
      <c r="E21666">
        <v>14.321538461538465</v>
      </c>
    </row>
    <row r="21667" spans="1:5" hidden="1" x14ac:dyDescent="0.45">
      <c r="A21667">
        <v>1976</v>
      </c>
      <c r="B21667" s="1" t="s">
        <v>157</v>
      </c>
      <c r="C21667" s="1" t="s">
        <v>33</v>
      </c>
      <c r="D21667">
        <v>21.33</v>
      </c>
      <c r="E21667">
        <v>13.479230769230771</v>
      </c>
    </row>
    <row r="21668" spans="1:5" hidden="1" x14ac:dyDescent="0.45">
      <c r="A21668">
        <v>1977</v>
      </c>
      <c r="B21668" s="1" t="s">
        <v>157</v>
      </c>
      <c r="C21668" s="1" t="s">
        <v>33</v>
      </c>
      <c r="D21668">
        <v>22.18</v>
      </c>
      <c r="E21668">
        <v>14.054615384615385</v>
      </c>
    </row>
    <row r="21669" spans="1:5" hidden="1" x14ac:dyDescent="0.45">
      <c r="A21669">
        <v>1978</v>
      </c>
      <c r="B21669" s="1" t="s">
        <v>157</v>
      </c>
      <c r="C21669" s="1" t="s">
        <v>33</v>
      </c>
      <c r="D21669">
        <v>21.92</v>
      </c>
      <c r="E21669">
        <v>14.24076923076923</v>
      </c>
    </row>
    <row r="21670" spans="1:5" hidden="1" x14ac:dyDescent="0.45">
      <c r="A21670">
        <v>1979</v>
      </c>
      <c r="B21670" s="1" t="s">
        <v>157</v>
      </c>
      <c r="C21670" s="1" t="s">
        <v>33</v>
      </c>
      <c r="D21670">
        <v>21.98</v>
      </c>
      <c r="E21670">
        <v>14.252307692307692</v>
      </c>
    </row>
    <row r="21671" spans="1:5" hidden="1" x14ac:dyDescent="0.45">
      <c r="A21671">
        <v>1980</v>
      </c>
      <c r="B21671" s="1" t="s">
        <v>157</v>
      </c>
      <c r="C21671" s="1" t="s">
        <v>33</v>
      </c>
      <c r="D21671">
        <v>22.14</v>
      </c>
      <c r="E21671">
        <v>13.863076923076923</v>
      </c>
    </row>
    <row r="21672" spans="1:5" hidden="1" x14ac:dyDescent="0.45">
      <c r="A21672">
        <v>1981</v>
      </c>
      <c r="B21672" s="1" t="s">
        <v>157</v>
      </c>
      <c r="C21672" s="1" t="s">
        <v>33</v>
      </c>
      <c r="D21672">
        <v>22.06</v>
      </c>
      <c r="E21672">
        <v>14.053846153846154</v>
      </c>
    </row>
    <row r="21673" spans="1:5" hidden="1" x14ac:dyDescent="0.45">
      <c r="A21673">
        <v>1982</v>
      </c>
      <c r="B21673" s="1" t="s">
        <v>157</v>
      </c>
      <c r="C21673" s="1" t="s">
        <v>33</v>
      </c>
      <c r="D21673">
        <v>21.92</v>
      </c>
      <c r="E21673">
        <v>14.265384615384615</v>
      </c>
    </row>
    <row r="21674" spans="1:5" hidden="1" x14ac:dyDescent="0.45">
      <c r="A21674">
        <v>1983</v>
      </c>
      <c r="B21674" s="1" t="s">
        <v>157</v>
      </c>
      <c r="C21674" s="1" t="s">
        <v>33</v>
      </c>
      <c r="D21674">
        <v>21.7</v>
      </c>
      <c r="E21674">
        <v>14.118461538461538</v>
      </c>
    </row>
    <row r="21675" spans="1:5" hidden="1" x14ac:dyDescent="0.45">
      <c r="A21675">
        <v>1984</v>
      </c>
      <c r="B21675" s="1" t="s">
        <v>157</v>
      </c>
      <c r="C21675" s="1" t="s">
        <v>33</v>
      </c>
      <c r="D21675">
        <v>21.18</v>
      </c>
      <c r="E21675">
        <v>13.506153846153845</v>
      </c>
    </row>
    <row r="21676" spans="1:5" hidden="1" x14ac:dyDescent="0.45">
      <c r="A21676">
        <v>1985</v>
      </c>
      <c r="B21676" s="1" t="s">
        <v>157</v>
      </c>
      <c r="C21676" s="1" t="s">
        <v>33</v>
      </c>
      <c r="D21676">
        <v>21.56</v>
      </c>
      <c r="E21676">
        <v>13.739230769230769</v>
      </c>
    </row>
    <row r="21677" spans="1:5" hidden="1" x14ac:dyDescent="0.45">
      <c r="A21677">
        <v>1986</v>
      </c>
      <c r="B21677" s="1" t="s">
        <v>157</v>
      </c>
      <c r="C21677" s="1" t="s">
        <v>33</v>
      </c>
      <c r="D21677">
        <v>22.02</v>
      </c>
      <c r="E21677">
        <v>14.001538461538464</v>
      </c>
    </row>
    <row r="21678" spans="1:5" hidden="1" x14ac:dyDescent="0.45">
      <c r="A21678">
        <v>1987</v>
      </c>
      <c r="B21678" s="1" t="s">
        <v>157</v>
      </c>
      <c r="C21678" s="1" t="s">
        <v>33</v>
      </c>
      <c r="D21678">
        <v>22.57</v>
      </c>
      <c r="E21678">
        <v>14.366923076923076</v>
      </c>
    </row>
    <row r="21679" spans="1:5" hidden="1" x14ac:dyDescent="0.45">
      <c r="A21679">
        <v>1988</v>
      </c>
      <c r="B21679" s="1" t="s">
        <v>157</v>
      </c>
      <c r="C21679" s="1" t="s">
        <v>33</v>
      </c>
      <c r="D21679">
        <v>21.62</v>
      </c>
      <c r="E21679">
        <v>14.142307692307694</v>
      </c>
    </row>
    <row r="21680" spans="1:5" hidden="1" x14ac:dyDescent="0.45">
      <c r="A21680">
        <v>1989</v>
      </c>
      <c r="B21680" s="1" t="s">
        <v>157</v>
      </c>
      <c r="C21680" s="1" t="s">
        <v>33</v>
      </c>
      <c r="D21680">
        <v>22.1</v>
      </c>
      <c r="E21680">
        <v>14.36923076923077</v>
      </c>
    </row>
    <row r="21681" spans="1:5" hidden="1" x14ac:dyDescent="0.45">
      <c r="A21681">
        <v>1990</v>
      </c>
      <c r="B21681" s="1" t="s">
        <v>157</v>
      </c>
      <c r="C21681" s="1" t="s">
        <v>33</v>
      </c>
      <c r="D21681">
        <v>22.42</v>
      </c>
      <c r="E21681">
        <v>14.751538461538461</v>
      </c>
    </row>
    <row r="21682" spans="1:5" hidden="1" x14ac:dyDescent="0.45">
      <c r="A21682">
        <v>1991</v>
      </c>
      <c r="B21682" s="1" t="s">
        <v>157</v>
      </c>
      <c r="C21682" s="1" t="s">
        <v>33</v>
      </c>
      <c r="D21682">
        <v>22.21</v>
      </c>
      <c r="E21682">
        <v>14.213846153846156</v>
      </c>
    </row>
    <row r="21683" spans="1:5" hidden="1" x14ac:dyDescent="0.45">
      <c r="A21683">
        <v>1992</v>
      </c>
      <c r="B21683" s="1" t="s">
        <v>157</v>
      </c>
      <c r="C21683" s="1" t="s">
        <v>33</v>
      </c>
      <c r="D21683">
        <v>21.49</v>
      </c>
      <c r="E21683">
        <v>13.963076923076926</v>
      </c>
    </row>
    <row r="21684" spans="1:5" hidden="1" x14ac:dyDescent="0.45">
      <c r="A21684">
        <v>1993</v>
      </c>
      <c r="B21684" s="1" t="s">
        <v>157</v>
      </c>
      <c r="C21684" s="1" t="s">
        <v>33</v>
      </c>
      <c r="D21684">
        <v>21.57</v>
      </c>
      <c r="E21684">
        <v>13.946153846153845</v>
      </c>
    </row>
    <row r="21685" spans="1:5" hidden="1" x14ac:dyDescent="0.45">
      <c r="A21685">
        <v>1994</v>
      </c>
      <c r="B21685" s="1" t="s">
        <v>157</v>
      </c>
      <c r="C21685" s="1" t="s">
        <v>33</v>
      </c>
      <c r="D21685">
        <v>22.02</v>
      </c>
      <c r="E21685">
        <v>14.659999999999998</v>
      </c>
    </row>
    <row r="21686" spans="1:5" hidden="1" x14ac:dyDescent="0.45">
      <c r="A21686">
        <v>1995</v>
      </c>
      <c r="B21686" s="1" t="s">
        <v>157</v>
      </c>
      <c r="C21686" s="1" t="s">
        <v>33</v>
      </c>
      <c r="D21686">
        <v>21.47</v>
      </c>
      <c r="E21686">
        <v>14.241538461538463</v>
      </c>
    </row>
    <row r="21687" spans="1:5" hidden="1" x14ac:dyDescent="0.45">
      <c r="A21687">
        <v>1996</v>
      </c>
      <c r="B21687" s="1" t="s">
        <v>157</v>
      </c>
      <c r="C21687" s="1" t="s">
        <v>33</v>
      </c>
      <c r="D21687">
        <v>21.54</v>
      </c>
      <c r="E21687">
        <v>14.027692307692309</v>
      </c>
    </row>
    <row r="21688" spans="1:5" hidden="1" x14ac:dyDescent="0.45">
      <c r="A21688">
        <v>1997</v>
      </c>
      <c r="B21688" s="1" t="s">
        <v>157</v>
      </c>
      <c r="C21688" s="1" t="s">
        <v>33</v>
      </c>
      <c r="D21688">
        <v>21.86</v>
      </c>
      <c r="E21688">
        <v>14.49923076923077</v>
      </c>
    </row>
    <row r="21689" spans="1:5" hidden="1" x14ac:dyDescent="0.45">
      <c r="A21689">
        <v>1998</v>
      </c>
      <c r="B21689" s="1" t="s">
        <v>157</v>
      </c>
      <c r="C21689" s="1" t="s">
        <v>33</v>
      </c>
      <c r="D21689">
        <v>22.64</v>
      </c>
      <c r="E21689">
        <v>15.203846153846154</v>
      </c>
    </row>
    <row r="21690" spans="1:5" hidden="1" x14ac:dyDescent="0.45">
      <c r="A21690">
        <v>1999</v>
      </c>
      <c r="B21690" s="1" t="s">
        <v>157</v>
      </c>
      <c r="C21690" s="1" t="s">
        <v>33</v>
      </c>
      <c r="D21690">
        <v>22.33</v>
      </c>
      <c r="E21690">
        <v>14.715384615384615</v>
      </c>
    </row>
    <row r="21691" spans="1:5" hidden="1" x14ac:dyDescent="0.45">
      <c r="A21691">
        <v>2000</v>
      </c>
      <c r="B21691" s="1" t="s">
        <v>157</v>
      </c>
      <c r="C21691" s="1" t="s">
        <v>33</v>
      </c>
      <c r="D21691">
        <v>22.09</v>
      </c>
      <c r="E21691">
        <v>14.351538461538459</v>
      </c>
    </row>
    <row r="21692" spans="1:5" hidden="1" x14ac:dyDescent="0.45">
      <c r="A21692">
        <v>2001</v>
      </c>
      <c r="B21692" s="1" t="s">
        <v>157</v>
      </c>
      <c r="C21692" s="1" t="s">
        <v>33</v>
      </c>
      <c r="D21692">
        <v>22.12</v>
      </c>
      <c r="E21692">
        <v>14.532307692307693</v>
      </c>
    </row>
    <row r="21693" spans="1:5" hidden="1" x14ac:dyDescent="0.45">
      <c r="A21693">
        <v>2002</v>
      </c>
      <c r="B21693" s="1" t="s">
        <v>157</v>
      </c>
      <c r="C21693" s="1" t="s">
        <v>33</v>
      </c>
      <c r="D21693">
        <v>22.4</v>
      </c>
      <c r="E21693">
        <v>14.889230769230771</v>
      </c>
    </row>
    <row r="21694" spans="1:5" hidden="1" x14ac:dyDescent="0.45">
      <c r="A21694">
        <v>2003</v>
      </c>
      <c r="B21694" s="1" t="s">
        <v>157</v>
      </c>
      <c r="C21694" s="1" t="s">
        <v>33</v>
      </c>
      <c r="D21694">
        <v>22.47</v>
      </c>
      <c r="E21694">
        <v>14.710769230769232</v>
      </c>
    </row>
    <row r="21695" spans="1:5" hidden="1" x14ac:dyDescent="0.45">
      <c r="A21695">
        <v>2004</v>
      </c>
      <c r="B21695" s="1" t="s">
        <v>157</v>
      </c>
      <c r="C21695" s="1" t="s">
        <v>33</v>
      </c>
      <c r="D21695">
        <v>22.18</v>
      </c>
      <c r="E21695">
        <v>14.749230769230767</v>
      </c>
    </row>
    <row r="21696" spans="1:5" hidden="1" x14ac:dyDescent="0.45">
      <c r="A21696">
        <v>2005</v>
      </c>
      <c r="B21696" s="1" t="s">
        <v>157</v>
      </c>
      <c r="C21696" s="1" t="s">
        <v>33</v>
      </c>
      <c r="D21696">
        <v>22.06</v>
      </c>
      <c r="E21696">
        <v>14.413846153846153</v>
      </c>
    </row>
    <row r="21697" spans="1:5" hidden="1" x14ac:dyDescent="0.45">
      <c r="A21697">
        <v>2006</v>
      </c>
      <c r="B21697" s="1" t="s">
        <v>157</v>
      </c>
      <c r="C21697" s="1" t="s">
        <v>33</v>
      </c>
      <c r="D21697">
        <v>22.49</v>
      </c>
      <c r="E21697">
        <v>14.969999999999997</v>
      </c>
    </row>
    <row r="21698" spans="1:5" hidden="1" x14ac:dyDescent="0.45">
      <c r="A21698">
        <v>2007</v>
      </c>
      <c r="B21698" s="1" t="s">
        <v>157</v>
      </c>
      <c r="C21698" s="1" t="s">
        <v>33</v>
      </c>
      <c r="D21698">
        <v>22.54</v>
      </c>
      <c r="E21698">
        <v>15.123846153846152</v>
      </c>
    </row>
    <row r="21699" spans="1:5" hidden="1" x14ac:dyDescent="0.45">
      <c r="A21699">
        <v>2008</v>
      </c>
      <c r="B21699" s="1" t="s">
        <v>157</v>
      </c>
      <c r="C21699" s="1" t="s">
        <v>33</v>
      </c>
      <c r="D21699">
        <v>21.78</v>
      </c>
      <c r="E21699">
        <v>14.554615384615383</v>
      </c>
    </row>
    <row r="21700" spans="1:5" hidden="1" x14ac:dyDescent="0.45">
      <c r="A21700">
        <v>2009</v>
      </c>
      <c r="B21700" s="1" t="s">
        <v>157</v>
      </c>
      <c r="C21700" s="1" t="s">
        <v>33</v>
      </c>
      <c r="D21700">
        <v>22.42</v>
      </c>
      <c r="E21700">
        <v>14.721538461538465</v>
      </c>
    </row>
    <row r="21701" spans="1:5" hidden="1" x14ac:dyDescent="0.45">
      <c r="A21701">
        <v>2010</v>
      </c>
      <c r="B21701" s="1" t="s">
        <v>157</v>
      </c>
      <c r="C21701" s="1" t="s">
        <v>33</v>
      </c>
      <c r="D21701">
        <v>22</v>
      </c>
      <c r="E21701">
        <v>14.44</v>
      </c>
    </row>
    <row r="21702" spans="1:5" hidden="1" x14ac:dyDescent="0.45">
      <c r="A21702">
        <v>2011</v>
      </c>
      <c r="B21702" s="1" t="s">
        <v>157</v>
      </c>
      <c r="C21702" s="1" t="s">
        <v>33</v>
      </c>
      <c r="D21702">
        <v>21.68</v>
      </c>
      <c r="E21702">
        <v>14.216923076923077</v>
      </c>
    </row>
    <row r="21703" spans="1:5" hidden="1" x14ac:dyDescent="0.45">
      <c r="A21703">
        <v>2012</v>
      </c>
      <c r="B21703" s="1" t="s">
        <v>157</v>
      </c>
      <c r="C21703" s="1" t="s">
        <v>33</v>
      </c>
      <c r="D21703">
        <v>21.95</v>
      </c>
      <c r="E21703">
        <v>14.24</v>
      </c>
    </row>
    <row r="21704" spans="1:5" hidden="1" x14ac:dyDescent="0.45">
      <c r="A21704">
        <v>2013</v>
      </c>
      <c r="B21704" s="1" t="s">
        <v>157</v>
      </c>
      <c r="C21704" s="1" t="s">
        <v>33</v>
      </c>
      <c r="D21704">
        <v>22.93</v>
      </c>
      <c r="E21704">
        <v>15.834615384615386</v>
      </c>
    </row>
    <row r="21705" spans="1:5" hidden="1" x14ac:dyDescent="0.45">
      <c r="A21705">
        <v>1849</v>
      </c>
      <c r="B21705" s="1" t="s">
        <v>158</v>
      </c>
      <c r="C21705" s="1" t="s">
        <v>159</v>
      </c>
      <c r="D21705">
        <v>26.03</v>
      </c>
      <c r="E21705">
        <v>26.051818181818188</v>
      </c>
    </row>
    <row r="21706" spans="1:5" hidden="1" x14ac:dyDescent="0.45">
      <c r="A21706">
        <v>1850</v>
      </c>
      <c r="B21706" s="1" t="s">
        <v>158</v>
      </c>
      <c r="C21706" s="1" t="s">
        <v>159</v>
      </c>
      <c r="D21706">
        <v>26.07</v>
      </c>
      <c r="E21706">
        <v>26.020000000000003</v>
      </c>
    </row>
    <row r="21707" spans="1:5" hidden="1" x14ac:dyDescent="0.45">
      <c r="A21707">
        <v>1851</v>
      </c>
      <c r="B21707" s="1" t="s">
        <v>158</v>
      </c>
      <c r="C21707" s="1" t="s">
        <v>159</v>
      </c>
      <c r="D21707">
        <v>26.05</v>
      </c>
      <c r="E21707">
        <v>26.00090909090909</v>
      </c>
    </row>
    <row r="21708" spans="1:5" hidden="1" x14ac:dyDescent="0.45">
      <c r="A21708">
        <v>1852</v>
      </c>
      <c r="B21708" s="1" t="s">
        <v>158</v>
      </c>
      <c r="C21708" s="1" t="s">
        <v>159</v>
      </c>
      <c r="E21708">
        <v>26.009090909090904</v>
      </c>
    </row>
    <row r="21709" spans="1:5" hidden="1" x14ac:dyDescent="0.45">
      <c r="A21709">
        <v>1853</v>
      </c>
      <c r="B21709" s="1" t="s">
        <v>158</v>
      </c>
      <c r="C21709" s="1" t="s">
        <v>159</v>
      </c>
      <c r="E21709">
        <v>26.03083333333333</v>
      </c>
    </row>
    <row r="21710" spans="1:5" hidden="1" x14ac:dyDescent="0.45">
      <c r="A21710">
        <v>1854</v>
      </c>
      <c r="B21710" s="1" t="s">
        <v>158</v>
      </c>
      <c r="C21710" s="1" t="s">
        <v>159</v>
      </c>
      <c r="D21710">
        <v>26.05</v>
      </c>
      <c r="E21710">
        <v>26.033846153846149</v>
      </c>
    </row>
    <row r="21711" spans="1:5" hidden="1" x14ac:dyDescent="0.45">
      <c r="A21711">
        <v>1855</v>
      </c>
      <c r="B21711" s="1" t="s">
        <v>158</v>
      </c>
      <c r="C21711" s="1" t="s">
        <v>159</v>
      </c>
      <c r="D21711">
        <v>26.27</v>
      </c>
      <c r="E21711">
        <v>26.032499999999995</v>
      </c>
    </row>
    <row r="21712" spans="1:5" hidden="1" x14ac:dyDescent="0.45">
      <c r="A21712">
        <v>1856</v>
      </c>
      <c r="B21712" s="1" t="s">
        <v>158</v>
      </c>
      <c r="C21712" s="1" t="s">
        <v>159</v>
      </c>
      <c r="D21712">
        <v>26.05</v>
      </c>
      <c r="E21712">
        <v>26.008333333333329</v>
      </c>
    </row>
    <row r="21713" spans="1:5" hidden="1" x14ac:dyDescent="0.45">
      <c r="A21713">
        <v>1857</v>
      </c>
      <c r="B21713" s="1" t="s">
        <v>158</v>
      </c>
      <c r="C21713" s="1" t="s">
        <v>159</v>
      </c>
      <c r="D21713">
        <v>25.77</v>
      </c>
      <c r="E21713">
        <v>26.038333333333338</v>
      </c>
    </row>
    <row r="21714" spans="1:5" hidden="1" x14ac:dyDescent="0.45">
      <c r="A21714">
        <v>1858</v>
      </c>
      <c r="B21714" s="1" t="s">
        <v>158</v>
      </c>
      <c r="C21714" s="1" t="s">
        <v>159</v>
      </c>
      <c r="D21714">
        <v>25.88</v>
      </c>
      <c r="E21714">
        <v>26.08583333333333</v>
      </c>
    </row>
    <row r="21715" spans="1:5" hidden="1" x14ac:dyDescent="0.45">
      <c r="A21715">
        <v>1859</v>
      </c>
      <c r="B21715" s="1" t="s">
        <v>158</v>
      </c>
      <c r="C21715" s="1" t="s">
        <v>159</v>
      </c>
      <c r="D21715">
        <v>26.48</v>
      </c>
      <c r="E21715">
        <v>26.104545454545452</v>
      </c>
    </row>
    <row r="21716" spans="1:5" hidden="1" x14ac:dyDescent="0.45">
      <c r="A21716">
        <v>1860</v>
      </c>
      <c r="B21716" s="1" t="s">
        <v>158</v>
      </c>
      <c r="C21716" s="1" t="s">
        <v>159</v>
      </c>
      <c r="D21716">
        <v>25.94</v>
      </c>
      <c r="E21716">
        <v>26.066999999999997</v>
      </c>
    </row>
    <row r="21717" spans="1:5" hidden="1" x14ac:dyDescent="0.45">
      <c r="A21717">
        <v>1861</v>
      </c>
      <c r="B21717" s="1" t="s">
        <v>158</v>
      </c>
      <c r="C21717" s="1" t="s">
        <v>159</v>
      </c>
      <c r="D21717">
        <v>25.98</v>
      </c>
      <c r="E21717">
        <v>26.074000000000002</v>
      </c>
    </row>
    <row r="21718" spans="1:5" hidden="1" x14ac:dyDescent="0.45">
      <c r="A21718">
        <v>1862</v>
      </c>
      <c r="B21718" s="1" t="s">
        <v>158</v>
      </c>
      <c r="C21718" s="1" t="s">
        <v>159</v>
      </c>
      <c r="D21718">
        <v>25.68</v>
      </c>
      <c r="E21718">
        <v>26.064999999999998</v>
      </c>
    </row>
    <row r="21719" spans="1:5" hidden="1" x14ac:dyDescent="0.45">
      <c r="A21719">
        <v>1863</v>
      </c>
      <c r="B21719" s="1" t="s">
        <v>158</v>
      </c>
      <c r="C21719" s="1" t="s">
        <v>159</v>
      </c>
      <c r="D21719">
        <v>25.86</v>
      </c>
      <c r="E21719">
        <v>26.035999999999994</v>
      </c>
    </row>
    <row r="21720" spans="1:5" hidden="1" x14ac:dyDescent="0.45">
      <c r="A21720">
        <v>1864</v>
      </c>
      <c r="B21720" s="1" t="s">
        <v>158</v>
      </c>
      <c r="C21720" s="1" t="s">
        <v>159</v>
      </c>
      <c r="D21720">
        <v>26.14</v>
      </c>
      <c r="E21720">
        <v>25.994999999999997</v>
      </c>
    </row>
    <row r="21721" spans="1:5" hidden="1" x14ac:dyDescent="0.45">
      <c r="A21721">
        <v>1865</v>
      </c>
      <c r="B21721" s="1" t="s">
        <v>158</v>
      </c>
      <c r="C21721" s="1" t="s">
        <v>159</v>
      </c>
      <c r="D21721">
        <v>26.27</v>
      </c>
      <c r="E21721">
        <v>25.989999999999991</v>
      </c>
    </row>
    <row r="21722" spans="1:5" hidden="1" x14ac:dyDescent="0.45">
      <c r="A21722">
        <v>1866</v>
      </c>
      <c r="B21722" s="1" t="s">
        <v>158</v>
      </c>
      <c r="C21722" s="1" t="s">
        <v>159</v>
      </c>
      <c r="D21722">
        <v>26.07</v>
      </c>
      <c r="E21722">
        <v>25.995999999999999</v>
      </c>
    </row>
    <row r="21723" spans="1:5" hidden="1" x14ac:dyDescent="0.45">
      <c r="A21723">
        <v>1867</v>
      </c>
      <c r="B21723" s="1" t="s">
        <v>158</v>
      </c>
      <c r="C21723" s="1" t="s">
        <v>159</v>
      </c>
      <c r="E21723">
        <v>25.984999999999996</v>
      </c>
    </row>
    <row r="21724" spans="1:5" hidden="1" x14ac:dyDescent="0.45">
      <c r="A21724">
        <v>1868</v>
      </c>
      <c r="B21724" s="1" t="s">
        <v>158</v>
      </c>
      <c r="C21724" s="1" t="s">
        <v>159</v>
      </c>
      <c r="D21724">
        <v>25.98</v>
      </c>
      <c r="E21724">
        <v>26.039090909090906</v>
      </c>
    </row>
    <row r="21725" spans="1:5" hidden="1" x14ac:dyDescent="0.45">
      <c r="A21725">
        <v>1869</v>
      </c>
      <c r="B21725" s="1" t="s">
        <v>158</v>
      </c>
      <c r="C21725" s="1" t="s">
        <v>159</v>
      </c>
      <c r="D21725">
        <v>26.41</v>
      </c>
      <c r="E21725">
        <v>26.099090909090911</v>
      </c>
    </row>
    <row r="21726" spans="1:5" hidden="1" x14ac:dyDescent="0.45">
      <c r="A21726">
        <v>1870</v>
      </c>
      <c r="B21726" s="1" t="s">
        <v>158</v>
      </c>
      <c r="C21726" s="1" t="s">
        <v>159</v>
      </c>
      <c r="D21726">
        <v>26.34</v>
      </c>
      <c r="E21726">
        <v>26.08818181818182</v>
      </c>
    </row>
    <row r="21727" spans="1:5" hidden="1" x14ac:dyDescent="0.45">
      <c r="A21727">
        <v>1871</v>
      </c>
      <c r="B21727" s="1" t="s">
        <v>158</v>
      </c>
      <c r="C21727" s="1" t="s">
        <v>159</v>
      </c>
      <c r="E21727">
        <v>26.130000000000006</v>
      </c>
    </row>
    <row r="21728" spans="1:5" hidden="1" x14ac:dyDescent="0.45">
      <c r="A21728">
        <v>1872</v>
      </c>
      <c r="B21728" s="1" t="s">
        <v>158</v>
      </c>
      <c r="C21728" s="1" t="s">
        <v>159</v>
      </c>
      <c r="E21728">
        <v>26.169166666666673</v>
      </c>
    </row>
    <row r="21729" spans="1:5" hidden="1" x14ac:dyDescent="0.45">
      <c r="A21729">
        <v>1873</v>
      </c>
      <c r="B21729" s="1" t="s">
        <v>158</v>
      </c>
      <c r="C21729" s="1" t="s">
        <v>159</v>
      </c>
      <c r="D21729">
        <v>26.01</v>
      </c>
      <c r="E21729">
        <v>26.138461538461545</v>
      </c>
    </row>
    <row r="21730" spans="1:5" hidden="1" x14ac:dyDescent="0.45">
      <c r="A21730">
        <v>1874</v>
      </c>
      <c r="B21730" s="1" t="s">
        <v>158</v>
      </c>
      <c r="C21730" s="1" t="s">
        <v>159</v>
      </c>
      <c r="D21730">
        <v>25.89</v>
      </c>
      <c r="E21730">
        <v>26.126153846153844</v>
      </c>
    </row>
    <row r="21731" spans="1:5" hidden="1" x14ac:dyDescent="0.45">
      <c r="A21731">
        <v>1875</v>
      </c>
      <c r="B21731" s="1" t="s">
        <v>158</v>
      </c>
      <c r="C21731" s="1" t="s">
        <v>159</v>
      </c>
      <c r="D21731">
        <v>25.39</v>
      </c>
      <c r="E21731">
        <v>26.116923076923076</v>
      </c>
    </row>
    <row r="21732" spans="1:5" hidden="1" x14ac:dyDescent="0.45">
      <c r="A21732">
        <v>1876</v>
      </c>
      <c r="B21732" s="1" t="s">
        <v>158</v>
      </c>
      <c r="C21732" s="1" t="s">
        <v>159</v>
      </c>
      <c r="D21732">
        <v>25.45</v>
      </c>
      <c r="E21732">
        <v>26.153076923076924</v>
      </c>
    </row>
    <row r="21733" spans="1:5" hidden="1" x14ac:dyDescent="0.45">
      <c r="A21733">
        <v>1877</v>
      </c>
      <c r="B21733" s="1" t="s">
        <v>158</v>
      </c>
      <c r="C21733" s="1" t="s">
        <v>159</v>
      </c>
      <c r="D21733">
        <v>26.09</v>
      </c>
      <c r="E21733">
        <v>26.121538461538464</v>
      </c>
    </row>
    <row r="21734" spans="1:5" hidden="1" x14ac:dyDescent="0.45">
      <c r="A21734">
        <v>1878</v>
      </c>
      <c r="B21734" s="1" t="s">
        <v>158</v>
      </c>
      <c r="C21734" s="1" t="s">
        <v>159</v>
      </c>
      <c r="D21734">
        <v>26.33</v>
      </c>
      <c r="E21734">
        <v>26.094615384615391</v>
      </c>
    </row>
    <row r="21735" spans="1:5" hidden="1" x14ac:dyDescent="0.45">
      <c r="A21735">
        <v>1879</v>
      </c>
      <c r="B21735" s="1" t="s">
        <v>158</v>
      </c>
      <c r="C21735" s="1" t="s">
        <v>159</v>
      </c>
      <c r="D21735">
        <v>25.96</v>
      </c>
      <c r="E21735">
        <v>26.074615384615388</v>
      </c>
    </row>
    <row r="21736" spans="1:5" hidden="1" x14ac:dyDescent="0.45">
      <c r="A21736">
        <v>1880</v>
      </c>
      <c r="B21736" s="1" t="s">
        <v>158</v>
      </c>
      <c r="C21736" s="1" t="s">
        <v>159</v>
      </c>
      <c r="D21736">
        <v>26.58</v>
      </c>
      <c r="E21736">
        <v>26.103076923076927</v>
      </c>
    </row>
    <row r="21737" spans="1:5" hidden="1" x14ac:dyDescent="0.45">
      <c r="A21737">
        <v>1881</v>
      </c>
      <c r="B21737" s="1" t="s">
        <v>158</v>
      </c>
      <c r="C21737" s="1" t="s">
        <v>159</v>
      </c>
      <c r="D21737">
        <v>26.64</v>
      </c>
      <c r="E21737">
        <v>26.063846153846153</v>
      </c>
    </row>
    <row r="21738" spans="1:5" hidden="1" x14ac:dyDescent="0.45">
      <c r="A21738">
        <v>1882</v>
      </c>
      <c r="B21738" s="1" t="s">
        <v>158</v>
      </c>
      <c r="C21738" s="1" t="s">
        <v>159</v>
      </c>
      <c r="D21738">
        <v>26.29</v>
      </c>
      <c r="E21738">
        <v>26.006153846153843</v>
      </c>
    </row>
    <row r="21739" spans="1:5" hidden="1" x14ac:dyDescent="0.45">
      <c r="A21739">
        <v>1883</v>
      </c>
      <c r="B21739" s="1" t="s">
        <v>158</v>
      </c>
      <c r="C21739" s="1" t="s">
        <v>159</v>
      </c>
      <c r="D21739">
        <v>26.8</v>
      </c>
      <c r="E21739">
        <v>25.978461538461541</v>
      </c>
    </row>
    <row r="21740" spans="1:5" hidden="1" x14ac:dyDescent="0.45">
      <c r="A21740">
        <v>1884</v>
      </c>
      <c r="B21740" s="1" t="s">
        <v>158</v>
      </c>
      <c r="C21740" s="1" t="s">
        <v>159</v>
      </c>
      <c r="D21740">
        <v>26.6</v>
      </c>
      <c r="E21740">
        <v>25.965384615384611</v>
      </c>
    </row>
    <row r="21741" spans="1:5" hidden="1" x14ac:dyDescent="0.45">
      <c r="A21741">
        <v>1885</v>
      </c>
      <c r="B21741" s="1" t="s">
        <v>158</v>
      </c>
      <c r="C21741" s="1" t="s">
        <v>159</v>
      </c>
      <c r="D21741">
        <v>25.77</v>
      </c>
      <c r="E21741">
        <v>25.967692307692307</v>
      </c>
    </row>
    <row r="21742" spans="1:5" hidden="1" x14ac:dyDescent="0.45">
      <c r="A21742">
        <v>1886</v>
      </c>
      <c r="B21742" s="1" t="s">
        <v>158</v>
      </c>
      <c r="C21742" s="1" t="s">
        <v>159</v>
      </c>
      <c r="D21742">
        <v>25.85</v>
      </c>
      <c r="E21742">
        <v>25.998461538461541</v>
      </c>
    </row>
    <row r="21743" spans="1:5" hidden="1" x14ac:dyDescent="0.45">
      <c r="A21743">
        <v>1887</v>
      </c>
      <c r="B21743" s="1" t="s">
        <v>158</v>
      </c>
      <c r="C21743" s="1" t="s">
        <v>159</v>
      </c>
      <c r="D21743">
        <v>25.77</v>
      </c>
      <c r="E21743">
        <v>26.063846153846153</v>
      </c>
    </row>
    <row r="21744" spans="1:5" hidden="1" x14ac:dyDescent="0.45">
      <c r="A21744">
        <v>1888</v>
      </c>
      <c r="B21744" s="1" t="s">
        <v>158</v>
      </c>
      <c r="C21744" s="1" t="s">
        <v>159</v>
      </c>
      <c r="D21744">
        <v>25.86</v>
      </c>
      <c r="E21744">
        <v>26.12153846153846</v>
      </c>
    </row>
    <row r="21745" spans="1:5" hidden="1" x14ac:dyDescent="0.45">
      <c r="A21745">
        <v>1889</v>
      </c>
      <c r="B21745" s="1" t="s">
        <v>158</v>
      </c>
      <c r="C21745" s="1" t="s">
        <v>159</v>
      </c>
      <c r="D21745">
        <v>25.04</v>
      </c>
      <c r="E21745">
        <v>26.177692307692304</v>
      </c>
    </row>
    <row r="21746" spans="1:5" hidden="1" x14ac:dyDescent="0.45">
      <c r="A21746">
        <v>1890</v>
      </c>
      <c r="B21746" s="1" t="s">
        <v>158</v>
      </c>
      <c r="C21746" s="1" t="s">
        <v>159</v>
      </c>
      <c r="D21746">
        <v>25.74</v>
      </c>
      <c r="E21746">
        <v>26.283076923076923</v>
      </c>
    </row>
    <row r="21747" spans="1:5" hidden="1" x14ac:dyDescent="0.45">
      <c r="A21747">
        <v>1891</v>
      </c>
      <c r="B21747" s="1" t="s">
        <v>158</v>
      </c>
      <c r="C21747" s="1" t="s">
        <v>159</v>
      </c>
      <c r="D21747">
        <v>26.07</v>
      </c>
      <c r="E21747">
        <v>26.332307692307687</v>
      </c>
    </row>
    <row r="21748" spans="1:5" hidden="1" x14ac:dyDescent="0.45">
      <c r="A21748">
        <v>1892</v>
      </c>
      <c r="B21748" s="1" t="s">
        <v>158</v>
      </c>
      <c r="C21748" s="1" t="s">
        <v>159</v>
      </c>
      <c r="D21748">
        <v>26.33</v>
      </c>
      <c r="E21748">
        <v>26.32</v>
      </c>
    </row>
    <row r="21749" spans="1:5" hidden="1" x14ac:dyDescent="0.45">
      <c r="A21749">
        <v>1893</v>
      </c>
      <c r="B21749" s="1" t="s">
        <v>158</v>
      </c>
      <c r="C21749" s="1" t="s">
        <v>159</v>
      </c>
      <c r="D21749">
        <v>26.07</v>
      </c>
      <c r="E21749">
        <v>26.323076923076925</v>
      </c>
    </row>
    <row r="21750" spans="1:5" hidden="1" x14ac:dyDescent="0.45">
      <c r="A21750">
        <v>1894</v>
      </c>
      <c r="B21750" s="1" t="s">
        <v>158</v>
      </c>
      <c r="C21750" s="1" t="s">
        <v>159</v>
      </c>
      <c r="D21750">
        <v>25.89</v>
      </c>
      <c r="E21750">
        <v>26.350769230769234</v>
      </c>
    </row>
    <row r="21751" spans="1:5" hidden="1" x14ac:dyDescent="0.45">
      <c r="A21751">
        <v>1895</v>
      </c>
      <c r="B21751" s="1" t="s">
        <v>158</v>
      </c>
      <c r="C21751" s="1" t="s">
        <v>159</v>
      </c>
      <c r="D21751">
        <v>25.93</v>
      </c>
      <c r="E21751">
        <v>26.363846153846154</v>
      </c>
    </row>
    <row r="21752" spans="1:5" hidden="1" x14ac:dyDescent="0.45">
      <c r="A21752">
        <v>1896</v>
      </c>
      <c r="B21752" s="1" t="s">
        <v>158</v>
      </c>
      <c r="C21752" s="1" t="s">
        <v>159</v>
      </c>
      <c r="D21752">
        <v>26.63</v>
      </c>
      <c r="E21752">
        <v>26.375384615384615</v>
      </c>
    </row>
    <row r="21753" spans="1:5" hidden="1" x14ac:dyDescent="0.45">
      <c r="A21753">
        <v>1897</v>
      </c>
      <c r="B21753" s="1" t="s">
        <v>158</v>
      </c>
      <c r="C21753" s="1" t="s">
        <v>159</v>
      </c>
      <c r="D21753">
        <v>26.63</v>
      </c>
      <c r="E21753">
        <v>26.331538461538457</v>
      </c>
    </row>
    <row r="21754" spans="1:5" hidden="1" x14ac:dyDescent="0.45">
      <c r="A21754">
        <v>1898</v>
      </c>
      <c r="B21754" s="1" t="s">
        <v>158</v>
      </c>
      <c r="C21754" s="1" t="s">
        <v>159</v>
      </c>
      <c r="D21754">
        <v>26.17</v>
      </c>
      <c r="E21754">
        <v>26.323846153846155</v>
      </c>
    </row>
    <row r="21755" spans="1:5" hidden="1" x14ac:dyDescent="0.45">
      <c r="A21755">
        <v>1899</v>
      </c>
      <c r="B21755" s="1" t="s">
        <v>158</v>
      </c>
      <c r="C21755" s="1" t="s">
        <v>159</v>
      </c>
      <c r="D21755">
        <v>26.7</v>
      </c>
      <c r="E21755">
        <v>26.326153846153844</v>
      </c>
    </row>
    <row r="21756" spans="1:5" hidden="1" x14ac:dyDescent="0.45">
      <c r="A21756">
        <v>1900</v>
      </c>
      <c r="B21756" s="1" t="s">
        <v>158</v>
      </c>
      <c r="C21756" s="1" t="s">
        <v>159</v>
      </c>
      <c r="D21756">
        <v>26.52</v>
      </c>
      <c r="E21756">
        <v>26.323076923076925</v>
      </c>
    </row>
    <row r="21757" spans="1:5" hidden="1" x14ac:dyDescent="0.45">
      <c r="A21757">
        <v>1901</v>
      </c>
      <c r="B21757" s="1" t="s">
        <v>158</v>
      </c>
      <c r="C21757" s="1" t="s">
        <v>159</v>
      </c>
      <c r="D21757">
        <v>26.59</v>
      </c>
      <c r="E21757">
        <v>26.339230769230774</v>
      </c>
    </row>
    <row r="21758" spans="1:5" hidden="1" x14ac:dyDescent="0.45">
      <c r="A21758">
        <v>1902</v>
      </c>
      <c r="B21758" s="1" t="s">
        <v>158</v>
      </c>
      <c r="C21758" s="1" t="s">
        <v>159</v>
      </c>
      <c r="D21758">
        <v>26.41</v>
      </c>
      <c r="E21758">
        <v>26.338461538461541</v>
      </c>
    </row>
    <row r="21759" spans="1:5" hidden="1" x14ac:dyDescent="0.45">
      <c r="A21759">
        <v>1903</v>
      </c>
      <c r="B21759" s="1" t="s">
        <v>158</v>
      </c>
      <c r="C21759" s="1" t="s">
        <v>159</v>
      </c>
      <c r="D21759">
        <v>26.38</v>
      </c>
      <c r="E21759">
        <v>26.364615384615384</v>
      </c>
    </row>
    <row r="21760" spans="1:5" hidden="1" x14ac:dyDescent="0.45">
      <c r="A21760">
        <v>1904</v>
      </c>
      <c r="B21760" s="1" t="s">
        <v>158</v>
      </c>
      <c r="C21760" s="1" t="s">
        <v>159</v>
      </c>
      <c r="D21760">
        <v>25.91</v>
      </c>
      <c r="E21760">
        <v>26.38</v>
      </c>
    </row>
    <row r="21761" spans="1:5" hidden="1" x14ac:dyDescent="0.45">
      <c r="A21761">
        <v>1905</v>
      </c>
      <c r="B21761" s="1" t="s">
        <v>158</v>
      </c>
      <c r="C21761" s="1" t="s">
        <v>159</v>
      </c>
      <c r="D21761">
        <v>26.37</v>
      </c>
      <c r="E21761">
        <v>26.419999999999998</v>
      </c>
    </row>
    <row r="21762" spans="1:5" hidden="1" x14ac:dyDescent="0.45">
      <c r="A21762">
        <v>1906</v>
      </c>
      <c r="B21762" s="1" t="s">
        <v>158</v>
      </c>
      <c r="C21762" s="1" t="s">
        <v>159</v>
      </c>
      <c r="D21762">
        <v>26.43</v>
      </c>
      <c r="E21762">
        <v>26.408461538461534</v>
      </c>
    </row>
    <row r="21763" spans="1:5" hidden="1" x14ac:dyDescent="0.45">
      <c r="A21763">
        <v>1907</v>
      </c>
      <c r="B21763" s="1" t="s">
        <v>158</v>
      </c>
      <c r="C21763" s="1" t="s">
        <v>159</v>
      </c>
      <c r="D21763">
        <v>26.06</v>
      </c>
      <c r="E21763">
        <v>26.4</v>
      </c>
    </row>
    <row r="21764" spans="1:5" hidden="1" x14ac:dyDescent="0.45">
      <c r="A21764">
        <v>1908</v>
      </c>
      <c r="B21764" s="1" t="s">
        <v>158</v>
      </c>
      <c r="C21764" s="1" t="s">
        <v>159</v>
      </c>
      <c r="D21764">
        <v>26.08</v>
      </c>
      <c r="E21764">
        <v>26.424615384615379</v>
      </c>
    </row>
    <row r="21765" spans="1:5" hidden="1" x14ac:dyDescent="0.45">
      <c r="A21765">
        <v>1909</v>
      </c>
      <c r="B21765" s="1" t="s">
        <v>158</v>
      </c>
      <c r="C21765" s="1" t="s">
        <v>159</v>
      </c>
      <c r="D21765">
        <v>26.06</v>
      </c>
      <c r="E21765">
        <v>26.449230769230766</v>
      </c>
    </row>
    <row r="21766" spans="1:5" hidden="1" x14ac:dyDescent="0.45">
      <c r="A21766">
        <v>1910</v>
      </c>
      <c r="B21766" s="1" t="s">
        <v>158</v>
      </c>
      <c r="C21766" s="1" t="s">
        <v>159</v>
      </c>
      <c r="D21766">
        <v>26.53</v>
      </c>
      <c r="E21766">
        <v>26.472307692307691</v>
      </c>
    </row>
    <row r="21767" spans="1:5" hidden="1" x14ac:dyDescent="0.45">
      <c r="A21767">
        <v>1911</v>
      </c>
      <c r="B21767" s="1" t="s">
        <v>158</v>
      </c>
      <c r="C21767" s="1" t="s">
        <v>159</v>
      </c>
      <c r="D21767">
        <v>26.2</v>
      </c>
      <c r="E21767">
        <v>26.474615384615387</v>
      </c>
    </row>
    <row r="21768" spans="1:5" hidden="1" x14ac:dyDescent="0.45">
      <c r="A21768">
        <v>1912</v>
      </c>
      <c r="B21768" s="1" t="s">
        <v>158</v>
      </c>
      <c r="C21768" s="1" t="s">
        <v>159</v>
      </c>
      <c r="D21768">
        <v>26.66</v>
      </c>
      <c r="E21768">
        <v>26.463076923076926</v>
      </c>
    </row>
    <row r="21769" spans="1:5" hidden="1" x14ac:dyDescent="0.45">
      <c r="A21769">
        <v>1913</v>
      </c>
      <c r="B21769" s="1" t="s">
        <v>158</v>
      </c>
      <c r="C21769" s="1" t="s">
        <v>159</v>
      </c>
      <c r="D21769">
        <v>26.73</v>
      </c>
      <c r="E21769">
        <v>26.426153846153849</v>
      </c>
    </row>
    <row r="21770" spans="1:5" hidden="1" x14ac:dyDescent="0.45">
      <c r="A21770">
        <v>1914</v>
      </c>
      <c r="B21770" s="1" t="s">
        <v>158</v>
      </c>
      <c r="C21770" s="1" t="s">
        <v>159</v>
      </c>
      <c r="D21770">
        <v>26.58</v>
      </c>
      <c r="E21770">
        <v>26.430769230769233</v>
      </c>
    </row>
    <row r="21771" spans="1:5" hidden="1" x14ac:dyDescent="0.45">
      <c r="A21771">
        <v>1915</v>
      </c>
      <c r="B21771" s="1" t="s">
        <v>158</v>
      </c>
      <c r="C21771" s="1" t="s">
        <v>159</v>
      </c>
      <c r="D21771">
        <v>26.75</v>
      </c>
      <c r="E21771">
        <v>26.428461538461541</v>
      </c>
    </row>
    <row r="21772" spans="1:5" hidden="1" x14ac:dyDescent="0.45">
      <c r="A21772">
        <v>1916</v>
      </c>
      <c r="B21772" s="1" t="s">
        <v>158</v>
      </c>
      <c r="C21772" s="1" t="s">
        <v>159</v>
      </c>
      <c r="D21772">
        <v>26.58</v>
      </c>
      <c r="E21772">
        <v>26.416153846153847</v>
      </c>
    </row>
    <row r="21773" spans="1:5" hidden="1" x14ac:dyDescent="0.45">
      <c r="A21773">
        <v>1917</v>
      </c>
      <c r="B21773" s="1" t="s">
        <v>158</v>
      </c>
      <c r="C21773" s="1" t="s">
        <v>159</v>
      </c>
      <c r="D21773">
        <v>26.43</v>
      </c>
      <c r="E21773">
        <v>26.42</v>
      </c>
    </row>
    <row r="21774" spans="1:5" hidden="1" x14ac:dyDescent="0.45">
      <c r="A21774">
        <v>1918</v>
      </c>
      <c r="B21774" s="1" t="s">
        <v>158</v>
      </c>
      <c r="C21774" s="1" t="s">
        <v>159</v>
      </c>
      <c r="D21774">
        <v>26.22</v>
      </c>
      <c r="E21774">
        <v>26.426923076923075</v>
      </c>
    </row>
    <row r="21775" spans="1:5" hidden="1" x14ac:dyDescent="0.45">
      <c r="A21775">
        <v>1919</v>
      </c>
      <c r="B21775" s="1" t="s">
        <v>158</v>
      </c>
      <c r="C21775" s="1" t="s">
        <v>159</v>
      </c>
      <c r="D21775">
        <v>26.32</v>
      </c>
      <c r="E21775">
        <v>26.466153846153848</v>
      </c>
    </row>
    <row r="21776" spans="1:5" hidden="1" x14ac:dyDescent="0.45">
      <c r="A21776">
        <v>1920</v>
      </c>
      <c r="B21776" s="1" t="s">
        <v>158</v>
      </c>
      <c r="C21776" s="1" t="s">
        <v>159</v>
      </c>
      <c r="D21776">
        <v>26.38</v>
      </c>
      <c r="E21776">
        <v>26.476923076923075</v>
      </c>
    </row>
    <row r="21777" spans="1:5" hidden="1" x14ac:dyDescent="0.45">
      <c r="A21777">
        <v>1921</v>
      </c>
      <c r="B21777" s="1" t="s">
        <v>158</v>
      </c>
      <c r="C21777" s="1" t="s">
        <v>159</v>
      </c>
      <c r="D21777">
        <v>26.4</v>
      </c>
      <c r="E21777">
        <v>26.488461538461539</v>
      </c>
    </row>
    <row r="21778" spans="1:5" hidden="1" x14ac:dyDescent="0.45">
      <c r="A21778">
        <v>1922</v>
      </c>
      <c r="B21778" s="1" t="s">
        <v>158</v>
      </c>
      <c r="C21778" s="1" t="s">
        <v>159</v>
      </c>
      <c r="D21778">
        <v>26.36</v>
      </c>
      <c r="E21778">
        <v>26.48692307692308</v>
      </c>
    </row>
    <row r="21779" spans="1:5" hidden="1" x14ac:dyDescent="0.45">
      <c r="A21779">
        <v>1923</v>
      </c>
      <c r="B21779" s="1" t="s">
        <v>158</v>
      </c>
      <c r="C21779" s="1" t="s">
        <v>159</v>
      </c>
      <c r="D21779">
        <v>26.56</v>
      </c>
      <c r="E21779">
        <v>26.494615384615386</v>
      </c>
    </row>
    <row r="21780" spans="1:5" hidden="1" x14ac:dyDescent="0.45">
      <c r="A21780">
        <v>1924</v>
      </c>
      <c r="B21780" s="1" t="s">
        <v>158</v>
      </c>
      <c r="C21780" s="1" t="s">
        <v>159</v>
      </c>
      <c r="D21780">
        <v>26.05</v>
      </c>
      <c r="E21780">
        <v>26.50538461538461</v>
      </c>
    </row>
    <row r="21781" spans="1:5" hidden="1" x14ac:dyDescent="0.45">
      <c r="A21781">
        <v>1925</v>
      </c>
      <c r="B21781" s="1" t="s">
        <v>158</v>
      </c>
      <c r="C21781" s="1" t="s">
        <v>159</v>
      </c>
      <c r="D21781">
        <v>26.18</v>
      </c>
      <c r="E21781">
        <v>26.572307692307692</v>
      </c>
    </row>
    <row r="21782" spans="1:5" hidden="1" x14ac:dyDescent="0.45">
      <c r="A21782">
        <v>1926</v>
      </c>
      <c r="B21782" s="1" t="s">
        <v>158</v>
      </c>
      <c r="C21782" s="1" t="s">
        <v>159</v>
      </c>
      <c r="D21782">
        <v>26.79</v>
      </c>
      <c r="E21782">
        <v>26.606923076923074</v>
      </c>
    </row>
    <row r="21783" spans="1:5" hidden="1" x14ac:dyDescent="0.45">
      <c r="A21783">
        <v>1927</v>
      </c>
      <c r="B21783" s="1" t="s">
        <v>158</v>
      </c>
      <c r="C21783" s="1" t="s">
        <v>159</v>
      </c>
      <c r="D21783">
        <v>26.55</v>
      </c>
      <c r="E21783">
        <v>26.599230769230772</v>
      </c>
    </row>
    <row r="21784" spans="1:5" hidden="1" x14ac:dyDescent="0.45">
      <c r="A21784">
        <v>1928</v>
      </c>
      <c r="B21784" s="1" t="s">
        <v>158</v>
      </c>
      <c r="C21784" s="1" t="s">
        <v>159</v>
      </c>
      <c r="D21784">
        <v>26.59</v>
      </c>
      <c r="E21784">
        <v>26.626153846153844</v>
      </c>
    </row>
    <row r="21785" spans="1:5" hidden="1" x14ac:dyDescent="0.45">
      <c r="A21785">
        <v>1929</v>
      </c>
      <c r="B21785" s="1" t="s">
        <v>158</v>
      </c>
      <c r="C21785" s="1" t="s">
        <v>159</v>
      </c>
      <c r="D21785">
        <v>26.63</v>
      </c>
      <c r="E21785">
        <v>26.659999999999993</v>
      </c>
    </row>
    <row r="21786" spans="1:5" hidden="1" x14ac:dyDescent="0.45">
      <c r="A21786">
        <v>1930</v>
      </c>
      <c r="B21786" s="1" t="s">
        <v>158</v>
      </c>
      <c r="C21786" s="1" t="s">
        <v>159</v>
      </c>
      <c r="D21786">
        <v>26.52</v>
      </c>
      <c r="E21786">
        <v>26.670769230769224</v>
      </c>
    </row>
    <row r="21787" spans="1:5" hidden="1" x14ac:dyDescent="0.45">
      <c r="A21787">
        <v>1931</v>
      </c>
      <c r="B21787" s="1" t="s">
        <v>158</v>
      </c>
      <c r="C21787" s="1" t="s">
        <v>159</v>
      </c>
      <c r="D21787">
        <v>26.73</v>
      </c>
      <c r="E21787">
        <v>26.67230769230769</v>
      </c>
    </row>
    <row r="21788" spans="1:5" hidden="1" x14ac:dyDescent="0.45">
      <c r="A21788">
        <v>1932</v>
      </c>
      <c r="B21788" s="1" t="s">
        <v>158</v>
      </c>
      <c r="C21788" s="1" t="s">
        <v>159</v>
      </c>
      <c r="D21788">
        <v>26.46</v>
      </c>
      <c r="E21788">
        <v>26.674615384615382</v>
      </c>
    </row>
    <row r="21789" spans="1:5" hidden="1" x14ac:dyDescent="0.45">
      <c r="A21789">
        <v>1933</v>
      </c>
      <c r="B21789" s="1" t="s">
        <v>158</v>
      </c>
      <c r="C21789" s="1" t="s">
        <v>159</v>
      </c>
      <c r="D21789">
        <v>26.53</v>
      </c>
      <c r="E21789">
        <v>26.713076923076922</v>
      </c>
    </row>
    <row r="21790" spans="1:5" hidden="1" x14ac:dyDescent="0.45">
      <c r="A21790">
        <v>1934</v>
      </c>
      <c r="B21790" s="1" t="s">
        <v>158</v>
      </c>
      <c r="C21790" s="1" t="s">
        <v>159</v>
      </c>
      <c r="D21790">
        <v>26.38</v>
      </c>
      <c r="E21790">
        <v>26.723846153846157</v>
      </c>
    </row>
    <row r="21791" spans="1:5" hidden="1" x14ac:dyDescent="0.45">
      <c r="A21791">
        <v>1935</v>
      </c>
      <c r="B21791" s="1" t="s">
        <v>158</v>
      </c>
      <c r="C21791" s="1" t="s">
        <v>159</v>
      </c>
      <c r="D21791">
        <v>26.46</v>
      </c>
      <c r="E21791">
        <v>26.753846153846155</v>
      </c>
    </row>
    <row r="21792" spans="1:5" hidden="1" x14ac:dyDescent="0.45">
      <c r="A21792">
        <v>1936</v>
      </c>
      <c r="B21792" s="1" t="s">
        <v>158</v>
      </c>
      <c r="C21792" s="1" t="s">
        <v>159</v>
      </c>
      <c r="D21792">
        <v>26.7</v>
      </c>
      <c r="E21792">
        <v>26.755384615384614</v>
      </c>
    </row>
    <row r="21793" spans="1:5" hidden="1" x14ac:dyDescent="0.45">
      <c r="A21793">
        <v>1937</v>
      </c>
      <c r="B21793" s="1" t="s">
        <v>158</v>
      </c>
      <c r="C21793" s="1" t="s">
        <v>159</v>
      </c>
      <c r="D21793">
        <v>26.92</v>
      </c>
      <c r="E21793">
        <v>26.747692307692311</v>
      </c>
    </row>
    <row r="21794" spans="1:5" hidden="1" x14ac:dyDescent="0.45">
      <c r="A21794">
        <v>1938</v>
      </c>
      <c r="B21794" s="1" t="s">
        <v>158</v>
      </c>
      <c r="C21794" s="1" t="s">
        <v>159</v>
      </c>
      <c r="D21794">
        <v>26.63</v>
      </c>
      <c r="E21794">
        <v>26.719230769230769</v>
      </c>
    </row>
    <row r="21795" spans="1:5" hidden="1" x14ac:dyDescent="0.45">
      <c r="A21795">
        <v>1939</v>
      </c>
      <c r="B21795" s="1" t="s">
        <v>158</v>
      </c>
      <c r="C21795" s="1" t="s">
        <v>159</v>
      </c>
      <c r="D21795">
        <v>26.69</v>
      </c>
      <c r="E21795">
        <v>26.716153846153848</v>
      </c>
    </row>
    <row r="21796" spans="1:5" hidden="1" x14ac:dyDescent="0.45">
      <c r="A21796">
        <v>1940</v>
      </c>
      <c r="B21796" s="1" t="s">
        <v>158</v>
      </c>
      <c r="C21796" s="1" t="s">
        <v>159</v>
      </c>
      <c r="D21796">
        <v>26.9</v>
      </c>
      <c r="E21796">
        <v>26.719230769230769</v>
      </c>
    </row>
    <row r="21797" spans="1:5" hidden="1" x14ac:dyDescent="0.45">
      <c r="A21797">
        <v>1941</v>
      </c>
      <c r="B21797" s="1" t="s">
        <v>158</v>
      </c>
      <c r="C21797" s="1" t="s">
        <v>159</v>
      </c>
      <c r="D21797">
        <v>27.03</v>
      </c>
      <c r="E21797">
        <v>26.713846153846152</v>
      </c>
    </row>
    <row r="21798" spans="1:5" hidden="1" x14ac:dyDescent="0.45">
      <c r="A21798">
        <v>1942</v>
      </c>
      <c r="B21798" s="1" t="s">
        <v>158</v>
      </c>
      <c r="C21798" s="1" t="s">
        <v>159</v>
      </c>
      <c r="D21798">
        <v>26.77</v>
      </c>
      <c r="E21798">
        <v>26.666153846153847</v>
      </c>
    </row>
    <row r="21799" spans="1:5" hidden="1" x14ac:dyDescent="0.45">
      <c r="A21799">
        <v>1943</v>
      </c>
      <c r="B21799" s="1" t="s">
        <v>158</v>
      </c>
      <c r="C21799" s="1" t="s">
        <v>159</v>
      </c>
      <c r="D21799">
        <v>26.54</v>
      </c>
      <c r="E21799">
        <v>26.651538461538458</v>
      </c>
    </row>
    <row r="21800" spans="1:5" hidden="1" x14ac:dyDescent="0.45">
      <c r="A21800">
        <v>1944</v>
      </c>
      <c r="B21800" s="1" t="s">
        <v>158</v>
      </c>
      <c r="C21800" s="1" t="s">
        <v>159</v>
      </c>
      <c r="D21800">
        <v>26.76</v>
      </c>
      <c r="E21800">
        <v>26.641538461538463</v>
      </c>
    </row>
    <row r="21801" spans="1:5" hidden="1" x14ac:dyDescent="0.45">
      <c r="A21801">
        <v>1945</v>
      </c>
      <c r="B21801" s="1" t="s">
        <v>158</v>
      </c>
      <c r="C21801" s="1" t="s">
        <v>159</v>
      </c>
      <c r="D21801">
        <v>26.96</v>
      </c>
      <c r="E21801">
        <v>26.62846153846154</v>
      </c>
    </row>
    <row r="21802" spans="1:5" hidden="1" x14ac:dyDescent="0.45">
      <c r="A21802">
        <v>1946</v>
      </c>
      <c r="B21802" s="1" t="s">
        <v>158</v>
      </c>
      <c r="C21802" s="1" t="s">
        <v>159</v>
      </c>
      <c r="D21802">
        <v>26.67</v>
      </c>
      <c r="E21802">
        <v>26.607692307692311</v>
      </c>
    </row>
    <row r="21803" spans="1:5" hidden="1" x14ac:dyDescent="0.45">
      <c r="A21803">
        <v>1947</v>
      </c>
      <c r="B21803" s="1" t="s">
        <v>158</v>
      </c>
      <c r="C21803" s="1" t="s">
        <v>159</v>
      </c>
      <c r="D21803">
        <v>26.77</v>
      </c>
      <c r="E21803">
        <v>26.603846153846153</v>
      </c>
    </row>
    <row r="21804" spans="1:5" hidden="1" x14ac:dyDescent="0.45">
      <c r="A21804">
        <v>1948</v>
      </c>
      <c r="B21804" s="1" t="s">
        <v>158</v>
      </c>
      <c r="C21804" s="1" t="s">
        <v>159</v>
      </c>
      <c r="D21804">
        <v>26.48</v>
      </c>
      <c r="E21804">
        <v>26.60230769230769</v>
      </c>
    </row>
    <row r="21805" spans="1:5" hidden="1" x14ac:dyDescent="0.45">
      <c r="A21805">
        <v>1949</v>
      </c>
      <c r="B21805" s="1" t="s">
        <v>158</v>
      </c>
      <c r="C21805" s="1" t="s">
        <v>159</v>
      </c>
      <c r="D21805">
        <v>26.6</v>
      </c>
      <c r="E21805">
        <v>26.613846153846154</v>
      </c>
    </row>
    <row r="21806" spans="1:5" hidden="1" x14ac:dyDescent="0.45">
      <c r="A21806">
        <v>1950</v>
      </c>
      <c r="B21806" s="1" t="s">
        <v>158</v>
      </c>
      <c r="C21806" s="1" t="s">
        <v>159</v>
      </c>
      <c r="D21806">
        <v>26.55</v>
      </c>
      <c r="E21806">
        <v>26.61</v>
      </c>
    </row>
    <row r="21807" spans="1:5" hidden="1" x14ac:dyDescent="0.45">
      <c r="A21807">
        <v>1951</v>
      </c>
      <c r="B21807" s="1" t="s">
        <v>158</v>
      </c>
      <c r="C21807" s="1" t="s">
        <v>159</v>
      </c>
      <c r="D21807">
        <v>26.59</v>
      </c>
      <c r="E21807">
        <v>26.635384615384616</v>
      </c>
    </row>
    <row r="21808" spans="1:5" hidden="1" x14ac:dyDescent="0.45">
      <c r="A21808">
        <v>1952</v>
      </c>
      <c r="B21808" s="1" t="s">
        <v>158</v>
      </c>
      <c r="C21808" s="1" t="s">
        <v>159</v>
      </c>
      <c r="D21808">
        <v>26.73</v>
      </c>
      <c r="E21808">
        <v>26.63</v>
      </c>
    </row>
    <row r="21809" spans="1:5" hidden="1" x14ac:dyDescent="0.45">
      <c r="A21809">
        <v>1953</v>
      </c>
      <c r="B21809" s="1" t="s">
        <v>158</v>
      </c>
      <c r="C21809" s="1" t="s">
        <v>159</v>
      </c>
      <c r="D21809">
        <v>26.83</v>
      </c>
      <c r="E21809">
        <v>26.605384615384615</v>
      </c>
    </row>
    <row r="21810" spans="1:5" hidden="1" x14ac:dyDescent="0.45">
      <c r="A21810">
        <v>1954</v>
      </c>
      <c r="B21810" s="1" t="s">
        <v>158</v>
      </c>
      <c r="C21810" s="1" t="s">
        <v>159</v>
      </c>
      <c r="D21810">
        <v>26.41</v>
      </c>
      <c r="E21810">
        <v>26.6</v>
      </c>
    </row>
    <row r="21811" spans="1:5" hidden="1" x14ac:dyDescent="0.45">
      <c r="A21811">
        <v>1955</v>
      </c>
      <c r="B21811" s="1" t="s">
        <v>158</v>
      </c>
      <c r="C21811" s="1" t="s">
        <v>159</v>
      </c>
      <c r="D21811">
        <v>26.58</v>
      </c>
      <c r="E21811">
        <v>26.606153846153845</v>
      </c>
    </row>
    <row r="21812" spans="1:5" hidden="1" x14ac:dyDescent="0.45">
      <c r="A21812">
        <v>1956</v>
      </c>
      <c r="B21812" s="1" t="s">
        <v>158</v>
      </c>
      <c r="C21812" s="1" t="s">
        <v>159</v>
      </c>
      <c r="D21812">
        <v>26.41</v>
      </c>
      <c r="E21812">
        <v>26.612307692307695</v>
      </c>
    </row>
    <row r="21813" spans="1:5" hidden="1" x14ac:dyDescent="0.45">
      <c r="A21813">
        <v>1957</v>
      </c>
      <c r="B21813" s="1" t="s">
        <v>158</v>
      </c>
      <c r="C21813" s="1" t="s">
        <v>159</v>
      </c>
      <c r="D21813">
        <v>26.59</v>
      </c>
      <c r="E21813">
        <v>26.660000000000004</v>
      </c>
    </row>
    <row r="21814" spans="1:5" hidden="1" x14ac:dyDescent="0.45">
      <c r="A21814">
        <v>1958</v>
      </c>
      <c r="B21814" s="1" t="s">
        <v>158</v>
      </c>
      <c r="C21814" s="1" t="s">
        <v>159</v>
      </c>
      <c r="D21814">
        <v>26.69</v>
      </c>
      <c r="E21814">
        <v>26.693076923076923</v>
      </c>
    </row>
    <row r="21815" spans="1:5" hidden="1" x14ac:dyDescent="0.45">
      <c r="A21815">
        <v>1959</v>
      </c>
      <c r="B21815" s="1" t="s">
        <v>158</v>
      </c>
      <c r="C21815" s="1" t="s">
        <v>159</v>
      </c>
      <c r="D21815">
        <v>26.62</v>
      </c>
      <c r="E21815">
        <v>26.682307692307695</v>
      </c>
    </row>
    <row r="21816" spans="1:5" hidden="1" x14ac:dyDescent="0.45">
      <c r="A21816">
        <v>1960</v>
      </c>
      <c r="B21816" s="1" t="s">
        <v>158</v>
      </c>
      <c r="C21816" s="1" t="s">
        <v>159</v>
      </c>
      <c r="D21816">
        <v>26.75</v>
      </c>
      <c r="E21816">
        <v>26.706153846153843</v>
      </c>
    </row>
    <row r="21817" spans="1:5" hidden="1" x14ac:dyDescent="0.45">
      <c r="A21817">
        <v>1961</v>
      </c>
      <c r="B21817" s="1" t="s">
        <v>158</v>
      </c>
      <c r="C21817" s="1" t="s">
        <v>159</v>
      </c>
      <c r="D21817">
        <v>26.63</v>
      </c>
      <c r="E21817">
        <v>26.736153846153847</v>
      </c>
    </row>
    <row r="21818" spans="1:5" hidden="1" x14ac:dyDescent="0.45">
      <c r="A21818">
        <v>1962</v>
      </c>
      <c r="B21818" s="1" t="s">
        <v>158</v>
      </c>
      <c r="C21818" s="1" t="s">
        <v>159</v>
      </c>
      <c r="D21818">
        <v>26.55</v>
      </c>
      <c r="E21818">
        <v>26.738461538461539</v>
      </c>
    </row>
    <row r="21819" spans="1:5" hidden="1" x14ac:dyDescent="0.45">
      <c r="A21819">
        <v>1963</v>
      </c>
      <c r="B21819" s="1" t="s">
        <v>158</v>
      </c>
      <c r="C21819" s="1" t="s">
        <v>159</v>
      </c>
      <c r="D21819">
        <v>26.88</v>
      </c>
      <c r="E21819">
        <v>26.743076923076924</v>
      </c>
    </row>
    <row r="21820" spans="1:5" hidden="1" x14ac:dyDescent="0.45">
      <c r="A21820">
        <v>1964</v>
      </c>
      <c r="B21820" s="1" t="s">
        <v>158</v>
      </c>
      <c r="C21820" s="1" t="s">
        <v>159</v>
      </c>
      <c r="D21820">
        <v>26.52</v>
      </c>
      <c r="E21820">
        <v>26.706923076923086</v>
      </c>
    </row>
    <row r="21821" spans="1:5" hidden="1" x14ac:dyDescent="0.45">
      <c r="A21821">
        <v>1965</v>
      </c>
      <c r="B21821" s="1" t="s">
        <v>158</v>
      </c>
      <c r="C21821" s="1" t="s">
        <v>159</v>
      </c>
      <c r="D21821">
        <v>26.41</v>
      </c>
      <c r="E21821">
        <v>26.740000000000006</v>
      </c>
    </row>
    <row r="21822" spans="1:5" hidden="1" x14ac:dyDescent="0.45">
      <c r="A21822">
        <v>1966</v>
      </c>
      <c r="B21822" s="1" t="s">
        <v>158</v>
      </c>
      <c r="C21822" s="1" t="s">
        <v>159</v>
      </c>
      <c r="D21822">
        <v>26.76</v>
      </c>
      <c r="E21822">
        <v>26.768461538461541</v>
      </c>
    </row>
    <row r="21823" spans="1:5" hidden="1" x14ac:dyDescent="0.45">
      <c r="A21823">
        <v>1967</v>
      </c>
      <c r="B21823" s="1" t="s">
        <v>158</v>
      </c>
      <c r="C21823" s="1" t="s">
        <v>159</v>
      </c>
      <c r="D21823">
        <v>26.49</v>
      </c>
      <c r="E21823">
        <v>26.790769230769232</v>
      </c>
    </row>
    <row r="21824" spans="1:5" hidden="1" x14ac:dyDescent="0.45">
      <c r="A21824">
        <v>1968</v>
      </c>
      <c r="B21824" s="1" t="s">
        <v>158</v>
      </c>
      <c r="C21824" s="1" t="s">
        <v>159</v>
      </c>
      <c r="D21824">
        <v>26.66</v>
      </c>
      <c r="E21824">
        <v>26.830769230769231</v>
      </c>
    </row>
    <row r="21825" spans="1:5" hidden="1" x14ac:dyDescent="0.45">
      <c r="A21825">
        <v>1969</v>
      </c>
      <c r="B21825" s="1" t="s">
        <v>158</v>
      </c>
      <c r="C21825" s="1" t="s">
        <v>159</v>
      </c>
      <c r="D21825">
        <v>27.03</v>
      </c>
      <c r="E21825">
        <v>26.85153846153846</v>
      </c>
    </row>
    <row r="21826" spans="1:5" hidden="1" x14ac:dyDescent="0.45">
      <c r="A21826">
        <v>1970</v>
      </c>
      <c r="B21826" s="1" t="s">
        <v>158</v>
      </c>
      <c r="C21826" s="1" t="s">
        <v>159</v>
      </c>
      <c r="D21826">
        <v>27.02</v>
      </c>
      <c r="E21826">
        <v>26.835384615384616</v>
      </c>
    </row>
    <row r="21827" spans="1:5" hidden="1" x14ac:dyDescent="0.45">
      <c r="A21827">
        <v>1971</v>
      </c>
      <c r="B21827" s="1" t="s">
        <v>158</v>
      </c>
      <c r="C21827" s="1" t="s">
        <v>159</v>
      </c>
      <c r="D21827">
        <v>26.55</v>
      </c>
      <c r="E21827">
        <v>26.855384615384615</v>
      </c>
    </row>
    <row r="21828" spans="1:5" hidden="1" x14ac:dyDescent="0.45">
      <c r="A21828">
        <v>1972</v>
      </c>
      <c r="B21828" s="1" t="s">
        <v>158</v>
      </c>
      <c r="C21828" s="1" t="s">
        <v>159</v>
      </c>
      <c r="D21828">
        <v>26.93</v>
      </c>
      <c r="E21828">
        <v>26.889230769230764</v>
      </c>
    </row>
    <row r="21829" spans="1:5" hidden="1" x14ac:dyDescent="0.45">
      <c r="A21829">
        <v>1973</v>
      </c>
      <c r="B21829" s="1" t="s">
        <v>158</v>
      </c>
      <c r="C21829" s="1" t="s">
        <v>159</v>
      </c>
      <c r="D21829">
        <v>27.14</v>
      </c>
      <c r="E21829">
        <v>26.880769230769229</v>
      </c>
    </row>
    <row r="21830" spans="1:5" hidden="1" x14ac:dyDescent="0.45">
      <c r="A21830">
        <v>1974</v>
      </c>
      <c r="B21830" s="1" t="s">
        <v>158</v>
      </c>
      <c r="C21830" s="1" t="s">
        <v>159</v>
      </c>
      <c r="D21830">
        <v>26.66</v>
      </c>
      <c r="E21830">
        <v>26.845384615384617</v>
      </c>
    </row>
    <row r="21831" spans="1:5" hidden="1" x14ac:dyDescent="0.45">
      <c r="A21831">
        <v>1975</v>
      </c>
      <c r="B21831" s="1" t="s">
        <v>158</v>
      </c>
      <c r="C21831" s="1" t="s">
        <v>159</v>
      </c>
      <c r="D21831">
        <v>26.61</v>
      </c>
      <c r="E21831">
        <v>26.89846153846154</v>
      </c>
    </row>
    <row r="21832" spans="1:5" hidden="1" x14ac:dyDescent="0.45">
      <c r="A21832">
        <v>1976</v>
      </c>
      <c r="B21832" s="1" t="s">
        <v>158</v>
      </c>
      <c r="C21832" s="1" t="s">
        <v>159</v>
      </c>
      <c r="D21832">
        <v>26.41</v>
      </c>
      <c r="E21832">
        <v>26.933076923076928</v>
      </c>
    </row>
    <row r="21833" spans="1:5" hidden="1" x14ac:dyDescent="0.45">
      <c r="A21833">
        <v>1977</v>
      </c>
      <c r="B21833" s="1" t="s">
        <v>158</v>
      </c>
      <c r="C21833" s="1" t="s">
        <v>159</v>
      </c>
      <c r="D21833">
        <v>26.95</v>
      </c>
      <c r="E21833">
        <v>26.970769230769232</v>
      </c>
    </row>
    <row r="21834" spans="1:5" hidden="1" x14ac:dyDescent="0.45">
      <c r="A21834">
        <v>1978</v>
      </c>
      <c r="B21834" s="1" t="s">
        <v>158</v>
      </c>
      <c r="C21834" s="1" t="s">
        <v>159</v>
      </c>
      <c r="D21834">
        <v>26.78</v>
      </c>
      <c r="E21834">
        <v>26.98076923076923</v>
      </c>
    </row>
    <row r="21835" spans="1:5" hidden="1" x14ac:dyDescent="0.45">
      <c r="A21835">
        <v>1979</v>
      </c>
      <c r="B21835" s="1" t="s">
        <v>158</v>
      </c>
      <c r="C21835" s="1" t="s">
        <v>159</v>
      </c>
      <c r="D21835">
        <v>27.05</v>
      </c>
      <c r="E21835">
        <v>27.014615384615379</v>
      </c>
    </row>
    <row r="21836" spans="1:5" hidden="1" x14ac:dyDescent="0.45">
      <c r="A21836">
        <v>1980</v>
      </c>
      <c r="B21836" s="1" t="s">
        <v>158</v>
      </c>
      <c r="C21836" s="1" t="s">
        <v>159</v>
      </c>
      <c r="D21836">
        <v>27.01</v>
      </c>
      <c r="E21836">
        <v>27.01230769230769</v>
      </c>
    </row>
    <row r="21837" spans="1:5" hidden="1" x14ac:dyDescent="0.45">
      <c r="A21837">
        <v>1981</v>
      </c>
      <c r="B21837" s="1" t="s">
        <v>158</v>
      </c>
      <c r="C21837" s="1" t="s">
        <v>159</v>
      </c>
      <c r="D21837">
        <v>26.93</v>
      </c>
      <c r="E21837">
        <v>27.030769230769231</v>
      </c>
    </row>
    <row r="21838" spans="1:5" hidden="1" x14ac:dyDescent="0.45">
      <c r="A21838">
        <v>1982</v>
      </c>
      <c r="B21838" s="1" t="s">
        <v>158</v>
      </c>
      <c r="C21838" s="1" t="s">
        <v>159</v>
      </c>
      <c r="D21838">
        <v>26.82</v>
      </c>
      <c r="E21838">
        <v>27.03846153846154</v>
      </c>
    </row>
    <row r="21839" spans="1:5" hidden="1" x14ac:dyDescent="0.45">
      <c r="A21839">
        <v>1983</v>
      </c>
      <c r="B21839" s="1" t="s">
        <v>158</v>
      </c>
      <c r="C21839" s="1" t="s">
        <v>159</v>
      </c>
      <c r="D21839">
        <v>27.28</v>
      </c>
      <c r="E21839">
        <v>27.070000000000007</v>
      </c>
    </row>
    <row r="21840" spans="1:5" hidden="1" x14ac:dyDescent="0.45">
      <c r="A21840">
        <v>1984</v>
      </c>
      <c r="B21840" s="1" t="s">
        <v>158</v>
      </c>
      <c r="C21840" s="1" t="s">
        <v>159</v>
      </c>
      <c r="D21840">
        <v>26.99</v>
      </c>
      <c r="E21840">
        <v>27.073846153846151</v>
      </c>
    </row>
    <row r="21841" spans="1:5" hidden="1" x14ac:dyDescent="0.45">
      <c r="A21841">
        <v>1985</v>
      </c>
      <c r="B21841" s="1" t="s">
        <v>158</v>
      </c>
      <c r="C21841" s="1" t="s">
        <v>159</v>
      </c>
      <c r="D21841">
        <v>26.82</v>
      </c>
      <c r="E21841">
        <v>27.097692307692306</v>
      </c>
    </row>
    <row r="21842" spans="1:5" hidden="1" x14ac:dyDescent="0.45">
      <c r="A21842">
        <v>1986</v>
      </c>
      <c r="B21842" s="1" t="s">
        <v>158</v>
      </c>
      <c r="C21842" s="1" t="s">
        <v>159</v>
      </c>
      <c r="D21842">
        <v>26.68</v>
      </c>
      <c r="E21842">
        <v>27.16</v>
      </c>
    </row>
    <row r="21843" spans="1:5" hidden="1" x14ac:dyDescent="0.45">
      <c r="A21843">
        <v>1987</v>
      </c>
      <c r="B21843" s="1" t="s">
        <v>158</v>
      </c>
      <c r="C21843" s="1" t="s">
        <v>159</v>
      </c>
      <c r="D21843">
        <v>27.35</v>
      </c>
      <c r="E21843">
        <v>27.193846153846156</v>
      </c>
    </row>
    <row r="21844" spans="1:5" hidden="1" x14ac:dyDescent="0.45">
      <c r="A21844">
        <v>1988</v>
      </c>
      <c r="B21844" s="1" t="s">
        <v>158</v>
      </c>
      <c r="C21844" s="1" t="s">
        <v>159</v>
      </c>
      <c r="D21844">
        <v>27.06</v>
      </c>
      <c r="E21844">
        <v>27.176153846153849</v>
      </c>
    </row>
    <row r="21845" spans="1:5" hidden="1" x14ac:dyDescent="0.45">
      <c r="A21845">
        <v>1989</v>
      </c>
      <c r="B21845" s="1" t="s">
        <v>158</v>
      </c>
      <c r="C21845" s="1" t="s">
        <v>159</v>
      </c>
      <c r="D21845">
        <v>26.9</v>
      </c>
      <c r="E21845">
        <v>27.199230769230766</v>
      </c>
    </row>
    <row r="21846" spans="1:5" hidden="1" x14ac:dyDescent="0.45">
      <c r="A21846">
        <v>1990</v>
      </c>
      <c r="B21846" s="1" t="s">
        <v>158</v>
      </c>
      <c r="C21846" s="1" t="s">
        <v>159</v>
      </c>
      <c r="D21846">
        <v>27.08</v>
      </c>
      <c r="E21846">
        <v>27.247692307692311</v>
      </c>
    </row>
    <row r="21847" spans="1:5" hidden="1" x14ac:dyDescent="0.45">
      <c r="A21847">
        <v>1991</v>
      </c>
      <c r="B21847" s="1" t="s">
        <v>158</v>
      </c>
      <c r="C21847" s="1" t="s">
        <v>159</v>
      </c>
      <c r="D21847">
        <v>27.22</v>
      </c>
      <c r="E21847">
        <v>27.274615384615384</v>
      </c>
    </row>
    <row r="21848" spans="1:5" hidden="1" x14ac:dyDescent="0.45">
      <c r="A21848">
        <v>1992</v>
      </c>
      <c r="B21848" s="1" t="s">
        <v>158</v>
      </c>
      <c r="C21848" s="1" t="s">
        <v>159</v>
      </c>
      <c r="D21848">
        <v>27.02</v>
      </c>
      <c r="E21848">
        <v>27.300769230769237</v>
      </c>
    </row>
    <row r="21849" spans="1:5" hidden="1" x14ac:dyDescent="0.45">
      <c r="A21849">
        <v>1993</v>
      </c>
      <c r="B21849" s="1" t="s">
        <v>158</v>
      </c>
      <c r="C21849" s="1" t="s">
        <v>159</v>
      </c>
      <c r="D21849">
        <v>27.25</v>
      </c>
      <c r="E21849">
        <v>27.35</v>
      </c>
    </row>
    <row r="21850" spans="1:5" hidden="1" x14ac:dyDescent="0.45">
      <c r="A21850">
        <v>1994</v>
      </c>
      <c r="B21850" s="1" t="s">
        <v>158</v>
      </c>
      <c r="C21850" s="1" t="s">
        <v>159</v>
      </c>
      <c r="D21850">
        <v>27.03</v>
      </c>
      <c r="E21850">
        <v>27.346153846153847</v>
      </c>
    </row>
    <row r="21851" spans="1:5" hidden="1" x14ac:dyDescent="0.45">
      <c r="A21851">
        <v>1995</v>
      </c>
      <c r="B21851" s="1" t="s">
        <v>158</v>
      </c>
      <c r="C21851" s="1" t="s">
        <v>159</v>
      </c>
      <c r="D21851">
        <v>27.23</v>
      </c>
      <c r="E21851">
        <v>27.365384615384617</v>
      </c>
    </row>
    <row r="21852" spans="1:5" hidden="1" x14ac:dyDescent="0.45">
      <c r="A21852">
        <v>1996</v>
      </c>
      <c r="B21852" s="1" t="s">
        <v>158</v>
      </c>
      <c r="C21852" s="1" t="s">
        <v>159</v>
      </c>
      <c r="D21852">
        <v>27.33</v>
      </c>
      <c r="E21852">
        <v>27.394615384615385</v>
      </c>
    </row>
    <row r="21853" spans="1:5" hidden="1" x14ac:dyDescent="0.45">
      <c r="A21853">
        <v>1997</v>
      </c>
      <c r="B21853" s="1" t="s">
        <v>158</v>
      </c>
      <c r="C21853" s="1" t="s">
        <v>159</v>
      </c>
      <c r="D21853">
        <v>27.3</v>
      </c>
      <c r="E21853">
        <v>27.397692307692314</v>
      </c>
    </row>
    <row r="21854" spans="1:5" hidden="1" x14ac:dyDescent="0.45">
      <c r="A21854">
        <v>1998</v>
      </c>
      <c r="B21854" s="1" t="s">
        <v>158</v>
      </c>
      <c r="C21854" s="1" t="s">
        <v>159</v>
      </c>
      <c r="D21854">
        <v>27.63</v>
      </c>
      <c r="E21854">
        <v>27.436153846153847</v>
      </c>
    </row>
    <row r="21855" spans="1:5" hidden="1" x14ac:dyDescent="0.45">
      <c r="A21855">
        <v>1999</v>
      </c>
      <c r="B21855" s="1" t="s">
        <v>158</v>
      </c>
      <c r="C21855" s="1" t="s">
        <v>159</v>
      </c>
      <c r="D21855">
        <v>27.12</v>
      </c>
      <c r="E21855">
        <v>27.426923076923078</v>
      </c>
    </row>
    <row r="21856" spans="1:5" hidden="1" x14ac:dyDescent="0.45">
      <c r="A21856">
        <v>2000</v>
      </c>
      <c r="B21856" s="1" t="s">
        <v>158</v>
      </c>
      <c r="C21856" s="1" t="s">
        <v>159</v>
      </c>
      <c r="D21856">
        <v>27.12</v>
      </c>
      <c r="E21856">
        <v>27.439230769230772</v>
      </c>
    </row>
    <row r="21857" spans="1:5" hidden="1" x14ac:dyDescent="0.45">
      <c r="A21857">
        <v>2001</v>
      </c>
      <c r="B21857" s="1" t="s">
        <v>158</v>
      </c>
      <c r="C21857" s="1" t="s">
        <v>159</v>
      </c>
      <c r="D21857">
        <v>27.36</v>
      </c>
      <c r="E21857">
        <v>27.452307692307695</v>
      </c>
    </row>
    <row r="21858" spans="1:5" hidden="1" x14ac:dyDescent="0.45">
      <c r="A21858">
        <v>2002</v>
      </c>
      <c r="B21858" s="1" t="s">
        <v>158</v>
      </c>
      <c r="C21858" s="1" t="s">
        <v>159</v>
      </c>
      <c r="D21858">
        <v>27.53</v>
      </c>
      <c r="E21858">
        <v>27.380769230769236</v>
      </c>
    </row>
    <row r="21859" spans="1:5" hidden="1" x14ac:dyDescent="0.45">
      <c r="A21859">
        <v>2003</v>
      </c>
      <c r="B21859" s="1" t="s">
        <v>158</v>
      </c>
      <c r="C21859" s="1" t="s">
        <v>159</v>
      </c>
      <c r="D21859">
        <v>27.43</v>
      </c>
      <c r="E21859">
        <v>27.368333333333339</v>
      </c>
    </row>
    <row r="21860" spans="1:5" hidden="1" x14ac:dyDescent="0.45">
      <c r="A21860">
        <v>2004</v>
      </c>
      <c r="B21860" s="1" t="s">
        <v>158</v>
      </c>
      <c r="C21860" s="1" t="s">
        <v>159</v>
      </c>
      <c r="D21860">
        <v>27.56</v>
      </c>
      <c r="E21860">
        <v>27.362727272727273</v>
      </c>
    </row>
    <row r="21861" spans="1:5" hidden="1" x14ac:dyDescent="0.45">
      <c r="A21861">
        <v>2005</v>
      </c>
      <c r="B21861" s="1" t="s">
        <v>158</v>
      </c>
      <c r="C21861" s="1" t="s">
        <v>159</v>
      </c>
      <c r="D21861">
        <v>27.66</v>
      </c>
      <c r="E21861">
        <v>27.343</v>
      </c>
    </row>
    <row r="21862" spans="1:5" hidden="1" x14ac:dyDescent="0.45">
      <c r="A21862">
        <v>2006</v>
      </c>
      <c r="B21862" s="1" t="s">
        <v>158</v>
      </c>
      <c r="C21862" s="1" t="s">
        <v>159</v>
      </c>
      <c r="D21862">
        <v>27.2</v>
      </c>
      <c r="E21862">
        <v>27.30777777777778</v>
      </c>
    </row>
    <row r="21863" spans="1:5" hidden="1" x14ac:dyDescent="0.45">
      <c r="A21863">
        <v>2007</v>
      </c>
      <c r="B21863" s="1" t="s">
        <v>158</v>
      </c>
      <c r="C21863" s="1" t="s">
        <v>159</v>
      </c>
      <c r="D21863">
        <v>27.28</v>
      </c>
      <c r="E21863">
        <v>27.321249999999999</v>
      </c>
    </row>
    <row r="21864" spans="1:5" hidden="1" x14ac:dyDescent="0.45">
      <c r="A21864">
        <v>2008</v>
      </c>
      <c r="B21864" s="1" t="s">
        <v>158</v>
      </c>
      <c r="C21864" s="1" t="s">
        <v>159</v>
      </c>
      <c r="D21864">
        <v>27.61</v>
      </c>
      <c r="E21864">
        <v>27.327142857142857</v>
      </c>
    </row>
    <row r="21865" spans="1:5" hidden="1" x14ac:dyDescent="0.45">
      <c r="A21865">
        <v>2009</v>
      </c>
      <c r="B21865" s="1" t="s">
        <v>158</v>
      </c>
      <c r="C21865" s="1" t="s">
        <v>159</v>
      </c>
      <c r="D21865">
        <v>27.37</v>
      </c>
      <c r="E21865">
        <v>27.28</v>
      </c>
    </row>
    <row r="21866" spans="1:5" hidden="1" x14ac:dyDescent="0.45">
      <c r="A21866">
        <v>2010</v>
      </c>
      <c r="B21866" s="1" t="s">
        <v>158</v>
      </c>
      <c r="C21866" s="1" t="s">
        <v>159</v>
      </c>
      <c r="D21866">
        <v>27.8</v>
      </c>
      <c r="E21866">
        <v>27.262</v>
      </c>
    </row>
    <row r="21867" spans="1:5" hidden="1" x14ac:dyDescent="0.45">
      <c r="A21867">
        <v>2011</v>
      </c>
      <c r="B21867" s="1" t="s">
        <v>158</v>
      </c>
      <c r="C21867" s="1" t="s">
        <v>159</v>
      </c>
      <c r="D21867">
        <v>27.51</v>
      </c>
      <c r="E21867">
        <v>27.127500000000005</v>
      </c>
    </row>
    <row r="21868" spans="1:5" hidden="1" x14ac:dyDescent="0.45">
      <c r="A21868">
        <v>2012</v>
      </c>
      <c r="B21868" s="1" t="s">
        <v>158</v>
      </c>
      <c r="C21868" s="1" t="s">
        <v>159</v>
      </c>
      <c r="D21868">
        <v>27.28</v>
      </c>
      <c r="E21868">
        <v>27</v>
      </c>
    </row>
    <row r="21869" spans="1:5" hidden="1" x14ac:dyDescent="0.45">
      <c r="A21869">
        <v>2013</v>
      </c>
      <c r="B21869" s="1" t="s">
        <v>158</v>
      </c>
      <c r="C21869" s="1" t="s">
        <v>159</v>
      </c>
      <c r="D21869">
        <v>27.29</v>
      </c>
      <c r="E21869">
        <v>26.86</v>
      </c>
    </row>
    <row r="21870" spans="1:5" x14ac:dyDescent="0.45">
      <c r="A21870">
        <v>1849</v>
      </c>
      <c r="B21870" s="1" t="s">
        <v>160</v>
      </c>
      <c r="C21870" s="1" t="s">
        <v>20</v>
      </c>
      <c r="D21870">
        <v>15.57</v>
      </c>
      <c r="E21870">
        <v>16.190000000000001</v>
      </c>
    </row>
    <row r="21871" spans="1:5" x14ac:dyDescent="0.45">
      <c r="A21871">
        <v>1850</v>
      </c>
      <c r="B21871" s="1" t="s">
        <v>160</v>
      </c>
      <c r="C21871" s="1" t="s">
        <v>20</v>
      </c>
      <c r="D21871">
        <v>15.2</v>
      </c>
      <c r="E21871">
        <v>16.143076923076926</v>
      </c>
    </row>
    <row r="21872" spans="1:5" x14ac:dyDescent="0.45">
      <c r="A21872">
        <v>1851</v>
      </c>
      <c r="B21872" s="1" t="s">
        <v>160</v>
      </c>
      <c r="C21872" s="1" t="s">
        <v>20</v>
      </c>
      <c r="D21872">
        <v>15.59</v>
      </c>
      <c r="E21872">
        <v>16.214615384615385</v>
      </c>
    </row>
    <row r="21873" spans="1:5" x14ac:dyDescent="0.45">
      <c r="A21873">
        <v>1852</v>
      </c>
      <c r="B21873" s="1" t="s">
        <v>160</v>
      </c>
      <c r="C21873" s="1" t="s">
        <v>20</v>
      </c>
      <c r="D21873">
        <v>15.37</v>
      </c>
      <c r="E21873">
        <v>16.065384615384612</v>
      </c>
    </row>
    <row r="21874" spans="1:5" x14ac:dyDescent="0.45">
      <c r="A21874">
        <v>1853</v>
      </c>
      <c r="B21874" s="1" t="s">
        <v>160</v>
      </c>
      <c r="C21874" s="1" t="s">
        <v>20</v>
      </c>
      <c r="D21874">
        <v>16.079999999999998</v>
      </c>
      <c r="E21874">
        <v>16.432307692307695</v>
      </c>
    </row>
    <row r="21875" spans="1:5" x14ac:dyDescent="0.45">
      <c r="A21875">
        <v>1854</v>
      </c>
      <c r="B21875" s="1" t="s">
        <v>160</v>
      </c>
      <c r="C21875" s="1" t="s">
        <v>20</v>
      </c>
      <c r="D21875">
        <v>15.54</v>
      </c>
      <c r="E21875">
        <v>16.704615384615384</v>
      </c>
    </row>
    <row r="21876" spans="1:5" x14ac:dyDescent="0.45">
      <c r="A21876">
        <v>1855</v>
      </c>
      <c r="B21876" s="1" t="s">
        <v>160</v>
      </c>
      <c r="C21876" s="1" t="s">
        <v>20</v>
      </c>
      <c r="D21876">
        <v>15.76</v>
      </c>
      <c r="E21876">
        <v>16.273076923076925</v>
      </c>
    </row>
    <row r="21877" spans="1:5" x14ac:dyDescent="0.45">
      <c r="A21877">
        <v>1856</v>
      </c>
      <c r="B21877" s="1" t="s">
        <v>160</v>
      </c>
      <c r="C21877" s="1" t="s">
        <v>20</v>
      </c>
      <c r="D21877">
        <v>15.47</v>
      </c>
      <c r="E21877">
        <v>15.553076923076922</v>
      </c>
    </row>
    <row r="21878" spans="1:5" x14ac:dyDescent="0.45">
      <c r="A21878">
        <v>1857</v>
      </c>
      <c r="B21878" s="1" t="s">
        <v>160</v>
      </c>
      <c r="C21878" s="1" t="s">
        <v>20</v>
      </c>
      <c r="D21878">
        <v>16.14</v>
      </c>
      <c r="E21878">
        <v>15.813076923076922</v>
      </c>
    </row>
    <row r="21879" spans="1:5" x14ac:dyDescent="0.45">
      <c r="A21879">
        <v>1858</v>
      </c>
      <c r="B21879" s="1" t="s">
        <v>160</v>
      </c>
      <c r="C21879" s="1" t="s">
        <v>20</v>
      </c>
      <c r="D21879">
        <v>15.57</v>
      </c>
      <c r="E21879">
        <v>16.282307692307693</v>
      </c>
    </row>
    <row r="21880" spans="1:5" x14ac:dyDescent="0.45">
      <c r="A21880">
        <v>1859</v>
      </c>
      <c r="B21880" s="1" t="s">
        <v>160</v>
      </c>
      <c r="C21880" s="1" t="s">
        <v>20</v>
      </c>
      <c r="D21880">
        <v>15.12</v>
      </c>
      <c r="E21880">
        <v>16.02</v>
      </c>
    </row>
    <row r="21881" spans="1:5" x14ac:dyDescent="0.45">
      <c r="A21881">
        <v>1860</v>
      </c>
      <c r="B21881" s="1" t="s">
        <v>160</v>
      </c>
      <c r="C21881" s="1" t="s">
        <v>20</v>
      </c>
      <c r="D21881">
        <v>15.29</v>
      </c>
      <c r="E21881">
        <v>16.278461538461539</v>
      </c>
    </row>
    <row r="21882" spans="1:5" x14ac:dyDescent="0.45">
      <c r="A21882">
        <v>1861</v>
      </c>
      <c r="B21882" s="1" t="s">
        <v>160</v>
      </c>
      <c r="C21882" s="1" t="s">
        <v>20</v>
      </c>
      <c r="D21882">
        <v>16.37</v>
      </c>
      <c r="E21882">
        <v>16.636923076923075</v>
      </c>
    </row>
    <row r="21883" spans="1:5" x14ac:dyDescent="0.45">
      <c r="A21883">
        <v>1862</v>
      </c>
      <c r="B21883" s="1" t="s">
        <v>160</v>
      </c>
      <c r="C21883" s="1" t="s">
        <v>20</v>
      </c>
      <c r="D21883">
        <v>15.9</v>
      </c>
      <c r="E21883">
        <v>16.423076923076927</v>
      </c>
    </row>
    <row r="21884" spans="1:5" x14ac:dyDescent="0.45">
      <c r="A21884">
        <v>1863</v>
      </c>
      <c r="B21884" s="1" t="s">
        <v>160</v>
      </c>
      <c r="C21884" s="1" t="s">
        <v>20</v>
      </c>
      <c r="D21884">
        <v>15.83</v>
      </c>
      <c r="E21884">
        <v>16.185384615384613</v>
      </c>
    </row>
    <row r="21885" spans="1:5" x14ac:dyDescent="0.45">
      <c r="A21885">
        <v>1864</v>
      </c>
      <c r="B21885" s="1" t="s">
        <v>160</v>
      </c>
      <c r="C21885" s="1" t="s">
        <v>20</v>
      </c>
      <c r="D21885">
        <v>16.57</v>
      </c>
      <c r="E21885">
        <v>16.190769230769231</v>
      </c>
    </row>
    <row r="21886" spans="1:5" x14ac:dyDescent="0.45">
      <c r="A21886">
        <v>1865</v>
      </c>
      <c r="B21886" s="1" t="s">
        <v>160</v>
      </c>
      <c r="C21886" s="1" t="s">
        <v>20</v>
      </c>
      <c r="D21886">
        <v>15.8</v>
      </c>
      <c r="E21886">
        <v>16.366153846153846</v>
      </c>
    </row>
    <row r="21887" spans="1:5" x14ac:dyDescent="0.45">
      <c r="A21887">
        <v>1866</v>
      </c>
      <c r="B21887" s="1" t="s">
        <v>160</v>
      </c>
      <c r="C21887" s="1" t="s">
        <v>20</v>
      </c>
      <c r="D21887">
        <v>16.22</v>
      </c>
      <c r="E21887">
        <v>16.254615384615388</v>
      </c>
    </row>
    <row r="21888" spans="1:5" x14ac:dyDescent="0.45">
      <c r="A21888">
        <v>1867</v>
      </c>
      <c r="B21888" s="1" t="s">
        <v>160</v>
      </c>
      <c r="C21888" s="1" t="s">
        <v>20</v>
      </c>
      <c r="D21888">
        <v>16.22</v>
      </c>
      <c r="E21888">
        <v>16.53153846153846</v>
      </c>
    </row>
    <row r="21889" spans="1:5" x14ac:dyDescent="0.45">
      <c r="A21889">
        <v>1868</v>
      </c>
      <c r="B21889" s="1" t="s">
        <v>160</v>
      </c>
      <c r="C21889" s="1" t="s">
        <v>20</v>
      </c>
      <c r="D21889">
        <v>15.86</v>
      </c>
      <c r="E21889">
        <v>16.011538461538464</v>
      </c>
    </row>
    <row r="21890" spans="1:5" x14ac:dyDescent="0.45">
      <c r="A21890">
        <v>1869</v>
      </c>
      <c r="B21890" s="1" t="s">
        <v>160</v>
      </c>
      <c r="C21890" s="1" t="s">
        <v>20</v>
      </c>
      <c r="D21890">
        <v>15.98</v>
      </c>
      <c r="E21890">
        <v>15.939999999999998</v>
      </c>
    </row>
    <row r="21891" spans="1:5" x14ac:dyDescent="0.45">
      <c r="A21891">
        <v>1870</v>
      </c>
      <c r="B21891" s="1" t="s">
        <v>160</v>
      </c>
      <c r="C21891" s="1" t="s">
        <v>20</v>
      </c>
      <c r="D21891">
        <v>15.62</v>
      </c>
      <c r="E21891">
        <v>16.279230769230768</v>
      </c>
    </row>
    <row r="21892" spans="1:5" x14ac:dyDescent="0.45">
      <c r="A21892">
        <v>1871</v>
      </c>
      <c r="B21892" s="1" t="s">
        <v>160</v>
      </c>
      <c r="C21892" s="1" t="s">
        <v>20</v>
      </c>
      <c r="D21892">
        <v>15.85</v>
      </c>
      <c r="E21892">
        <v>16.532307692307693</v>
      </c>
    </row>
    <row r="21893" spans="1:5" x14ac:dyDescent="0.45">
      <c r="A21893">
        <v>1872</v>
      </c>
      <c r="B21893" s="1" t="s">
        <v>160</v>
      </c>
      <c r="C21893" s="1" t="s">
        <v>20</v>
      </c>
      <c r="D21893">
        <v>15.79</v>
      </c>
      <c r="E21893">
        <v>15.696153846153846</v>
      </c>
    </row>
    <row r="21894" spans="1:5" x14ac:dyDescent="0.45">
      <c r="A21894">
        <v>1873</v>
      </c>
      <c r="B21894" s="1" t="s">
        <v>160</v>
      </c>
      <c r="C21894" s="1" t="s">
        <v>20</v>
      </c>
      <c r="D21894">
        <v>15.75</v>
      </c>
      <c r="E21894">
        <v>15.85692307692308</v>
      </c>
    </row>
    <row r="21895" spans="1:5" x14ac:dyDescent="0.45">
      <c r="A21895">
        <v>1874</v>
      </c>
      <c r="B21895" s="1" t="s">
        <v>160</v>
      </c>
      <c r="C21895" s="1" t="s">
        <v>20</v>
      </c>
      <c r="D21895">
        <v>15.39</v>
      </c>
      <c r="E21895">
        <v>16.333846153846157</v>
      </c>
    </row>
    <row r="21896" spans="1:5" x14ac:dyDescent="0.45">
      <c r="A21896">
        <v>1875</v>
      </c>
      <c r="B21896" s="1" t="s">
        <v>160</v>
      </c>
      <c r="C21896" s="1" t="s">
        <v>20</v>
      </c>
      <c r="D21896">
        <v>16.23</v>
      </c>
      <c r="E21896">
        <v>15.825384615384618</v>
      </c>
    </row>
    <row r="21897" spans="1:5" x14ac:dyDescent="0.45">
      <c r="A21897">
        <v>1876</v>
      </c>
      <c r="B21897" s="1" t="s">
        <v>160</v>
      </c>
      <c r="C21897" s="1" t="s">
        <v>20</v>
      </c>
      <c r="D21897">
        <v>15.63</v>
      </c>
      <c r="E21897">
        <v>16.047692307692309</v>
      </c>
    </row>
    <row r="21898" spans="1:5" x14ac:dyDescent="0.45">
      <c r="A21898">
        <v>1877</v>
      </c>
      <c r="B21898" s="1" t="s">
        <v>160</v>
      </c>
      <c r="C21898" s="1" t="s">
        <v>20</v>
      </c>
      <c r="D21898">
        <v>16.2</v>
      </c>
      <c r="E21898">
        <v>16.48076923076923</v>
      </c>
    </row>
    <row r="21899" spans="1:5" x14ac:dyDescent="0.45">
      <c r="A21899">
        <v>1878</v>
      </c>
      <c r="B21899" s="1" t="s">
        <v>160</v>
      </c>
      <c r="C21899" s="1" t="s">
        <v>20</v>
      </c>
      <c r="D21899">
        <v>15.47</v>
      </c>
      <c r="E21899">
        <v>16.493846153846157</v>
      </c>
    </row>
    <row r="21900" spans="1:5" x14ac:dyDescent="0.45">
      <c r="A21900">
        <v>1879</v>
      </c>
      <c r="B21900" s="1" t="s">
        <v>160</v>
      </c>
      <c r="C21900" s="1" t="s">
        <v>20</v>
      </c>
      <c r="D21900">
        <v>15.54</v>
      </c>
      <c r="E21900">
        <v>16.438461538461539</v>
      </c>
    </row>
    <row r="21901" spans="1:5" x14ac:dyDescent="0.45">
      <c r="A21901">
        <v>1880</v>
      </c>
      <c r="B21901" s="1" t="s">
        <v>160</v>
      </c>
      <c r="C21901" s="1" t="s">
        <v>20</v>
      </c>
      <c r="D21901">
        <v>14.33</v>
      </c>
      <c r="E21901">
        <v>16.002307692307692</v>
      </c>
    </row>
    <row r="21902" spans="1:5" x14ac:dyDescent="0.45">
      <c r="A21902">
        <v>1881</v>
      </c>
      <c r="B21902" s="1" t="s">
        <v>160</v>
      </c>
      <c r="C21902" s="1" t="s">
        <v>20</v>
      </c>
      <c r="D21902">
        <v>15.68</v>
      </c>
      <c r="E21902">
        <v>16.449230769230766</v>
      </c>
    </row>
    <row r="21903" spans="1:5" x14ac:dyDescent="0.45">
      <c r="A21903">
        <v>1882</v>
      </c>
      <c r="B21903" s="1" t="s">
        <v>160</v>
      </c>
      <c r="C21903" s="1" t="s">
        <v>20</v>
      </c>
      <c r="D21903">
        <v>14.76</v>
      </c>
      <c r="E21903">
        <v>16.266153846153845</v>
      </c>
    </row>
    <row r="21904" spans="1:5" x14ac:dyDescent="0.45">
      <c r="A21904">
        <v>1883</v>
      </c>
      <c r="B21904" s="1" t="s">
        <v>160</v>
      </c>
      <c r="C21904" s="1" t="s">
        <v>20</v>
      </c>
      <c r="D21904">
        <v>15.34</v>
      </c>
      <c r="E21904">
        <v>15.988461538461536</v>
      </c>
    </row>
    <row r="21905" spans="1:5" x14ac:dyDescent="0.45">
      <c r="A21905">
        <v>1884</v>
      </c>
      <c r="B21905" s="1" t="s">
        <v>160</v>
      </c>
      <c r="C21905" s="1" t="s">
        <v>20</v>
      </c>
      <c r="D21905">
        <v>15.29</v>
      </c>
      <c r="E21905">
        <v>15.841538461538459</v>
      </c>
    </row>
    <row r="21906" spans="1:5" x14ac:dyDescent="0.45">
      <c r="A21906">
        <v>1885</v>
      </c>
      <c r="B21906" s="1" t="s">
        <v>160</v>
      </c>
      <c r="C21906" s="1" t="s">
        <v>20</v>
      </c>
      <c r="D21906">
        <v>16.48</v>
      </c>
      <c r="E21906">
        <v>15.710769230769229</v>
      </c>
    </row>
    <row r="21907" spans="1:5" x14ac:dyDescent="0.45">
      <c r="A21907">
        <v>1886</v>
      </c>
      <c r="B21907" s="1" t="s">
        <v>160</v>
      </c>
      <c r="C21907" s="1" t="s">
        <v>20</v>
      </c>
      <c r="D21907">
        <v>15.82</v>
      </c>
      <c r="E21907">
        <v>15.726153846153844</v>
      </c>
    </row>
    <row r="21908" spans="1:5" x14ac:dyDescent="0.45">
      <c r="A21908">
        <v>1887</v>
      </c>
      <c r="B21908" s="1" t="s">
        <v>160</v>
      </c>
      <c r="C21908" s="1" t="s">
        <v>20</v>
      </c>
      <c r="D21908">
        <v>15.7</v>
      </c>
      <c r="E21908">
        <v>16.190769230769231</v>
      </c>
    </row>
    <row r="21909" spans="1:5" x14ac:dyDescent="0.45">
      <c r="A21909">
        <v>1888</v>
      </c>
      <c r="B21909" s="1" t="s">
        <v>160</v>
      </c>
      <c r="C21909" s="1" t="s">
        <v>20</v>
      </c>
      <c r="D21909">
        <v>16.11</v>
      </c>
      <c r="E21909">
        <v>15.979230769230769</v>
      </c>
    </row>
    <row r="21910" spans="1:5" x14ac:dyDescent="0.45">
      <c r="A21910">
        <v>1889</v>
      </c>
      <c r="B21910" s="1" t="s">
        <v>160</v>
      </c>
      <c r="C21910" s="1" t="s">
        <v>20</v>
      </c>
      <c r="D21910">
        <v>16.350000000000001</v>
      </c>
      <c r="E21910">
        <v>16.290769230769232</v>
      </c>
    </row>
    <row r="21911" spans="1:5" x14ac:dyDescent="0.45">
      <c r="A21911">
        <v>1890</v>
      </c>
      <c r="B21911" s="1" t="s">
        <v>160</v>
      </c>
      <c r="C21911" s="1" t="s">
        <v>20</v>
      </c>
      <c r="D21911">
        <v>15.48</v>
      </c>
      <c r="E21911">
        <v>16.525384615384617</v>
      </c>
    </row>
    <row r="21912" spans="1:5" x14ac:dyDescent="0.45">
      <c r="A21912">
        <v>1891</v>
      </c>
      <c r="B21912" s="1" t="s">
        <v>160</v>
      </c>
      <c r="C21912" s="1" t="s">
        <v>20</v>
      </c>
      <c r="D21912">
        <v>15.49</v>
      </c>
      <c r="E21912">
        <v>16.047692307692305</v>
      </c>
    </row>
    <row r="21913" spans="1:5" x14ac:dyDescent="0.45">
      <c r="A21913">
        <v>1892</v>
      </c>
      <c r="B21913" s="1" t="s">
        <v>160</v>
      </c>
      <c r="C21913" s="1" t="s">
        <v>20</v>
      </c>
      <c r="D21913">
        <v>15.3</v>
      </c>
      <c r="E21913">
        <v>15.760769230769231</v>
      </c>
    </row>
    <row r="21914" spans="1:5" x14ac:dyDescent="0.45">
      <c r="A21914">
        <v>1893</v>
      </c>
      <c r="B21914" s="1" t="s">
        <v>160</v>
      </c>
      <c r="C21914" s="1" t="s">
        <v>20</v>
      </c>
      <c r="D21914">
        <v>14.66</v>
      </c>
      <c r="E21914">
        <v>15.801538461538463</v>
      </c>
    </row>
    <row r="21915" spans="1:5" x14ac:dyDescent="0.45">
      <c r="A21915">
        <v>1894</v>
      </c>
      <c r="B21915" s="1" t="s">
        <v>160</v>
      </c>
      <c r="C21915" s="1" t="s">
        <v>20</v>
      </c>
      <c r="D21915">
        <v>15.13</v>
      </c>
      <c r="E21915">
        <v>16.170769230769231</v>
      </c>
    </row>
    <row r="21916" spans="1:5" x14ac:dyDescent="0.45">
      <c r="A21916">
        <v>1895</v>
      </c>
      <c r="B21916" s="1" t="s">
        <v>160</v>
      </c>
      <c r="C21916" s="1" t="s">
        <v>20</v>
      </c>
      <c r="D21916">
        <v>15.27</v>
      </c>
      <c r="E21916">
        <v>15.668461538461536</v>
      </c>
    </row>
    <row r="21917" spans="1:5" x14ac:dyDescent="0.45">
      <c r="A21917">
        <v>1896</v>
      </c>
      <c r="B21917" s="1" t="s">
        <v>160</v>
      </c>
      <c r="C21917" s="1" t="s">
        <v>20</v>
      </c>
      <c r="D21917">
        <v>16.010000000000002</v>
      </c>
      <c r="E21917">
        <v>16.571538461538463</v>
      </c>
    </row>
    <row r="21918" spans="1:5" x14ac:dyDescent="0.45">
      <c r="A21918">
        <v>1897</v>
      </c>
      <c r="B21918" s="1" t="s">
        <v>160</v>
      </c>
      <c r="C21918" s="1" t="s">
        <v>20</v>
      </c>
      <c r="D21918">
        <v>15.26</v>
      </c>
      <c r="E21918">
        <v>16.273846153846151</v>
      </c>
    </row>
    <row r="21919" spans="1:5" x14ac:dyDescent="0.45">
      <c r="A21919">
        <v>1898</v>
      </c>
      <c r="B21919" s="1" t="s">
        <v>160</v>
      </c>
      <c r="C21919" s="1" t="s">
        <v>20</v>
      </c>
      <c r="D21919">
        <v>15.55</v>
      </c>
      <c r="E21919">
        <v>16.21</v>
      </c>
    </row>
    <row r="21920" spans="1:5" x14ac:dyDescent="0.45">
      <c r="A21920">
        <v>1899</v>
      </c>
      <c r="B21920" s="1" t="s">
        <v>160</v>
      </c>
      <c r="C21920" s="1" t="s">
        <v>20</v>
      </c>
      <c r="D21920">
        <v>15.55</v>
      </c>
      <c r="E21920">
        <v>16.150769230769228</v>
      </c>
    </row>
    <row r="21921" spans="1:5" x14ac:dyDescent="0.45">
      <c r="A21921">
        <v>1900</v>
      </c>
      <c r="B21921" s="1" t="s">
        <v>160</v>
      </c>
      <c r="C21921" s="1" t="s">
        <v>20</v>
      </c>
      <c r="D21921">
        <v>15.72</v>
      </c>
      <c r="E21921">
        <v>16.597692307692306</v>
      </c>
    </row>
    <row r="21922" spans="1:5" x14ac:dyDescent="0.45">
      <c r="A21922">
        <v>1901</v>
      </c>
      <c r="B21922" s="1" t="s">
        <v>160</v>
      </c>
      <c r="C21922" s="1" t="s">
        <v>20</v>
      </c>
      <c r="D21922">
        <v>15.78</v>
      </c>
      <c r="E21922">
        <v>15.996153846153845</v>
      </c>
    </row>
    <row r="21923" spans="1:5" x14ac:dyDescent="0.45">
      <c r="A21923">
        <v>1902</v>
      </c>
      <c r="B21923" s="1" t="s">
        <v>160</v>
      </c>
      <c r="C21923" s="1" t="s">
        <v>20</v>
      </c>
      <c r="D21923">
        <v>15.11</v>
      </c>
      <c r="E21923">
        <v>16.037692307692307</v>
      </c>
    </row>
    <row r="21924" spans="1:5" x14ac:dyDescent="0.45">
      <c r="A21924">
        <v>1903</v>
      </c>
      <c r="B21924" s="1" t="s">
        <v>160</v>
      </c>
      <c r="C21924" s="1" t="s">
        <v>20</v>
      </c>
      <c r="D21924">
        <v>15.32</v>
      </c>
      <c r="E21924">
        <v>15.813846153846153</v>
      </c>
    </row>
    <row r="21925" spans="1:5" x14ac:dyDescent="0.45">
      <c r="A21925">
        <v>1904</v>
      </c>
      <c r="B21925" s="1" t="s">
        <v>160</v>
      </c>
      <c r="C21925" s="1" t="s">
        <v>20</v>
      </c>
      <c r="D21925">
        <v>16.04</v>
      </c>
      <c r="E21925">
        <v>16.003076923076922</v>
      </c>
    </row>
    <row r="21926" spans="1:5" x14ac:dyDescent="0.45">
      <c r="A21926">
        <v>1905</v>
      </c>
      <c r="B21926" s="1" t="s">
        <v>160</v>
      </c>
      <c r="C21926" s="1" t="s">
        <v>20</v>
      </c>
      <c r="D21926">
        <v>15.63</v>
      </c>
      <c r="E21926">
        <v>15.993846153846153</v>
      </c>
    </row>
    <row r="21927" spans="1:5" x14ac:dyDescent="0.45">
      <c r="A21927">
        <v>1906</v>
      </c>
      <c r="B21927" s="1" t="s">
        <v>160</v>
      </c>
      <c r="C21927" s="1" t="s">
        <v>20</v>
      </c>
      <c r="D21927">
        <v>15.74</v>
      </c>
      <c r="E21927">
        <v>16.300769230769234</v>
      </c>
    </row>
    <row r="21928" spans="1:5" x14ac:dyDescent="0.45">
      <c r="A21928">
        <v>1907</v>
      </c>
      <c r="B21928" s="1" t="s">
        <v>160</v>
      </c>
      <c r="C21928" s="1" t="s">
        <v>20</v>
      </c>
      <c r="D21928">
        <v>15.19</v>
      </c>
      <c r="E21928">
        <v>16.219230769230769</v>
      </c>
    </row>
    <row r="21929" spans="1:5" x14ac:dyDescent="0.45">
      <c r="A21929">
        <v>1908</v>
      </c>
      <c r="B21929" s="1" t="s">
        <v>160</v>
      </c>
      <c r="C21929" s="1" t="s">
        <v>20</v>
      </c>
      <c r="D21929">
        <v>15.32</v>
      </c>
      <c r="E21929">
        <v>16.430769230769229</v>
      </c>
    </row>
    <row r="21930" spans="1:5" x14ac:dyDescent="0.45">
      <c r="A21930">
        <v>1909</v>
      </c>
      <c r="B21930" s="1" t="s">
        <v>160</v>
      </c>
      <c r="C21930" s="1" t="s">
        <v>20</v>
      </c>
      <c r="D21930">
        <v>15.11</v>
      </c>
      <c r="E21930">
        <v>16.145384615384614</v>
      </c>
    </row>
    <row r="21931" spans="1:5" x14ac:dyDescent="0.45">
      <c r="A21931">
        <v>1910</v>
      </c>
      <c r="B21931" s="1" t="s">
        <v>160</v>
      </c>
      <c r="C21931" s="1" t="s">
        <v>20</v>
      </c>
      <c r="D21931">
        <v>15.95</v>
      </c>
      <c r="E21931">
        <v>16.273076923076921</v>
      </c>
    </row>
    <row r="21932" spans="1:5" x14ac:dyDescent="0.45">
      <c r="A21932">
        <v>1911</v>
      </c>
      <c r="B21932" s="1" t="s">
        <v>160</v>
      </c>
      <c r="C21932" s="1" t="s">
        <v>20</v>
      </c>
      <c r="D21932">
        <v>14.67</v>
      </c>
      <c r="E21932">
        <v>16.58230769230769</v>
      </c>
    </row>
    <row r="21933" spans="1:5" x14ac:dyDescent="0.45">
      <c r="A21933">
        <v>1912</v>
      </c>
      <c r="B21933" s="1" t="s">
        <v>160</v>
      </c>
      <c r="C21933" s="1" t="s">
        <v>20</v>
      </c>
      <c r="D21933">
        <v>14.7</v>
      </c>
      <c r="E21933">
        <v>15.54</v>
      </c>
    </row>
    <row r="21934" spans="1:5" x14ac:dyDescent="0.45">
      <c r="A21934">
        <v>1913</v>
      </c>
      <c r="B21934" s="1" t="s">
        <v>160</v>
      </c>
      <c r="C21934" s="1" t="s">
        <v>20</v>
      </c>
      <c r="D21934">
        <v>15.37</v>
      </c>
      <c r="E21934">
        <v>16.353076923076927</v>
      </c>
    </row>
    <row r="21935" spans="1:5" x14ac:dyDescent="0.45">
      <c r="A21935">
        <v>1914</v>
      </c>
      <c r="B21935" s="1" t="s">
        <v>160</v>
      </c>
      <c r="C21935" s="1" t="s">
        <v>20</v>
      </c>
      <c r="D21935">
        <v>15.67</v>
      </c>
      <c r="E21935">
        <v>16.328461538461539</v>
      </c>
    </row>
    <row r="21936" spans="1:5" x14ac:dyDescent="0.45">
      <c r="A21936">
        <v>1915</v>
      </c>
      <c r="B21936" s="1" t="s">
        <v>160</v>
      </c>
      <c r="C21936" s="1" t="s">
        <v>20</v>
      </c>
      <c r="D21936">
        <v>15.3</v>
      </c>
      <c r="E21936">
        <v>16.050769230769234</v>
      </c>
    </row>
    <row r="21937" spans="1:5" x14ac:dyDescent="0.45">
      <c r="A21937">
        <v>1916</v>
      </c>
      <c r="B21937" s="1" t="s">
        <v>160</v>
      </c>
      <c r="C21937" s="1" t="s">
        <v>20</v>
      </c>
      <c r="D21937">
        <v>14.88</v>
      </c>
      <c r="E21937">
        <v>16.009999999999998</v>
      </c>
    </row>
    <row r="21938" spans="1:5" x14ac:dyDescent="0.45">
      <c r="A21938">
        <v>1917</v>
      </c>
      <c r="B21938" s="1" t="s">
        <v>160</v>
      </c>
      <c r="C21938" s="1" t="s">
        <v>20</v>
      </c>
      <c r="D21938">
        <v>15.49</v>
      </c>
      <c r="E21938">
        <v>15.505384615384617</v>
      </c>
    </row>
    <row r="21939" spans="1:5" x14ac:dyDescent="0.45">
      <c r="A21939">
        <v>1918</v>
      </c>
      <c r="B21939" s="1" t="s">
        <v>160</v>
      </c>
      <c r="C21939" s="1" t="s">
        <v>20</v>
      </c>
      <c r="D21939">
        <v>15.47</v>
      </c>
      <c r="E21939">
        <v>16.336153846153845</v>
      </c>
    </row>
    <row r="21940" spans="1:5" x14ac:dyDescent="0.45">
      <c r="A21940">
        <v>1919</v>
      </c>
      <c r="B21940" s="1" t="s">
        <v>160</v>
      </c>
      <c r="C21940" s="1" t="s">
        <v>20</v>
      </c>
      <c r="D21940">
        <v>15.31</v>
      </c>
      <c r="E21940">
        <v>16.326923076923073</v>
      </c>
    </row>
    <row r="21941" spans="1:5" x14ac:dyDescent="0.45">
      <c r="A21941">
        <v>1920</v>
      </c>
      <c r="B21941" s="1" t="s">
        <v>160</v>
      </c>
      <c r="C21941" s="1" t="s">
        <v>20</v>
      </c>
      <c r="D21941">
        <v>14.97</v>
      </c>
      <c r="E21941">
        <v>15.80846153846154</v>
      </c>
    </row>
    <row r="21942" spans="1:5" x14ac:dyDescent="0.45">
      <c r="A21942">
        <v>1921</v>
      </c>
      <c r="B21942" s="1" t="s">
        <v>160</v>
      </c>
      <c r="C21942" s="1" t="s">
        <v>20</v>
      </c>
      <c r="D21942">
        <v>15.85</v>
      </c>
      <c r="E21942">
        <v>17.272307692307695</v>
      </c>
    </row>
    <row r="21943" spans="1:5" x14ac:dyDescent="0.45">
      <c r="A21943">
        <v>1922</v>
      </c>
      <c r="B21943" s="1" t="s">
        <v>160</v>
      </c>
      <c r="C21943" s="1" t="s">
        <v>20</v>
      </c>
      <c r="D21943">
        <v>15.14</v>
      </c>
      <c r="E21943">
        <v>16.67230769230769</v>
      </c>
    </row>
    <row r="21944" spans="1:5" x14ac:dyDescent="0.45">
      <c r="A21944">
        <v>1923</v>
      </c>
      <c r="B21944" s="1" t="s">
        <v>160</v>
      </c>
      <c r="C21944" s="1" t="s">
        <v>20</v>
      </c>
      <c r="D21944">
        <v>15.12</v>
      </c>
      <c r="E21944">
        <v>16.274615384615387</v>
      </c>
    </row>
    <row r="21945" spans="1:5" x14ac:dyDescent="0.45">
      <c r="A21945">
        <v>1924</v>
      </c>
      <c r="B21945" s="1" t="s">
        <v>160</v>
      </c>
      <c r="C21945" s="1" t="s">
        <v>20</v>
      </c>
      <c r="D21945">
        <v>15.78</v>
      </c>
      <c r="E21945">
        <v>15.870000000000003</v>
      </c>
    </row>
    <row r="21946" spans="1:5" x14ac:dyDescent="0.45">
      <c r="A21946">
        <v>1925</v>
      </c>
      <c r="B21946" s="1" t="s">
        <v>160</v>
      </c>
      <c r="C21946" s="1" t="s">
        <v>20</v>
      </c>
      <c r="D21946">
        <v>15.66</v>
      </c>
      <c r="E21946">
        <v>16.556923076923077</v>
      </c>
    </row>
    <row r="21947" spans="1:5" x14ac:dyDescent="0.45">
      <c r="A21947">
        <v>1926</v>
      </c>
      <c r="B21947" s="1" t="s">
        <v>160</v>
      </c>
      <c r="C21947" s="1" t="s">
        <v>20</v>
      </c>
      <c r="D21947">
        <v>16.8</v>
      </c>
      <c r="E21947">
        <v>16.396923076923077</v>
      </c>
    </row>
    <row r="21948" spans="1:5" x14ac:dyDescent="0.45">
      <c r="A21948">
        <v>1927</v>
      </c>
      <c r="B21948" s="1" t="s">
        <v>160</v>
      </c>
      <c r="C21948" s="1" t="s">
        <v>20</v>
      </c>
      <c r="D21948">
        <v>15.43</v>
      </c>
      <c r="E21948">
        <v>16.706153846153846</v>
      </c>
    </row>
    <row r="21949" spans="1:5" x14ac:dyDescent="0.45">
      <c r="A21949">
        <v>1928</v>
      </c>
      <c r="B21949" s="1" t="s">
        <v>160</v>
      </c>
      <c r="C21949" s="1" t="s">
        <v>20</v>
      </c>
      <c r="D21949">
        <v>16.010000000000002</v>
      </c>
      <c r="E21949">
        <v>16.353846153846153</v>
      </c>
    </row>
    <row r="21950" spans="1:5" x14ac:dyDescent="0.45">
      <c r="A21950">
        <v>1929</v>
      </c>
      <c r="B21950" s="1" t="s">
        <v>160</v>
      </c>
      <c r="C21950" s="1" t="s">
        <v>20</v>
      </c>
      <c r="D21950">
        <v>15.8</v>
      </c>
      <c r="E21950">
        <v>16.20384615384615</v>
      </c>
    </row>
    <row r="21951" spans="1:5" x14ac:dyDescent="0.45">
      <c r="A21951">
        <v>1930</v>
      </c>
      <c r="B21951" s="1" t="s">
        <v>160</v>
      </c>
      <c r="C21951" s="1" t="s">
        <v>20</v>
      </c>
      <c r="D21951">
        <v>15.52</v>
      </c>
      <c r="E21951">
        <v>16.443076923076923</v>
      </c>
    </row>
    <row r="21952" spans="1:5" x14ac:dyDescent="0.45">
      <c r="A21952">
        <v>1931</v>
      </c>
      <c r="B21952" s="1" t="s">
        <v>160</v>
      </c>
      <c r="C21952" s="1" t="s">
        <v>20</v>
      </c>
      <c r="D21952">
        <v>16.440000000000001</v>
      </c>
      <c r="E21952">
        <v>17.20384615384615</v>
      </c>
    </row>
    <row r="21953" spans="1:5" x14ac:dyDescent="0.45">
      <c r="A21953">
        <v>1932</v>
      </c>
      <c r="B21953" s="1" t="s">
        <v>160</v>
      </c>
      <c r="C21953" s="1" t="s">
        <v>20</v>
      </c>
      <c r="D21953">
        <v>15.59</v>
      </c>
      <c r="E21953">
        <v>16.498461538461541</v>
      </c>
    </row>
    <row r="21954" spans="1:5" x14ac:dyDescent="0.45">
      <c r="A21954">
        <v>1933</v>
      </c>
      <c r="B21954" s="1" t="s">
        <v>160</v>
      </c>
      <c r="C21954" s="1" t="s">
        <v>20</v>
      </c>
      <c r="D21954">
        <v>15.44</v>
      </c>
      <c r="E21954">
        <v>16.837692307692308</v>
      </c>
    </row>
    <row r="21955" spans="1:5" x14ac:dyDescent="0.45">
      <c r="A21955">
        <v>1934</v>
      </c>
      <c r="B21955" s="1" t="s">
        <v>160</v>
      </c>
      <c r="C21955" s="1" t="s">
        <v>20</v>
      </c>
      <c r="D21955">
        <v>16.920000000000002</v>
      </c>
      <c r="E21955">
        <v>17.253076923076922</v>
      </c>
    </row>
    <row r="21956" spans="1:5" x14ac:dyDescent="0.45">
      <c r="A21956">
        <v>1935</v>
      </c>
      <c r="B21956" s="1" t="s">
        <v>160</v>
      </c>
      <c r="C21956" s="1" t="s">
        <v>20</v>
      </c>
      <c r="D21956">
        <v>15.55</v>
      </c>
      <c r="E21956">
        <v>16.329230769230772</v>
      </c>
    </row>
    <row r="21957" spans="1:5" x14ac:dyDescent="0.45">
      <c r="A21957">
        <v>1936</v>
      </c>
      <c r="B21957" s="1" t="s">
        <v>160</v>
      </c>
      <c r="C21957" s="1" t="s">
        <v>20</v>
      </c>
      <c r="D21957">
        <v>16.63</v>
      </c>
      <c r="E21957">
        <v>16.713076923076926</v>
      </c>
    </row>
    <row r="21958" spans="1:5" x14ac:dyDescent="0.45">
      <c r="A21958">
        <v>1937</v>
      </c>
      <c r="B21958" s="1" t="s">
        <v>160</v>
      </c>
      <c r="C21958" s="1" t="s">
        <v>20</v>
      </c>
      <c r="D21958">
        <v>15.88</v>
      </c>
      <c r="E21958">
        <v>16.302307692307693</v>
      </c>
    </row>
    <row r="21959" spans="1:5" x14ac:dyDescent="0.45">
      <c r="A21959">
        <v>1938</v>
      </c>
      <c r="B21959" s="1" t="s">
        <v>160</v>
      </c>
      <c r="C21959" s="1" t="s">
        <v>20</v>
      </c>
      <c r="D21959">
        <v>15.72</v>
      </c>
      <c r="E21959">
        <v>16.974615384615383</v>
      </c>
    </row>
    <row r="21960" spans="1:5" x14ac:dyDescent="0.45">
      <c r="A21960">
        <v>1939</v>
      </c>
      <c r="B21960" s="1" t="s">
        <v>160</v>
      </c>
      <c r="C21960" s="1" t="s">
        <v>20</v>
      </c>
      <c r="D21960">
        <v>16.39</v>
      </c>
      <c r="E21960">
        <v>17.041538461538458</v>
      </c>
    </row>
    <row r="21961" spans="1:5" x14ac:dyDescent="0.45">
      <c r="A21961">
        <v>1940</v>
      </c>
      <c r="B21961" s="1" t="s">
        <v>160</v>
      </c>
      <c r="C21961" s="1" t="s">
        <v>20</v>
      </c>
      <c r="D21961">
        <v>16.649999999999999</v>
      </c>
      <c r="E21961">
        <v>16.25076923076923</v>
      </c>
    </row>
    <row r="21962" spans="1:5" x14ac:dyDescent="0.45">
      <c r="A21962">
        <v>1941</v>
      </c>
      <c r="B21962" s="1" t="s">
        <v>160</v>
      </c>
      <c r="C21962" s="1" t="s">
        <v>20</v>
      </c>
      <c r="D21962">
        <v>15.67</v>
      </c>
      <c r="E21962">
        <v>16.633846153846154</v>
      </c>
    </row>
    <row r="21963" spans="1:5" x14ac:dyDescent="0.45">
      <c r="A21963">
        <v>1942</v>
      </c>
      <c r="B21963" s="1" t="s">
        <v>160</v>
      </c>
      <c r="C21963" s="1" t="s">
        <v>20</v>
      </c>
      <c r="D21963">
        <v>15.6</v>
      </c>
      <c r="E21963">
        <v>16.387692307692308</v>
      </c>
    </row>
    <row r="21964" spans="1:5" x14ac:dyDescent="0.45">
      <c r="A21964">
        <v>1943</v>
      </c>
      <c r="B21964" s="1" t="s">
        <v>160</v>
      </c>
      <c r="C21964" s="1" t="s">
        <v>20</v>
      </c>
      <c r="D21964">
        <v>15.99</v>
      </c>
      <c r="E21964">
        <v>16.516153846153845</v>
      </c>
    </row>
    <row r="21965" spans="1:5" x14ac:dyDescent="0.45">
      <c r="A21965">
        <v>1944</v>
      </c>
      <c r="B21965" s="1" t="s">
        <v>160</v>
      </c>
      <c r="C21965" s="1" t="s">
        <v>20</v>
      </c>
      <c r="D21965">
        <v>15.34</v>
      </c>
      <c r="E21965">
        <v>16.379230769230773</v>
      </c>
    </row>
    <row r="21966" spans="1:5" x14ac:dyDescent="0.45">
      <c r="A21966">
        <v>1945</v>
      </c>
      <c r="B21966" s="1" t="s">
        <v>160</v>
      </c>
      <c r="C21966" s="1" t="s">
        <v>20</v>
      </c>
      <c r="D21966">
        <v>15.69</v>
      </c>
      <c r="E21966">
        <v>16.37153846153846</v>
      </c>
    </row>
    <row r="21967" spans="1:5" x14ac:dyDescent="0.45">
      <c r="A21967">
        <v>1946</v>
      </c>
      <c r="B21967" s="1" t="s">
        <v>160</v>
      </c>
      <c r="C21967" s="1" t="s">
        <v>20</v>
      </c>
      <c r="D21967">
        <v>15.37</v>
      </c>
      <c r="E21967">
        <v>16.936153846153847</v>
      </c>
    </row>
    <row r="21968" spans="1:5" x14ac:dyDescent="0.45">
      <c r="A21968">
        <v>1947</v>
      </c>
      <c r="B21968" s="1" t="s">
        <v>160</v>
      </c>
      <c r="C21968" s="1" t="s">
        <v>20</v>
      </c>
      <c r="D21968">
        <v>15.68</v>
      </c>
      <c r="E21968">
        <v>16.439230769230768</v>
      </c>
    </row>
    <row r="21969" spans="1:5" x14ac:dyDescent="0.45">
      <c r="A21969">
        <v>1948</v>
      </c>
      <c r="B21969" s="1" t="s">
        <v>160</v>
      </c>
      <c r="C21969" s="1" t="s">
        <v>20</v>
      </c>
      <c r="D21969">
        <v>14.89</v>
      </c>
      <c r="E21969">
        <v>16.385384615384616</v>
      </c>
    </row>
    <row r="21970" spans="1:5" x14ac:dyDescent="0.45">
      <c r="A21970">
        <v>1949</v>
      </c>
      <c r="B21970" s="1" t="s">
        <v>160</v>
      </c>
      <c r="C21970" s="1" t="s">
        <v>20</v>
      </c>
      <c r="D21970">
        <v>15.2</v>
      </c>
      <c r="E21970">
        <v>16.678461538461537</v>
      </c>
    </row>
    <row r="21971" spans="1:5" x14ac:dyDescent="0.45">
      <c r="A21971">
        <v>1950</v>
      </c>
      <c r="B21971" s="1" t="s">
        <v>160</v>
      </c>
      <c r="C21971" s="1" t="s">
        <v>20</v>
      </c>
      <c r="D21971">
        <v>16.38</v>
      </c>
      <c r="E21971">
        <v>16.484615384615385</v>
      </c>
    </row>
    <row r="21972" spans="1:5" x14ac:dyDescent="0.45">
      <c r="A21972">
        <v>1951</v>
      </c>
      <c r="B21972" s="1" t="s">
        <v>160</v>
      </c>
      <c r="C21972" s="1" t="s">
        <v>20</v>
      </c>
      <c r="D21972">
        <v>15.84</v>
      </c>
      <c r="E21972">
        <v>16.279230769230772</v>
      </c>
    </row>
    <row r="21973" spans="1:5" x14ac:dyDescent="0.45">
      <c r="A21973">
        <v>1952</v>
      </c>
      <c r="B21973" s="1" t="s">
        <v>160</v>
      </c>
      <c r="C21973" s="1" t="s">
        <v>20</v>
      </c>
      <c r="D21973">
        <v>15.58</v>
      </c>
      <c r="E21973">
        <v>16.59</v>
      </c>
    </row>
    <row r="21974" spans="1:5" x14ac:dyDescent="0.45">
      <c r="A21974">
        <v>1953</v>
      </c>
      <c r="B21974" s="1" t="s">
        <v>160</v>
      </c>
      <c r="C21974" s="1" t="s">
        <v>20</v>
      </c>
      <c r="D21974">
        <v>15.44</v>
      </c>
      <c r="E21974">
        <v>16.956923076923076</v>
      </c>
    </row>
    <row r="21975" spans="1:5" x14ac:dyDescent="0.45">
      <c r="A21975">
        <v>1954</v>
      </c>
      <c r="B21975" s="1" t="s">
        <v>160</v>
      </c>
      <c r="C21975" s="1" t="s">
        <v>20</v>
      </c>
      <c r="D21975">
        <v>15.78</v>
      </c>
      <c r="E21975">
        <v>17.123076923076919</v>
      </c>
    </row>
    <row r="21976" spans="1:5" x14ac:dyDescent="0.45">
      <c r="A21976">
        <v>1955</v>
      </c>
      <c r="B21976" s="1" t="s">
        <v>160</v>
      </c>
      <c r="C21976" s="1" t="s">
        <v>20</v>
      </c>
      <c r="D21976">
        <v>15.29</v>
      </c>
      <c r="E21976">
        <v>16.483846153846152</v>
      </c>
    </row>
    <row r="21977" spans="1:5" x14ac:dyDescent="0.45">
      <c r="A21977">
        <v>1956</v>
      </c>
      <c r="B21977" s="1" t="s">
        <v>160</v>
      </c>
      <c r="C21977" s="1" t="s">
        <v>20</v>
      </c>
      <c r="D21977">
        <v>15.53</v>
      </c>
      <c r="E21977">
        <v>16.713076923076922</v>
      </c>
    </row>
    <row r="21978" spans="1:5" x14ac:dyDescent="0.45">
      <c r="A21978">
        <v>1957</v>
      </c>
      <c r="B21978" s="1" t="s">
        <v>160</v>
      </c>
      <c r="C21978" s="1" t="s">
        <v>20</v>
      </c>
      <c r="D21978">
        <v>15.67</v>
      </c>
      <c r="E21978">
        <v>16.727692307692308</v>
      </c>
    </row>
    <row r="21979" spans="1:5" x14ac:dyDescent="0.45">
      <c r="A21979">
        <v>1958</v>
      </c>
      <c r="B21979" s="1" t="s">
        <v>160</v>
      </c>
      <c r="C21979" s="1" t="s">
        <v>20</v>
      </c>
      <c r="D21979">
        <v>16.61</v>
      </c>
      <c r="E21979">
        <v>16.373076923076926</v>
      </c>
    </row>
    <row r="21980" spans="1:5" x14ac:dyDescent="0.45">
      <c r="A21980">
        <v>1959</v>
      </c>
      <c r="B21980" s="1" t="s">
        <v>160</v>
      </c>
      <c r="C21980" s="1" t="s">
        <v>20</v>
      </c>
      <c r="D21980">
        <v>16.8</v>
      </c>
      <c r="E21980">
        <v>16.981538461538463</v>
      </c>
    </row>
    <row r="21981" spans="1:5" x14ac:dyDescent="0.45">
      <c r="A21981">
        <v>1960</v>
      </c>
      <c r="B21981" s="1" t="s">
        <v>160</v>
      </c>
      <c r="C21981" s="1" t="s">
        <v>20</v>
      </c>
      <c r="D21981">
        <v>16.21</v>
      </c>
      <c r="E21981">
        <v>16.293846153846154</v>
      </c>
    </row>
    <row r="21982" spans="1:5" x14ac:dyDescent="0.45">
      <c r="A21982">
        <v>1961</v>
      </c>
      <c r="B21982" s="1" t="s">
        <v>160</v>
      </c>
      <c r="C21982" s="1" t="s">
        <v>20</v>
      </c>
      <c r="D21982">
        <v>16.02</v>
      </c>
      <c r="E21982">
        <v>16.425384615384619</v>
      </c>
    </row>
    <row r="21983" spans="1:5" x14ac:dyDescent="0.45">
      <c r="A21983">
        <v>1962</v>
      </c>
      <c r="B21983" s="1" t="s">
        <v>160</v>
      </c>
      <c r="C21983" s="1" t="s">
        <v>20</v>
      </c>
      <c r="D21983">
        <v>15.65</v>
      </c>
      <c r="E21983">
        <v>16.376923076923077</v>
      </c>
    </row>
    <row r="21984" spans="1:5" x14ac:dyDescent="0.45">
      <c r="A21984">
        <v>1963</v>
      </c>
      <c r="B21984" s="1" t="s">
        <v>160</v>
      </c>
      <c r="C21984" s="1" t="s">
        <v>20</v>
      </c>
      <c r="D21984">
        <v>15.33</v>
      </c>
      <c r="E21984">
        <v>16.261538461538461</v>
      </c>
    </row>
    <row r="21985" spans="1:5" x14ac:dyDescent="0.45">
      <c r="A21985">
        <v>1964</v>
      </c>
      <c r="B21985" s="1" t="s">
        <v>160</v>
      </c>
      <c r="C21985" s="1" t="s">
        <v>20</v>
      </c>
      <c r="D21985">
        <v>15.3</v>
      </c>
      <c r="E21985">
        <v>16.422307692307694</v>
      </c>
    </row>
    <row r="21986" spans="1:5" x14ac:dyDescent="0.45">
      <c r="A21986">
        <v>1965</v>
      </c>
      <c r="B21986" s="1" t="s">
        <v>160</v>
      </c>
      <c r="C21986" s="1" t="s">
        <v>20</v>
      </c>
      <c r="D21986">
        <v>15.3</v>
      </c>
      <c r="E21986">
        <v>16.450769230769229</v>
      </c>
    </row>
    <row r="21987" spans="1:5" x14ac:dyDescent="0.45">
      <c r="A21987">
        <v>1966</v>
      </c>
      <c r="B21987" s="1" t="s">
        <v>160</v>
      </c>
      <c r="C21987" s="1" t="s">
        <v>20</v>
      </c>
      <c r="D21987">
        <v>16.21</v>
      </c>
      <c r="E21987">
        <v>16.248461538461541</v>
      </c>
    </row>
    <row r="21988" spans="1:5" x14ac:dyDescent="0.45">
      <c r="A21988">
        <v>1967</v>
      </c>
      <c r="B21988" s="1" t="s">
        <v>160</v>
      </c>
      <c r="C21988" s="1" t="s">
        <v>20</v>
      </c>
      <c r="D21988">
        <v>15.9</v>
      </c>
      <c r="E21988">
        <v>16.387692307692308</v>
      </c>
    </row>
    <row r="21989" spans="1:5" x14ac:dyDescent="0.45">
      <c r="A21989">
        <v>1968</v>
      </c>
      <c r="B21989" s="1" t="s">
        <v>160</v>
      </c>
      <c r="C21989" s="1" t="s">
        <v>20</v>
      </c>
      <c r="D21989">
        <v>15.99</v>
      </c>
      <c r="E21989">
        <v>16.186923076923076</v>
      </c>
    </row>
    <row r="21990" spans="1:5" x14ac:dyDescent="0.45">
      <c r="A21990">
        <v>1969</v>
      </c>
      <c r="B21990" s="1" t="s">
        <v>160</v>
      </c>
      <c r="C21990" s="1" t="s">
        <v>20</v>
      </c>
      <c r="D21990">
        <v>15.77</v>
      </c>
      <c r="E21990">
        <v>16.257692307692306</v>
      </c>
    </row>
    <row r="21991" spans="1:5" x14ac:dyDescent="0.45">
      <c r="A21991">
        <v>1970</v>
      </c>
      <c r="B21991" s="1" t="s">
        <v>160</v>
      </c>
      <c r="C21991" s="1" t="s">
        <v>20</v>
      </c>
      <c r="D21991">
        <v>16.18</v>
      </c>
      <c r="E21991">
        <v>16.440769230769231</v>
      </c>
    </row>
    <row r="21992" spans="1:5" x14ac:dyDescent="0.45">
      <c r="A21992">
        <v>1971</v>
      </c>
      <c r="B21992" s="1" t="s">
        <v>160</v>
      </c>
      <c r="C21992" s="1" t="s">
        <v>20</v>
      </c>
      <c r="D21992">
        <v>15.05</v>
      </c>
      <c r="E21992">
        <v>16.414615384615384</v>
      </c>
    </row>
    <row r="21993" spans="1:5" x14ac:dyDescent="0.45">
      <c r="A21993">
        <v>1972</v>
      </c>
      <c r="B21993" s="1" t="s">
        <v>160</v>
      </c>
      <c r="C21993" s="1" t="s">
        <v>20</v>
      </c>
      <c r="D21993">
        <v>15.65</v>
      </c>
      <c r="E21993">
        <v>16.445384615384619</v>
      </c>
    </row>
    <row r="21994" spans="1:5" x14ac:dyDescent="0.45">
      <c r="A21994">
        <v>1973</v>
      </c>
      <c r="B21994" s="1" t="s">
        <v>160</v>
      </c>
      <c r="C21994" s="1" t="s">
        <v>20</v>
      </c>
      <c r="D21994">
        <v>15.76</v>
      </c>
      <c r="E21994">
        <v>16.656923076923078</v>
      </c>
    </row>
    <row r="21995" spans="1:5" x14ac:dyDescent="0.45">
      <c r="A21995">
        <v>1974</v>
      </c>
      <c r="B21995" s="1" t="s">
        <v>160</v>
      </c>
      <c r="C21995" s="1" t="s">
        <v>20</v>
      </c>
      <c r="D21995">
        <v>16.05</v>
      </c>
      <c r="E21995">
        <v>16.630769230769229</v>
      </c>
    </row>
    <row r="21996" spans="1:5" x14ac:dyDescent="0.45">
      <c r="A21996">
        <v>1975</v>
      </c>
      <c r="B21996" s="1" t="s">
        <v>160</v>
      </c>
      <c r="C21996" s="1" t="s">
        <v>20</v>
      </c>
      <c r="D21996">
        <v>15.23</v>
      </c>
      <c r="E21996">
        <v>16.451538461538458</v>
      </c>
    </row>
    <row r="21997" spans="1:5" x14ac:dyDescent="0.45">
      <c r="A21997">
        <v>1976</v>
      </c>
      <c r="B21997" s="1" t="s">
        <v>160</v>
      </c>
      <c r="C21997" s="1" t="s">
        <v>20</v>
      </c>
      <c r="D21997">
        <v>15.82</v>
      </c>
      <c r="E21997">
        <v>16.136153846153846</v>
      </c>
    </row>
    <row r="21998" spans="1:5" x14ac:dyDescent="0.45">
      <c r="A21998">
        <v>1977</v>
      </c>
      <c r="B21998" s="1" t="s">
        <v>160</v>
      </c>
      <c r="C21998" s="1" t="s">
        <v>20</v>
      </c>
      <c r="D21998">
        <v>16.12</v>
      </c>
      <c r="E21998">
        <v>16.647692307692306</v>
      </c>
    </row>
    <row r="21999" spans="1:5" x14ac:dyDescent="0.45">
      <c r="A21999">
        <v>1978</v>
      </c>
      <c r="B21999" s="1" t="s">
        <v>160</v>
      </c>
      <c r="C21999" s="1" t="s">
        <v>20</v>
      </c>
      <c r="D21999">
        <v>15.88</v>
      </c>
      <c r="E21999">
        <v>16.14846153846154</v>
      </c>
    </row>
    <row r="22000" spans="1:5" x14ac:dyDescent="0.45">
      <c r="A22000">
        <v>1979</v>
      </c>
      <c r="B22000" s="1" t="s">
        <v>160</v>
      </c>
      <c r="C22000" s="1" t="s">
        <v>20</v>
      </c>
      <c r="D22000">
        <v>16.12</v>
      </c>
      <c r="E22000">
        <v>16.043846153846154</v>
      </c>
    </row>
    <row r="22001" spans="1:5" x14ac:dyDescent="0.45">
      <c r="A22001">
        <v>1980</v>
      </c>
      <c r="B22001" s="1" t="s">
        <v>160</v>
      </c>
      <c r="C22001" s="1" t="s">
        <v>20</v>
      </c>
      <c r="D22001">
        <v>16.05</v>
      </c>
      <c r="E22001">
        <v>16.628461538461544</v>
      </c>
    </row>
    <row r="22002" spans="1:5" x14ac:dyDescent="0.45">
      <c r="A22002">
        <v>1981</v>
      </c>
      <c r="B22002" s="1" t="s">
        <v>160</v>
      </c>
      <c r="C22002" s="1" t="s">
        <v>20</v>
      </c>
      <c r="D22002">
        <v>16.73</v>
      </c>
      <c r="E22002">
        <v>16.86</v>
      </c>
    </row>
    <row r="22003" spans="1:5" x14ac:dyDescent="0.45">
      <c r="A22003">
        <v>1982</v>
      </c>
      <c r="B22003" s="1" t="s">
        <v>160</v>
      </c>
      <c r="C22003" s="1" t="s">
        <v>20</v>
      </c>
      <c r="D22003">
        <v>15.17</v>
      </c>
      <c r="E22003">
        <v>16.414615384615384</v>
      </c>
    </row>
    <row r="22004" spans="1:5" x14ac:dyDescent="0.45">
      <c r="A22004">
        <v>1983</v>
      </c>
      <c r="B22004" s="1" t="s">
        <v>160</v>
      </c>
      <c r="C22004" s="1" t="s">
        <v>20</v>
      </c>
      <c r="D22004">
        <v>15.9</v>
      </c>
      <c r="E22004">
        <v>16.471538461538461</v>
      </c>
    </row>
    <row r="22005" spans="1:5" x14ac:dyDescent="0.45">
      <c r="A22005">
        <v>1984</v>
      </c>
      <c r="B22005" s="1" t="s">
        <v>160</v>
      </c>
      <c r="C22005" s="1" t="s">
        <v>20</v>
      </c>
      <c r="D22005">
        <v>16.420000000000002</v>
      </c>
      <c r="E22005">
        <v>16.772307692307692</v>
      </c>
    </row>
    <row r="22006" spans="1:5" x14ac:dyDescent="0.45">
      <c r="A22006">
        <v>1985</v>
      </c>
      <c r="B22006" s="1" t="s">
        <v>160</v>
      </c>
      <c r="C22006" s="1" t="s">
        <v>20</v>
      </c>
      <c r="D22006">
        <v>15.62</v>
      </c>
      <c r="E22006">
        <v>16.456153846153846</v>
      </c>
    </row>
    <row r="22007" spans="1:5" x14ac:dyDescent="0.45">
      <c r="A22007">
        <v>1986</v>
      </c>
      <c r="B22007" s="1" t="s">
        <v>160</v>
      </c>
      <c r="C22007" s="1" t="s">
        <v>20</v>
      </c>
      <c r="D22007">
        <v>16.54</v>
      </c>
      <c r="E22007">
        <v>17.199999999999996</v>
      </c>
    </row>
    <row r="22008" spans="1:5" x14ac:dyDescent="0.45">
      <c r="A22008">
        <v>1987</v>
      </c>
      <c r="B22008" s="1" t="s">
        <v>160</v>
      </c>
      <c r="C22008" s="1" t="s">
        <v>20</v>
      </c>
      <c r="D22008">
        <v>16.16</v>
      </c>
      <c r="E22008">
        <v>16.97538461538462</v>
      </c>
    </row>
    <row r="22009" spans="1:5" x14ac:dyDescent="0.45">
      <c r="A22009">
        <v>1988</v>
      </c>
      <c r="B22009" s="1" t="s">
        <v>160</v>
      </c>
      <c r="C22009" s="1" t="s">
        <v>20</v>
      </c>
      <c r="D22009">
        <v>16.55</v>
      </c>
      <c r="E22009">
        <v>16.73</v>
      </c>
    </row>
    <row r="22010" spans="1:5" x14ac:dyDescent="0.45">
      <c r="A22010">
        <v>1989</v>
      </c>
      <c r="B22010" s="1" t="s">
        <v>160</v>
      </c>
      <c r="C22010" s="1" t="s">
        <v>20</v>
      </c>
      <c r="D22010">
        <v>16.07</v>
      </c>
      <c r="E22010">
        <v>16.592307692307696</v>
      </c>
    </row>
    <row r="22011" spans="1:5" x14ac:dyDescent="0.45">
      <c r="A22011">
        <v>1990</v>
      </c>
      <c r="B22011" s="1" t="s">
        <v>160</v>
      </c>
      <c r="C22011" s="1" t="s">
        <v>20</v>
      </c>
      <c r="D22011">
        <v>16.11</v>
      </c>
      <c r="E22011">
        <v>17.345384615384617</v>
      </c>
    </row>
    <row r="22012" spans="1:5" x14ac:dyDescent="0.45">
      <c r="A22012">
        <v>1991</v>
      </c>
      <c r="B22012" s="1" t="s">
        <v>160</v>
      </c>
      <c r="C22012" s="1" t="s">
        <v>20</v>
      </c>
      <c r="D22012">
        <v>16.27</v>
      </c>
      <c r="E22012">
        <v>17.132307692307691</v>
      </c>
    </row>
    <row r="22013" spans="1:5" x14ac:dyDescent="0.45">
      <c r="A22013">
        <v>1992</v>
      </c>
      <c r="B22013" s="1" t="s">
        <v>160</v>
      </c>
      <c r="C22013" s="1" t="s">
        <v>20</v>
      </c>
      <c r="D22013">
        <v>16.87</v>
      </c>
      <c r="E22013">
        <v>16.813846153846153</v>
      </c>
    </row>
    <row r="22014" spans="1:5" x14ac:dyDescent="0.45">
      <c r="A22014">
        <v>1993</v>
      </c>
      <c r="B22014" s="1" t="s">
        <v>160</v>
      </c>
      <c r="C22014" s="1" t="s">
        <v>20</v>
      </c>
      <c r="D22014">
        <v>16.059999999999999</v>
      </c>
      <c r="E22014">
        <v>16.515384615384615</v>
      </c>
    </row>
    <row r="22015" spans="1:5" x14ac:dyDescent="0.45">
      <c r="A22015">
        <v>1994</v>
      </c>
      <c r="B22015" s="1" t="s">
        <v>160</v>
      </c>
      <c r="C22015" s="1" t="s">
        <v>20</v>
      </c>
      <c r="D22015">
        <v>16.010000000000002</v>
      </c>
      <c r="E22015">
        <v>16.900000000000002</v>
      </c>
    </row>
    <row r="22016" spans="1:5" x14ac:dyDescent="0.45">
      <c r="A22016">
        <v>1995</v>
      </c>
      <c r="B22016" s="1" t="s">
        <v>160</v>
      </c>
      <c r="C22016" s="1" t="s">
        <v>20</v>
      </c>
      <c r="D22016">
        <v>16.64</v>
      </c>
      <c r="E22016">
        <v>16.93</v>
      </c>
    </row>
    <row r="22017" spans="1:5" x14ac:dyDescent="0.45">
      <c r="A22017">
        <v>1996</v>
      </c>
      <c r="B22017" s="1" t="s">
        <v>160</v>
      </c>
      <c r="C22017" s="1" t="s">
        <v>20</v>
      </c>
      <c r="D22017">
        <v>16.920000000000002</v>
      </c>
      <c r="E22017">
        <v>16.774615384615384</v>
      </c>
    </row>
    <row r="22018" spans="1:5" x14ac:dyDescent="0.45">
      <c r="A22018">
        <v>1997</v>
      </c>
      <c r="B22018" s="1" t="s">
        <v>160</v>
      </c>
      <c r="C22018" s="1" t="s">
        <v>20</v>
      </c>
      <c r="D22018">
        <v>16.7</v>
      </c>
      <c r="E22018">
        <v>16.867692307692309</v>
      </c>
    </row>
    <row r="22019" spans="1:5" x14ac:dyDescent="0.45">
      <c r="A22019">
        <v>1998</v>
      </c>
      <c r="B22019" s="1" t="s">
        <v>160</v>
      </c>
      <c r="C22019" s="1" t="s">
        <v>20</v>
      </c>
      <c r="D22019">
        <v>15.13</v>
      </c>
      <c r="E22019">
        <v>17.370769230769234</v>
      </c>
    </row>
    <row r="22020" spans="1:5" x14ac:dyDescent="0.45">
      <c r="A22020">
        <v>1999</v>
      </c>
      <c r="B22020" s="1" t="s">
        <v>160</v>
      </c>
      <c r="C22020" s="1" t="s">
        <v>20</v>
      </c>
      <c r="D22020">
        <v>15.98</v>
      </c>
      <c r="E22020">
        <v>17.276923076923076</v>
      </c>
    </row>
    <row r="22021" spans="1:5" x14ac:dyDescent="0.45">
      <c r="A22021">
        <v>2000</v>
      </c>
      <c r="B22021" s="1" t="s">
        <v>160</v>
      </c>
      <c r="C22021" s="1" t="s">
        <v>20</v>
      </c>
      <c r="D22021">
        <v>16.5</v>
      </c>
      <c r="E22021">
        <v>17.126923076923081</v>
      </c>
    </row>
    <row r="22022" spans="1:5" x14ac:dyDescent="0.45">
      <c r="A22022">
        <v>2001</v>
      </c>
      <c r="B22022" s="1" t="s">
        <v>160</v>
      </c>
      <c r="C22022" s="1" t="s">
        <v>20</v>
      </c>
      <c r="D22022">
        <v>16.899999999999999</v>
      </c>
      <c r="E22022">
        <v>17.279230769230768</v>
      </c>
    </row>
    <row r="22023" spans="1:5" x14ac:dyDescent="0.45">
      <c r="A22023">
        <v>2002</v>
      </c>
      <c r="B22023" s="1" t="s">
        <v>160</v>
      </c>
      <c r="C22023" s="1" t="s">
        <v>20</v>
      </c>
      <c r="D22023">
        <v>16.59</v>
      </c>
      <c r="E22023">
        <v>17.28153846153846</v>
      </c>
    </row>
    <row r="22024" spans="1:5" x14ac:dyDescent="0.45">
      <c r="A22024">
        <v>2003</v>
      </c>
      <c r="B22024" s="1" t="s">
        <v>160</v>
      </c>
      <c r="C22024" s="1" t="s">
        <v>20</v>
      </c>
      <c r="D22024">
        <v>16.96</v>
      </c>
      <c r="E22024">
        <v>17.110769230769229</v>
      </c>
    </row>
    <row r="22025" spans="1:5" x14ac:dyDescent="0.45">
      <c r="A22025">
        <v>2004</v>
      </c>
      <c r="B22025" s="1" t="s">
        <v>160</v>
      </c>
      <c r="C22025" s="1" t="s">
        <v>20</v>
      </c>
      <c r="D22025">
        <v>16.559999999999999</v>
      </c>
      <c r="E22025">
        <v>17.100000000000001</v>
      </c>
    </row>
    <row r="22026" spans="1:5" x14ac:dyDescent="0.45">
      <c r="A22026">
        <v>2005</v>
      </c>
      <c r="B22026" s="1" t="s">
        <v>160</v>
      </c>
      <c r="C22026" s="1" t="s">
        <v>20</v>
      </c>
      <c r="D22026">
        <v>16.5</v>
      </c>
      <c r="E22026">
        <v>17.276923076923079</v>
      </c>
    </row>
    <row r="22027" spans="1:5" x14ac:dyDescent="0.45">
      <c r="A22027">
        <v>2006</v>
      </c>
      <c r="B22027" s="1" t="s">
        <v>160</v>
      </c>
      <c r="C22027" s="1" t="s">
        <v>20</v>
      </c>
      <c r="D22027">
        <v>16.329999999999998</v>
      </c>
      <c r="E22027">
        <v>17.465384615384615</v>
      </c>
    </row>
    <row r="22028" spans="1:5" x14ac:dyDescent="0.45">
      <c r="A22028">
        <v>2007</v>
      </c>
      <c r="B22028" s="1" t="s">
        <v>160</v>
      </c>
      <c r="C22028" s="1" t="s">
        <v>20</v>
      </c>
      <c r="D22028">
        <v>16.489999999999998</v>
      </c>
      <c r="E22028">
        <v>17.494615384615386</v>
      </c>
    </row>
    <row r="22029" spans="1:5" x14ac:dyDescent="0.45">
      <c r="A22029">
        <v>2008</v>
      </c>
      <c r="B22029" s="1" t="s">
        <v>160</v>
      </c>
      <c r="C22029" s="1" t="s">
        <v>20</v>
      </c>
      <c r="D22029">
        <v>16.72</v>
      </c>
      <c r="E22029">
        <v>16.946153846153848</v>
      </c>
    </row>
    <row r="22030" spans="1:5" x14ac:dyDescent="0.45">
      <c r="A22030">
        <v>2009</v>
      </c>
      <c r="B22030" s="1" t="s">
        <v>160</v>
      </c>
      <c r="C22030" s="1" t="s">
        <v>20</v>
      </c>
      <c r="D22030">
        <v>16.600000000000001</v>
      </c>
      <c r="E22030">
        <v>17.012307692307694</v>
      </c>
    </row>
    <row r="22031" spans="1:5" x14ac:dyDescent="0.45">
      <c r="A22031">
        <v>2010</v>
      </c>
      <c r="B22031" s="1" t="s">
        <v>160</v>
      </c>
      <c r="C22031" s="1" t="s">
        <v>20</v>
      </c>
      <c r="D22031">
        <v>15.89</v>
      </c>
      <c r="E22031">
        <v>16.805384615384618</v>
      </c>
    </row>
    <row r="22032" spans="1:5" x14ac:dyDescent="0.45">
      <c r="A22032">
        <v>2011</v>
      </c>
      <c r="B22032" s="1" t="s">
        <v>160</v>
      </c>
      <c r="C22032" s="1" t="s">
        <v>20</v>
      </c>
      <c r="D22032">
        <v>15.63</v>
      </c>
      <c r="E22032">
        <v>17.136153846153846</v>
      </c>
    </row>
    <row r="22033" spans="1:5" x14ac:dyDescent="0.45">
      <c r="A22033">
        <v>2012</v>
      </c>
      <c r="B22033" s="1" t="s">
        <v>160</v>
      </c>
      <c r="C22033" s="1" t="s">
        <v>20</v>
      </c>
      <c r="D22033">
        <v>16.98</v>
      </c>
      <c r="E22033">
        <v>18.044615384615383</v>
      </c>
    </row>
    <row r="22034" spans="1:5" x14ac:dyDescent="0.45">
      <c r="A22034">
        <v>2013</v>
      </c>
      <c r="B22034" s="1" t="s">
        <v>160</v>
      </c>
      <c r="C22034" s="1" t="s">
        <v>20</v>
      </c>
      <c r="D22034">
        <v>18.68</v>
      </c>
      <c r="E22034">
        <v>18.402307692307694</v>
      </c>
    </row>
    <row r="22035" spans="1:5" hidden="1" x14ac:dyDescent="0.45">
      <c r="A22035">
        <v>1841</v>
      </c>
      <c r="B22035" s="1" t="s">
        <v>161</v>
      </c>
      <c r="C22035" s="1" t="s">
        <v>33</v>
      </c>
      <c r="D22035">
        <v>17.690000000000001</v>
      </c>
      <c r="E22035">
        <v>12.439230769230772</v>
      </c>
    </row>
    <row r="22036" spans="1:5" hidden="1" x14ac:dyDescent="0.45">
      <c r="A22036">
        <v>1842</v>
      </c>
      <c r="B22036" s="1" t="s">
        <v>161</v>
      </c>
      <c r="C22036" s="1" t="s">
        <v>33</v>
      </c>
      <c r="D22036">
        <v>18.07</v>
      </c>
      <c r="E22036">
        <v>12.963846153846156</v>
      </c>
    </row>
    <row r="22037" spans="1:5" hidden="1" x14ac:dyDescent="0.45">
      <c r="A22037">
        <v>1843</v>
      </c>
      <c r="B22037" s="1" t="s">
        <v>161</v>
      </c>
      <c r="C22037" s="1" t="s">
        <v>33</v>
      </c>
      <c r="D22037">
        <v>18.170000000000002</v>
      </c>
      <c r="E22037">
        <v>13.112307692307692</v>
      </c>
    </row>
    <row r="22038" spans="1:5" hidden="1" x14ac:dyDescent="0.45">
      <c r="A22038">
        <v>1844</v>
      </c>
      <c r="B22038" s="1" t="s">
        <v>161</v>
      </c>
      <c r="C22038" s="1" t="s">
        <v>33</v>
      </c>
      <c r="D22038">
        <v>17.850000000000001</v>
      </c>
      <c r="E22038">
        <v>12.862307692307692</v>
      </c>
    </row>
    <row r="22039" spans="1:5" hidden="1" x14ac:dyDescent="0.45">
      <c r="A22039">
        <v>1845</v>
      </c>
      <c r="B22039" s="1" t="s">
        <v>161</v>
      </c>
      <c r="C22039" s="1" t="s">
        <v>33</v>
      </c>
      <c r="D22039">
        <v>17.93</v>
      </c>
      <c r="E22039">
        <v>12.845384615384615</v>
      </c>
    </row>
    <row r="22040" spans="1:5" hidden="1" x14ac:dyDescent="0.45">
      <c r="A22040">
        <v>1846</v>
      </c>
      <c r="B22040" s="1" t="s">
        <v>161</v>
      </c>
      <c r="C22040" s="1" t="s">
        <v>33</v>
      </c>
      <c r="D22040">
        <v>18.46</v>
      </c>
      <c r="E22040">
        <v>13.394615384615385</v>
      </c>
    </row>
    <row r="22041" spans="1:5" hidden="1" x14ac:dyDescent="0.45">
      <c r="A22041">
        <v>1847</v>
      </c>
      <c r="B22041" s="1" t="s">
        <v>161</v>
      </c>
      <c r="C22041" s="1" t="s">
        <v>33</v>
      </c>
      <c r="D22041">
        <v>18.25</v>
      </c>
      <c r="E22041">
        <v>13.135384615384615</v>
      </c>
    </row>
    <row r="22042" spans="1:5" hidden="1" x14ac:dyDescent="0.45">
      <c r="A22042">
        <v>1848</v>
      </c>
      <c r="B22042" s="1" t="s">
        <v>161</v>
      </c>
      <c r="C22042" s="1" t="s">
        <v>33</v>
      </c>
      <c r="D22042">
        <v>17.670000000000002</v>
      </c>
      <c r="E22042">
        <v>12.780000000000003</v>
      </c>
    </row>
    <row r="22043" spans="1:5" hidden="1" x14ac:dyDescent="0.45">
      <c r="A22043">
        <v>1849</v>
      </c>
      <c r="B22043" s="1" t="s">
        <v>161</v>
      </c>
      <c r="C22043" s="1" t="s">
        <v>33</v>
      </c>
      <c r="D22043">
        <v>18.04</v>
      </c>
      <c r="E22043">
        <v>12.989230769230769</v>
      </c>
    </row>
    <row r="22044" spans="1:5" hidden="1" x14ac:dyDescent="0.45">
      <c r="A22044">
        <v>1850</v>
      </c>
      <c r="B22044" s="1" t="s">
        <v>161</v>
      </c>
      <c r="C22044" s="1" t="s">
        <v>33</v>
      </c>
      <c r="D22044">
        <v>18.260000000000002</v>
      </c>
      <c r="E22044">
        <v>12.843076923076925</v>
      </c>
    </row>
    <row r="22045" spans="1:5" hidden="1" x14ac:dyDescent="0.45">
      <c r="A22045">
        <v>1851</v>
      </c>
      <c r="B22045" s="1" t="s">
        <v>161</v>
      </c>
      <c r="C22045" s="1" t="s">
        <v>33</v>
      </c>
      <c r="D22045">
        <v>18.18</v>
      </c>
      <c r="E22045">
        <v>12.703076923076919</v>
      </c>
    </row>
    <row r="22046" spans="1:5" hidden="1" x14ac:dyDescent="0.45">
      <c r="A22046">
        <v>1852</v>
      </c>
      <c r="B22046" s="1" t="s">
        <v>161</v>
      </c>
      <c r="C22046" s="1" t="s">
        <v>33</v>
      </c>
      <c r="D22046">
        <v>18.25</v>
      </c>
      <c r="E22046">
        <v>12.760769230769229</v>
      </c>
    </row>
    <row r="22047" spans="1:5" hidden="1" x14ac:dyDescent="0.45">
      <c r="A22047">
        <v>1853</v>
      </c>
      <c r="B22047" s="1" t="s">
        <v>161</v>
      </c>
      <c r="C22047" s="1" t="s">
        <v>33</v>
      </c>
      <c r="D22047">
        <v>18.63</v>
      </c>
      <c r="E22047">
        <v>13.099230769230768</v>
      </c>
    </row>
    <row r="22048" spans="1:5" hidden="1" x14ac:dyDescent="0.45">
      <c r="A22048">
        <v>1854</v>
      </c>
      <c r="B22048" s="1" t="s">
        <v>161</v>
      </c>
      <c r="C22048" s="1" t="s">
        <v>33</v>
      </c>
      <c r="D22048">
        <v>18.61</v>
      </c>
      <c r="E22048">
        <v>13.36923076923077</v>
      </c>
    </row>
    <row r="22049" spans="1:5" hidden="1" x14ac:dyDescent="0.45">
      <c r="A22049">
        <v>1855</v>
      </c>
      <c r="B22049" s="1" t="s">
        <v>161</v>
      </c>
      <c r="C22049" s="1" t="s">
        <v>33</v>
      </c>
      <c r="D22049">
        <v>18.25</v>
      </c>
      <c r="E22049">
        <v>13.262307692307694</v>
      </c>
    </row>
    <row r="22050" spans="1:5" hidden="1" x14ac:dyDescent="0.45">
      <c r="A22050">
        <v>1856</v>
      </c>
      <c r="B22050" s="1" t="s">
        <v>161</v>
      </c>
      <c r="C22050" s="1" t="s">
        <v>33</v>
      </c>
      <c r="D22050">
        <v>17.899999999999999</v>
      </c>
      <c r="E22050">
        <v>12.828461538461537</v>
      </c>
    </row>
    <row r="22051" spans="1:5" hidden="1" x14ac:dyDescent="0.45">
      <c r="A22051">
        <v>1857</v>
      </c>
      <c r="B22051" s="1" t="s">
        <v>161</v>
      </c>
      <c r="C22051" s="1" t="s">
        <v>33</v>
      </c>
      <c r="D22051">
        <v>18.37</v>
      </c>
      <c r="E22051">
        <v>13.073846153846151</v>
      </c>
    </row>
    <row r="22052" spans="1:5" hidden="1" x14ac:dyDescent="0.45">
      <c r="A22052">
        <v>1858</v>
      </c>
      <c r="B22052" s="1" t="s">
        <v>161</v>
      </c>
      <c r="C22052" s="1" t="s">
        <v>33</v>
      </c>
      <c r="D22052">
        <v>18.03</v>
      </c>
      <c r="E22052">
        <v>13.086923076923075</v>
      </c>
    </row>
    <row r="22053" spans="1:5" hidden="1" x14ac:dyDescent="0.45">
      <c r="A22053">
        <v>1859</v>
      </c>
      <c r="B22053" s="1" t="s">
        <v>161</v>
      </c>
      <c r="C22053" s="1" t="s">
        <v>33</v>
      </c>
      <c r="D22053">
        <v>18.25</v>
      </c>
      <c r="E22053">
        <v>13.195384615384613</v>
      </c>
    </row>
    <row r="22054" spans="1:5" hidden="1" x14ac:dyDescent="0.45">
      <c r="A22054">
        <v>1860</v>
      </c>
      <c r="B22054" s="1" t="s">
        <v>161</v>
      </c>
      <c r="C22054" s="1" t="s">
        <v>33</v>
      </c>
      <c r="D22054">
        <v>18</v>
      </c>
      <c r="E22054">
        <v>12.583846153846151</v>
      </c>
    </row>
    <row r="22055" spans="1:5" hidden="1" x14ac:dyDescent="0.45">
      <c r="A22055">
        <v>1861</v>
      </c>
      <c r="B22055" s="1" t="s">
        <v>161</v>
      </c>
      <c r="C22055" s="1" t="s">
        <v>33</v>
      </c>
      <c r="D22055">
        <v>17.989999999999998</v>
      </c>
      <c r="E22055">
        <v>12.686153846153847</v>
      </c>
    </row>
    <row r="22056" spans="1:5" hidden="1" x14ac:dyDescent="0.45">
      <c r="A22056">
        <v>1862</v>
      </c>
      <c r="B22056" s="1" t="s">
        <v>161</v>
      </c>
      <c r="C22056" s="1" t="s">
        <v>33</v>
      </c>
      <c r="D22056">
        <v>17.18</v>
      </c>
      <c r="E22056">
        <v>11.857692307692307</v>
      </c>
    </row>
    <row r="22057" spans="1:5" hidden="1" x14ac:dyDescent="0.45">
      <c r="A22057">
        <v>1863</v>
      </c>
      <c r="B22057" s="1" t="s">
        <v>161</v>
      </c>
      <c r="C22057" s="1" t="s">
        <v>33</v>
      </c>
      <c r="D22057">
        <v>17.760000000000002</v>
      </c>
      <c r="E22057">
        <v>13.004615384615384</v>
      </c>
    </row>
    <row r="22058" spans="1:5" hidden="1" x14ac:dyDescent="0.45">
      <c r="A22058">
        <v>1864</v>
      </c>
      <c r="B22058" s="1" t="s">
        <v>161</v>
      </c>
      <c r="C22058" s="1" t="s">
        <v>33</v>
      </c>
      <c r="D22058">
        <v>17.579999999999998</v>
      </c>
      <c r="E22058">
        <v>12.607692307692307</v>
      </c>
    </row>
    <row r="22059" spans="1:5" hidden="1" x14ac:dyDescent="0.45">
      <c r="A22059">
        <v>1865</v>
      </c>
      <c r="B22059" s="1" t="s">
        <v>161</v>
      </c>
      <c r="C22059" s="1" t="s">
        <v>33</v>
      </c>
      <c r="D22059">
        <v>18.5</v>
      </c>
      <c r="E22059">
        <v>13.170769230769233</v>
      </c>
    </row>
    <row r="22060" spans="1:5" hidden="1" x14ac:dyDescent="0.45">
      <c r="A22060">
        <v>1866</v>
      </c>
      <c r="B22060" s="1" t="s">
        <v>161</v>
      </c>
      <c r="C22060" s="1" t="s">
        <v>33</v>
      </c>
      <c r="D22060">
        <v>18.2</v>
      </c>
      <c r="E22060">
        <v>13.145384615384616</v>
      </c>
    </row>
    <row r="22061" spans="1:5" hidden="1" x14ac:dyDescent="0.45">
      <c r="A22061">
        <v>1867</v>
      </c>
      <c r="B22061" s="1" t="s">
        <v>161</v>
      </c>
      <c r="C22061" s="1" t="s">
        <v>33</v>
      </c>
      <c r="D22061">
        <v>18.559999999999999</v>
      </c>
      <c r="E22061">
        <v>13.345384615384615</v>
      </c>
    </row>
    <row r="22062" spans="1:5" hidden="1" x14ac:dyDescent="0.45">
      <c r="A22062">
        <v>1868</v>
      </c>
      <c r="B22062" s="1" t="s">
        <v>161</v>
      </c>
      <c r="C22062" s="1" t="s">
        <v>33</v>
      </c>
      <c r="D22062">
        <v>18.57</v>
      </c>
      <c r="E22062">
        <v>13.383076923076922</v>
      </c>
    </row>
    <row r="22063" spans="1:5" hidden="1" x14ac:dyDescent="0.45">
      <c r="A22063">
        <v>1869</v>
      </c>
      <c r="B22063" s="1" t="s">
        <v>161</v>
      </c>
      <c r="C22063" s="1" t="s">
        <v>33</v>
      </c>
      <c r="D22063">
        <v>18.63</v>
      </c>
      <c r="E22063">
        <v>13.473846153846152</v>
      </c>
    </row>
    <row r="22064" spans="1:5" hidden="1" x14ac:dyDescent="0.45">
      <c r="A22064">
        <v>1870</v>
      </c>
      <c r="B22064" s="1" t="s">
        <v>161</v>
      </c>
      <c r="C22064" s="1" t="s">
        <v>33</v>
      </c>
      <c r="D22064">
        <v>18.690000000000001</v>
      </c>
      <c r="E22064">
        <v>13.235384615384616</v>
      </c>
    </row>
    <row r="22065" spans="1:5" hidden="1" x14ac:dyDescent="0.45">
      <c r="A22065">
        <v>1871</v>
      </c>
      <c r="B22065" s="1" t="s">
        <v>161</v>
      </c>
      <c r="C22065" s="1" t="s">
        <v>33</v>
      </c>
      <c r="D22065">
        <v>18.78</v>
      </c>
      <c r="E22065">
        <v>13.350000000000001</v>
      </c>
    </row>
    <row r="22066" spans="1:5" hidden="1" x14ac:dyDescent="0.45">
      <c r="A22066">
        <v>1872</v>
      </c>
      <c r="B22066" s="1" t="s">
        <v>161</v>
      </c>
      <c r="C22066" s="1" t="s">
        <v>33</v>
      </c>
      <c r="D22066">
        <v>18.72</v>
      </c>
      <c r="E22066">
        <v>13.326923076923077</v>
      </c>
    </row>
    <row r="22067" spans="1:5" hidden="1" x14ac:dyDescent="0.45">
      <c r="A22067">
        <v>1873</v>
      </c>
      <c r="B22067" s="1" t="s">
        <v>161</v>
      </c>
      <c r="C22067" s="1" t="s">
        <v>33</v>
      </c>
      <c r="D22067">
        <v>18.29</v>
      </c>
      <c r="E22067">
        <v>13.194615384615387</v>
      </c>
    </row>
    <row r="22068" spans="1:5" hidden="1" x14ac:dyDescent="0.45">
      <c r="A22068">
        <v>1874</v>
      </c>
      <c r="B22068" s="1" t="s">
        <v>161</v>
      </c>
      <c r="C22068" s="1" t="s">
        <v>33</v>
      </c>
      <c r="D22068">
        <v>18.39</v>
      </c>
      <c r="E22068">
        <v>13.342307692307696</v>
      </c>
    </row>
    <row r="22069" spans="1:5" hidden="1" x14ac:dyDescent="0.45">
      <c r="A22069">
        <v>1875</v>
      </c>
      <c r="B22069" s="1" t="s">
        <v>161</v>
      </c>
      <c r="C22069" s="1" t="s">
        <v>33</v>
      </c>
      <c r="D22069">
        <v>18.149999999999999</v>
      </c>
      <c r="E22069">
        <v>13.217692307692307</v>
      </c>
    </row>
    <row r="22070" spans="1:5" hidden="1" x14ac:dyDescent="0.45">
      <c r="A22070">
        <v>1876</v>
      </c>
      <c r="B22070" s="1" t="s">
        <v>161</v>
      </c>
      <c r="C22070" s="1" t="s">
        <v>33</v>
      </c>
      <c r="D22070">
        <v>18.010000000000002</v>
      </c>
      <c r="E22070">
        <v>13.19</v>
      </c>
    </row>
    <row r="22071" spans="1:5" hidden="1" x14ac:dyDescent="0.45">
      <c r="A22071">
        <v>1877</v>
      </c>
      <c r="B22071" s="1" t="s">
        <v>161</v>
      </c>
      <c r="C22071" s="1" t="s">
        <v>33</v>
      </c>
      <c r="D22071">
        <v>18.27</v>
      </c>
      <c r="E22071">
        <v>13.099230769230774</v>
      </c>
    </row>
    <row r="22072" spans="1:5" hidden="1" x14ac:dyDescent="0.45">
      <c r="A22072">
        <v>1878</v>
      </c>
      <c r="B22072" s="1" t="s">
        <v>161</v>
      </c>
      <c r="C22072" s="1" t="s">
        <v>33</v>
      </c>
      <c r="D22072">
        <v>18.309999999999999</v>
      </c>
      <c r="E22072">
        <v>13.196923076923078</v>
      </c>
    </row>
    <row r="22073" spans="1:5" hidden="1" x14ac:dyDescent="0.45">
      <c r="A22073">
        <v>1879</v>
      </c>
      <c r="B22073" s="1" t="s">
        <v>161</v>
      </c>
      <c r="C22073" s="1" t="s">
        <v>33</v>
      </c>
      <c r="D22073">
        <v>18.62</v>
      </c>
      <c r="E22073">
        <v>13.430000000000003</v>
      </c>
    </row>
    <row r="22074" spans="1:5" hidden="1" x14ac:dyDescent="0.45">
      <c r="A22074">
        <v>1880</v>
      </c>
      <c r="B22074" s="1" t="s">
        <v>161</v>
      </c>
      <c r="C22074" s="1" t="s">
        <v>33</v>
      </c>
      <c r="D22074">
        <v>17.87</v>
      </c>
      <c r="E22074">
        <v>12.879230769230768</v>
      </c>
    </row>
    <row r="22075" spans="1:5" hidden="1" x14ac:dyDescent="0.45">
      <c r="A22075">
        <v>1881</v>
      </c>
      <c r="B22075" s="1" t="s">
        <v>161</v>
      </c>
      <c r="C22075" s="1" t="s">
        <v>33</v>
      </c>
      <c r="D22075">
        <v>18.2</v>
      </c>
      <c r="E22075">
        <v>13.105384615384615</v>
      </c>
    </row>
    <row r="22076" spans="1:5" hidden="1" x14ac:dyDescent="0.45">
      <c r="A22076">
        <v>1882</v>
      </c>
      <c r="B22076" s="1" t="s">
        <v>161</v>
      </c>
      <c r="C22076" s="1" t="s">
        <v>33</v>
      </c>
      <c r="D22076">
        <v>18.03</v>
      </c>
      <c r="E22076">
        <v>13.174615384615386</v>
      </c>
    </row>
    <row r="22077" spans="1:5" hidden="1" x14ac:dyDescent="0.45">
      <c r="A22077">
        <v>1883</v>
      </c>
      <c r="B22077" s="1" t="s">
        <v>161</v>
      </c>
      <c r="C22077" s="1" t="s">
        <v>33</v>
      </c>
      <c r="D22077">
        <v>17.93</v>
      </c>
      <c r="E22077">
        <v>12.842307692307692</v>
      </c>
    </row>
    <row r="22078" spans="1:5" hidden="1" x14ac:dyDescent="0.45">
      <c r="A22078">
        <v>1884</v>
      </c>
      <c r="B22078" s="1" t="s">
        <v>161</v>
      </c>
      <c r="C22078" s="1" t="s">
        <v>33</v>
      </c>
      <c r="D22078">
        <v>17.52</v>
      </c>
      <c r="E22078">
        <v>12.396923076923077</v>
      </c>
    </row>
    <row r="22079" spans="1:5" hidden="1" x14ac:dyDescent="0.45">
      <c r="A22079">
        <v>1885</v>
      </c>
      <c r="B22079" s="1" t="s">
        <v>161</v>
      </c>
      <c r="C22079" s="1" t="s">
        <v>33</v>
      </c>
      <c r="D22079">
        <v>17.61</v>
      </c>
      <c r="E22079">
        <v>12.589230769230769</v>
      </c>
    </row>
    <row r="22080" spans="1:5" hidden="1" x14ac:dyDescent="0.45">
      <c r="A22080">
        <v>1886</v>
      </c>
      <c r="B22080" s="1" t="s">
        <v>161</v>
      </c>
      <c r="C22080" s="1" t="s">
        <v>33</v>
      </c>
      <c r="D22080">
        <v>17.54</v>
      </c>
      <c r="E22080">
        <v>12.823076923076924</v>
      </c>
    </row>
    <row r="22081" spans="1:5" hidden="1" x14ac:dyDescent="0.45">
      <c r="A22081">
        <v>1887</v>
      </c>
      <c r="B22081" s="1" t="s">
        <v>161</v>
      </c>
      <c r="C22081" s="1" t="s">
        <v>33</v>
      </c>
      <c r="D22081">
        <v>18.170000000000002</v>
      </c>
      <c r="E22081">
        <v>12.99923076923077</v>
      </c>
    </row>
    <row r="22082" spans="1:5" hidden="1" x14ac:dyDescent="0.45">
      <c r="A22082">
        <v>1888</v>
      </c>
      <c r="B22082" s="1" t="s">
        <v>161</v>
      </c>
      <c r="C22082" s="1" t="s">
        <v>33</v>
      </c>
      <c r="D22082">
        <v>18.55</v>
      </c>
      <c r="E22082">
        <v>13.124615384615385</v>
      </c>
    </row>
    <row r="22083" spans="1:5" hidden="1" x14ac:dyDescent="0.45">
      <c r="A22083">
        <v>1889</v>
      </c>
      <c r="B22083" s="1" t="s">
        <v>161</v>
      </c>
      <c r="C22083" s="1" t="s">
        <v>33</v>
      </c>
      <c r="D22083">
        <v>18.190000000000001</v>
      </c>
      <c r="E22083">
        <v>12.999230769230767</v>
      </c>
    </row>
    <row r="22084" spans="1:5" hidden="1" x14ac:dyDescent="0.45">
      <c r="A22084">
        <v>1890</v>
      </c>
      <c r="B22084" s="1" t="s">
        <v>161</v>
      </c>
      <c r="C22084" s="1" t="s">
        <v>33</v>
      </c>
      <c r="D22084">
        <v>18.63</v>
      </c>
      <c r="E22084">
        <v>13.536923076923076</v>
      </c>
    </row>
    <row r="22085" spans="1:5" hidden="1" x14ac:dyDescent="0.45">
      <c r="A22085">
        <v>1891</v>
      </c>
      <c r="B22085" s="1" t="s">
        <v>161</v>
      </c>
      <c r="C22085" s="1" t="s">
        <v>33</v>
      </c>
      <c r="D22085">
        <v>18.29</v>
      </c>
      <c r="E22085">
        <v>13.329230769230772</v>
      </c>
    </row>
    <row r="22086" spans="1:5" hidden="1" x14ac:dyDescent="0.45">
      <c r="A22086">
        <v>1892</v>
      </c>
      <c r="B22086" s="1" t="s">
        <v>161</v>
      </c>
      <c r="C22086" s="1" t="s">
        <v>33</v>
      </c>
      <c r="D22086">
        <v>18.11</v>
      </c>
      <c r="E22086">
        <v>12.804615384615383</v>
      </c>
    </row>
    <row r="22087" spans="1:5" hidden="1" x14ac:dyDescent="0.45">
      <c r="A22087">
        <v>1893</v>
      </c>
      <c r="B22087" s="1" t="s">
        <v>161</v>
      </c>
      <c r="C22087" s="1" t="s">
        <v>33</v>
      </c>
      <c r="D22087">
        <v>17.78</v>
      </c>
      <c r="E22087">
        <v>12.664615384615386</v>
      </c>
    </row>
    <row r="22088" spans="1:5" hidden="1" x14ac:dyDescent="0.45">
      <c r="A22088">
        <v>1894</v>
      </c>
      <c r="B22088" s="1" t="s">
        <v>161</v>
      </c>
      <c r="C22088" s="1" t="s">
        <v>33</v>
      </c>
      <c r="D22088">
        <v>18.47</v>
      </c>
      <c r="E22088">
        <v>13.485384615384614</v>
      </c>
    </row>
    <row r="22089" spans="1:5" hidden="1" x14ac:dyDescent="0.45">
      <c r="A22089">
        <v>1895</v>
      </c>
      <c r="B22089" s="1" t="s">
        <v>161</v>
      </c>
      <c r="C22089" s="1" t="s">
        <v>33</v>
      </c>
      <c r="D22089">
        <v>17.97</v>
      </c>
      <c r="E22089">
        <v>12.790000000000001</v>
      </c>
    </row>
    <row r="22090" spans="1:5" hidden="1" x14ac:dyDescent="0.45">
      <c r="A22090">
        <v>1896</v>
      </c>
      <c r="B22090" s="1" t="s">
        <v>161</v>
      </c>
      <c r="C22090" s="1" t="s">
        <v>33</v>
      </c>
      <c r="D22090">
        <v>18.37</v>
      </c>
      <c r="E22090">
        <v>13.100769230769233</v>
      </c>
    </row>
    <row r="22091" spans="1:5" hidden="1" x14ac:dyDescent="0.45">
      <c r="A22091">
        <v>1897</v>
      </c>
      <c r="B22091" s="1" t="s">
        <v>161</v>
      </c>
      <c r="C22091" s="1" t="s">
        <v>33</v>
      </c>
      <c r="D22091">
        <v>18.41</v>
      </c>
      <c r="E22091">
        <v>13.178461538461537</v>
      </c>
    </row>
    <row r="22092" spans="1:5" hidden="1" x14ac:dyDescent="0.45">
      <c r="A22092">
        <v>1898</v>
      </c>
      <c r="B22092" s="1" t="s">
        <v>161</v>
      </c>
      <c r="C22092" s="1" t="s">
        <v>33</v>
      </c>
      <c r="D22092">
        <v>18.559999999999999</v>
      </c>
      <c r="E22092">
        <v>13.639999999999999</v>
      </c>
    </row>
    <row r="22093" spans="1:5" hidden="1" x14ac:dyDescent="0.45">
      <c r="A22093">
        <v>1899</v>
      </c>
      <c r="B22093" s="1" t="s">
        <v>161</v>
      </c>
      <c r="C22093" s="1" t="s">
        <v>33</v>
      </c>
      <c r="D22093">
        <v>18.11</v>
      </c>
      <c r="E22093">
        <v>13.408461538461539</v>
      </c>
    </row>
    <row r="22094" spans="1:5" hidden="1" x14ac:dyDescent="0.45">
      <c r="A22094">
        <v>1900</v>
      </c>
      <c r="B22094" s="1" t="s">
        <v>161</v>
      </c>
      <c r="C22094" s="1" t="s">
        <v>33</v>
      </c>
      <c r="D22094">
        <v>18.34</v>
      </c>
      <c r="E22094">
        <v>13.264615384615382</v>
      </c>
    </row>
    <row r="22095" spans="1:5" hidden="1" x14ac:dyDescent="0.45">
      <c r="A22095">
        <v>1901</v>
      </c>
      <c r="B22095" s="1" t="s">
        <v>161</v>
      </c>
      <c r="C22095" s="1" t="s">
        <v>33</v>
      </c>
      <c r="D22095">
        <v>17.98</v>
      </c>
      <c r="E22095">
        <v>13.178461538461537</v>
      </c>
    </row>
    <row r="22096" spans="1:5" hidden="1" x14ac:dyDescent="0.45">
      <c r="A22096">
        <v>1902</v>
      </c>
      <c r="B22096" s="1" t="s">
        <v>161</v>
      </c>
      <c r="C22096" s="1" t="s">
        <v>33</v>
      </c>
      <c r="D22096">
        <v>18.73</v>
      </c>
      <c r="E22096">
        <v>13.755384615384616</v>
      </c>
    </row>
    <row r="22097" spans="1:5" hidden="1" x14ac:dyDescent="0.45">
      <c r="A22097">
        <v>1903</v>
      </c>
      <c r="B22097" s="1" t="s">
        <v>161</v>
      </c>
      <c r="C22097" s="1" t="s">
        <v>33</v>
      </c>
      <c r="D22097">
        <v>18.02</v>
      </c>
      <c r="E22097">
        <v>13.215384615384615</v>
      </c>
    </row>
    <row r="22098" spans="1:5" hidden="1" x14ac:dyDescent="0.45">
      <c r="A22098">
        <v>1904</v>
      </c>
      <c r="B22098" s="1" t="s">
        <v>161</v>
      </c>
      <c r="C22098" s="1" t="s">
        <v>33</v>
      </c>
      <c r="D22098">
        <v>18.04</v>
      </c>
      <c r="E22098">
        <v>13.16923076923077</v>
      </c>
    </row>
    <row r="22099" spans="1:5" hidden="1" x14ac:dyDescent="0.45">
      <c r="A22099">
        <v>1905</v>
      </c>
      <c r="B22099" s="1" t="s">
        <v>161</v>
      </c>
      <c r="C22099" s="1" t="s">
        <v>33</v>
      </c>
      <c r="D22099">
        <v>18.100000000000001</v>
      </c>
      <c r="E22099">
        <v>12.912307692307694</v>
      </c>
    </row>
    <row r="22100" spans="1:5" hidden="1" x14ac:dyDescent="0.45">
      <c r="A22100">
        <v>1906</v>
      </c>
      <c r="B22100" s="1" t="s">
        <v>161</v>
      </c>
      <c r="C22100" s="1" t="s">
        <v>33</v>
      </c>
      <c r="D22100">
        <v>18.440000000000001</v>
      </c>
      <c r="E22100">
        <v>13.048461538461536</v>
      </c>
    </row>
    <row r="22101" spans="1:5" hidden="1" x14ac:dyDescent="0.45">
      <c r="A22101">
        <v>1907</v>
      </c>
      <c r="B22101" s="1" t="s">
        <v>161</v>
      </c>
      <c r="C22101" s="1" t="s">
        <v>33</v>
      </c>
      <c r="D22101">
        <v>18.22</v>
      </c>
      <c r="E22101">
        <v>13.208461538461536</v>
      </c>
    </row>
    <row r="22102" spans="1:5" hidden="1" x14ac:dyDescent="0.45">
      <c r="A22102">
        <v>1908</v>
      </c>
      <c r="B22102" s="1" t="s">
        <v>161</v>
      </c>
      <c r="C22102" s="1" t="s">
        <v>33</v>
      </c>
      <c r="D22102">
        <v>18.36</v>
      </c>
      <c r="E22102">
        <v>13.093076923076923</v>
      </c>
    </row>
    <row r="22103" spans="1:5" hidden="1" x14ac:dyDescent="0.45">
      <c r="A22103">
        <v>1909</v>
      </c>
      <c r="B22103" s="1" t="s">
        <v>161</v>
      </c>
      <c r="C22103" s="1" t="s">
        <v>33</v>
      </c>
      <c r="D22103">
        <v>18.579999999999998</v>
      </c>
      <c r="E22103">
        <v>13.197692307692307</v>
      </c>
    </row>
    <row r="22104" spans="1:5" hidden="1" x14ac:dyDescent="0.45">
      <c r="A22104">
        <v>1910</v>
      </c>
      <c r="B22104" s="1" t="s">
        <v>161</v>
      </c>
      <c r="C22104" s="1" t="s">
        <v>33</v>
      </c>
      <c r="D22104">
        <v>18.12</v>
      </c>
      <c r="E22104">
        <v>12.794615384615383</v>
      </c>
    </row>
    <row r="22105" spans="1:5" hidden="1" x14ac:dyDescent="0.45">
      <c r="A22105">
        <v>1911</v>
      </c>
      <c r="B22105" s="1" t="s">
        <v>161</v>
      </c>
      <c r="C22105" s="1" t="s">
        <v>33</v>
      </c>
      <c r="D22105">
        <v>18.21</v>
      </c>
      <c r="E22105">
        <v>12.966153846153844</v>
      </c>
    </row>
    <row r="22106" spans="1:5" hidden="1" x14ac:dyDescent="0.45">
      <c r="A22106">
        <v>1912</v>
      </c>
      <c r="B22106" s="1" t="s">
        <v>161</v>
      </c>
      <c r="C22106" s="1" t="s">
        <v>33</v>
      </c>
      <c r="D22106">
        <v>18.13</v>
      </c>
      <c r="E22106">
        <v>12.927692307692309</v>
      </c>
    </row>
    <row r="22107" spans="1:5" hidden="1" x14ac:dyDescent="0.45">
      <c r="A22107">
        <v>1913</v>
      </c>
      <c r="B22107" s="1" t="s">
        <v>161</v>
      </c>
      <c r="C22107" s="1" t="s">
        <v>33</v>
      </c>
      <c r="D22107">
        <v>18.11</v>
      </c>
      <c r="E22107">
        <v>12.963076923076924</v>
      </c>
    </row>
    <row r="22108" spans="1:5" hidden="1" x14ac:dyDescent="0.45">
      <c r="A22108">
        <v>1914</v>
      </c>
      <c r="B22108" s="1" t="s">
        <v>161</v>
      </c>
      <c r="C22108" s="1" t="s">
        <v>33</v>
      </c>
      <c r="D22108">
        <v>18.739999999999998</v>
      </c>
      <c r="E22108">
        <v>13.806923076923077</v>
      </c>
    </row>
    <row r="22109" spans="1:5" hidden="1" x14ac:dyDescent="0.45">
      <c r="A22109">
        <v>1915</v>
      </c>
      <c r="B22109" s="1" t="s">
        <v>161</v>
      </c>
      <c r="C22109" s="1" t="s">
        <v>33</v>
      </c>
      <c r="D22109">
        <v>18.82</v>
      </c>
      <c r="E22109">
        <v>13.179230769230768</v>
      </c>
    </row>
    <row r="22110" spans="1:5" hidden="1" x14ac:dyDescent="0.45">
      <c r="A22110">
        <v>1916</v>
      </c>
      <c r="B22110" s="1" t="s">
        <v>161</v>
      </c>
      <c r="C22110" s="1" t="s">
        <v>33</v>
      </c>
      <c r="D22110">
        <v>18.510000000000002</v>
      </c>
      <c r="E22110">
        <v>13.033076923076923</v>
      </c>
    </row>
    <row r="22111" spans="1:5" hidden="1" x14ac:dyDescent="0.45">
      <c r="A22111">
        <v>1917</v>
      </c>
      <c r="B22111" s="1" t="s">
        <v>161</v>
      </c>
      <c r="C22111" s="1" t="s">
        <v>33</v>
      </c>
      <c r="D22111">
        <v>17.77</v>
      </c>
      <c r="E22111">
        <v>12.729230769230769</v>
      </c>
    </row>
    <row r="22112" spans="1:5" hidden="1" x14ac:dyDescent="0.45">
      <c r="A22112">
        <v>1918</v>
      </c>
      <c r="B22112" s="1" t="s">
        <v>161</v>
      </c>
      <c r="C22112" s="1" t="s">
        <v>33</v>
      </c>
      <c r="D22112">
        <v>18.059999999999999</v>
      </c>
      <c r="E22112">
        <v>12.936923076923078</v>
      </c>
    </row>
    <row r="22113" spans="1:5" hidden="1" x14ac:dyDescent="0.45">
      <c r="A22113">
        <v>1919</v>
      </c>
      <c r="B22113" s="1" t="s">
        <v>161</v>
      </c>
      <c r="C22113" s="1" t="s">
        <v>33</v>
      </c>
      <c r="D22113">
        <v>18.46</v>
      </c>
      <c r="E22113">
        <v>13.546923076923076</v>
      </c>
    </row>
    <row r="22114" spans="1:5" hidden="1" x14ac:dyDescent="0.45">
      <c r="A22114">
        <v>1920</v>
      </c>
      <c r="B22114" s="1" t="s">
        <v>161</v>
      </c>
      <c r="C22114" s="1" t="s">
        <v>33</v>
      </c>
      <c r="D22114">
        <v>18.34</v>
      </c>
      <c r="E22114">
        <v>13.533076923076921</v>
      </c>
    </row>
    <row r="22115" spans="1:5" hidden="1" x14ac:dyDescent="0.45">
      <c r="A22115">
        <v>1921</v>
      </c>
      <c r="B22115" s="1" t="s">
        <v>161</v>
      </c>
      <c r="C22115" s="1" t="s">
        <v>33</v>
      </c>
      <c r="D22115">
        <v>18.47</v>
      </c>
      <c r="E22115">
        <v>13.330769230769228</v>
      </c>
    </row>
    <row r="22116" spans="1:5" hidden="1" x14ac:dyDescent="0.45">
      <c r="A22116">
        <v>1922</v>
      </c>
      <c r="B22116" s="1" t="s">
        <v>161</v>
      </c>
      <c r="C22116" s="1" t="s">
        <v>33</v>
      </c>
      <c r="D22116">
        <v>18.78</v>
      </c>
      <c r="E22116">
        <v>13.479230769230771</v>
      </c>
    </row>
    <row r="22117" spans="1:5" hidden="1" x14ac:dyDescent="0.45">
      <c r="A22117">
        <v>1923</v>
      </c>
      <c r="B22117" s="1" t="s">
        <v>161</v>
      </c>
      <c r="C22117" s="1" t="s">
        <v>33</v>
      </c>
      <c r="D22117">
        <v>18.600000000000001</v>
      </c>
      <c r="E22117">
        <v>13.444615384615382</v>
      </c>
    </row>
    <row r="22118" spans="1:5" hidden="1" x14ac:dyDescent="0.45">
      <c r="A22118">
        <v>1924</v>
      </c>
      <c r="B22118" s="1" t="s">
        <v>161</v>
      </c>
      <c r="C22118" s="1" t="s">
        <v>33</v>
      </c>
      <c r="D22118">
        <v>18.420000000000002</v>
      </c>
      <c r="E22118">
        <v>13.423076923076923</v>
      </c>
    </row>
    <row r="22119" spans="1:5" hidden="1" x14ac:dyDescent="0.45">
      <c r="A22119">
        <v>1925</v>
      </c>
      <c r="B22119" s="1" t="s">
        <v>161</v>
      </c>
      <c r="C22119" s="1" t="s">
        <v>33</v>
      </c>
      <c r="D22119">
        <v>18.2</v>
      </c>
      <c r="E22119">
        <v>13.341538461538461</v>
      </c>
    </row>
    <row r="22120" spans="1:5" hidden="1" x14ac:dyDescent="0.45">
      <c r="A22120">
        <v>1926</v>
      </c>
      <c r="B22120" s="1" t="s">
        <v>161</v>
      </c>
      <c r="C22120" s="1" t="s">
        <v>33</v>
      </c>
      <c r="D22120">
        <v>18.62</v>
      </c>
      <c r="E22120">
        <v>13.556153846153848</v>
      </c>
    </row>
    <row r="22121" spans="1:5" hidden="1" x14ac:dyDescent="0.45">
      <c r="A22121">
        <v>1927</v>
      </c>
      <c r="B22121" s="1" t="s">
        <v>161</v>
      </c>
      <c r="C22121" s="1" t="s">
        <v>33</v>
      </c>
      <c r="D22121">
        <v>18.260000000000002</v>
      </c>
      <c r="E22121">
        <v>13.535384615384613</v>
      </c>
    </row>
    <row r="22122" spans="1:5" hidden="1" x14ac:dyDescent="0.45">
      <c r="A22122">
        <v>1928</v>
      </c>
      <c r="B22122" s="1" t="s">
        <v>161</v>
      </c>
      <c r="C22122" s="1" t="s">
        <v>33</v>
      </c>
      <c r="D22122">
        <v>18.71</v>
      </c>
      <c r="E22122">
        <v>13.686923076923078</v>
      </c>
    </row>
    <row r="22123" spans="1:5" hidden="1" x14ac:dyDescent="0.45">
      <c r="A22123">
        <v>1929</v>
      </c>
      <c r="B22123" s="1" t="s">
        <v>161</v>
      </c>
      <c r="C22123" s="1" t="s">
        <v>33</v>
      </c>
      <c r="D22123">
        <v>18.670000000000002</v>
      </c>
      <c r="E22123">
        <v>13.421538461538463</v>
      </c>
    </row>
    <row r="22124" spans="1:5" hidden="1" x14ac:dyDescent="0.45">
      <c r="A22124">
        <v>1930</v>
      </c>
      <c r="B22124" s="1" t="s">
        <v>161</v>
      </c>
      <c r="C22124" s="1" t="s">
        <v>33</v>
      </c>
      <c r="D22124">
        <v>18.72</v>
      </c>
      <c r="E22124">
        <v>13.452307692307691</v>
      </c>
    </row>
    <row r="22125" spans="1:5" hidden="1" x14ac:dyDescent="0.45">
      <c r="A22125">
        <v>1931</v>
      </c>
      <c r="B22125" s="1" t="s">
        <v>161</v>
      </c>
      <c r="C22125" s="1" t="s">
        <v>33</v>
      </c>
      <c r="D22125">
        <v>18.57</v>
      </c>
      <c r="E22125">
        <v>13.233846153846152</v>
      </c>
    </row>
    <row r="22126" spans="1:5" hidden="1" x14ac:dyDescent="0.45">
      <c r="A22126">
        <v>1932</v>
      </c>
      <c r="B22126" s="1" t="s">
        <v>161</v>
      </c>
      <c r="C22126" s="1" t="s">
        <v>33</v>
      </c>
      <c r="D22126">
        <v>18.36</v>
      </c>
      <c r="E22126">
        <v>13.623076923076923</v>
      </c>
    </row>
    <row r="22127" spans="1:5" hidden="1" x14ac:dyDescent="0.45">
      <c r="A22127">
        <v>1933</v>
      </c>
      <c r="B22127" s="1" t="s">
        <v>161</v>
      </c>
      <c r="C22127" s="1" t="s">
        <v>33</v>
      </c>
      <c r="D22127">
        <v>18.34</v>
      </c>
      <c r="E22127">
        <v>13.443076923076919</v>
      </c>
    </row>
    <row r="22128" spans="1:5" hidden="1" x14ac:dyDescent="0.45">
      <c r="A22128">
        <v>1934</v>
      </c>
      <c r="B22128" s="1" t="s">
        <v>161</v>
      </c>
      <c r="C22128" s="1" t="s">
        <v>33</v>
      </c>
      <c r="D22128">
        <v>18.29</v>
      </c>
      <c r="E22128">
        <v>13.251538461538461</v>
      </c>
    </row>
    <row r="22129" spans="1:5" hidden="1" x14ac:dyDescent="0.45">
      <c r="A22129">
        <v>1935</v>
      </c>
      <c r="B22129" s="1" t="s">
        <v>161</v>
      </c>
      <c r="C22129" s="1" t="s">
        <v>33</v>
      </c>
      <c r="D22129">
        <v>18.72</v>
      </c>
      <c r="E22129">
        <v>13.737692307692306</v>
      </c>
    </row>
    <row r="22130" spans="1:5" hidden="1" x14ac:dyDescent="0.45">
      <c r="A22130">
        <v>1936</v>
      </c>
      <c r="B22130" s="1" t="s">
        <v>161</v>
      </c>
      <c r="C22130" s="1" t="s">
        <v>33</v>
      </c>
      <c r="D22130">
        <v>18.16</v>
      </c>
      <c r="E22130">
        <v>12.920769230769231</v>
      </c>
    </row>
    <row r="22131" spans="1:5" hidden="1" x14ac:dyDescent="0.45">
      <c r="A22131">
        <v>1937</v>
      </c>
      <c r="B22131" s="1" t="s">
        <v>161</v>
      </c>
      <c r="C22131" s="1" t="s">
        <v>33</v>
      </c>
      <c r="D22131">
        <v>18.95</v>
      </c>
      <c r="E22131">
        <v>13.521538461538464</v>
      </c>
    </row>
    <row r="22132" spans="1:5" hidden="1" x14ac:dyDescent="0.45">
      <c r="A22132">
        <v>1938</v>
      </c>
      <c r="B22132" s="1" t="s">
        <v>161</v>
      </c>
      <c r="C22132" s="1" t="s">
        <v>33</v>
      </c>
      <c r="D22132">
        <v>19.12</v>
      </c>
      <c r="E22132">
        <v>13.906153846153849</v>
      </c>
    </row>
    <row r="22133" spans="1:5" hidden="1" x14ac:dyDescent="0.45">
      <c r="A22133">
        <v>1939</v>
      </c>
      <c r="B22133" s="1" t="s">
        <v>161</v>
      </c>
      <c r="C22133" s="1" t="s">
        <v>33</v>
      </c>
      <c r="D22133">
        <v>18.420000000000002</v>
      </c>
      <c r="E22133">
        <v>13.779230769230772</v>
      </c>
    </row>
    <row r="22134" spans="1:5" hidden="1" x14ac:dyDescent="0.45">
      <c r="A22134">
        <v>1940</v>
      </c>
      <c r="B22134" s="1" t="s">
        <v>161</v>
      </c>
      <c r="C22134" s="1" t="s">
        <v>33</v>
      </c>
      <c r="D22134">
        <v>18.440000000000001</v>
      </c>
      <c r="E22134">
        <v>13.76</v>
      </c>
    </row>
    <row r="22135" spans="1:5" hidden="1" x14ac:dyDescent="0.45">
      <c r="A22135">
        <v>1941</v>
      </c>
      <c r="B22135" s="1" t="s">
        <v>161</v>
      </c>
      <c r="C22135" s="1" t="s">
        <v>33</v>
      </c>
      <c r="D22135">
        <v>19.13</v>
      </c>
      <c r="E22135">
        <v>13.962307692307691</v>
      </c>
    </row>
    <row r="22136" spans="1:5" hidden="1" x14ac:dyDescent="0.45">
      <c r="A22136">
        <v>1942</v>
      </c>
      <c r="B22136" s="1" t="s">
        <v>161</v>
      </c>
      <c r="C22136" s="1" t="s">
        <v>33</v>
      </c>
      <c r="D22136">
        <v>18.829999999999998</v>
      </c>
      <c r="E22136">
        <v>13.935384615384613</v>
      </c>
    </row>
    <row r="22137" spans="1:5" hidden="1" x14ac:dyDescent="0.45">
      <c r="A22137">
        <v>1943</v>
      </c>
      <c r="B22137" s="1" t="s">
        <v>161</v>
      </c>
      <c r="C22137" s="1" t="s">
        <v>33</v>
      </c>
      <c r="D22137">
        <v>18.82</v>
      </c>
      <c r="E22137">
        <v>13.912307692307694</v>
      </c>
    </row>
    <row r="22138" spans="1:5" hidden="1" x14ac:dyDescent="0.45">
      <c r="A22138">
        <v>1944</v>
      </c>
      <c r="B22138" s="1" t="s">
        <v>161</v>
      </c>
      <c r="C22138" s="1" t="s">
        <v>33</v>
      </c>
      <c r="D22138">
        <v>18.91</v>
      </c>
      <c r="E22138">
        <v>13.570769230769228</v>
      </c>
    </row>
    <row r="22139" spans="1:5" hidden="1" x14ac:dyDescent="0.45">
      <c r="A22139">
        <v>1945</v>
      </c>
      <c r="B22139" s="1" t="s">
        <v>161</v>
      </c>
      <c r="C22139" s="1" t="s">
        <v>33</v>
      </c>
      <c r="D22139">
        <v>18.39</v>
      </c>
      <c r="E22139">
        <v>13.54076923076923</v>
      </c>
    </row>
    <row r="22140" spans="1:5" hidden="1" x14ac:dyDescent="0.45">
      <c r="A22140">
        <v>1946</v>
      </c>
      <c r="B22140" s="1" t="s">
        <v>161</v>
      </c>
      <c r="C22140" s="1" t="s">
        <v>33</v>
      </c>
      <c r="D22140">
        <v>19.59</v>
      </c>
      <c r="E22140">
        <v>14.391538461538461</v>
      </c>
    </row>
    <row r="22141" spans="1:5" hidden="1" x14ac:dyDescent="0.45">
      <c r="A22141">
        <v>1947</v>
      </c>
      <c r="B22141" s="1" t="s">
        <v>161</v>
      </c>
      <c r="C22141" s="1" t="s">
        <v>33</v>
      </c>
      <c r="D22141">
        <v>18.54</v>
      </c>
      <c r="E22141">
        <v>13.360769230769231</v>
      </c>
    </row>
    <row r="22142" spans="1:5" hidden="1" x14ac:dyDescent="0.45">
      <c r="A22142">
        <v>1948</v>
      </c>
      <c r="B22142" s="1" t="s">
        <v>161</v>
      </c>
      <c r="C22142" s="1" t="s">
        <v>33</v>
      </c>
      <c r="D22142">
        <v>19.18</v>
      </c>
      <c r="E22142">
        <v>14.089230769230767</v>
      </c>
    </row>
    <row r="22143" spans="1:5" hidden="1" x14ac:dyDescent="0.45">
      <c r="A22143">
        <v>1949</v>
      </c>
      <c r="B22143" s="1" t="s">
        <v>161</v>
      </c>
      <c r="C22143" s="1" t="s">
        <v>33</v>
      </c>
      <c r="D22143">
        <v>19.05</v>
      </c>
      <c r="E22143">
        <v>13.994615384615384</v>
      </c>
    </row>
    <row r="22144" spans="1:5" hidden="1" x14ac:dyDescent="0.45">
      <c r="A22144">
        <v>1950</v>
      </c>
      <c r="B22144" s="1" t="s">
        <v>161</v>
      </c>
      <c r="C22144" s="1" t="s">
        <v>33</v>
      </c>
      <c r="D22144">
        <v>18.68</v>
      </c>
      <c r="E22144">
        <v>13.719999999999999</v>
      </c>
    </row>
    <row r="22145" spans="1:5" hidden="1" x14ac:dyDescent="0.45">
      <c r="A22145">
        <v>1951</v>
      </c>
      <c r="B22145" s="1" t="s">
        <v>161</v>
      </c>
      <c r="C22145" s="1" t="s">
        <v>33</v>
      </c>
      <c r="D22145">
        <v>18.93</v>
      </c>
      <c r="E22145">
        <v>13.716923076923077</v>
      </c>
    </row>
    <row r="22146" spans="1:5" hidden="1" x14ac:dyDescent="0.45">
      <c r="A22146">
        <v>1952</v>
      </c>
      <c r="B22146" s="1" t="s">
        <v>161</v>
      </c>
      <c r="C22146" s="1" t="s">
        <v>33</v>
      </c>
      <c r="D22146">
        <v>19.02</v>
      </c>
      <c r="E22146">
        <v>13.676923076923078</v>
      </c>
    </row>
    <row r="22147" spans="1:5" hidden="1" x14ac:dyDescent="0.45">
      <c r="A22147">
        <v>1953</v>
      </c>
      <c r="B22147" s="1" t="s">
        <v>161</v>
      </c>
      <c r="C22147" s="1" t="s">
        <v>33</v>
      </c>
      <c r="D22147">
        <v>19.13</v>
      </c>
      <c r="E22147">
        <v>13.98076923076923</v>
      </c>
    </row>
    <row r="22148" spans="1:5" hidden="1" x14ac:dyDescent="0.45">
      <c r="A22148">
        <v>1954</v>
      </c>
      <c r="B22148" s="1" t="s">
        <v>161</v>
      </c>
      <c r="C22148" s="1" t="s">
        <v>33</v>
      </c>
      <c r="D22148">
        <v>18.84</v>
      </c>
      <c r="E22148">
        <v>13.362307692307692</v>
      </c>
    </row>
    <row r="22149" spans="1:5" hidden="1" x14ac:dyDescent="0.45">
      <c r="A22149">
        <v>1955</v>
      </c>
      <c r="B22149" s="1" t="s">
        <v>161</v>
      </c>
      <c r="C22149" s="1" t="s">
        <v>33</v>
      </c>
      <c r="D22149">
        <v>18.559999999999999</v>
      </c>
      <c r="E22149">
        <v>13.640769230769232</v>
      </c>
    </row>
    <row r="22150" spans="1:5" hidden="1" x14ac:dyDescent="0.45">
      <c r="A22150">
        <v>1956</v>
      </c>
      <c r="B22150" s="1" t="s">
        <v>161</v>
      </c>
      <c r="C22150" s="1" t="s">
        <v>33</v>
      </c>
      <c r="D22150">
        <v>18.600000000000001</v>
      </c>
      <c r="E22150">
        <v>13.023846153846154</v>
      </c>
    </row>
    <row r="22151" spans="1:5" hidden="1" x14ac:dyDescent="0.45">
      <c r="A22151">
        <v>1957</v>
      </c>
      <c r="B22151" s="1" t="s">
        <v>161</v>
      </c>
      <c r="C22151" s="1" t="s">
        <v>33</v>
      </c>
      <c r="D22151">
        <v>18.52</v>
      </c>
      <c r="E22151">
        <v>13.206923076923077</v>
      </c>
    </row>
    <row r="22152" spans="1:5" hidden="1" x14ac:dyDescent="0.45">
      <c r="A22152">
        <v>1958</v>
      </c>
      <c r="B22152" s="1" t="s">
        <v>161</v>
      </c>
      <c r="C22152" s="1" t="s">
        <v>33</v>
      </c>
      <c r="D22152">
        <v>18.77</v>
      </c>
      <c r="E22152">
        <v>13.703846153846154</v>
      </c>
    </row>
    <row r="22153" spans="1:5" hidden="1" x14ac:dyDescent="0.45">
      <c r="A22153">
        <v>1959</v>
      </c>
      <c r="B22153" s="1" t="s">
        <v>161</v>
      </c>
      <c r="C22153" s="1" t="s">
        <v>33</v>
      </c>
      <c r="D22153">
        <v>19.13</v>
      </c>
      <c r="E22153">
        <v>14.007692307692308</v>
      </c>
    </row>
    <row r="22154" spans="1:5" hidden="1" x14ac:dyDescent="0.45">
      <c r="A22154">
        <v>1960</v>
      </c>
      <c r="B22154" s="1" t="s">
        <v>161</v>
      </c>
      <c r="C22154" s="1" t="s">
        <v>33</v>
      </c>
      <c r="D22154">
        <v>19.18</v>
      </c>
      <c r="E22154">
        <v>13.885384615384615</v>
      </c>
    </row>
    <row r="22155" spans="1:5" hidden="1" x14ac:dyDescent="0.45">
      <c r="A22155">
        <v>1961</v>
      </c>
      <c r="B22155" s="1" t="s">
        <v>161</v>
      </c>
      <c r="C22155" s="1" t="s">
        <v>33</v>
      </c>
      <c r="D22155">
        <v>19.239999999999998</v>
      </c>
      <c r="E22155">
        <v>14.180769230769231</v>
      </c>
    </row>
    <row r="22156" spans="1:5" hidden="1" x14ac:dyDescent="0.45">
      <c r="A22156">
        <v>1962</v>
      </c>
      <c r="B22156" s="1" t="s">
        <v>161</v>
      </c>
      <c r="C22156" s="1" t="s">
        <v>33</v>
      </c>
      <c r="D22156">
        <v>18.47</v>
      </c>
      <c r="E22156">
        <v>13.63076923076923</v>
      </c>
    </row>
    <row r="22157" spans="1:5" hidden="1" x14ac:dyDescent="0.45">
      <c r="A22157">
        <v>1963</v>
      </c>
      <c r="B22157" s="1" t="s">
        <v>161</v>
      </c>
      <c r="C22157" s="1" t="s">
        <v>33</v>
      </c>
      <c r="D22157">
        <v>19.100000000000001</v>
      </c>
      <c r="E22157">
        <v>13.865384615384615</v>
      </c>
    </row>
    <row r="22158" spans="1:5" hidden="1" x14ac:dyDescent="0.45">
      <c r="A22158">
        <v>1964</v>
      </c>
      <c r="B22158" s="1" t="s">
        <v>161</v>
      </c>
      <c r="C22158" s="1" t="s">
        <v>33</v>
      </c>
      <c r="D22158">
        <v>19.059999999999999</v>
      </c>
      <c r="E22158">
        <v>13.595384615384615</v>
      </c>
    </row>
    <row r="22159" spans="1:5" hidden="1" x14ac:dyDescent="0.45">
      <c r="A22159">
        <v>1965</v>
      </c>
      <c r="B22159" s="1" t="s">
        <v>161</v>
      </c>
      <c r="C22159" s="1" t="s">
        <v>33</v>
      </c>
      <c r="D22159">
        <v>18.71</v>
      </c>
      <c r="E22159">
        <v>13.60692307692308</v>
      </c>
    </row>
    <row r="22160" spans="1:5" hidden="1" x14ac:dyDescent="0.45">
      <c r="A22160">
        <v>1966</v>
      </c>
      <c r="B22160" s="1" t="s">
        <v>161</v>
      </c>
      <c r="C22160" s="1" t="s">
        <v>33</v>
      </c>
      <c r="D22160">
        <v>19.27</v>
      </c>
      <c r="E22160">
        <v>13.959230769230768</v>
      </c>
    </row>
    <row r="22161" spans="1:5" hidden="1" x14ac:dyDescent="0.45">
      <c r="A22161">
        <v>1967</v>
      </c>
      <c r="B22161" s="1" t="s">
        <v>161</v>
      </c>
      <c r="C22161" s="1" t="s">
        <v>33</v>
      </c>
      <c r="D22161">
        <v>18.73</v>
      </c>
      <c r="E22161">
        <v>13.541538461538464</v>
      </c>
    </row>
    <row r="22162" spans="1:5" hidden="1" x14ac:dyDescent="0.45">
      <c r="A22162">
        <v>1968</v>
      </c>
      <c r="B22162" s="1" t="s">
        <v>161</v>
      </c>
      <c r="C22162" s="1" t="s">
        <v>33</v>
      </c>
      <c r="D22162">
        <v>18.670000000000002</v>
      </c>
      <c r="E22162">
        <v>13.728461538461536</v>
      </c>
    </row>
    <row r="22163" spans="1:5" hidden="1" x14ac:dyDescent="0.45">
      <c r="A22163">
        <v>1969</v>
      </c>
      <c r="B22163" s="1" t="s">
        <v>161</v>
      </c>
      <c r="C22163" s="1" t="s">
        <v>33</v>
      </c>
      <c r="D22163">
        <v>18.52</v>
      </c>
      <c r="E22163">
        <v>13.12846153846154</v>
      </c>
    </row>
    <row r="22164" spans="1:5" hidden="1" x14ac:dyDescent="0.45">
      <c r="A22164">
        <v>1970</v>
      </c>
      <c r="B22164" s="1" t="s">
        <v>161</v>
      </c>
      <c r="C22164" s="1" t="s">
        <v>33</v>
      </c>
      <c r="D22164">
        <v>18.559999999999999</v>
      </c>
      <c r="E22164">
        <v>13.343076923076923</v>
      </c>
    </row>
    <row r="22165" spans="1:5" hidden="1" x14ac:dyDescent="0.45">
      <c r="A22165">
        <v>1971</v>
      </c>
      <c r="B22165" s="1" t="s">
        <v>161</v>
      </c>
      <c r="C22165" s="1" t="s">
        <v>33</v>
      </c>
      <c r="D22165">
        <v>18.7</v>
      </c>
      <c r="E22165">
        <v>13.553076923076926</v>
      </c>
    </row>
    <row r="22166" spans="1:5" hidden="1" x14ac:dyDescent="0.45">
      <c r="A22166">
        <v>1972</v>
      </c>
      <c r="B22166" s="1" t="s">
        <v>161</v>
      </c>
      <c r="C22166" s="1" t="s">
        <v>33</v>
      </c>
      <c r="D22166">
        <v>18.71</v>
      </c>
      <c r="E22166">
        <v>13.451538461538464</v>
      </c>
    </row>
    <row r="22167" spans="1:5" hidden="1" x14ac:dyDescent="0.45">
      <c r="A22167">
        <v>1973</v>
      </c>
      <c r="B22167" s="1" t="s">
        <v>161</v>
      </c>
      <c r="C22167" s="1" t="s">
        <v>33</v>
      </c>
      <c r="D22167">
        <v>18.8</v>
      </c>
      <c r="E22167">
        <v>13.893076923076922</v>
      </c>
    </row>
    <row r="22168" spans="1:5" hidden="1" x14ac:dyDescent="0.45">
      <c r="A22168">
        <v>1974</v>
      </c>
      <c r="B22168" s="1" t="s">
        <v>161</v>
      </c>
      <c r="C22168" s="1" t="s">
        <v>33</v>
      </c>
      <c r="D22168">
        <v>18.63</v>
      </c>
      <c r="E22168">
        <v>13.425384615384614</v>
      </c>
    </row>
    <row r="22169" spans="1:5" hidden="1" x14ac:dyDescent="0.45">
      <c r="A22169">
        <v>1975</v>
      </c>
      <c r="B22169" s="1" t="s">
        <v>161</v>
      </c>
      <c r="C22169" s="1" t="s">
        <v>33</v>
      </c>
      <c r="D22169">
        <v>18.89</v>
      </c>
      <c r="E22169">
        <v>13.993846153846155</v>
      </c>
    </row>
    <row r="22170" spans="1:5" hidden="1" x14ac:dyDescent="0.45">
      <c r="A22170">
        <v>1976</v>
      </c>
      <c r="B22170" s="1" t="s">
        <v>161</v>
      </c>
      <c r="C22170" s="1" t="s">
        <v>33</v>
      </c>
      <c r="D22170">
        <v>18.32</v>
      </c>
      <c r="E22170">
        <v>13.163846153846153</v>
      </c>
    </row>
    <row r="22171" spans="1:5" hidden="1" x14ac:dyDescent="0.45">
      <c r="A22171">
        <v>1977</v>
      </c>
      <c r="B22171" s="1" t="s">
        <v>161</v>
      </c>
      <c r="C22171" s="1" t="s">
        <v>33</v>
      </c>
      <c r="D22171">
        <v>19.079999999999998</v>
      </c>
      <c r="E22171">
        <v>13.699999999999998</v>
      </c>
    </row>
    <row r="22172" spans="1:5" hidden="1" x14ac:dyDescent="0.45">
      <c r="A22172">
        <v>1978</v>
      </c>
      <c r="B22172" s="1" t="s">
        <v>161</v>
      </c>
      <c r="C22172" s="1" t="s">
        <v>33</v>
      </c>
      <c r="D22172">
        <v>18.920000000000002</v>
      </c>
      <c r="E22172">
        <v>13.95153846153846</v>
      </c>
    </row>
    <row r="22173" spans="1:5" hidden="1" x14ac:dyDescent="0.45">
      <c r="A22173">
        <v>1979</v>
      </c>
      <c r="B22173" s="1" t="s">
        <v>161</v>
      </c>
      <c r="C22173" s="1" t="s">
        <v>33</v>
      </c>
      <c r="D22173">
        <v>19.13</v>
      </c>
      <c r="E22173">
        <v>13.957692307692309</v>
      </c>
    </row>
    <row r="22174" spans="1:5" hidden="1" x14ac:dyDescent="0.45">
      <c r="A22174">
        <v>1980</v>
      </c>
      <c r="B22174" s="1" t="s">
        <v>161</v>
      </c>
      <c r="C22174" s="1" t="s">
        <v>33</v>
      </c>
      <c r="D22174">
        <v>18.78</v>
      </c>
      <c r="E22174">
        <v>13.495384615384616</v>
      </c>
    </row>
    <row r="22175" spans="1:5" hidden="1" x14ac:dyDescent="0.45">
      <c r="A22175">
        <v>1981</v>
      </c>
      <c r="B22175" s="1" t="s">
        <v>161</v>
      </c>
      <c r="C22175" s="1" t="s">
        <v>33</v>
      </c>
      <c r="D22175">
        <v>18.63</v>
      </c>
      <c r="E22175">
        <v>13.699230769230764</v>
      </c>
    </row>
    <row r="22176" spans="1:5" hidden="1" x14ac:dyDescent="0.45">
      <c r="A22176">
        <v>1982</v>
      </c>
      <c r="B22176" s="1" t="s">
        <v>161</v>
      </c>
      <c r="C22176" s="1" t="s">
        <v>33</v>
      </c>
      <c r="D22176">
        <v>18.73</v>
      </c>
      <c r="E22176">
        <v>13.932307692307692</v>
      </c>
    </row>
    <row r="22177" spans="1:5" hidden="1" x14ac:dyDescent="0.45">
      <c r="A22177">
        <v>1983</v>
      </c>
      <c r="B22177" s="1" t="s">
        <v>161</v>
      </c>
      <c r="C22177" s="1" t="s">
        <v>33</v>
      </c>
      <c r="D22177">
        <v>19.079999999999998</v>
      </c>
      <c r="E22177">
        <v>13.825384615384618</v>
      </c>
    </row>
    <row r="22178" spans="1:5" hidden="1" x14ac:dyDescent="0.45">
      <c r="A22178">
        <v>1984</v>
      </c>
      <c r="B22178" s="1" t="s">
        <v>161</v>
      </c>
      <c r="C22178" s="1" t="s">
        <v>33</v>
      </c>
      <c r="D22178">
        <v>18.29</v>
      </c>
      <c r="E22178">
        <v>13.181538461538461</v>
      </c>
    </row>
    <row r="22179" spans="1:5" hidden="1" x14ac:dyDescent="0.45">
      <c r="A22179">
        <v>1985</v>
      </c>
      <c r="B22179" s="1" t="s">
        <v>161</v>
      </c>
      <c r="C22179" s="1" t="s">
        <v>33</v>
      </c>
      <c r="D22179">
        <v>18.78</v>
      </c>
      <c r="E22179">
        <v>13.426153846153849</v>
      </c>
    </row>
    <row r="22180" spans="1:5" hidden="1" x14ac:dyDescent="0.45">
      <c r="A22180">
        <v>1986</v>
      </c>
      <c r="B22180" s="1" t="s">
        <v>161</v>
      </c>
      <c r="C22180" s="1" t="s">
        <v>33</v>
      </c>
      <c r="D22180">
        <v>18.71</v>
      </c>
      <c r="E22180">
        <v>13.670769230769231</v>
      </c>
    </row>
    <row r="22181" spans="1:5" hidden="1" x14ac:dyDescent="0.45">
      <c r="A22181">
        <v>1987</v>
      </c>
      <c r="B22181" s="1" t="s">
        <v>161</v>
      </c>
      <c r="C22181" s="1" t="s">
        <v>33</v>
      </c>
      <c r="D22181">
        <v>19.07</v>
      </c>
      <c r="E22181">
        <v>14.008461538461539</v>
      </c>
    </row>
    <row r="22182" spans="1:5" hidden="1" x14ac:dyDescent="0.45">
      <c r="A22182">
        <v>1988</v>
      </c>
      <c r="B22182" s="1" t="s">
        <v>161</v>
      </c>
      <c r="C22182" s="1" t="s">
        <v>33</v>
      </c>
      <c r="D22182">
        <v>18.760000000000002</v>
      </c>
      <c r="E22182">
        <v>13.83076923076923</v>
      </c>
    </row>
    <row r="22183" spans="1:5" hidden="1" x14ac:dyDescent="0.45">
      <c r="A22183">
        <v>1989</v>
      </c>
      <c r="B22183" s="1" t="s">
        <v>161</v>
      </c>
      <c r="C22183" s="1" t="s">
        <v>33</v>
      </c>
      <c r="D22183">
        <v>18.989999999999998</v>
      </c>
      <c r="E22183">
        <v>14.024615384615384</v>
      </c>
    </row>
    <row r="22184" spans="1:5" hidden="1" x14ac:dyDescent="0.45">
      <c r="A22184">
        <v>1990</v>
      </c>
      <c r="B22184" s="1" t="s">
        <v>161</v>
      </c>
      <c r="C22184" s="1" t="s">
        <v>33</v>
      </c>
      <c r="D22184">
        <v>19.329999999999998</v>
      </c>
      <c r="E22184">
        <v>14.427692307692308</v>
      </c>
    </row>
    <row r="22185" spans="1:5" hidden="1" x14ac:dyDescent="0.45">
      <c r="A22185">
        <v>1991</v>
      </c>
      <c r="B22185" s="1" t="s">
        <v>161</v>
      </c>
      <c r="C22185" s="1" t="s">
        <v>33</v>
      </c>
      <c r="D22185">
        <v>19.149999999999999</v>
      </c>
      <c r="E22185">
        <v>13.870000000000001</v>
      </c>
    </row>
    <row r="22186" spans="1:5" hidden="1" x14ac:dyDescent="0.45">
      <c r="A22186">
        <v>1992</v>
      </c>
      <c r="B22186" s="1" t="s">
        <v>161</v>
      </c>
      <c r="C22186" s="1" t="s">
        <v>33</v>
      </c>
      <c r="D22186">
        <v>18.510000000000002</v>
      </c>
      <c r="E22186">
        <v>13.675384615384617</v>
      </c>
    </row>
    <row r="22187" spans="1:5" hidden="1" x14ac:dyDescent="0.45">
      <c r="A22187">
        <v>1993</v>
      </c>
      <c r="B22187" s="1" t="s">
        <v>161</v>
      </c>
      <c r="C22187" s="1" t="s">
        <v>33</v>
      </c>
      <c r="D22187">
        <v>18.84</v>
      </c>
      <c r="E22187">
        <v>13.62769230769231</v>
      </c>
    </row>
    <row r="22188" spans="1:5" hidden="1" x14ac:dyDescent="0.45">
      <c r="A22188">
        <v>1994</v>
      </c>
      <c r="B22188" s="1" t="s">
        <v>161</v>
      </c>
      <c r="C22188" s="1" t="s">
        <v>33</v>
      </c>
      <c r="D22188">
        <v>19.510000000000002</v>
      </c>
      <c r="E22188">
        <v>14.356923076923076</v>
      </c>
    </row>
    <row r="22189" spans="1:5" hidden="1" x14ac:dyDescent="0.45">
      <c r="A22189">
        <v>1995</v>
      </c>
      <c r="B22189" s="1" t="s">
        <v>161</v>
      </c>
      <c r="C22189" s="1" t="s">
        <v>33</v>
      </c>
      <c r="D22189">
        <v>18.77</v>
      </c>
      <c r="E22189">
        <v>13.954615384615387</v>
      </c>
    </row>
    <row r="22190" spans="1:5" hidden="1" x14ac:dyDescent="0.45">
      <c r="A22190">
        <v>1996</v>
      </c>
      <c r="B22190" s="1" t="s">
        <v>161</v>
      </c>
      <c r="C22190" s="1" t="s">
        <v>33</v>
      </c>
      <c r="D22190">
        <v>18.96</v>
      </c>
      <c r="E22190">
        <v>13.724615384615383</v>
      </c>
    </row>
    <row r="22191" spans="1:5" hidden="1" x14ac:dyDescent="0.45">
      <c r="A22191">
        <v>1997</v>
      </c>
      <c r="B22191" s="1" t="s">
        <v>161</v>
      </c>
      <c r="C22191" s="1" t="s">
        <v>33</v>
      </c>
      <c r="D22191">
        <v>19.309999999999999</v>
      </c>
      <c r="E22191">
        <v>14.190000000000001</v>
      </c>
    </row>
    <row r="22192" spans="1:5" hidden="1" x14ac:dyDescent="0.45">
      <c r="A22192">
        <v>1998</v>
      </c>
      <c r="B22192" s="1" t="s">
        <v>161</v>
      </c>
      <c r="C22192" s="1" t="s">
        <v>33</v>
      </c>
      <c r="D22192">
        <v>20.03</v>
      </c>
      <c r="E22192">
        <v>14.909999999999998</v>
      </c>
    </row>
    <row r="22193" spans="1:5" hidden="1" x14ac:dyDescent="0.45">
      <c r="A22193">
        <v>1999</v>
      </c>
      <c r="B22193" s="1" t="s">
        <v>161</v>
      </c>
      <c r="C22193" s="1" t="s">
        <v>33</v>
      </c>
      <c r="D22193">
        <v>19.39</v>
      </c>
      <c r="E22193">
        <v>14.397692307692306</v>
      </c>
    </row>
    <row r="22194" spans="1:5" hidden="1" x14ac:dyDescent="0.45">
      <c r="A22194">
        <v>2000</v>
      </c>
      <c r="B22194" s="1" t="s">
        <v>161</v>
      </c>
      <c r="C22194" s="1" t="s">
        <v>33</v>
      </c>
      <c r="D22194">
        <v>19.329999999999998</v>
      </c>
      <c r="E22194">
        <v>14.028461538461539</v>
      </c>
    </row>
    <row r="22195" spans="1:5" hidden="1" x14ac:dyDescent="0.45">
      <c r="A22195">
        <v>2001</v>
      </c>
      <c r="B22195" s="1" t="s">
        <v>161</v>
      </c>
      <c r="C22195" s="1" t="s">
        <v>33</v>
      </c>
      <c r="D22195">
        <v>19.47</v>
      </c>
      <c r="E22195">
        <v>14.227692307692308</v>
      </c>
    </row>
    <row r="22196" spans="1:5" hidden="1" x14ac:dyDescent="0.45">
      <c r="A22196">
        <v>2002</v>
      </c>
      <c r="B22196" s="1" t="s">
        <v>161</v>
      </c>
      <c r="C22196" s="1" t="s">
        <v>33</v>
      </c>
      <c r="D22196">
        <v>19.850000000000001</v>
      </c>
      <c r="E22196">
        <v>14.583846153846155</v>
      </c>
    </row>
    <row r="22197" spans="1:5" hidden="1" x14ac:dyDescent="0.45">
      <c r="A22197">
        <v>2003</v>
      </c>
      <c r="B22197" s="1" t="s">
        <v>161</v>
      </c>
      <c r="C22197" s="1" t="s">
        <v>33</v>
      </c>
      <c r="D22197">
        <v>19.77</v>
      </c>
      <c r="E22197">
        <v>14.405384615384614</v>
      </c>
    </row>
    <row r="22198" spans="1:5" hidden="1" x14ac:dyDescent="0.45">
      <c r="A22198">
        <v>2004</v>
      </c>
      <c r="B22198" s="1" t="s">
        <v>161</v>
      </c>
      <c r="C22198" s="1" t="s">
        <v>33</v>
      </c>
      <c r="D22198">
        <v>19.52</v>
      </c>
      <c r="E22198">
        <v>14.469230769230766</v>
      </c>
    </row>
    <row r="22199" spans="1:5" hidden="1" x14ac:dyDescent="0.45">
      <c r="A22199">
        <v>2005</v>
      </c>
      <c r="B22199" s="1" t="s">
        <v>161</v>
      </c>
      <c r="C22199" s="1" t="s">
        <v>33</v>
      </c>
      <c r="D22199">
        <v>19.170000000000002</v>
      </c>
      <c r="E22199">
        <v>14.113076923076928</v>
      </c>
    </row>
    <row r="22200" spans="1:5" hidden="1" x14ac:dyDescent="0.45">
      <c r="A22200">
        <v>2006</v>
      </c>
      <c r="B22200" s="1" t="s">
        <v>161</v>
      </c>
      <c r="C22200" s="1" t="s">
        <v>33</v>
      </c>
      <c r="D22200">
        <v>19.760000000000002</v>
      </c>
      <c r="E22200">
        <v>14.661538461538461</v>
      </c>
    </row>
    <row r="22201" spans="1:5" hidden="1" x14ac:dyDescent="0.45">
      <c r="A22201">
        <v>2007</v>
      </c>
      <c r="B22201" s="1" t="s">
        <v>161</v>
      </c>
      <c r="C22201" s="1" t="s">
        <v>33</v>
      </c>
      <c r="D22201">
        <v>19.84</v>
      </c>
      <c r="E22201">
        <v>14.835384615384612</v>
      </c>
    </row>
    <row r="22202" spans="1:5" hidden="1" x14ac:dyDescent="0.45">
      <c r="A22202">
        <v>2008</v>
      </c>
      <c r="B22202" s="1" t="s">
        <v>161</v>
      </c>
      <c r="C22202" s="1" t="s">
        <v>33</v>
      </c>
      <c r="D22202">
        <v>19.34</v>
      </c>
      <c r="E22202">
        <v>14.283846153846152</v>
      </c>
    </row>
    <row r="22203" spans="1:5" hidden="1" x14ac:dyDescent="0.45">
      <c r="A22203">
        <v>2009</v>
      </c>
      <c r="B22203" s="1" t="s">
        <v>161</v>
      </c>
      <c r="C22203" s="1" t="s">
        <v>33</v>
      </c>
      <c r="D22203">
        <v>19.53</v>
      </c>
      <c r="E22203">
        <v>14.423076923076923</v>
      </c>
    </row>
    <row r="22204" spans="1:5" hidden="1" x14ac:dyDescent="0.45">
      <c r="A22204">
        <v>2010</v>
      </c>
      <c r="B22204" s="1" t="s">
        <v>161</v>
      </c>
      <c r="C22204" s="1" t="s">
        <v>33</v>
      </c>
      <c r="D22204">
        <v>19.12</v>
      </c>
      <c r="E22204">
        <v>14.149230769230769</v>
      </c>
    </row>
    <row r="22205" spans="1:5" hidden="1" x14ac:dyDescent="0.45">
      <c r="A22205">
        <v>2011</v>
      </c>
      <c r="B22205" s="1" t="s">
        <v>161</v>
      </c>
      <c r="C22205" s="1" t="s">
        <v>33</v>
      </c>
      <c r="D22205">
        <v>18.91</v>
      </c>
      <c r="E22205">
        <v>13.935384615384615</v>
      </c>
    </row>
    <row r="22206" spans="1:5" hidden="1" x14ac:dyDescent="0.45">
      <c r="A22206">
        <v>2012</v>
      </c>
      <c r="B22206" s="1" t="s">
        <v>161</v>
      </c>
      <c r="C22206" s="1" t="s">
        <v>33</v>
      </c>
      <c r="D22206">
        <v>19.010000000000002</v>
      </c>
      <c r="E22206">
        <v>13.916923076923078</v>
      </c>
    </row>
    <row r="22207" spans="1:5" hidden="1" x14ac:dyDescent="0.45">
      <c r="A22207">
        <v>2013</v>
      </c>
      <c r="B22207" s="1" t="s">
        <v>161</v>
      </c>
      <c r="C22207" s="1" t="s">
        <v>33</v>
      </c>
      <c r="D22207">
        <v>19.36</v>
      </c>
      <c r="E22207">
        <v>15.584615384615386</v>
      </c>
    </row>
    <row r="22208" spans="1:5" hidden="1" x14ac:dyDescent="0.45">
      <c r="A22208">
        <v>1857</v>
      </c>
      <c r="B22208" s="1" t="s">
        <v>162</v>
      </c>
      <c r="C22208" s="1" t="s">
        <v>163</v>
      </c>
      <c r="D22208">
        <v>18.18</v>
      </c>
      <c r="E22208">
        <v>18.566923076923072</v>
      </c>
    </row>
    <row r="22209" spans="1:5" hidden="1" x14ac:dyDescent="0.45">
      <c r="A22209">
        <v>1858</v>
      </c>
      <c r="B22209" s="1" t="s">
        <v>162</v>
      </c>
      <c r="C22209" s="1" t="s">
        <v>163</v>
      </c>
      <c r="D22209">
        <v>18.48</v>
      </c>
      <c r="E22209">
        <v>18.593846153846155</v>
      </c>
    </row>
    <row r="22210" spans="1:5" hidden="1" x14ac:dyDescent="0.45">
      <c r="A22210">
        <v>1859</v>
      </c>
      <c r="B22210" s="1" t="s">
        <v>162</v>
      </c>
      <c r="C22210" s="1" t="s">
        <v>163</v>
      </c>
      <c r="D22210">
        <v>18.55</v>
      </c>
      <c r="E22210">
        <v>18.605384615384615</v>
      </c>
    </row>
    <row r="22211" spans="1:5" hidden="1" x14ac:dyDescent="0.45">
      <c r="A22211">
        <v>1860</v>
      </c>
      <c r="B22211" s="1" t="s">
        <v>162</v>
      </c>
      <c r="C22211" s="1" t="s">
        <v>163</v>
      </c>
      <c r="D22211">
        <v>18.73</v>
      </c>
      <c r="E22211">
        <v>18.611538461538462</v>
      </c>
    </row>
    <row r="22212" spans="1:5" hidden="1" x14ac:dyDescent="0.45">
      <c r="A22212">
        <v>1861</v>
      </c>
      <c r="B22212" s="1" t="s">
        <v>162</v>
      </c>
      <c r="C22212" s="1" t="s">
        <v>163</v>
      </c>
      <c r="D22212">
        <v>18.5</v>
      </c>
      <c r="E22212">
        <v>18.516923076923078</v>
      </c>
    </row>
    <row r="22213" spans="1:5" hidden="1" x14ac:dyDescent="0.45">
      <c r="A22213">
        <v>1862</v>
      </c>
      <c r="B22213" s="1" t="s">
        <v>162</v>
      </c>
      <c r="C22213" s="1" t="s">
        <v>163</v>
      </c>
      <c r="D22213">
        <v>18.100000000000001</v>
      </c>
      <c r="E22213">
        <v>18.528461538461539</v>
      </c>
    </row>
    <row r="22214" spans="1:5" hidden="1" x14ac:dyDescent="0.45">
      <c r="A22214">
        <v>1863</v>
      </c>
      <c r="B22214" s="1" t="s">
        <v>162</v>
      </c>
      <c r="C22214" s="1" t="s">
        <v>163</v>
      </c>
      <c r="D22214">
        <v>18.510000000000002</v>
      </c>
      <c r="E22214">
        <v>18.55</v>
      </c>
    </row>
    <row r="22215" spans="1:5" hidden="1" x14ac:dyDescent="0.45">
      <c r="A22215">
        <v>1864</v>
      </c>
      <c r="B22215" s="1" t="s">
        <v>162</v>
      </c>
      <c r="C22215" s="1" t="s">
        <v>163</v>
      </c>
      <c r="D22215">
        <v>18.510000000000002</v>
      </c>
      <c r="E22215">
        <v>18.54</v>
      </c>
    </row>
    <row r="22216" spans="1:5" hidden="1" x14ac:dyDescent="0.45">
      <c r="A22216">
        <v>1865</v>
      </c>
      <c r="B22216" s="1" t="s">
        <v>162</v>
      </c>
      <c r="C22216" s="1" t="s">
        <v>163</v>
      </c>
      <c r="D22216">
        <v>18.84</v>
      </c>
      <c r="E22216">
        <v>18.566923076923079</v>
      </c>
    </row>
    <row r="22217" spans="1:5" hidden="1" x14ac:dyDescent="0.45">
      <c r="A22217">
        <v>1866</v>
      </c>
      <c r="B22217" s="1" t="s">
        <v>162</v>
      </c>
      <c r="C22217" s="1" t="s">
        <v>163</v>
      </c>
      <c r="D22217">
        <v>18.760000000000002</v>
      </c>
      <c r="E22217">
        <v>18.561538461538461</v>
      </c>
    </row>
    <row r="22218" spans="1:5" hidden="1" x14ac:dyDescent="0.45">
      <c r="A22218">
        <v>1867</v>
      </c>
      <c r="B22218" s="1" t="s">
        <v>162</v>
      </c>
      <c r="C22218" s="1" t="s">
        <v>163</v>
      </c>
      <c r="D22218">
        <v>18.850000000000001</v>
      </c>
      <c r="E22218">
        <v>18.524615384615384</v>
      </c>
    </row>
    <row r="22219" spans="1:5" hidden="1" x14ac:dyDescent="0.45">
      <c r="A22219">
        <v>1868</v>
      </c>
      <c r="B22219" s="1" t="s">
        <v>162</v>
      </c>
      <c r="C22219" s="1" t="s">
        <v>163</v>
      </c>
      <c r="D22219">
        <v>18.510000000000002</v>
      </c>
      <c r="E22219">
        <v>18.53230769230769</v>
      </c>
    </row>
    <row r="22220" spans="1:5" hidden="1" x14ac:dyDescent="0.45">
      <c r="A22220">
        <v>1869</v>
      </c>
      <c r="B22220" s="1" t="s">
        <v>162</v>
      </c>
      <c r="C22220" s="1" t="s">
        <v>163</v>
      </c>
      <c r="D22220">
        <v>18.850000000000001</v>
      </c>
      <c r="E22220">
        <v>18.534615384615382</v>
      </c>
    </row>
    <row r="22221" spans="1:5" hidden="1" x14ac:dyDescent="0.45">
      <c r="A22221">
        <v>1870</v>
      </c>
      <c r="B22221" s="1" t="s">
        <v>162</v>
      </c>
      <c r="C22221" s="1" t="s">
        <v>163</v>
      </c>
      <c r="D22221">
        <v>18.53</v>
      </c>
      <c r="E22221">
        <v>18.501538461538459</v>
      </c>
    </row>
    <row r="22222" spans="1:5" hidden="1" x14ac:dyDescent="0.45">
      <c r="A22222">
        <v>1871</v>
      </c>
      <c r="B22222" s="1" t="s">
        <v>162</v>
      </c>
      <c r="C22222" s="1" t="s">
        <v>163</v>
      </c>
      <c r="D22222">
        <v>18.63</v>
      </c>
      <c r="E22222">
        <v>18.506153846153843</v>
      </c>
    </row>
    <row r="22223" spans="1:5" hidden="1" x14ac:dyDescent="0.45">
      <c r="A22223">
        <v>1872</v>
      </c>
      <c r="B22223" s="1" t="s">
        <v>162</v>
      </c>
      <c r="C22223" s="1" t="s">
        <v>163</v>
      </c>
      <c r="D22223">
        <v>18.63</v>
      </c>
      <c r="E22223">
        <v>18.48076923076923</v>
      </c>
    </row>
    <row r="22224" spans="1:5" hidden="1" x14ac:dyDescent="0.45">
      <c r="A22224">
        <v>1873</v>
      </c>
      <c r="B22224" s="1" t="s">
        <v>162</v>
      </c>
      <c r="C22224" s="1" t="s">
        <v>163</v>
      </c>
      <c r="D22224">
        <v>17.5</v>
      </c>
      <c r="E22224">
        <v>18.488461538461536</v>
      </c>
    </row>
    <row r="22225" spans="1:5" hidden="1" x14ac:dyDescent="0.45">
      <c r="A22225">
        <v>1874</v>
      </c>
      <c r="B22225" s="1" t="s">
        <v>162</v>
      </c>
      <c r="C22225" s="1" t="s">
        <v>163</v>
      </c>
      <c r="D22225">
        <v>18.649999999999999</v>
      </c>
      <c r="E22225">
        <v>18.590769230769226</v>
      </c>
    </row>
    <row r="22226" spans="1:5" hidden="1" x14ac:dyDescent="0.45">
      <c r="A22226">
        <v>1875</v>
      </c>
      <c r="B22226" s="1" t="s">
        <v>162</v>
      </c>
      <c r="C22226" s="1" t="s">
        <v>163</v>
      </c>
      <c r="D22226">
        <v>18.38</v>
      </c>
      <c r="E22226">
        <v>18.573076923076922</v>
      </c>
    </row>
    <row r="22227" spans="1:5" hidden="1" x14ac:dyDescent="0.45">
      <c r="A22227">
        <v>1876</v>
      </c>
      <c r="B22227" s="1" t="s">
        <v>162</v>
      </c>
      <c r="C22227" s="1" t="s">
        <v>163</v>
      </c>
      <c r="D22227">
        <v>18.38</v>
      </c>
      <c r="E22227">
        <v>18.59</v>
      </c>
    </row>
    <row r="22228" spans="1:5" hidden="1" x14ac:dyDescent="0.45">
      <c r="A22228">
        <v>1877</v>
      </c>
      <c r="B22228" s="1" t="s">
        <v>162</v>
      </c>
      <c r="C22228" s="1" t="s">
        <v>163</v>
      </c>
      <c r="D22228">
        <v>18.86</v>
      </c>
      <c r="E22228">
        <v>18.644615384615385</v>
      </c>
    </row>
    <row r="22229" spans="1:5" hidden="1" x14ac:dyDescent="0.45">
      <c r="A22229">
        <v>1878</v>
      </c>
      <c r="B22229" s="1" t="s">
        <v>162</v>
      </c>
      <c r="C22229" s="1" t="s">
        <v>163</v>
      </c>
      <c r="D22229">
        <v>18.77</v>
      </c>
      <c r="E22229">
        <v>18.613076923076921</v>
      </c>
    </row>
    <row r="22230" spans="1:5" hidden="1" x14ac:dyDescent="0.45">
      <c r="A22230">
        <v>1879</v>
      </c>
      <c r="B22230" s="1" t="s">
        <v>162</v>
      </c>
      <c r="C22230" s="1" t="s">
        <v>163</v>
      </c>
      <c r="D22230">
        <v>18.28</v>
      </c>
      <c r="E22230">
        <v>18.603846153846153</v>
      </c>
    </row>
    <row r="22231" spans="1:5" hidden="1" x14ac:dyDescent="0.45">
      <c r="A22231">
        <v>1880</v>
      </c>
      <c r="B22231" s="1" t="s">
        <v>162</v>
      </c>
      <c r="C22231" s="1" t="s">
        <v>163</v>
      </c>
      <c r="D22231">
        <v>18.95</v>
      </c>
      <c r="E22231">
        <v>18.625384615384618</v>
      </c>
    </row>
    <row r="22232" spans="1:5" hidden="1" x14ac:dyDescent="0.45">
      <c r="A22232">
        <v>1881</v>
      </c>
      <c r="B22232" s="1" t="s">
        <v>162</v>
      </c>
      <c r="C22232" s="1" t="s">
        <v>163</v>
      </c>
      <c r="D22232">
        <v>18.54</v>
      </c>
      <c r="E22232">
        <v>18.59</v>
      </c>
    </row>
    <row r="22233" spans="1:5" hidden="1" x14ac:dyDescent="0.45">
      <c r="A22233">
        <v>1882</v>
      </c>
      <c r="B22233" s="1" t="s">
        <v>162</v>
      </c>
      <c r="C22233" s="1" t="s">
        <v>163</v>
      </c>
      <c r="D22233">
        <v>18.420000000000002</v>
      </c>
      <c r="E22233">
        <v>18.58923076923077</v>
      </c>
    </row>
    <row r="22234" spans="1:5" hidden="1" x14ac:dyDescent="0.45">
      <c r="A22234">
        <v>1883</v>
      </c>
      <c r="B22234" s="1" t="s">
        <v>162</v>
      </c>
      <c r="C22234" s="1" t="s">
        <v>163</v>
      </c>
      <c r="D22234">
        <v>18.59</v>
      </c>
      <c r="E22234">
        <v>18.607692307692307</v>
      </c>
    </row>
    <row r="22235" spans="1:5" hidden="1" x14ac:dyDescent="0.45">
      <c r="A22235">
        <v>1884</v>
      </c>
      <c r="B22235" s="1" t="s">
        <v>162</v>
      </c>
      <c r="C22235" s="1" t="s">
        <v>163</v>
      </c>
      <c r="D22235">
        <v>18.3</v>
      </c>
      <c r="E22235">
        <v>18.653076923076924</v>
      </c>
    </row>
    <row r="22236" spans="1:5" hidden="1" x14ac:dyDescent="0.45">
      <c r="A22236">
        <v>1885</v>
      </c>
      <c r="B22236" s="1" t="s">
        <v>162</v>
      </c>
      <c r="C22236" s="1" t="s">
        <v>163</v>
      </c>
      <c r="D22236">
        <v>18.73</v>
      </c>
      <c r="E22236">
        <v>18.688461538461539</v>
      </c>
    </row>
    <row r="22237" spans="1:5" hidden="1" x14ac:dyDescent="0.45">
      <c r="A22237">
        <v>1886</v>
      </c>
      <c r="B22237" s="1" t="s">
        <v>162</v>
      </c>
      <c r="C22237" s="1" t="s">
        <v>163</v>
      </c>
      <c r="D22237">
        <v>18.829999999999998</v>
      </c>
      <c r="E22237">
        <v>18.641538461538463</v>
      </c>
    </row>
    <row r="22238" spans="1:5" hidden="1" x14ac:dyDescent="0.45">
      <c r="A22238">
        <v>1887</v>
      </c>
      <c r="B22238" s="1" t="s">
        <v>162</v>
      </c>
      <c r="C22238" s="1" t="s">
        <v>163</v>
      </c>
      <c r="D22238">
        <v>18.420000000000002</v>
      </c>
      <c r="E22238">
        <v>18.623846153846156</v>
      </c>
    </row>
    <row r="22239" spans="1:5" hidden="1" x14ac:dyDescent="0.45">
      <c r="A22239">
        <v>1888</v>
      </c>
      <c r="B22239" s="1" t="s">
        <v>162</v>
      </c>
      <c r="C22239" s="1" t="s">
        <v>163</v>
      </c>
      <c r="D22239">
        <v>18.600000000000001</v>
      </c>
      <c r="E22239">
        <v>18.675384615384615</v>
      </c>
    </row>
    <row r="22240" spans="1:5" hidden="1" x14ac:dyDescent="0.45">
      <c r="A22240">
        <v>1889</v>
      </c>
      <c r="B22240" s="1" t="s">
        <v>162</v>
      </c>
      <c r="C22240" s="1" t="s">
        <v>163</v>
      </c>
      <c r="D22240">
        <v>19.09</v>
      </c>
      <c r="E22240">
        <v>18.668461538461539</v>
      </c>
    </row>
    <row r="22241" spans="1:5" hidden="1" x14ac:dyDescent="0.45">
      <c r="A22241">
        <v>1890</v>
      </c>
      <c r="B22241" s="1" t="s">
        <v>162</v>
      </c>
      <c r="C22241" s="1" t="s">
        <v>163</v>
      </c>
      <c r="D22241">
        <v>18.45</v>
      </c>
      <c r="E22241">
        <v>18.615384615384613</v>
      </c>
    </row>
    <row r="22242" spans="1:5" hidden="1" x14ac:dyDescent="0.45">
      <c r="A22242">
        <v>1891</v>
      </c>
      <c r="B22242" s="1" t="s">
        <v>162</v>
      </c>
      <c r="C22242" s="1" t="s">
        <v>163</v>
      </c>
      <c r="D22242">
        <v>18.649999999999999</v>
      </c>
      <c r="E22242">
        <v>18.623076923076923</v>
      </c>
    </row>
    <row r="22243" spans="1:5" hidden="1" x14ac:dyDescent="0.45">
      <c r="A22243">
        <v>1892</v>
      </c>
      <c r="B22243" s="1" t="s">
        <v>162</v>
      </c>
      <c r="C22243" s="1" t="s">
        <v>163</v>
      </c>
      <c r="D22243">
        <v>18.559999999999999</v>
      </c>
      <c r="E22243">
        <v>18.58230769230769</v>
      </c>
    </row>
    <row r="22244" spans="1:5" hidden="1" x14ac:dyDescent="0.45">
      <c r="A22244">
        <v>1893</v>
      </c>
      <c r="B22244" s="1" t="s">
        <v>162</v>
      </c>
      <c r="C22244" s="1" t="s">
        <v>163</v>
      </c>
      <c r="D22244">
        <v>18.489999999999998</v>
      </c>
      <c r="E22244">
        <v>18.584615384615386</v>
      </c>
    </row>
    <row r="22245" spans="1:5" hidden="1" x14ac:dyDescent="0.45">
      <c r="A22245">
        <v>1894</v>
      </c>
      <c r="B22245" s="1" t="s">
        <v>162</v>
      </c>
      <c r="C22245" s="1" t="s">
        <v>163</v>
      </c>
      <c r="D22245">
        <v>18.53</v>
      </c>
      <c r="E22245">
        <v>18.566153846153846</v>
      </c>
    </row>
    <row r="22246" spans="1:5" hidden="1" x14ac:dyDescent="0.45">
      <c r="A22246">
        <v>1895</v>
      </c>
      <c r="B22246" s="1" t="s">
        <v>162</v>
      </c>
      <c r="C22246" s="1" t="s">
        <v>163</v>
      </c>
      <c r="D22246">
        <v>18.66</v>
      </c>
      <c r="E22246">
        <v>18.533846153846159</v>
      </c>
    </row>
    <row r="22247" spans="1:5" hidden="1" x14ac:dyDescent="0.45">
      <c r="A22247">
        <v>1896</v>
      </c>
      <c r="B22247" s="1" t="s">
        <v>162</v>
      </c>
      <c r="C22247" s="1" t="s">
        <v>163</v>
      </c>
      <c r="D22247">
        <v>19.18</v>
      </c>
      <c r="E22247">
        <v>18.53846153846154</v>
      </c>
    </row>
    <row r="22248" spans="1:5" hidden="1" x14ac:dyDescent="0.45">
      <c r="A22248">
        <v>1897</v>
      </c>
      <c r="B22248" s="1" t="s">
        <v>162</v>
      </c>
      <c r="C22248" s="1" t="s">
        <v>163</v>
      </c>
      <c r="D22248">
        <v>18.760000000000002</v>
      </c>
      <c r="E22248">
        <v>18.492307692307694</v>
      </c>
    </row>
    <row r="22249" spans="1:5" hidden="1" x14ac:dyDescent="0.45">
      <c r="A22249">
        <v>1898</v>
      </c>
      <c r="B22249" s="1" t="s">
        <v>162</v>
      </c>
      <c r="C22249" s="1" t="s">
        <v>163</v>
      </c>
      <c r="D22249">
        <v>18.12</v>
      </c>
      <c r="E22249">
        <v>18.452307692307691</v>
      </c>
    </row>
    <row r="22250" spans="1:5" hidden="1" x14ac:dyDescent="0.45">
      <c r="A22250">
        <v>1899</v>
      </c>
      <c r="B22250" s="1" t="s">
        <v>162</v>
      </c>
      <c r="C22250" s="1" t="s">
        <v>163</v>
      </c>
      <c r="D22250">
        <v>18.600000000000001</v>
      </c>
      <c r="E22250">
        <v>18.481538461538459</v>
      </c>
    </row>
    <row r="22251" spans="1:5" hidden="1" x14ac:dyDescent="0.45">
      <c r="A22251">
        <v>1900</v>
      </c>
      <c r="B22251" s="1" t="s">
        <v>162</v>
      </c>
      <c r="C22251" s="1" t="s">
        <v>163</v>
      </c>
      <c r="D22251">
        <v>19.09</v>
      </c>
      <c r="E22251">
        <v>18.516153846153848</v>
      </c>
    </row>
    <row r="22252" spans="1:5" hidden="1" x14ac:dyDescent="0.45">
      <c r="A22252">
        <v>1901</v>
      </c>
      <c r="B22252" s="1" t="s">
        <v>162</v>
      </c>
      <c r="C22252" s="1" t="s">
        <v>163</v>
      </c>
      <c r="D22252">
        <v>18.510000000000002</v>
      </c>
      <c r="E22252">
        <v>18.521538461538462</v>
      </c>
    </row>
    <row r="22253" spans="1:5" hidden="1" x14ac:dyDescent="0.45">
      <c r="A22253">
        <v>1902</v>
      </c>
      <c r="B22253" s="1" t="s">
        <v>162</v>
      </c>
      <c r="C22253" s="1" t="s">
        <v>163</v>
      </c>
      <c r="D22253">
        <v>18.399999999999999</v>
      </c>
      <c r="E22253">
        <v>18.580769230769231</v>
      </c>
    </row>
    <row r="22254" spans="1:5" hidden="1" x14ac:dyDescent="0.45">
      <c r="A22254">
        <v>1903</v>
      </c>
      <c r="B22254" s="1" t="s">
        <v>162</v>
      </c>
      <c r="C22254" s="1" t="s">
        <v>163</v>
      </c>
      <c r="D22254">
        <v>18.55</v>
      </c>
      <c r="E22254">
        <v>18.606153846153848</v>
      </c>
    </row>
    <row r="22255" spans="1:5" hidden="1" x14ac:dyDescent="0.45">
      <c r="A22255">
        <v>1904</v>
      </c>
      <c r="B22255" s="1" t="s">
        <v>162</v>
      </c>
      <c r="C22255" s="1" t="s">
        <v>163</v>
      </c>
      <c r="D22255">
        <v>18.12</v>
      </c>
      <c r="E22255">
        <v>18.635384615384616</v>
      </c>
    </row>
    <row r="22256" spans="1:5" hidden="1" x14ac:dyDescent="0.45">
      <c r="A22256">
        <v>1905</v>
      </c>
      <c r="B22256" s="1" t="s">
        <v>162</v>
      </c>
      <c r="C22256" s="1" t="s">
        <v>163</v>
      </c>
      <c r="D22256">
        <v>18.59</v>
      </c>
      <c r="E22256">
        <v>18.654615384615386</v>
      </c>
    </row>
    <row r="22257" spans="1:5" hidden="1" x14ac:dyDescent="0.45">
      <c r="A22257">
        <v>1906</v>
      </c>
      <c r="B22257" s="1" t="s">
        <v>162</v>
      </c>
      <c r="C22257" s="1" t="s">
        <v>163</v>
      </c>
      <c r="D22257">
        <v>18.25</v>
      </c>
      <c r="E22257">
        <v>18.636923076923075</v>
      </c>
    </row>
    <row r="22258" spans="1:5" hidden="1" x14ac:dyDescent="0.45">
      <c r="A22258">
        <v>1907</v>
      </c>
      <c r="B22258" s="1" t="s">
        <v>162</v>
      </c>
      <c r="C22258" s="1" t="s">
        <v>163</v>
      </c>
      <c r="D22258">
        <v>18.11</v>
      </c>
      <c r="E22258">
        <v>18.696923076923074</v>
      </c>
    </row>
    <row r="22259" spans="1:5" hidden="1" x14ac:dyDescent="0.45">
      <c r="A22259">
        <v>1908</v>
      </c>
      <c r="B22259" s="1" t="s">
        <v>162</v>
      </c>
      <c r="C22259" s="1" t="s">
        <v>163</v>
      </c>
      <c r="D22259">
        <v>18.72</v>
      </c>
      <c r="E22259">
        <v>18.768461538461533</v>
      </c>
    </row>
    <row r="22260" spans="1:5" hidden="1" x14ac:dyDescent="0.45">
      <c r="A22260">
        <v>1909</v>
      </c>
      <c r="B22260" s="1" t="s">
        <v>162</v>
      </c>
      <c r="C22260" s="1" t="s">
        <v>163</v>
      </c>
      <c r="D22260">
        <v>18.579999999999998</v>
      </c>
      <c r="E22260">
        <v>18.743846153846153</v>
      </c>
    </row>
    <row r="22261" spans="1:5" hidden="1" x14ac:dyDescent="0.45">
      <c r="A22261">
        <v>1910</v>
      </c>
      <c r="B22261" s="1" t="s">
        <v>162</v>
      </c>
      <c r="C22261" s="1" t="s">
        <v>163</v>
      </c>
      <c r="D22261">
        <v>18.239999999999998</v>
      </c>
      <c r="E22261">
        <v>18.797692307692309</v>
      </c>
    </row>
    <row r="22262" spans="1:5" hidden="1" x14ac:dyDescent="0.45">
      <c r="A22262">
        <v>1911</v>
      </c>
      <c r="B22262" s="1" t="s">
        <v>162</v>
      </c>
      <c r="C22262" s="1" t="s">
        <v>163</v>
      </c>
      <c r="D22262">
        <v>18.5</v>
      </c>
      <c r="E22262">
        <v>18.876923076923077</v>
      </c>
    </row>
    <row r="22263" spans="1:5" hidden="1" x14ac:dyDescent="0.45">
      <c r="A22263">
        <v>1912</v>
      </c>
      <c r="B22263" s="1" t="s">
        <v>162</v>
      </c>
      <c r="C22263" s="1" t="s">
        <v>163</v>
      </c>
      <c r="D22263">
        <v>19.05</v>
      </c>
      <c r="E22263">
        <v>18.88</v>
      </c>
    </row>
    <row r="22264" spans="1:5" hidden="1" x14ac:dyDescent="0.45">
      <c r="A22264">
        <v>1913</v>
      </c>
      <c r="B22264" s="1" t="s">
        <v>162</v>
      </c>
      <c r="C22264" s="1" t="s">
        <v>163</v>
      </c>
      <c r="D22264">
        <v>19.16</v>
      </c>
      <c r="E22264">
        <v>18.844615384615388</v>
      </c>
    </row>
    <row r="22265" spans="1:5" hidden="1" x14ac:dyDescent="0.45">
      <c r="A22265">
        <v>1914</v>
      </c>
      <c r="B22265" s="1" t="s">
        <v>162</v>
      </c>
      <c r="C22265" s="1" t="s">
        <v>163</v>
      </c>
      <c r="D22265">
        <v>19.28</v>
      </c>
      <c r="E22265">
        <v>18.854615384615386</v>
      </c>
    </row>
    <row r="22266" spans="1:5" hidden="1" x14ac:dyDescent="0.45">
      <c r="A22266">
        <v>1915</v>
      </c>
      <c r="B22266" s="1" t="s">
        <v>162</v>
      </c>
      <c r="C22266" s="1" t="s">
        <v>163</v>
      </c>
      <c r="D22266">
        <v>18.73</v>
      </c>
      <c r="E22266">
        <v>18.841538461538462</v>
      </c>
    </row>
    <row r="22267" spans="1:5" hidden="1" x14ac:dyDescent="0.45">
      <c r="A22267">
        <v>1916</v>
      </c>
      <c r="B22267" s="1" t="s">
        <v>162</v>
      </c>
      <c r="C22267" s="1" t="s">
        <v>163</v>
      </c>
      <c r="D22267">
        <v>18.93</v>
      </c>
      <c r="E22267">
        <v>18.867692307692305</v>
      </c>
    </row>
    <row r="22268" spans="1:5" hidden="1" x14ac:dyDescent="0.45">
      <c r="A22268">
        <v>1917</v>
      </c>
      <c r="B22268" s="1" t="s">
        <v>162</v>
      </c>
      <c r="C22268" s="1" t="s">
        <v>163</v>
      </c>
      <c r="D22268">
        <v>18.37</v>
      </c>
      <c r="E22268">
        <v>18.893846153846155</v>
      </c>
    </row>
    <row r="22269" spans="1:5" hidden="1" x14ac:dyDescent="0.45">
      <c r="A22269">
        <v>1918</v>
      </c>
      <c r="B22269" s="1" t="s">
        <v>162</v>
      </c>
      <c r="C22269" s="1" t="s">
        <v>163</v>
      </c>
      <c r="D22269">
        <v>18.36</v>
      </c>
      <c r="E22269">
        <v>18.896923076923073</v>
      </c>
    </row>
    <row r="22270" spans="1:5" hidden="1" x14ac:dyDescent="0.45">
      <c r="A22270">
        <v>1919</v>
      </c>
      <c r="B22270" s="1" t="s">
        <v>162</v>
      </c>
      <c r="C22270" s="1" t="s">
        <v>163</v>
      </c>
      <c r="D22270">
        <v>19.03</v>
      </c>
      <c r="E22270">
        <v>18.940769230769231</v>
      </c>
    </row>
    <row r="22271" spans="1:5" hidden="1" x14ac:dyDescent="0.45">
      <c r="A22271">
        <v>1920</v>
      </c>
      <c r="B22271" s="1" t="s">
        <v>162</v>
      </c>
      <c r="C22271" s="1" t="s">
        <v>163</v>
      </c>
      <c r="D22271">
        <v>19.04</v>
      </c>
      <c r="E22271">
        <v>18.957692307692305</v>
      </c>
    </row>
    <row r="22272" spans="1:5" hidden="1" x14ac:dyDescent="0.45">
      <c r="A22272">
        <v>1921</v>
      </c>
      <c r="B22272" s="1" t="s">
        <v>162</v>
      </c>
      <c r="C22272" s="1" t="s">
        <v>163</v>
      </c>
      <c r="D22272">
        <v>18.399999999999999</v>
      </c>
      <c r="E22272">
        <v>18.973846153846157</v>
      </c>
    </row>
    <row r="22273" spans="1:5" hidden="1" x14ac:dyDescent="0.45">
      <c r="A22273">
        <v>1922</v>
      </c>
      <c r="B22273" s="1" t="s">
        <v>162</v>
      </c>
      <c r="C22273" s="1" t="s">
        <v>163</v>
      </c>
      <c r="D22273">
        <v>19.28</v>
      </c>
      <c r="E22273">
        <v>19.035384615384615</v>
      </c>
    </row>
    <row r="22274" spans="1:5" hidden="1" x14ac:dyDescent="0.45">
      <c r="A22274">
        <v>1923</v>
      </c>
      <c r="B22274" s="1" t="s">
        <v>162</v>
      </c>
      <c r="C22274" s="1" t="s">
        <v>163</v>
      </c>
      <c r="D22274">
        <v>19.27</v>
      </c>
      <c r="E22274">
        <v>18.983076923076922</v>
      </c>
    </row>
    <row r="22275" spans="1:5" hidden="1" x14ac:dyDescent="0.45">
      <c r="A22275">
        <v>1924</v>
      </c>
      <c r="B22275" s="1" t="s">
        <v>162</v>
      </c>
      <c r="C22275" s="1" t="s">
        <v>163</v>
      </c>
      <c r="D22275">
        <v>18.54</v>
      </c>
      <c r="E22275">
        <v>18.937692307692309</v>
      </c>
    </row>
    <row r="22276" spans="1:5" hidden="1" x14ac:dyDescent="0.45">
      <c r="A22276">
        <v>1925</v>
      </c>
      <c r="B22276" s="1" t="s">
        <v>162</v>
      </c>
      <c r="C22276" s="1" t="s">
        <v>163</v>
      </c>
      <c r="D22276">
        <v>18.59</v>
      </c>
      <c r="E22276">
        <v>18.954615384615384</v>
      </c>
    </row>
    <row r="22277" spans="1:5" hidden="1" x14ac:dyDescent="0.45">
      <c r="A22277">
        <v>1926</v>
      </c>
      <c r="B22277" s="1" t="s">
        <v>162</v>
      </c>
      <c r="C22277" s="1" t="s">
        <v>163</v>
      </c>
      <c r="D22277">
        <v>19.29</v>
      </c>
      <c r="E22277">
        <v>19.011538461538461</v>
      </c>
    </row>
    <row r="22278" spans="1:5" hidden="1" x14ac:dyDescent="0.45">
      <c r="A22278">
        <v>1927</v>
      </c>
      <c r="B22278" s="1" t="s">
        <v>162</v>
      </c>
      <c r="C22278" s="1" t="s">
        <v>163</v>
      </c>
      <c r="D22278">
        <v>19.11</v>
      </c>
      <c r="E22278">
        <v>18.951538461538458</v>
      </c>
    </row>
    <row r="22279" spans="1:5" hidden="1" x14ac:dyDescent="0.45">
      <c r="A22279">
        <v>1928</v>
      </c>
      <c r="B22279" s="1" t="s">
        <v>162</v>
      </c>
      <c r="C22279" s="1" t="s">
        <v>163</v>
      </c>
      <c r="D22279">
        <v>19.07</v>
      </c>
      <c r="E22279">
        <v>18.963076923076922</v>
      </c>
    </row>
    <row r="22280" spans="1:5" hidden="1" x14ac:dyDescent="0.45">
      <c r="A22280">
        <v>1929</v>
      </c>
      <c r="B22280" s="1" t="s">
        <v>162</v>
      </c>
      <c r="C22280" s="1" t="s">
        <v>163</v>
      </c>
      <c r="D22280">
        <v>19.27</v>
      </c>
      <c r="E22280">
        <v>19</v>
      </c>
    </row>
    <row r="22281" spans="1:5" hidden="1" x14ac:dyDescent="0.45">
      <c r="A22281">
        <v>1930</v>
      </c>
      <c r="B22281" s="1" t="s">
        <v>162</v>
      </c>
      <c r="C22281" s="1" t="s">
        <v>163</v>
      </c>
      <c r="D22281">
        <v>18.41</v>
      </c>
      <c r="E22281">
        <v>19.015384615384615</v>
      </c>
    </row>
    <row r="22282" spans="1:5" hidden="1" x14ac:dyDescent="0.45">
      <c r="A22282">
        <v>1931</v>
      </c>
      <c r="B22282" s="1" t="s">
        <v>162</v>
      </c>
      <c r="C22282" s="1" t="s">
        <v>163</v>
      </c>
      <c r="D22282">
        <v>18.93</v>
      </c>
      <c r="E22282">
        <v>19.045384615384616</v>
      </c>
    </row>
    <row r="22283" spans="1:5" hidden="1" x14ac:dyDescent="0.45">
      <c r="A22283">
        <v>1932</v>
      </c>
      <c r="B22283" s="1" t="s">
        <v>162</v>
      </c>
      <c r="C22283" s="1" t="s">
        <v>163</v>
      </c>
      <c r="D22283">
        <v>19.25</v>
      </c>
      <c r="E22283">
        <v>19.05769230769231</v>
      </c>
    </row>
    <row r="22284" spans="1:5" hidden="1" x14ac:dyDescent="0.45">
      <c r="A22284">
        <v>1933</v>
      </c>
      <c r="B22284" s="1" t="s">
        <v>162</v>
      </c>
      <c r="C22284" s="1" t="s">
        <v>163</v>
      </c>
      <c r="D22284">
        <v>19.25</v>
      </c>
      <c r="E22284">
        <v>19.03846153846154</v>
      </c>
    </row>
    <row r="22285" spans="1:5" hidden="1" x14ac:dyDescent="0.45">
      <c r="A22285">
        <v>1934</v>
      </c>
      <c r="B22285" s="1" t="s">
        <v>162</v>
      </c>
      <c r="C22285" s="1" t="s">
        <v>163</v>
      </c>
      <c r="D22285">
        <v>19.2</v>
      </c>
      <c r="E22285">
        <v>19.023846153846158</v>
      </c>
    </row>
    <row r="22286" spans="1:5" hidden="1" x14ac:dyDescent="0.45">
      <c r="A22286">
        <v>1935</v>
      </c>
      <c r="B22286" s="1" t="s">
        <v>162</v>
      </c>
      <c r="C22286" s="1" t="s">
        <v>163</v>
      </c>
      <c r="D22286">
        <v>18.600000000000001</v>
      </c>
      <c r="E22286">
        <v>19.042307692307695</v>
      </c>
    </row>
    <row r="22287" spans="1:5" hidden="1" x14ac:dyDescent="0.45">
      <c r="A22287">
        <v>1936</v>
      </c>
      <c r="B22287" s="1" t="s">
        <v>162</v>
      </c>
      <c r="C22287" s="1" t="s">
        <v>163</v>
      </c>
      <c r="D22287">
        <v>18.68</v>
      </c>
      <c r="E22287">
        <v>19.066923076923079</v>
      </c>
    </row>
    <row r="22288" spans="1:5" hidden="1" x14ac:dyDescent="0.45">
      <c r="A22288">
        <v>1937</v>
      </c>
      <c r="B22288" s="1" t="s">
        <v>162</v>
      </c>
      <c r="C22288" s="1" t="s">
        <v>163</v>
      </c>
      <c r="D22288">
        <v>18.760000000000002</v>
      </c>
      <c r="E22288">
        <v>19.120769230769231</v>
      </c>
    </row>
    <row r="22289" spans="1:5" hidden="1" x14ac:dyDescent="0.45">
      <c r="A22289">
        <v>1938</v>
      </c>
      <c r="B22289" s="1" t="s">
        <v>162</v>
      </c>
      <c r="C22289" s="1" t="s">
        <v>163</v>
      </c>
      <c r="D22289">
        <v>19.329999999999998</v>
      </c>
      <c r="E22289">
        <v>19.172307692307694</v>
      </c>
    </row>
    <row r="22290" spans="1:5" hidden="1" x14ac:dyDescent="0.45">
      <c r="A22290">
        <v>1939</v>
      </c>
      <c r="B22290" s="1" t="s">
        <v>162</v>
      </c>
      <c r="C22290" s="1" t="s">
        <v>163</v>
      </c>
      <c r="D22290">
        <v>18.510000000000002</v>
      </c>
      <c r="E22290">
        <v>19.130000000000003</v>
      </c>
    </row>
    <row r="22291" spans="1:5" hidden="1" x14ac:dyDescent="0.45">
      <c r="A22291">
        <v>1940</v>
      </c>
      <c r="B22291" s="1" t="s">
        <v>162</v>
      </c>
      <c r="C22291" s="1" t="s">
        <v>163</v>
      </c>
      <c r="D22291">
        <v>19.260000000000002</v>
      </c>
      <c r="E22291">
        <v>19.196153846153845</v>
      </c>
    </row>
    <row r="22292" spans="1:5" hidden="1" x14ac:dyDescent="0.45">
      <c r="A22292">
        <v>1941</v>
      </c>
      <c r="B22292" s="1" t="s">
        <v>162</v>
      </c>
      <c r="C22292" s="1" t="s">
        <v>163</v>
      </c>
      <c r="D22292">
        <v>19.55</v>
      </c>
      <c r="E22292">
        <v>19.152307692307691</v>
      </c>
    </row>
    <row r="22293" spans="1:5" hidden="1" x14ac:dyDescent="0.45">
      <c r="A22293">
        <v>1942</v>
      </c>
      <c r="B22293" s="1" t="s">
        <v>162</v>
      </c>
      <c r="C22293" s="1" t="s">
        <v>163</v>
      </c>
      <c r="D22293">
        <v>19.47</v>
      </c>
      <c r="E22293">
        <v>19.104615384615386</v>
      </c>
    </row>
    <row r="22294" spans="1:5" hidden="1" x14ac:dyDescent="0.45">
      <c r="A22294">
        <v>1943</v>
      </c>
      <c r="B22294" s="1" t="s">
        <v>162</v>
      </c>
      <c r="C22294" s="1" t="s">
        <v>163</v>
      </c>
      <c r="D22294">
        <v>18.8</v>
      </c>
      <c r="E22294">
        <v>19.01923076923077</v>
      </c>
    </row>
    <row r="22295" spans="1:5" hidden="1" x14ac:dyDescent="0.45">
      <c r="A22295">
        <v>1944</v>
      </c>
      <c r="B22295" s="1" t="s">
        <v>162</v>
      </c>
      <c r="C22295" s="1" t="s">
        <v>163</v>
      </c>
      <c r="D22295">
        <v>19.09</v>
      </c>
      <c r="E22295">
        <v>19.043076923076924</v>
      </c>
    </row>
    <row r="22296" spans="1:5" hidden="1" x14ac:dyDescent="0.45">
      <c r="A22296">
        <v>1945</v>
      </c>
      <c r="B22296" s="1" t="s">
        <v>162</v>
      </c>
      <c r="C22296" s="1" t="s">
        <v>163</v>
      </c>
      <c r="D22296">
        <v>19</v>
      </c>
      <c r="E22296">
        <v>19.066923076923079</v>
      </c>
    </row>
    <row r="22297" spans="1:5" hidden="1" x14ac:dyDescent="0.45">
      <c r="A22297">
        <v>1946</v>
      </c>
      <c r="B22297" s="1" t="s">
        <v>162</v>
      </c>
      <c r="C22297" s="1" t="s">
        <v>163</v>
      </c>
      <c r="D22297">
        <v>19.059999999999999</v>
      </c>
      <c r="E22297">
        <v>19.096153846153847</v>
      </c>
    </row>
    <row r="22298" spans="1:5" hidden="1" x14ac:dyDescent="0.45">
      <c r="A22298">
        <v>1947</v>
      </c>
      <c r="B22298" s="1" t="s">
        <v>162</v>
      </c>
      <c r="C22298" s="1" t="s">
        <v>163</v>
      </c>
      <c r="D22298">
        <v>19.440000000000001</v>
      </c>
      <c r="E22298">
        <v>19.103076923076927</v>
      </c>
    </row>
    <row r="22299" spans="1:5" hidden="1" x14ac:dyDescent="0.45">
      <c r="A22299">
        <v>1948</v>
      </c>
      <c r="B22299" s="1" t="s">
        <v>162</v>
      </c>
      <c r="C22299" s="1" t="s">
        <v>163</v>
      </c>
      <c r="D22299">
        <v>18.920000000000002</v>
      </c>
      <c r="E22299">
        <v>19.084615384615386</v>
      </c>
    </row>
    <row r="22300" spans="1:5" hidden="1" x14ac:dyDescent="0.45">
      <c r="A22300">
        <v>1949</v>
      </c>
      <c r="B22300" s="1" t="s">
        <v>162</v>
      </c>
      <c r="C22300" s="1" t="s">
        <v>163</v>
      </c>
      <c r="D22300">
        <v>19.38</v>
      </c>
      <c r="E22300">
        <v>19.111538461538462</v>
      </c>
    </row>
    <row r="22301" spans="1:5" hidden="1" x14ac:dyDescent="0.45">
      <c r="A22301">
        <v>1950</v>
      </c>
      <c r="B22301" s="1" t="s">
        <v>162</v>
      </c>
      <c r="C22301" s="1" t="s">
        <v>163</v>
      </c>
      <c r="D22301">
        <v>19.43</v>
      </c>
      <c r="E22301">
        <v>19.119230769230768</v>
      </c>
    </row>
    <row r="22302" spans="1:5" hidden="1" x14ac:dyDescent="0.45">
      <c r="A22302">
        <v>1951</v>
      </c>
      <c r="B22302" s="1" t="s">
        <v>162</v>
      </c>
      <c r="C22302" s="1" t="s">
        <v>163</v>
      </c>
      <c r="D22302">
        <v>18.78</v>
      </c>
      <c r="E22302">
        <v>19.083846153846153</v>
      </c>
    </row>
    <row r="22303" spans="1:5" hidden="1" x14ac:dyDescent="0.45">
      <c r="A22303">
        <v>1952</v>
      </c>
      <c r="B22303" s="1" t="s">
        <v>162</v>
      </c>
      <c r="C22303" s="1" t="s">
        <v>163</v>
      </c>
      <c r="D22303">
        <v>19.37</v>
      </c>
      <c r="E22303">
        <v>19.12230769230769</v>
      </c>
    </row>
    <row r="22304" spans="1:5" hidden="1" x14ac:dyDescent="0.45">
      <c r="A22304">
        <v>1953</v>
      </c>
      <c r="B22304" s="1" t="s">
        <v>162</v>
      </c>
      <c r="C22304" s="1" t="s">
        <v>163</v>
      </c>
      <c r="D22304">
        <v>18.690000000000001</v>
      </c>
      <c r="E22304">
        <v>19.127692307692307</v>
      </c>
    </row>
    <row r="22305" spans="1:5" hidden="1" x14ac:dyDescent="0.45">
      <c r="A22305">
        <v>1954</v>
      </c>
      <c r="B22305" s="1" t="s">
        <v>162</v>
      </c>
      <c r="C22305" s="1" t="s">
        <v>163</v>
      </c>
      <c r="D22305">
        <v>18.93</v>
      </c>
      <c r="E22305">
        <v>19.200769230769229</v>
      </c>
    </row>
    <row r="22306" spans="1:5" hidden="1" x14ac:dyDescent="0.45">
      <c r="A22306">
        <v>1955</v>
      </c>
      <c r="B22306" s="1" t="s">
        <v>162</v>
      </c>
      <c r="C22306" s="1" t="s">
        <v>163</v>
      </c>
      <c r="D22306">
        <v>18.36</v>
      </c>
      <c r="E22306">
        <v>19.173846153846153</v>
      </c>
    </row>
    <row r="22307" spans="1:5" hidden="1" x14ac:dyDescent="0.45">
      <c r="A22307">
        <v>1956</v>
      </c>
      <c r="B22307" s="1" t="s">
        <v>162</v>
      </c>
      <c r="C22307" s="1" t="s">
        <v>163</v>
      </c>
      <c r="D22307">
        <v>19.11</v>
      </c>
      <c r="E22307">
        <v>19.215384615384615</v>
      </c>
    </row>
    <row r="22308" spans="1:5" hidden="1" x14ac:dyDescent="0.45">
      <c r="A22308">
        <v>1957</v>
      </c>
      <c r="B22308" s="1" t="s">
        <v>162</v>
      </c>
      <c r="C22308" s="1" t="s">
        <v>163</v>
      </c>
      <c r="D22308">
        <v>19.399999999999999</v>
      </c>
      <c r="E22308">
        <v>19.25076923076923</v>
      </c>
    </row>
    <row r="22309" spans="1:5" hidden="1" x14ac:dyDescent="0.45">
      <c r="A22309">
        <v>1958</v>
      </c>
      <c r="B22309" s="1" t="s">
        <v>162</v>
      </c>
      <c r="C22309" s="1" t="s">
        <v>163</v>
      </c>
      <c r="D22309">
        <v>19.38</v>
      </c>
      <c r="E22309">
        <v>19.292307692307691</v>
      </c>
    </row>
    <row r="22310" spans="1:5" hidden="1" x14ac:dyDescent="0.45">
      <c r="A22310">
        <v>1959</v>
      </c>
      <c r="B22310" s="1" t="s">
        <v>162</v>
      </c>
      <c r="C22310" s="1" t="s">
        <v>163</v>
      </c>
      <c r="D22310">
        <v>19.149999999999999</v>
      </c>
      <c r="E22310">
        <v>19.266153846153845</v>
      </c>
    </row>
    <row r="22311" spans="1:5" hidden="1" x14ac:dyDescent="0.45">
      <c r="A22311">
        <v>1960</v>
      </c>
      <c r="B22311" s="1" t="s">
        <v>162</v>
      </c>
      <c r="C22311" s="1" t="s">
        <v>163</v>
      </c>
      <c r="D22311">
        <v>19.2</v>
      </c>
      <c r="E22311">
        <v>19.275384615384617</v>
      </c>
    </row>
    <row r="22312" spans="1:5" hidden="1" x14ac:dyDescent="0.45">
      <c r="A22312">
        <v>1961</v>
      </c>
      <c r="B22312" s="1" t="s">
        <v>162</v>
      </c>
      <c r="C22312" s="1" t="s">
        <v>163</v>
      </c>
      <c r="D22312">
        <v>19.27</v>
      </c>
      <c r="E22312">
        <v>19.29</v>
      </c>
    </row>
    <row r="22313" spans="1:5" hidden="1" x14ac:dyDescent="0.45">
      <c r="A22313">
        <v>1962</v>
      </c>
      <c r="B22313" s="1" t="s">
        <v>162</v>
      </c>
      <c r="C22313" s="1" t="s">
        <v>163</v>
      </c>
      <c r="D22313">
        <v>19.48</v>
      </c>
      <c r="E22313">
        <v>19.246153846153845</v>
      </c>
    </row>
    <row r="22314" spans="1:5" hidden="1" x14ac:dyDescent="0.45">
      <c r="A22314">
        <v>1963</v>
      </c>
      <c r="B22314" s="1" t="s">
        <v>162</v>
      </c>
      <c r="C22314" s="1" t="s">
        <v>163</v>
      </c>
      <c r="D22314">
        <v>18.97</v>
      </c>
      <c r="E22314">
        <v>19.193846153846152</v>
      </c>
    </row>
    <row r="22315" spans="1:5" hidden="1" x14ac:dyDescent="0.45">
      <c r="A22315">
        <v>1964</v>
      </c>
      <c r="B22315" s="1" t="s">
        <v>162</v>
      </c>
      <c r="C22315" s="1" t="s">
        <v>163</v>
      </c>
      <c r="D22315">
        <v>19.28</v>
      </c>
      <c r="E22315">
        <v>19.14846153846154</v>
      </c>
    </row>
    <row r="22316" spans="1:5" hidden="1" x14ac:dyDescent="0.45">
      <c r="A22316">
        <v>1965</v>
      </c>
      <c r="B22316" s="1" t="s">
        <v>162</v>
      </c>
      <c r="C22316" s="1" t="s">
        <v>163</v>
      </c>
      <c r="D22316">
        <v>19.440000000000001</v>
      </c>
      <c r="E22316">
        <v>19.155384615384612</v>
      </c>
    </row>
    <row r="22317" spans="1:5" hidden="1" x14ac:dyDescent="0.45">
      <c r="A22317">
        <v>1966</v>
      </c>
      <c r="B22317" s="1" t="s">
        <v>162</v>
      </c>
      <c r="C22317" s="1" t="s">
        <v>163</v>
      </c>
      <c r="D22317">
        <v>19.64</v>
      </c>
      <c r="E22317">
        <v>19.133076923076921</v>
      </c>
    </row>
    <row r="22318" spans="1:5" hidden="1" x14ac:dyDescent="0.45">
      <c r="A22318">
        <v>1967</v>
      </c>
      <c r="B22318" s="1" t="s">
        <v>162</v>
      </c>
      <c r="C22318" s="1" t="s">
        <v>163</v>
      </c>
      <c r="D22318">
        <v>18.579999999999998</v>
      </c>
      <c r="E22318">
        <v>19.137692307692308</v>
      </c>
    </row>
    <row r="22319" spans="1:5" hidden="1" x14ac:dyDescent="0.45">
      <c r="A22319">
        <v>1968</v>
      </c>
      <c r="B22319" s="1" t="s">
        <v>162</v>
      </c>
      <c r="C22319" s="1" t="s">
        <v>163</v>
      </c>
      <c r="D22319">
        <v>18.899999999999999</v>
      </c>
      <c r="E22319">
        <v>19.150769230769228</v>
      </c>
    </row>
    <row r="22320" spans="1:5" hidden="1" x14ac:dyDescent="0.45">
      <c r="A22320">
        <v>1969</v>
      </c>
      <c r="B22320" s="1" t="s">
        <v>162</v>
      </c>
      <c r="C22320" s="1" t="s">
        <v>163</v>
      </c>
      <c r="D22320">
        <v>19.57</v>
      </c>
      <c r="E22320">
        <v>19.136923076923075</v>
      </c>
    </row>
    <row r="22321" spans="1:5" hidden="1" x14ac:dyDescent="0.45">
      <c r="A22321">
        <v>1970</v>
      </c>
      <c r="B22321" s="1" t="s">
        <v>162</v>
      </c>
      <c r="C22321" s="1" t="s">
        <v>163</v>
      </c>
      <c r="D22321">
        <v>19.940000000000001</v>
      </c>
      <c r="E22321">
        <v>19.129230769230769</v>
      </c>
    </row>
    <row r="22322" spans="1:5" hidden="1" x14ac:dyDescent="0.45">
      <c r="A22322">
        <v>1971</v>
      </c>
      <c r="B22322" s="1" t="s">
        <v>162</v>
      </c>
      <c r="C22322" s="1" t="s">
        <v>163</v>
      </c>
      <c r="D22322">
        <v>19.04</v>
      </c>
      <c r="E22322">
        <v>19.146153846153844</v>
      </c>
    </row>
    <row r="22323" spans="1:5" hidden="1" x14ac:dyDescent="0.45">
      <c r="A22323">
        <v>1972</v>
      </c>
      <c r="B22323" s="1" t="s">
        <v>162</v>
      </c>
      <c r="C22323" s="1" t="s">
        <v>163</v>
      </c>
      <c r="D22323">
        <v>19.27</v>
      </c>
      <c r="E22323">
        <v>19.202307692307691</v>
      </c>
    </row>
    <row r="22324" spans="1:5" hidden="1" x14ac:dyDescent="0.45">
      <c r="A22324">
        <v>1973</v>
      </c>
      <c r="B22324" s="1" t="s">
        <v>162</v>
      </c>
      <c r="C22324" s="1" t="s">
        <v>163</v>
      </c>
      <c r="D22324">
        <v>19.39</v>
      </c>
      <c r="E22324">
        <v>19.233846153846152</v>
      </c>
    </row>
    <row r="22325" spans="1:5" hidden="1" x14ac:dyDescent="0.45">
      <c r="A22325">
        <v>1974</v>
      </c>
      <c r="B22325" s="1" t="s">
        <v>162</v>
      </c>
      <c r="C22325" s="1" t="s">
        <v>163</v>
      </c>
      <c r="D22325">
        <v>18.7</v>
      </c>
      <c r="E22325">
        <v>19.245384615384616</v>
      </c>
    </row>
    <row r="22326" spans="1:5" hidden="1" x14ac:dyDescent="0.45">
      <c r="A22326">
        <v>1975</v>
      </c>
      <c r="B22326" s="1" t="s">
        <v>162</v>
      </c>
      <c r="C22326" s="1" t="s">
        <v>163</v>
      </c>
      <c r="D22326">
        <v>18.8</v>
      </c>
      <c r="E22326">
        <v>19.34692307692308</v>
      </c>
    </row>
    <row r="22327" spans="1:5" hidden="1" x14ac:dyDescent="0.45">
      <c r="A22327">
        <v>1976</v>
      </c>
      <c r="B22327" s="1" t="s">
        <v>162</v>
      </c>
      <c r="C22327" s="1" t="s">
        <v>163</v>
      </c>
      <c r="D22327">
        <v>18.38</v>
      </c>
      <c r="E22327">
        <v>19.376153846153848</v>
      </c>
    </row>
    <row r="22328" spans="1:5" hidden="1" x14ac:dyDescent="0.45">
      <c r="A22328">
        <v>1977</v>
      </c>
      <c r="B22328" s="1" t="s">
        <v>162</v>
      </c>
      <c r="C22328" s="1" t="s">
        <v>163</v>
      </c>
      <c r="D22328">
        <v>19.37</v>
      </c>
      <c r="E22328">
        <v>19.419230769230772</v>
      </c>
    </row>
    <row r="22329" spans="1:5" hidden="1" x14ac:dyDescent="0.45">
      <c r="A22329">
        <v>1978</v>
      </c>
      <c r="B22329" s="1" t="s">
        <v>162</v>
      </c>
      <c r="C22329" s="1" t="s">
        <v>163</v>
      </c>
      <c r="D22329">
        <v>19.149999999999999</v>
      </c>
      <c r="E22329">
        <v>19.432307692307692</v>
      </c>
    </row>
    <row r="22330" spans="1:5" hidden="1" x14ac:dyDescent="0.45">
      <c r="A22330">
        <v>1979</v>
      </c>
      <c r="B22330" s="1" t="s">
        <v>162</v>
      </c>
      <c r="C22330" s="1" t="s">
        <v>163</v>
      </c>
      <c r="D22330">
        <v>19.7</v>
      </c>
      <c r="E22330">
        <v>19.443076923076923</v>
      </c>
    </row>
    <row r="22331" spans="1:5" hidden="1" x14ac:dyDescent="0.45">
      <c r="A22331">
        <v>1980</v>
      </c>
      <c r="B22331" s="1" t="s">
        <v>162</v>
      </c>
      <c r="C22331" s="1" t="s">
        <v>163</v>
      </c>
      <c r="D22331">
        <v>18.75</v>
      </c>
      <c r="E22331">
        <v>19.511538461538461</v>
      </c>
    </row>
    <row r="22332" spans="1:5" hidden="1" x14ac:dyDescent="0.45">
      <c r="A22332">
        <v>1981</v>
      </c>
      <c r="B22332" s="1" t="s">
        <v>162</v>
      </c>
      <c r="C22332" s="1" t="s">
        <v>163</v>
      </c>
      <c r="D22332">
        <v>18.72</v>
      </c>
      <c r="E22332">
        <v>19.605384615384615</v>
      </c>
    </row>
    <row r="22333" spans="1:5" hidden="1" x14ac:dyDescent="0.45">
      <c r="A22333">
        <v>1982</v>
      </c>
      <c r="B22333" s="1" t="s">
        <v>162</v>
      </c>
      <c r="C22333" s="1" t="s">
        <v>163</v>
      </c>
      <c r="D22333">
        <v>19.47</v>
      </c>
      <c r="E22333">
        <v>19.646923076923073</v>
      </c>
    </row>
    <row r="22334" spans="1:5" hidden="1" x14ac:dyDescent="0.45">
      <c r="A22334">
        <v>1983</v>
      </c>
      <c r="B22334" s="1" t="s">
        <v>162</v>
      </c>
      <c r="C22334" s="1" t="s">
        <v>163</v>
      </c>
      <c r="D22334">
        <v>20.16</v>
      </c>
      <c r="E22334">
        <v>19.684615384615384</v>
      </c>
    </row>
    <row r="22335" spans="1:5" hidden="1" x14ac:dyDescent="0.45">
      <c r="A22335">
        <v>1984</v>
      </c>
      <c r="B22335" s="1" t="s">
        <v>162</v>
      </c>
      <c r="C22335" s="1" t="s">
        <v>163</v>
      </c>
      <c r="D22335">
        <v>19.77</v>
      </c>
      <c r="E22335">
        <v>19.60307692307692</v>
      </c>
    </row>
    <row r="22336" spans="1:5" hidden="1" x14ac:dyDescent="0.45">
      <c r="A22336">
        <v>1985</v>
      </c>
      <c r="B22336" s="1" t="s">
        <v>162</v>
      </c>
      <c r="C22336" s="1" t="s">
        <v>163</v>
      </c>
      <c r="D22336">
        <v>19.68</v>
      </c>
      <c r="E22336">
        <v>19.56384615384615</v>
      </c>
    </row>
    <row r="22337" spans="1:5" hidden="1" x14ac:dyDescent="0.45">
      <c r="A22337">
        <v>1986</v>
      </c>
      <c r="B22337" s="1" t="s">
        <v>162</v>
      </c>
      <c r="C22337" s="1" t="s">
        <v>163</v>
      </c>
      <c r="D22337">
        <v>19.54</v>
      </c>
      <c r="E22337">
        <v>19.592307692307692</v>
      </c>
    </row>
    <row r="22338" spans="1:5" hidden="1" x14ac:dyDescent="0.45">
      <c r="A22338">
        <v>1987</v>
      </c>
      <c r="B22338" s="1" t="s">
        <v>162</v>
      </c>
      <c r="C22338" s="1" t="s">
        <v>163</v>
      </c>
      <c r="D22338">
        <v>20.02</v>
      </c>
      <c r="E22338">
        <v>19.646153846153847</v>
      </c>
    </row>
    <row r="22339" spans="1:5" hidden="1" x14ac:dyDescent="0.45">
      <c r="A22339">
        <v>1988</v>
      </c>
      <c r="B22339" s="1" t="s">
        <v>162</v>
      </c>
      <c r="C22339" s="1" t="s">
        <v>163</v>
      </c>
      <c r="D22339">
        <v>19.18</v>
      </c>
      <c r="E22339">
        <v>19.565384615384616</v>
      </c>
    </row>
    <row r="22340" spans="1:5" hidden="1" x14ac:dyDescent="0.45">
      <c r="A22340">
        <v>1989</v>
      </c>
      <c r="B22340" s="1" t="s">
        <v>162</v>
      </c>
      <c r="C22340" s="1" t="s">
        <v>163</v>
      </c>
      <c r="D22340">
        <v>18.940000000000001</v>
      </c>
      <c r="E22340">
        <v>19.579230769230772</v>
      </c>
    </row>
    <row r="22341" spans="1:5" hidden="1" x14ac:dyDescent="0.45">
      <c r="A22341">
        <v>1990</v>
      </c>
      <c r="B22341" s="1" t="s">
        <v>162</v>
      </c>
      <c r="C22341" s="1" t="s">
        <v>163</v>
      </c>
      <c r="D22341">
        <v>19.54</v>
      </c>
      <c r="E22341">
        <v>19.652307692307694</v>
      </c>
    </row>
    <row r="22342" spans="1:5" hidden="1" x14ac:dyDescent="0.45">
      <c r="A22342">
        <v>1991</v>
      </c>
      <c r="B22342" s="1" t="s">
        <v>162</v>
      </c>
      <c r="C22342" s="1" t="s">
        <v>163</v>
      </c>
      <c r="D22342">
        <v>19.29</v>
      </c>
      <c r="E22342">
        <v>19.733846153846155</v>
      </c>
    </row>
    <row r="22343" spans="1:5" hidden="1" x14ac:dyDescent="0.45">
      <c r="A22343">
        <v>1992</v>
      </c>
      <c r="B22343" s="1" t="s">
        <v>162</v>
      </c>
      <c r="C22343" s="1" t="s">
        <v>163</v>
      </c>
      <c r="D22343">
        <v>20.59</v>
      </c>
      <c r="E22343">
        <v>19.74307692307692</v>
      </c>
    </row>
    <row r="22344" spans="1:5" hidden="1" x14ac:dyDescent="0.45">
      <c r="A22344">
        <v>1993</v>
      </c>
      <c r="B22344" s="1" t="s">
        <v>162</v>
      </c>
      <c r="C22344" s="1" t="s">
        <v>163</v>
      </c>
      <c r="D22344">
        <v>19.97</v>
      </c>
      <c r="E22344">
        <v>19.73</v>
      </c>
    </row>
    <row r="22345" spans="1:5" hidden="1" x14ac:dyDescent="0.45">
      <c r="A22345">
        <v>1994</v>
      </c>
      <c r="B22345" s="1" t="s">
        <v>162</v>
      </c>
      <c r="C22345" s="1" t="s">
        <v>163</v>
      </c>
      <c r="D22345">
        <v>19.260000000000002</v>
      </c>
      <c r="E22345">
        <v>19.65307692307692</v>
      </c>
    </row>
    <row r="22346" spans="1:5" hidden="1" x14ac:dyDescent="0.45">
      <c r="A22346">
        <v>1995</v>
      </c>
      <c r="B22346" s="1" t="s">
        <v>162</v>
      </c>
      <c r="C22346" s="1" t="s">
        <v>163</v>
      </c>
      <c r="D22346">
        <v>19.96</v>
      </c>
      <c r="E22346">
        <v>19.687692307692309</v>
      </c>
    </row>
    <row r="22347" spans="1:5" hidden="1" x14ac:dyDescent="0.45">
      <c r="A22347">
        <v>1996</v>
      </c>
      <c r="B22347" s="1" t="s">
        <v>162</v>
      </c>
      <c r="C22347" s="1" t="s">
        <v>163</v>
      </c>
      <c r="D22347">
        <v>19.100000000000001</v>
      </c>
      <c r="E22347">
        <v>19.662307692307692</v>
      </c>
    </row>
    <row r="22348" spans="1:5" hidden="1" x14ac:dyDescent="0.45">
      <c r="A22348">
        <v>1997</v>
      </c>
      <c r="B22348" s="1" t="s">
        <v>162</v>
      </c>
      <c r="C22348" s="1" t="s">
        <v>163</v>
      </c>
      <c r="D22348">
        <v>19.260000000000002</v>
      </c>
      <c r="E22348">
        <v>19.673846153846153</v>
      </c>
    </row>
    <row r="22349" spans="1:5" hidden="1" x14ac:dyDescent="0.45">
      <c r="A22349">
        <v>1998</v>
      </c>
      <c r="B22349" s="1" t="s">
        <v>162</v>
      </c>
      <c r="C22349" s="1" t="s">
        <v>163</v>
      </c>
      <c r="D22349">
        <v>20.05</v>
      </c>
      <c r="E22349">
        <v>19.729230769230771</v>
      </c>
    </row>
    <row r="22350" spans="1:5" hidden="1" x14ac:dyDescent="0.45">
      <c r="A22350">
        <v>1999</v>
      </c>
      <c r="B22350" s="1" t="s">
        <v>162</v>
      </c>
      <c r="C22350" s="1" t="s">
        <v>163</v>
      </c>
      <c r="D22350">
        <v>20.239999999999998</v>
      </c>
      <c r="E22350">
        <v>19.663076923076922</v>
      </c>
    </row>
    <row r="22351" spans="1:5" hidden="1" x14ac:dyDescent="0.45">
      <c r="A22351">
        <v>2000</v>
      </c>
      <c r="B22351" s="1" t="s">
        <v>162</v>
      </c>
      <c r="C22351" s="1" t="s">
        <v>163</v>
      </c>
      <c r="D22351">
        <v>18.97</v>
      </c>
      <c r="E22351">
        <v>19.631538461538462</v>
      </c>
    </row>
    <row r="22352" spans="1:5" hidden="1" x14ac:dyDescent="0.45">
      <c r="A22352">
        <v>2001</v>
      </c>
      <c r="B22352" s="1" t="s">
        <v>162</v>
      </c>
      <c r="C22352" s="1" t="s">
        <v>163</v>
      </c>
      <c r="D22352">
        <v>19.36</v>
      </c>
      <c r="E22352">
        <v>19.61</v>
      </c>
    </row>
    <row r="22353" spans="1:5" hidden="1" x14ac:dyDescent="0.45">
      <c r="A22353">
        <v>2002</v>
      </c>
      <c r="B22353" s="1" t="s">
        <v>162</v>
      </c>
      <c r="C22353" s="1" t="s">
        <v>163</v>
      </c>
      <c r="D22353">
        <v>19.89</v>
      </c>
      <c r="E22353">
        <v>20.154615384615383</v>
      </c>
    </row>
    <row r="22354" spans="1:5" hidden="1" x14ac:dyDescent="0.45">
      <c r="A22354">
        <v>2003</v>
      </c>
      <c r="B22354" s="1" t="s">
        <v>162</v>
      </c>
      <c r="C22354" s="1" t="s">
        <v>163</v>
      </c>
      <c r="D22354">
        <v>20.6</v>
      </c>
      <c r="E22354">
        <v>20.659230769230767</v>
      </c>
    </row>
    <row r="22355" spans="1:5" hidden="1" x14ac:dyDescent="0.45">
      <c r="A22355">
        <v>2004</v>
      </c>
      <c r="B22355" s="1" t="s">
        <v>162</v>
      </c>
      <c r="C22355" s="1" t="s">
        <v>163</v>
      </c>
      <c r="D22355">
        <v>19.41</v>
      </c>
      <c r="E22355">
        <v>21.10230769230769</v>
      </c>
    </row>
    <row r="22356" spans="1:5" hidden="1" x14ac:dyDescent="0.45">
      <c r="A22356">
        <v>2005</v>
      </c>
      <c r="B22356" s="1" t="s">
        <v>162</v>
      </c>
      <c r="C22356" s="1" t="s">
        <v>163</v>
      </c>
      <c r="D22356">
        <v>20.420000000000002</v>
      </c>
      <c r="E22356">
        <v>21.663076923076922</v>
      </c>
    </row>
    <row r="22357" spans="1:5" hidden="1" x14ac:dyDescent="0.45">
      <c r="A22357">
        <v>2006</v>
      </c>
      <c r="B22357" s="1" t="s">
        <v>162</v>
      </c>
      <c r="C22357" s="1" t="s">
        <v>163</v>
      </c>
      <c r="D22357">
        <v>18.97</v>
      </c>
      <c r="E22357">
        <v>22.1</v>
      </c>
    </row>
    <row r="22358" spans="1:5" hidden="1" x14ac:dyDescent="0.45">
      <c r="A22358">
        <v>2007</v>
      </c>
      <c r="B22358" s="1" t="s">
        <v>162</v>
      </c>
      <c r="C22358" s="1" t="s">
        <v>163</v>
      </c>
      <c r="D22358">
        <v>19.71</v>
      </c>
      <c r="E22358">
        <v>22.634615384615383</v>
      </c>
    </row>
    <row r="22359" spans="1:5" hidden="1" x14ac:dyDescent="0.45">
      <c r="A22359">
        <v>2008</v>
      </c>
      <c r="B22359" s="1" t="s">
        <v>162</v>
      </c>
      <c r="C22359" s="1" t="s">
        <v>163</v>
      </c>
      <c r="D22359">
        <v>19.63</v>
      </c>
      <c r="E22359">
        <v>22.87833333333333</v>
      </c>
    </row>
    <row r="22360" spans="1:5" hidden="1" x14ac:dyDescent="0.45">
      <c r="A22360">
        <v>2009</v>
      </c>
      <c r="B22360" s="1" t="s">
        <v>162</v>
      </c>
      <c r="C22360" s="1" t="s">
        <v>163</v>
      </c>
      <c r="D22360">
        <v>19.25</v>
      </c>
      <c r="E22360">
        <v>23.173636363636362</v>
      </c>
    </row>
    <row r="22361" spans="1:5" hidden="1" x14ac:dyDescent="0.45">
      <c r="A22361">
        <v>2010</v>
      </c>
      <c r="B22361" s="1" t="s">
        <v>162</v>
      </c>
      <c r="C22361" s="1" t="s">
        <v>163</v>
      </c>
      <c r="D22361">
        <v>19.98</v>
      </c>
      <c r="E22361">
        <v>23.269999999999996</v>
      </c>
    </row>
    <row r="22362" spans="1:5" hidden="1" x14ac:dyDescent="0.45">
      <c r="A22362">
        <v>2011</v>
      </c>
      <c r="B22362" s="1" t="s">
        <v>162</v>
      </c>
      <c r="C22362" s="1" t="s">
        <v>163</v>
      </c>
      <c r="D22362">
        <v>19.190000000000001</v>
      </c>
      <c r="E22362">
        <v>23.175454545454542</v>
      </c>
    </row>
    <row r="22363" spans="1:5" hidden="1" x14ac:dyDescent="0.45">
      <c r="A22363">
        <v>2012</v>
      </c>
      <c r="B22363" s="1" t="s">
        <v>162</v>
      </c>
      <c r="C22363" s="1" t="s">
        <v>163</v>
      </c>
      <c r="D22363">
        <v>19.829999999999998</v>
      </c>
      <c r="E22363">
        <v>22.94</v>
      </c>
    </row>
    <row r="22364" spans="1:5" hidden="1" x14ac:dyDescent="0.45">
      <c r="A22364">
        <v>2013</v>
      </c>
      <c r="B22364" s="1" t="s">
        <v>162</v>
      </c>
      <c r="C22364" s="1" t="s">
        <v>163</v>
      </c>
      <c r="D22364">
        <v>18.690000000000001</v>
      </c>
      <c r="E22364">
        <v>22.646363636363638</v>
      </c>
    </row>
    <row r="22365" spans="1:5" hidden="1" x14ac:dyDescent="0.45">
      <c r="A22365">
        <v>1824</v>
      </c>
      <c r="B22365" s="1" t="s">
        <v>164</v>
      </c>
      <c r="C22365" s="1" t="s">
        <v>165</v>
      </c>
      <c r="D22365">
        <v>26.31</v>
      </c>
      <c r="E22365">
        <v>26.351666666666663</v>
      </c>
    </row>
    <row r="22366" spans="1:5" hidden="1" x14ac:dyDescent="0.45">
      <c r="A22366">
        <v>1825</v>
      </c>
      <c r="B22366" s="1" t="s">
        <v>164</v>
      </c>
      <c r="C22366" s="1" t="s">
        <v>165</v>
      </c>
      <c r="D22366">
        <v>26.62</v>
      </c>
      <c r="E22366">
        <v>26.359999999999996</v>
      </c>
    </row>
    <row r="22367" spans="1:5" hidden="1" x14ac:dyDescent="0.45">
      <c r="A22367">
        <v>1826</v>
      </c>
      <c r="B22367" s="1" t="s">
        <v>164</v>
      </c>
      <c r="C22367" s="1" t="s">
        <v>165</v>
      </c>
      <c r="D22367">
        <v>26.35</v>
      </c>
      <c r="E22367">
        <v>26.295000000000002</v>
      </c>
    </row>
    <row r="22368" spans="1:5" hidden="1" x14ac:dyDescent="0.45">
      <c r="A22368">
        <v>1827</v>
      </c>
      <c r="B22368" s="1" t="s">
        <v>164</v>
      </c>
      <c r="C22368" s="1" t="s">
        <v>165</v>
      </c>
      <c r="D22368">
        <v>26.55</v>
      </c>
      <c r="E22368">
        <v>26.276666666666667</v>
      </c>
    </row>
    <row r="22369" spans="1:5" hidden="1" x14ac:dyDescent="0.45">
      <c r="A22369">
        <v>1828</v>
      </c>
      <c r="B22369" s="1" t="s">
        <v>164</v>
      </c>
      <c r="C22369" s="1" t="s">
        <v>165</v>
      </c>
      <c r="D22369">
        <v>26.24</v>
      </c>
      <c r="E22369">
        <v>26.14</v>
      </c>
    </row>
    <row r="22370" spans="1:5" hidden="1" x14ac:dyDescent="0.45">
      <c r="A22370">
        <v>1829</v>
      </c>
      <c r="B22370" s="1" t="s">
        <v>164</v>
      </c>
      <c r="C22370" s="1" t="s">
        <v>165</v>
      </c>
      <c r="D22370">
        <v>26.04</v>
      </c>
      <c r="E22370">
        <v>26.04</v>
      </c>
    </row>
    <row r="22371" spans="1:5" hidden="1" x14ac:dyDescent="0.45">
      <c r="A22371">
        <v>1830</v>
      </c>
      <c r="B22371" s="1" t="s">
        <v>164</v>
      </c>
      <c r="C22371" s="1" t="s">
        <v>165</v>
      </c>
      <c r="E22371" t="e">
        <v>#DIV/0!</v>
      </c>
    </row>
    <row r="22372" spans="1:5" hidden="1" x14ac:dyDescent="0.45">
      <c r="A22372">
        <v>1831</v>
      </c>
      <c r="B22372" s="1" t="s">
        <v>164</v>
      </c>
      <c r="C22372" s="1" t="s">
        <v>165</v>
      </c>
      <c r="E22372" t="e">
        <v>#DIV/0!</v>
      </c>
    </row>
    <row r="22373" spans="1:5" hidden="1" x14ac:dyDescent="0.45">
      <c r="A22373">
        <v>1832</v>
      </c>
      <c r="B22373" s="1" t="s">
        <v>164</v>
      </c>
      <c r="C22373" s="1" t="s">
        <v>165</v>
      </c>
      <c r="E22373" t="e">
        <v>#DIV/0!</v>
      </c>
    </row>
    <row r="22374" spans="1:5" hidden="1" x14ac:dyDescent="0.45">
      <c r="A22374">
        <v>1833</v>
      </c>
      <c r="B22374" s="1" t="s">
        <v>164</v>
      </c>
      <c r="C22374" s="1" t="s">
        <v>165</v>
      </c>
      <c r="E22374">
        <v>26.04</v>
      </c>
    </row>
    <row r="22375" spans="1:5" hidden="1" x14ac:dyDescent="0.45">
      <c r="A22375">
        <v>1834</v>
      </c>
      <c r="B22375" s="1" t="s">
        <v>164</v>
      </c>
      <c r="C22375" s="1" t="s">
        <v>165</v>
      </c>
      <c r="E22375">
        <v>26.295000000000002</v>
      </c>
    </row>
    <row r="22376" spans="1:5" hidden="1" x14ac:dyDescent="0.45">
      <c r="A22376">
        <v>1835</v>
      </c>
      <c r="B22376" s="1" t="s">
        <v>164</v>
      </c>
      <c r="C22376" s="1" t="s">
        <v>165</v>
      </c>
      <c r="E22376">
        <v>26.180000000000003</v>
      </c>
    </row>
    <row r="22377" spans="1:5" hidden="1" x14ac:dyDescent="0.45">
      <c r="A22377">
        <v>1836</v>
      </c>
      <c r="B22377" s="1" t="s">
        <v>164</v>
      </c>
      <c r="C22377" s="1" t="s">
        <v>165</v>
      </c>
      <c r="E22377">
        <v>26.152500000000003</v>
      </c>
    </row>
    <row r="22378" spans="1:5" hidden="1" x14ac:dyDescent="0.45">
      <c r="A22378">
        <v>1837</v>
      </c>
      <c r="B22378" s="1" t="s">
        <v>164</v>
      </c>
      <c r="C22378" s="1" t="s">
        <v>165</v>
      </c>
      <c r="E22378">
        <v>26.116000000000003</v>
      </c>
    </row>
    <row r="22379" spans="1:5" hidden="1" x14ac:dyDescent="0.45">
      <c r="A22379">
        <v>1838</v>
      </c>
      <c r="B22379" s="1" t="s">
        <v>164</v>
      </c>
      <c r="C22379" s="1" t="s">
        <v>165</v>
      </c>
      <c r="E22379">
        <v>26.128333333333334</v>
      </c>
    </row>
    <row r="22380" spans="1:5" hidden="1" x14ac:dyDescent="0.45">
      <c r="A22380">
        <v>1839</v>
      </c>
      <c r="B22380" s="1" t="s">
        <v>164</v>
      </c>
      <c r="C22380" s="1" t="s">
        <v>165</v>
      </c>
      <c r="E22380">
        <v>26.112857142857145</v>
      </c>
    </row>
    <row r="22381" spans="1:5" hidden="1" x14ac:dyDescent="0.45">
      <c r="A22381">
        <v>1840</v>
      </c>
      <c r="B22381" s="1" t="s">
        <v>164</v>
      </c>
      <c r="C22381" s="1" t="s">
        <v>165</v>
      </c>
      <c r="E22381">
        <v>26.113750000000003</v>
      </c>
    </row>
    <row r="22382" spans="1:5" hidden="1" x14ac:dyDescent="0.45">
      <c r="A22382">
        <v>1841</v>
      </c>
      <c r="B22382" s="1" t="s">
        <v>164</v>
      </c>
      <c r="C22382" s="1" t="s">
        <v>165</v>
      </c>
      <c r="E22382">
        <v>26.126666666666669</v>
      </c>
    </row>
    <row r="22383" spans="1:5" hidden="1" x14ac:dyDescent="0.45">
      <c r="A22383">
        <v>1842</v>
      </c>
      <c r="B22383" s="1" t="s">
        <v>164</v>
      </c>
      <c r="C22383" s="1" t="s">
        <v>165</v>
      </c>
      <c r="E22383">
        <v>26.115000000000002</v>
      </c>
    </row>
    <row r="22384" spans="1:5" hidden="1" x14ac:dyDescent="0.45">
      <c r="A22384">
        <v>1843</v>
      </c>
      <c r="B22384" s="1" t="s">
        <v>164</v>
      </c>
      <c r="C22384" s="1" t="s">
        <v>165</v>
      </c>
      <c r="E22384">
        <v>26.125454545454549</v>
      </c>
    </row>
    <row r="22385" spans="1:5" hidden="1" x14ac:dyDescent="0.45">
      <c r="A22385">
        <v>1844</v>
      </c>
      <c r="B22385" s="1" t="s">
        <v>164</v>
      </c>
      <c r="C22385" s="1" t="s">
        <v>165</v>
      </c>
      <c r="E22385">
        <v>26.111666666666668</v>
      </c>
    </row>
    <row r="22386" spans="1:5" hidden="1" x14ac:dyDescent="0.45">
      <c r="A22386">
        <v>1845</v>
      </c>
      <c r="B22386" s="1" t="s">
        <v>164</v>
      </c>
      <c r="C22386" s="1" t="s">
        <v>165</v>
      </c>
      <c r="D22386">
        <v>26.04</v>
      </c>
      <c r="E22386">
        <v>26.081538461538464</v>
      </c>
    </row>
    <row r="22387" spans="1:5" hidden="1" x14ac:dyDescent="0.45">
      <c r="A22387">
        <v>1846</v>
      </c>
      <c r="B22387" s="1" t="s">
        <v>164</v>
      </c>
      <c r="C22387" s="1" t="s">
        <v>165</v>
      </c>
      <c r="D22387">
        <v>26.55</v>
      </c>
      <c r="E22387">
        <v>26.08230769230769</v>
      </c>
    </row>
    <row r="22388" spans="1:5" hidden="1" x14ac:dyDescent="0.45">
      <c r="A22388">
        <v>1847</v>
      </c>
      <c r="B22388" s="1" t="s">
        <v>164</v>
      </c>
      <c r="C22388" s="1" t="s">
        <v>165</v>
      </c>
      <c r="D22388">
        <v>25.95</v>
      </c>
      <c r="E22388">
        <v>26.042307692307688</v>
      </c>
    </row>
    <row r="22389" spans="1:5" hidden="1" x14ac:dyDescent="0.45">
      <c r="A22389">
        <v>1848</v>
      </c>
      <c r="B22389" s="1" t="s">
        <v>164</v>
      </c>
      <c r="C22389" s="1" t="s">
        <v>165</v>
      </c>
      <c r="D22389">
        <v>26.07</v>
      </c>
      <c r="E22389">
        <v>26.056153846153848</v>
      </c>
    </row>
    <row r="22390" spans="1:5" hidden="1" x14ac:dyDescent="0.45">
      <c r="A22390">
        <v>1849</v>
      </c>
      <c r="B22390" s="1" t="s">
        <v>164</v>
      </c>
      <c r="C22390" s="1" t="s">
        <v>165</v>
      </c>
      <c r="D22390">
        <v>25.97</v>
      </c>
      <c r="E22390">
        <v>26.053846153846152</v>
      </c>
    </row>
    <row r="22391" spans="1:5" hidden="1" x14ac:dyDescent="0.45">
      <c r="A22391">
        <v>1850</v>
      </c>
      <c r="B22391" s="1" t="s">
        <v>164</v>
      </c>
      <c r="C22391" s="1" t="s">
        <v>165</v>
      </c>
      <c r="D22391">
        <v>26.19</v>
      </c>
      <c r="E22391">
        <v>26.041538461538462</v>
      </c>
    </row>
    <row r="22392" spans="1:5" hidden="1" x14ac:dyDescent="0.45">
      <c r="A22392">
        <v>1851</v>
      </c>
      <c r="B22392" s="1" t="s">
        <v>164</v>
      </c>
      <c r="C22392" s="1" t="s">
        <v>165</v>
      </c>
      <c r="D22392">
        <v>26.02</v>
      </c>
      <c r="E22392">
        <v>26.020000000000007</v>
      </c>
    </row>
    <row r="22393" spans="1:5" hidden="1" x14ac:dyDescent="0.45">
      <c r="A22393">
        <v>1852</v>
      </c>
      <c r="B22393" s="1" t="s">
        <v>164</v>
      </c>
      <c r="C22393" s="1" t="s">
        <v>165</v>
      </c>
      <c r="D22393">
        <v>26.12</v>
      </c>
      <c r="E22393">
        <v>26.025384615384617</v>
      </c>
    </row>
    <row r="22394" spans="1:5" hidden="1" x14ac:dyDescent="0.45">
      <c r="A22394">
        <v>1853</v>
      </c>
      <c r="B22394" s="1" t="s">
        <v>164</v>
      </c>
      <c r="C22394" s="1" t="s">
        <v>165</v>
      </c>
      <c r="D22394">
        <v>26.23</v>
      </c>
      <c r="E22394">
        <v>26.03153846153846</v>
      </c>
    </row>
    <row r="22395" spans="1:5" hidden="1" x14ac:dyDescent="0.45">
      <c r="A22395">
        <v>1854</v>
      </c>
      <c r="B22395" s="1" t="s">
        <v>164</v>
      </c>
      <c r="C22395" s="1" t="s">
        <v>165</v>
      </c>
      <c r="D22395">
        <v>26.01</v>
      </c>
      <c r="E22395">
        <v>26.033846153846149</v>
      </c>
    </row>
    <row r="22396" spans="1:5" hidden="1" x14ac:dyDescent="0.45">
      <c r="A22396">
        <v>1855</v>
      </c>
      <c r="B22396" s="1" t="s">
        <v>164</v>
      </c>
      <c r="C22396" s="1" t="s">
        <v>165</v>
      </c>
      <c r="D22396">
        <v>26.23</v>
      </c>
      <c r="E22396">
        <v>26.065384615384612</v>
      </c>
    </row>
    <row r="22397" spans="1:5" hidden="1" x14ac:dyDescent="0.45">
      <c r="A22397">
        <v>1856</v>
      </c>
      <c r="B22397" s="1" t="s">
        <v>164</v>
      </c>
      <c r="C22397" s="1" t="s">
        <v>165</v>
      </c>
      <c r="D22397">
        <v>25.96</v>
      </c>
      <c r="E22397">
        <v>26.061538461538461</v>
      </c>
    </row>
    <row r="22398" spans="1:5" hidden="1" x14ac:dyDescent="0.45">
      <c r="A22398">
        <v>1857</v>
      </c>
      <c r="B22398" s="1" t="s">
        <v>164</v>
      </c>
      <c r="C22398" s="1" t="s">
        <v>165</v>
      </c>
      <c r="D22398">
        <v>25.72</v>
      </c>
      <c r="E22398">
        <v>26.105384615384615</v>
      </c>
    </row>
    <row r="22399" spans="1:5" hidden="1" x14ac:dyDescent="0.45">
      <c r="A22399">
        <v>1858</v>
      </c>
      <c r="B22399" s="1" t="s">
        <v>164</v>
      </c>
      <c r="C22399" s="1" t="s">
        <v>165</v>
      </c>
      <c r="D22399">
        <v>26.05</v>
      </c>
      <c r="E22399">
        <v>26.132307692307691</v>
      </c>
    </row>
    <row r="22400" spans="1:5" hidden="1" x14ac:dyDescent="0.45">
      <c r="A22400">
        <v>1859</v>
      </c>
      <c r="B22400" s="1" t="s">
        <v>164</v>
      </c>
      <c r="C22400" s="1" t="s">
        <v>165</v>
      </c>
      <c r="D22400">
        <v>26.03</v>
      </c>
      <c r="E22400">
        <v>26.149230769230769</v>
      </c>
    </row>
    <row r="22401" spans="1:5" hidden="1" x14ac:dyDescent="0.45">
      <c r="A22401">
        <v>1860</v>
      </c>
      <c r="B22401" s="1" t="s">
        <v>164</v>
      </c>
      <c r="C22401" s="1" t="s">
        <v>165</v>
      </c>
      <c r="D22401">
        <v>26.13</v>
      </c>
      <c r="E22401">
        <v>26.169230769230765</v>
      </c>
    </row>
    <row r="22402" spans="1:5" hidden="1" x14ac:dyDescent="0.45">
      <c r="A22402">
        <v>1861</v>
      </c>
      <c r="B22402" s="1" t="s">
        <v>164</v>
      </c>
      <c r="C22402" s="1" t="s">
        <v>165</v>
      </c>
      <c r="D22402">
        <v>26.04</v>
      </c>
      <c r="E22402">
        <v>26.183076923076921</v>
      </c>
    </row>
    <row r="22403" spans="1:5" hidden="1" x14ac:dyDescent="0.45">
      <c r="A22403">
        <v>1862</v>
      </c>
      <c r="B22403" s="1" t="s">
        <v>164</v>
      </c>
      <c r="C22403" s="1" t="s">
        <v>165</v>
      </c>
      <c r="D22403">
        <v>25.81</v>
      </c>
      <c r="E22403">
        <v>26.202307692307695</v>
      </c>
    </row>
    <row r="22404" spans="1:5" hidden="1" x14ac:dyDescent="0.45">
      <c r="A22404">
        <v>1863</v>
      </c>
      <c r="B22404" s="1" t="s">
        <v>164</v>
      </c>
      <c r="C22404" s="1" t="s">
        <v>165</v>
      </c>
      <c r="D22404">
        <v>25.91</v>
      </c>
      <c r="E22404">
        <v>26.203846153846158</v>
      </c>
    </row>
    <row r="22405" spans="1:5" hidden="1" x14ac:dyDescent="0.45">
      <c r="A22405">
        <v>1864</v>
      </c>
      <c r="B22405" s="1" t="s">
        <v>164</v>
      </c>
      <c r="C22405" s="1" t="s">
        <v>165</v>
      </c>
      <c r="D22405">
        <v>26.09</v>
      </c>
      <c r="E22405">
        <v>26.220000000000002</v>
      </c>
    </row>
    <row r="22406" spans="1:5" hidden="1" x14ac:dyDescent="0.45">
      <c r="A22406">
        <v>1865</v>
      </c>
      <c r="B22406" s="1" t="s">
        <v>164</v>
      </c>
      <c r="C22406" s="1" t="s">
        <v>165</v>
      </c>
      <c r="D22406">
        <v>26.2</v>
      </c>
      <c r="E22406">
        <v>26.272307692307688</v>
      </c>
    </row>
    <row r="22407" spans="1:5" hidden="1" x14ac:dyDescent="0.45">
      <c r="A22407">
        <v>1866</v>
      </c>
      <c r="B22407" s="1" t="s">
        <v>164</v>
      </c>
      <c r="C22407" s="1" t="s">
        <v>165</v>
      </c>
      <c r="D22407">
        <v>26.26</v>
      </c>
      <c r="E22407">
        <v>26.33230769230769</v>
      </c>
    </row>
    <row r="22408" spans="1:5" hidden="1" x14ac:dyDescent="0.45">
      <c r="A22408">
        <v>1867</v>
      </c>
      <c r="B22408" s="1" t="s">
        <v>164</v>
      </c>
      <c r="C22408" s="1" t="s">
        <v>165</v>
      </c>
      <c r="D22408">
        <v>26.42</v>
      </c>
      <c r="E22408">
        <v>26.324615384615388</v>
      </c>
    </row>
    <row r="22409" spans="1:5" hidden="1" x14ac:dyDescent="0.45">
      <c r="A22409">
        <v>1868</v>
      </c>
      <c r="B22409" s="1" t="s">
        <v>164</v>
      </c>
      <c r="C22409" s="1" t="s">
        <v>165</v>
      </c>
      <c r="D22409">
        <v>26.18</v>
      </c>
      <c r="E22409">
        <v>26.273846153846154</v>
      </c>
    </row>
    <row r="22410" spans="1:5" hidden="1" x14ac:dyDescent="0.45">
      <c r="A22410">
        <v>1869</v>
      </c>
      <c r="B22410" s="1" t="s">
        <v>164</v>
      </c>
      <c r="C22410" s="1" t="s">
        <v>165</v>
      </c>
      <c r="D22410">
        <v>26.53</v>
      </c>
      <c r="E22410">
        <v>26.286923076923078</v>
      </c>
    </row>
    <row r="22411" spans="1:5" hidden="1" x14ac:dyDescent="0.45">
      <c r="A22411">
        <v>1870</v>
      </c>
      <c r="B22411" s="1" t="s">
        <v>164</v>
      </c>
      <c r="C22411" s="1" t="s">
        <v>165</v>
      </c>
      <c r="D22411">
        <v>26.07</v>
      </c>
      <c r="E22411">
        <v>26.249230769230774</v>
      </c>
    </row>
    <row r="22412" spans="1:5" hidden="1" x14ac:dyDescent="0.45">
      <c r="A22412">
        <v>1871</v>
      </c>
      <c r="B22412" s="1" t="s">
        <v>164</v>
      </c>
      <c r="C22412" s="1" t="s">
        <v>165</v>
      </c>
      <c r="D22412">
        <v>26.27</v>
      </c>
      <c r="E22412">
        <v>26.233846153846159</v>
      </c>
    </row>
    <row r="22413" spans="1:5" hidden="1" x14ac:dyDescent="0.45">
      <c r="A22413">
        <v>1872</v>
      </c>
      <c r="B22413" s="1" t="s">
        <v>164</v>
      </c>
      <c r="C22413" s="1" t="s">
        <v>165</v>
      </c>
      <c r="D22413">
        <v>26.29</v>
      </c>
      <c r="E22413">
        <v>26.198461538461537</v>
      </c>
    </row>
    <row r="22414" spans="1:5" hidden="1" x14ac:dyDescent="0.45">
      <c r="A22414">
        <v>1873</v>
      </c>
      <c r="B22414" s="1" t="s">
        <v>164</v>
      </c>
      <c r="C22414" s="1" t="s">
        <v>165</v>
      </c>
      <c r="D22414">
        <v>26.31</v>
      </c>
      <c r="E22414">
        <v>26.05153846153846</v>
      </c>
    </row>
    <row r="22415" spans="1:5" hidden="1" x14ac:dyDescent="0.45">
      <c r="A22415">
        <v>1874</v>
      </c>
      <c r="B22415" s="1" t="s">
        <v>164</v>
      </c>
      <c r="C22415" s="1" t="s">
        <v>165</v>
      </c>
      <c r="D22415">
        <v>26.29</v>
      </c>
      <c r="E22415">
        <v>26.014615384615379</v>
      </c>
    </row>
    <row r="22416" spans="1:5" hidden="1" x14ac:dyDescent="0.45">
      <c r="A22416">
        <v>1875</v>
      </c>
      <c r="B22416" s="1" t="s">
        <v>164</v>
      </c>
      <c r="C22416" s="1" t="s">
        <v>165</v>
      </c>
      <c r="D22416">
        <v>25.83</v>
      </c>
      <c r="E22416">
        <v>25.989230769230765</v>
      </c>
    </row>
    <row r="22417" spans="1:5" hidden="1" x14ac:dyDescent="0.45">
      <c r="A22417">
        <v>1876</v>
      </c>
      <c r="B22417" s="1" t="s">
        <v>164</v>
      </c>
      <c r="C22417" s="1" t="s">
        <v>165</v>
      </c>
      <c r="D22417">
        <v>26.12</v>
      </c>
      <c r="E22417">
        <v>26.03230769230769</v>
      </c>
    </row>
    <row r="22418" spans="1:5" hidden="1" x14ac:dyDescent="0.45">
      <c r="A22418">
        <v>1877</v>
      </c>
      <c r="B22418" s="1" t="s">
        <v>164</v>
      </c>
      <c r="C22418" s="1" t="s">
        <v>165</v>
      </c>
      <c r="D22418">
        <v>26.77</v>
      </c>
      <c r="E22418">
        <v>26.055384615384614</v>
      </c>
    </row>
    <row r="22419" spans="1:5" hidden="1" x14ac:dyDescent="0.45">
      <c r="A22419">
        <v>1878</v>
      </c>
      <c r="B22419" s="1" t="s">
        <v>164</v>
      </c>
      <c r="C22419" s="1" t="s">
        <v>165</v>
      </c>
      <c r="D22419">
        <v>26.98</v>
      </c>
      <c r="E22419">
        <v>25.958461538461538</v>
      </c>
    </row>
    <row r="22420" spans="1:5" hidden="1" x14ac:dyDescent="0.45">
      <c r="A22420">
        <v>1879</v>
      </c>
      <c r="B22420" s="1" t="s">
        <v>164</v>
      </c>
      <c r="C22420" s="1" t="s">
        <v>165</v>
      </c>
      <c r="D22420">
        <v>26.16</v>
      </c>
      <c r="E22420">
        <v>25.892307692307693</v>
      </c>
    </row>
    <row r="22421" spans="1:5" hidden="1" x14ac:dyDescent="0.45">
      <c r="A22421">
        <v>1880</v>
      </c>
      <c r="B22421" s="1" t="s">
        <v>164</v>
      </c>
      <c r="C22421" s="1" t="s">
        <v>165</v>
      </c>
      <c r="D22421">
        <v>25.76</v>
      </c>
      <c r="E22421">
        <v>25.879230769230773</v>
      </c>
    </row>
    <row r="22422" spans="1:5" hidden="1" x14ac:dyDescent="0.45">
      <c r="A22422">
        <v>1881</v>
      </c>
      <c r="B22422" s="1" t="s">
        <v>164</v>
      </c>
      <c r="C22422" s="1" t="s">
        <v>165</v>
      </c>
      <c r="D22422">
        <v>26.35</v>
      </c>
      <c r="E22422">
        <v>25.881538461538469</v>
      </c>
    </row>
    <row r="22423" spans="1:5" hidden="1" x14ac:dyDescent="0.45">
      <c r="A22423">
        <v>1882</v>
      </c>
      <c r="B22423" s="1" t="s">
        <v>164</v>
      </c>
      <c r="C22423" s="1" t="s">
        <v>165</v>
      </c>
      <c r="D22423">
        <v>26.04</v>
      </c>
      <c r="E22423">
        <v>25.843076923076925</v>
      </c>
    </row>
    <row r="22424" spans="1:5" hidden="1" x14ac:dyDescent="0.45">
      <c r="A22424">
        <v>1883</v>
      </c>
      <c r="B22424" s="1" t="s">
        <v>164</v>
      </c>
      <c r="C22424" s="1" t="s">
        <v>165</v>
      </c>
      <c r="D22424">
        <v>25.87</v>
      </c>
      <c r="E22424">
        <v>25.858461538461544</v>
      </c>
    </row>
    <row r="22425" spans="1:5" hidden="1" x14ac:dyDescent="0.45">
      <c r="A22425">
        <v>1884</v>
      </c>
      <c r="B22425" s="1" t="s">
        <v>164</v>
      </c>
      <c r="C22425" s="1" t="s">
        <v>165</v>
      </c>
      <c r="D22425">
        <v>25.81</v>
      </c>
      <c r="E22425">
        <v>25.895384615384621</v>
      </c>
    </row>
    <row r="22426" spans="1:5" hidden="1" x14ac:dyDescent="0.45">
      <c r="A22426">
        <v>1885</v>
      </c>
      <c r="B22426" s="1" t="s">
        <v>164</v>
      </c>
      <c r="C22426" s="1" t="s">
        <v>165</v>
      </c>
      <c r="D22426">
        <v>24.38</v>
      </c>
      <c r="E22426">
        <v>25.936923076923083</v>
      </c>
    </row>
    <row r="22427" spans="1:5" hidden="1" x14ac:dyDescent="0.45">
      <c r="A22427">
        <v>1886</v>
      </c>
      <c r="B22427" s="1" t="s">
        <v>164</v>
      </c>
      <c r="C22427" s="1" t="s">
        <v>165</v>
      </c>
      <c r="D22427">
        <v>25.83</v>
      </c>
      <c r="E22427">
        <v>26.067692307692312</v>
      </c>
    </row>
    <row r="22428" spans="1:5" hidden="1" x14ac:dyDescent="0.45">
      <c r="A22428">
        <v>1887</v>
      </c>
      <c r="B22428" s="1" t="s">
        <v>164</v>
      </c>
      <c r="C22428" s="1" t="s">
        <v>165</v>
      </c>
      <c r="D22428">
        <v>25.96</v>
      </c>
      <c r="E22428">
        <v>26.11</v>
      </c>
    </row>
    <row r="22429" spans="1:5" hidden="1" x14ac:dyDescent="0.45">
      <c r="A22429">
        <v>1888</v>
      </c>
      <c r="B22429" s="1" t="s">
        <v>164</v>
      </c>
      <c r="C22429" s="1" t="s">
        <v>165</v>
      </c>
      <c r="D22429">
        <v>26.39</v>
      </c>
      <c r="E22429">
        <v>26.149230769230766</v>
      </c>
    </row>
    <row r="22430" spans="1:5" hidden="1" x14ac:dyDescent="0.45">
      <c r="A22430">
        <v>1889</v>
      </c>
      <c r="B22430" s="1" t="s">
        <v>164</v>
      </c>
      <c r="C22430" s="1" t="s">
        <v>165</v>
      </c>
      <c r="D22430">
        <v>26.42</v>
      </c>
      <c r="E22430">
        <v>26.169999999999998</v>
      </c>
    </row>
    <row r="22431" spans="1:5" hidden="1" x14ac:dyDescent="0.45">
      <c r="A22431">
        <v>1890</v>
      </c>
      <c r="B22431" s="1" t="s">
        <v>164</v>
      </c>
      <c r="C22431" s="1" t="s">
        <v>165</v>
      </c>
      <c r="D22431">
        <v>25.51</v>
      </c>
      <c r="E22431">
        <v>26.17</v>
      </c>
    </row>
    <row r="22432" spans="1:5" hidden="1" x14ac:dyDescent="0.45">
      <c r="A22432">
        <v>1891</v>
      </c>
      <c r="B22432" s="1" t="s">
        <v>164</v>
      </c>
      <c r="C22432" s="1" t="s">
        <v>165</v>
      </c>
      <c r="D22432">
        <v>26.12</v>
      </c>
      <c r="E22432">
        <v>26.23769230769231</v>
      </c>
    </row>
    <row r="22433" spans="1:5" hidden="1" x14ac:dyDescent="0.45">
      <c r="A22433">
        <v>1892</v>
      </c>
      <c r="B22433" s="1" t="s">
        <v>164</v>
      </c>
      <c r="C22433" s="1" t="s">
        <v>165</v>
      </c>
      <c r="D22433">
        <v>25.99</v>
      </c>
      <c r="E22433">
        <v>26.223076923076921</v>
      </c>
    </row>
    <row r="22434" spans="1:5" hidden="1" x14ac:dyDescent="0.45">
      <c r="A22434">
        <v>1893</v>
      </c>
      <c r="B22434" s="1" t="s">
        <v>164</v>
      </c>
      <c r="C22434" s="1" t="s">
        <v>165</v>
      </c>
      <c r="D22434">
        <v>25.79</v>
      </c>
      <c r="E22434">
        <v>26.246923076923075</v>
      </c>
    </row>
    <row r="22435" spans="1:5" hidden="1" x14ac:dyDescent="0.45">
      <c r="A22435">
        <v>1894</v>
      </c>
      <c r="B22435" s="1" t="s">
        <v>164</v>
      </c>
      <c r="C22435" s="1" t="s">
        <v>165</v>
      </c>
      <c r="D22435">
        <v>25.85</v>
      </c>
      <c r="E22435">
        <v>26.283846153846152</v>
      </c>
    </row>
    <row r="22436" spans="1:5" hidden="1" x14ac:dyDescent="0.45">
      <c r="A22436">
        <v>1895</v>
      </c>
      <c r="B22436" s="1" t="s">
        <v>164</v>
      </c>
      <c r="C22436" s="1" t="s">
        <v>165</v>
      </c>
      <c r="D22436">
        <v>26.24</v>
      </c>
      <c r="E22436">
        <v>26.299999999999997</v>
      </c>
    </row>
    <row r="22437" spans="1:5" hidden="1" x14ac:dyDescent="0.45">
      <c r="A22437">
        <v>1896</v>
      </c>
      <c r="B22437" s="1" t="s">
        <v>164</v>
      </c>
      <c r="C22437" s="1" t="s">
        <v>165</v>
      </c>
      <c r="D22437">
        <v>26.35</v>
      </c>
      <c r="E22437">
        <v>26.287692307692303</v>
      </c>
    </row>
    <row r="22438" spans="1:5" hidden="1" x14ac:dyDescent="0.45">
      <c r="A22438">
        <v>1897</v>
      </c>
      <c r="B22438" s="1" t="s">
        <v>164</v>
      </c>
      <c r="C22438" s="1" t="s">
        <v>165</v>
      </c>
      <c r="D22438">
        <v>26.35</v>
      </c>
      <c r="E22438">
        <v>26.275384615384613</v>
      </c>
    </row>
    <row r="22439" spans="1:5" hidden="1" x14ac:dyDescent="0.45">
      <c r="A22439">
        <v>1898</v>
      </c>
      <c r="B22439" s="1" t="s">
        <v>164</v>
      </c>
      <c r="C22439" s="1" t="s">
        <v>165</v>
      </c>
      <c r="D22439">
        <v>26.08</v>
      </c>
      <c r="E22439">
        <v>26.258461538461535</v>
      </c>
    </row>
    <row r="22440" spans="1:5" hidden="1" x14ac:dyDescent="0.45">
      <c r="A22440">
        <v>1899</v>
      </c>
      <c r="B22440" s="1" t="s">
        <v>164</v>
      </c>
      <c r="C22440" s="1" t="s">
        <v>165</v>
      </c>
      <c r="D22440">
        <v>26.38</v>
      </c>
      <c r="E22440">
        <v>26.266923076923078</v>
      </c>
    </row>
    <row r="22441" spans="1:5" hidden="1" x14ac:dyDescent="0.45">
      <c r="A22441">
        <v>1900</v>
      </c>
      <c r="B22441" s="1" t="s">
        <v>164</v>
      </c>
      <c r="C22441" s="1" t="s">
        <v>165</v>
      </c>
      <c r="D22441">
        <v>26.47</v>
      </c>
      <c r="E22441">
        <v>26.269230769230774</v>
      </c>
    </row>
    <row r="22442" spans="1:5" hidden="1" x14ac:dyDescent="0.45">
      <c r="A22442">
        <v>1901</v>
      </c>
      <c r="B22442" s="1" t="s">
        <v>164</v>
      </c>
      <c r="C22442" s="1" t="s">
        <v>165</v>
      </c>
      <c r="D22442">
        <v>26.66</v>
      </c>
      <c r="E22442">
        <v>26.236153846153851</v>
      </c>
    </row>
    <row r="22443" spans="1:5" hidden="1" x14ac:dyDescent="0.45">
      <c r="A22443">
        <v>1902</v>
      </c>
      <c r="B22443" s="1" t="s">
        <v>164</v>
      </c>
      <c r="C22443" s="1" t="s">
        <v>165</v>
      </c>
      <c r="D22443">
        <v>26.42</v>
      </c>
      <c r="E22443">
        <v>26.21846153846154</v>
      </c>
    </row>
    <row r="22444" spans="1:5" hidden="1" x14ac:dyDescent="0.45">
      <c r="A22444">
        <v>1903</v>
      </c>
      <c r="B22444" s="1" t="s">
        <v>164</v>
      </c>
      <c r="C22444" s="1" t="s">
        <v>165</v>
      </c>
      <c r="D22444">
        <v>26.39</v>
      </c>
      <c r="E22444">
        <v>26.241538461538461</v>
      </c>
    </row>
    <row r="22445" spans="1:5" hidden="1" x14ac:dyDescent="0.45">
      <c r="A22445">
        <v>1904</v>
      </c>
      <c r="B22445" s="1" t="s">
        <v>164</v>
      </c>
      <c r="C22445" s="1" t="s">
        <v>165</v>
      </c>
      <c r="D22445">
        <v>25.93</v>
      </c>
      <c r="E22445">
        <v>26.233076923076922</v>
      </c>
    </row>
    <row r="22446" spans="1:5" hidden="1" x14ac:dyDescent="0.45">
      <c r="A22446">
        <v>1905</v>
      </c>
      <c r="B22446" s="1" t="s">
        <v>164</v>
      </c>
      <c r="C22446" s="1" t="s">
        <v>165</v>
      </c>
      <c r="D22446">
        <v>26.3</v>
      </c>
      <c r="E22446">
        <v>26.225384615384606</v>
      </c>
    </row>
    <row r="22447" spans="1:5" hidden="1" x14ac:dyDescent="0.45">
      <c r="A22447">
        <v>1906</v>
      </c>
      <c r="B22447" s="1" t="s">
        <v>164</v>
      </c>
      <c r="C22447" s="1" t="s">
        <v>165</v>
      </c>
      <c r="D22447">
        <v>26.27</v>
      </c>
      <c r="E22447">
        <v>26.204615384615384</v>
      </c>
    </row>
    <row r="22448" spans="1:5" hidden="1" x14ac:dyDescent="0.45">
      <c r="A22448">
        <v>1907</v>
      </c>
      <c r="B22448" s="1" t="s">
        <v>164</v>
      </c>
      <c r="C22448" s="1" t="s">
        <v>165</v>
      </c>
      <c r="D22448">
        <v>26.06</v>
      </c>
      <c r="E22448">
        <v>26.220000000000002</v>
      </c>
    </row>
    <row r="22449" spans="1:5" hidden="1" x14ac:dyDescent="0.45">
      <c r="A22449">
        <v>1908</v>
      </c>
      <c r="B22449" s="1" t="s">
        <v>164</v>
      </c>
      <c r="C22449" s="1" t="s">
        <v>165</v>
      </c>
      <c r="D22449">
        <v>26.08</v>
      </c>
      <c r="E22449">
        <v>26.233846153846159</v>
      </c>
    </row>
    <row r="22450" spans="1:5" hidden="1" x14ac:dyDescent="0.45">
      <c r="A22450">
        <v>1909</v>
      </c>
      <c r="B22450" s="1" t="s">
        <v>164</v>
      </c>
      <c r="C22450" s="1" t="s">
        <v>165</v>
      </c>
      <c r="D22450">
        <v>26.19</v>
      </c>
      <c r="E22450">
        <v>26.240000000000006</v>
      </c>
    </row>
    <row r="22451" spans="1:5" hidden="1" x14ac:dyDescent="0.45">
      <c r="A22451">
        <v>1910</v>
      </c>
      <c r="B22451" s="1" t="s">
        <v>164</v>
      </c>
      <c r="C22451" s="1" t="s">
        <v>165</v>
      </c>
      <c r="D22451">
        <v>26.13</v>
      </c>
      <c r="E22451">
        <v>26.239230769230776</v>
      </c>
    </row>
    <row r="22452" spans="1:5" hidden="1" x14ac:dyDescent="0.45">
      <c r="A22452">
        <v>1911</v>
      </c>
      <c r="B22452" s="1" t="s">
        <v>164</v>
      </c>
      <c r="C22452" s="1" t="s">
        <v>165</v>
      </c>
      <c r="D22452">
        <v>26.19</v>
      </c>
      <c r="E22452">
        <v>26.245384615384616</v>
      </c>
    </row>
    <row r="22453" spans="1:5" hidden="1" x14ac:dyDescent="0.45">
      <c r="A22453">
        <v>1912</v>
      </c>
      <c r="B22453" s="1" t="s">
        <v>164</v>
      </c>
      <c r="C22453" s="1" t="s">
        <v>165</v>
      </c>
      <c r="D22453">
        <v>26.41</v>
      </c>
      <c r="E22453">
        <v>26.253846153846155</v>
      </c>
    </row>
    <row r="22454" spans="1:5" hidden="1" x14ac:dyDescent="0.45">
      <c r="A22454">
        <v>1913</v>
      </c>
      <c r="B22454" s="1" t="s">
        <v>164</v>
      </c>
      <c r="C22454" s="1" t="s">
        <v>165</v>
      </c>
      <c r="D22454">
        <v>26.04</v>
      </c>
      <c r="E22454">
        <v>26.24307692307692</v>
      </c>
    </row>
    <row r="22455" spans="1:5" hidden="1" x14ac:dyDescent="0.45">
      <c r="A22455">
        <v>1914</v>
      </c>
      <c r="B22455" s="1" t="s">
        <v>164</v>
      </c>
      <c r="C22455" s="1" t="s">
        <v>165</v>
      </c>
      <c r="D22455">
        <v>26.43</v>
      </c>
      <c r="E22455">
        <v>26.299230769230768</v>
      </c>
    </row>
    <row r="22456" spans="1:5" hidden="1" x14ac:dyDescent="0.45">
      <c r="A22456">
        <v>1915</v>
      </c>
      <c r="B22456" s="1" t="s">
        <v>164</v>
      </c>
      <c r="C22456" s="1" t="s">
        <v>165</v>
      </c>
      <c r="D22456">
        <v>26.72</v>
      </c>
      <c r="E22456">
        <v>26.305384615384614</v>
      </c>
    </row>
    <row r="22457" spans="1:5" hidden="1" x14ac:dyDescent="0.45">
      <c r="A22457">
        <v>1916</v>
      </c>
      <c r="B22457" s="1" t="s">
        <v>164</v>
      </c>
      <c r="C22457" s="1" t="s">
        <v>165</v>
      </c>
      <c r="D22457">
        <v>26.28</v>
      </c>
      <c r="E22457">
        <v>26.293076923076924</v>
      </c>
    </row>
    <row r="22458" spans="1:5" hidden="1" x14ac:dyDescent="0.45">
      <c r="A22458">
        <v>1917</v>
      </c>
      <c r="B22458" s="1" t="s">
        <v>164</v>
      </c>
      <c r="C22458" s="1" t="s">
        <v>165</v>
      </c>
      <c r="D22458">
        <v>25.83</v>
      </c>
      <c r="E22458">
        <v>26.293076923076928</v>
      </c>
    </row>
    <row r="22459" spans="1:5" hidden="1" x14ac:dyDescent="0.45">
      <c r="A22459">
        <v>1918</v>
      </c>
      <c r="B22459" s="1" t="s">
        <v>164</v>
      </c>
      <c r="C22459" s="1" t="s">
        <v>165</v>
      </c>
      <c r="D22459">
        <v>26.03</v>
      </c>
      <c r="E22459">
        <v>26.342307692307696</v>
      </c>
    </row>
    <row r="22460" spans="1:5" hidden="1" x14ac:dyDescent="0.45">
      <c r="A22460">
        <v>1919</v>
      </c>
      <c r="B22460" s="1" t="s">
        <v>164</v>
      </c>
      <c r="C22460" s="1" t="s">
        <v>165</v>
      </c>
      <c r="D22460">
        <v>26.47</v>
      </c>
      <c r="E22460">
        <v>26.410769230769237</v>
      </c>
    </row>
    <row r="22461" spans="1:5" hidden="1" x14ac:dyDescent="0.45">
      <c r="A22461">
        <v>1920</v>
      </c>
      <c r="B22461" s="1" t="s">
        <v>164</v>
      </c>
      <c r="C22461" s="1" t="s">
        <v>165</v>
      </c>
      <c r="D22461">
        <v>26.24</v>
      </c>
      <c r="E22461">
        <v>26.43615384615385</v>
      </c>
    </row>
    <row r="22462" spans="1:5" hidden="1" x14ac:dyDescent="0.45">
      <c r="A22462">
        <v>1921</v>
      </c>
      <c r="B22462" s="1" t="s">
        <v>164</v>
      </c>
      <c r="C22462" s="1" t="s">
        <v>165</v>
      </c>
      <c r="D22462">
        <v>26.16</v>
      </c>
      <c r="E22462">
        <v>26.450769230769236</v>
      </c>
    </row>
    <row r="22463" spans="1:5" hidden="1" x14ac:dyDescent="0.45">
      <c r="A22463">
        <v>1922</v>
      </c>
      <c r="B22463" s="1" t="s">
        <v>164</v>
      </c>
      <c r="C22463" s="1" t="s">
        <v>165</v>
      </c>
      <c r="D22463">
        <v>26.18</v>
      </c>
      <c r="E22463">
        <v>26.46076923076923</v>
      </c>
    </row>
    <row r="22464" spans="1:5" hidden="1" x14ac:dyDescent="0.45">
      <c r="A22464">
        <v>1923</v>
      </c>
      <c r="B22464" s="1" t="s">
        <v>164</v>
      </c>
      <c r="C22464" s="1" t="s">
        <v>165</v>
      </c>
      <c r="D22464">
        <v>26.21</v>
      </c>
      <c r="E22464">
        <v>26.485384615384621</v>
      </c>
    </row>
    <row r="22465" spans="1:5" hidden="1" x14ac:dyDescent="0.45">
      <c r="A22465">
        <v>1924</v>
      </c>
      <c r="B22465" s="1" t="s">
        <v>164</v>
      </c>
      <c r="C22465" s="1" t="s">
        <v>165</v>
      </c>
      <c r="D22465">
        <v>26.3</v>
      </c>
      <c r="E22465">
        <v>26.513076923076923</v>
      </c>
    </row>
    <row r="22466" spans="1:5" hidden="1" x14ac:dyDescent="0.45">
      <c r="A22466">
        <v>1925</v>
      </c>
      <c r="B22466" s="1" t="s">
        <v>164</v>
      </c>
      <c r="C22466" s="1" t="s">
        <v>165</v>
      </c>
      <c r="D22466">
        <v>26.27</v>
      </c>
      <c r="E22466">
        <v>26.545384615384616</v>
      </c>
    </row>
    <row r="22467" spans="1:5" hidden="1" x14ac:dyDescent="0.45">
      <c r="A22467">
        <v>1926</v>
      </c>
      <c r="B22467" s="1" t="s">
        <v>164</v>
      </c>
      <c r="C22467" s="1" t="s">
        <v>165</v>
      </c>
      <c r="D22467">
        <v>26.77</v>
      </c>
      <c r="E22467">
        <v>26.566153846153842</v>
      </c>
    </row>
    <row r="22468" spans="1:5" hidden="1" x14ac:dyDescent="0.45">
      <c r="A22468">
        <v>1927</v>
      </c>
      <c r="B22468" s="1" t="s">
        <v>164</v>
      </c>
      <c r="C22468" s="1" t="s">
        <v>165</v>
      </c>
      <c r="D22468">
        <v>26.51</v>
      </c>
      <c r="E22468">
        <v>26.54461538461539</v>
      </c>
    </row>
    <row r="22469" spans="1:5" hidden="1" x14ac:dyDescent="0.45">
      <c r="A22469">
        <v>1928</v>
      </c>
      <c r="B22469" s="1" t="s">
        <v>164</v>
      </c>
      <c r="C22469" s="1" t="s">
        <v>165</v>
      </c>
      <c r="D22469">
        <v>26.56</v>
      </c>
      <c r="E22469">
        <v>26.59</v>
      </c>
    </row>
    <row r="22470" spans="1:5" hidden="1" x14ac:dyDescent="0.45">
      <c r="A22470">
        <v>1929</v>
      </c>
      <c r="B22470" s="1" t="s">
        <v>164</v>
      </c>
      <c r="C22470" s="1" t="s">
        <v>165</v>
      </c>
      <c r="D22470">
        <v>26.28</v>
      </c>
      <c r="E22470">
        <v>26.624615384615385</v>
      </c>
    </row>
    <row r="22471" spans="1:5" hidden="1" x14ac:dyDescent="0.45">
      <c r="A22471">
        <v>1930</v>
      </c>
      <c r="B22471" s="1" t="s">
        <v>164</v>
      </c>
      <c r="C22471" s="1" t="s">
        <v>165</v>
      </c>
      <c r="D22471">
        <v>26.47</v>
      </c>
      <c r="E22471">
        <v>26.675384615384612</v>
      </c>
    </row>
    <row r="22472" spans="1:5" hidden="1" x14ac:dyDescent="0.45">
      <c r="A22472">
        <v>1931</v>
      </c>
      <c r="B22472" s="1" t="s">
        <v>164</v>
      </c>
      <c r="C22472" s="1" t="s">
        <v>165</v>
      </c>
      <c r="D22472">
        <v>26.92</v>
      </c>
      <c r="E22472">
        <v>26.676923076923078</v>
      </c>
    </row>
    <row r="22473" spans="1:5" hidden="1" x14ac:dyDescent="0.45">
      <c r="A22473">
        <v>1932</v>
      </c>
      <c r="B22473" s="1" t="s">
        <v>164</v>
      </c>
      <c r="C22473" s="1" t="s">
        <v>165</v>
      </c>
      <c r="D22473">
        <v>26.8</v>
      </c>
      <c r="E22473">
        <v>26.66</v>
      </c>
    </row>
    <row r="22474" spans="1:5" hidden="1" x14ac:dyDescent="0.45">
      <c r="A22474">
        <v>1933</v>
      </c>
      <c r="B22474" s="1" t="s">
        <v>164</v>
      </c>
      <c r="C22474" s="1" t="s">
        <v>165</v>
      </c>
      <c r="D22474">
        <v>26.43</v>
      </c>
      <c r="E22474">
        <v>26.645384615384614</v>
      </c>
    </row>
    <row r="22475" spans="1:5" hidden="1" x14ac:dyDescent="0.45">
      <c r="A22475">
        <v>1934</v>
      </c>
      <c r="B22475" s="1" t="s">
        <v>164</v>
      </c>
      <c r="C22475" s="1" t="s">
        <v>165</v>
      </c>
      <c r="D22475">
        <v>26.29</v>
      </c>
      <c r="E22475">
        <v>26.655384615384612</v>
      </c>
    </row>
    <row r="22476" spans="1:5" hidden="1" x14ac:dyDescent="0.45">
      <c r="A22476">
        <v>1935</v>
      </c>
      <c r="B22476" s="1" t="s">
        <v>164</v>
      </c>
      <c r="C22476" s="1" t="s">
        <v>165</v>
      </c>
      <c r="D22476">
        <v>26.5</v>
      </c>
      <c r="E22476">
        <v>26.683846153846158</v>
      </c>
    </row>
    <row r="22477" spans="1:5" hidden="1" x14ac:dyDescent="0.45">
      <c r="A22477">
        <v>1936</v>
      </c>
      <c r="B22477" s="1" t="s">
        <v>164</v>
      </c>
      <c r="C22477" s="1" t="s">
        <v>165</v>
      </c>
      <c r="D22477">
        <v>26.57</v>
      </c>
      <c r="E22477">
        <v>26.689230769230768</v>
      </c>
    </row>
    <row r="22478" spans="1:5" hidden="1" x14ac:dyDescent="0.45">
      <c r="A22478">
        <v>1937</v>
      </c>
      <c r="B22478" s="1" t="s">
        <v>164</v>
      </c>
      <c r="C22478" s="1" t="s">
        <v>165</v>
      </c>
      <c r="D22478">
        <v>26.72</v>
      </c>
      <c r="E22478">
        <v>26.675384615384612</v>
      </c>
    </row>
    <row r="22479" spans="1:5" hidden="1" x14ac:dyDescent="0.45">
      <c r="A22479">
        <v>1938</v>
      </c>
      <c r="B22479" s="1" t="s">
        <v>164</v>
      </c>
      <c r="C22479" s="1" t="s">
        <v>165</v>
      </c>
      <c r="D22479">
        <v>26.54</v>
      </c>
      <c r="E22479">
        <v>26.663076923076922</v>
      </c>
    </row>
    <row r="22480" spans="1:5" hidden="1" x14ac:dyDescent="0.45">
      <c r="A22480">
        <v>1939</v>
      </c>
      <c r="B22480" s="1" t="s">
        <v>164</v>
      </c>
      <c r="C22480" s="1" t="s">
        <v>165</v>
      </c>
      <c r="D22480">
        <v>26.49</v>
      </c>
      <c r="E22480">
        <v>26.683846153846154</v>
      </c>
    </row>
    <row r="22481" spans="1:5" hidden="1" x14ac:dyDescent="0.45">
      <c r="A22481">
        <v>1940</v>
      </c>
      <c r="B22481" s="1" t="s">
        <v>164</v>
      </c>
      <c r="C22481" s="1" t="s">
        <v>165</v>
      </c>
      <c r="D22481">
        <v>27.1</v>
      </c>
      <c r="E22481">
        <v>26.722307692307691</v>
      </c>
    </row>
    <row r="22482" spans="1:5" hidden="1" x14ac:dyDescent="0.45">
      <c r="A22482">
        <v>1941</v>
      </c>
      <c r="B22482" s="1" t="s">
        <v>164</v>
      </c>
      <c r="C22482" s="1" t="s">
        <v>165</v>
      </c>
      <c r="D22482">
        <v>27.01</v>
      </c>
      <c r="E22482">
        <v>26.713846153846156</v>
      </c>
    </row>
    <row r="22483" spans="1:5" hidden="1" x14ac:dyDescent="0.45">
      <c r="A22483">
        <v>1942</v>
      </c>
      <c r="B22483" s="1" t="s">
        <v>164</v>
      </c>
      <c r="C22483" s="1" t="s">
        <v>165</v>
      </c>
      <c r="D22483">
        <v>26.94</v>
      </c>
      <c r="E22483">
        <v>26.675384615384612</v>
      </c>
    </row>
    <row r="22484" spans="1:5" hidden="1" x14ac:dyDescent="0.45">
      <c r="A22484">
        <v>1943</v>
      </c>
      <c r="B22484" s="1" t="s">
        <v>164</v>
      </c>
      <c r="C22484" s="1" t="s">
        <v>165</v>
      </c>
      <c r="D22484">
        <v>26.49</v>
      </c>
      <c r="E22484">
        <v>26.653846153846157</v>
      </c>
    </row>
    <row r="22485" spans="1:5" hidden="1" x14ac:dyDescent="0.45">
      <c r="A22485">
        <v>1944</v>
      </c>
      <c r="B22485" s="1" t="s">
        <v>164</v>
      </c>
      <c r="C22485" s="1" t="s">
        <v>165</v>
      </c>
      <c r="D22485">
        <v>26.7</v>
      </c>
      <c r="E22485">
        <v>26.650769230769235</v>
      </c>
    </row>
    <row r="22486" spans="1:5" hidden="1" x14ac:dyDescent="0.45">
      <c r="A22486">
        <v>1945</v>
      </c>
      <c r="B22486" s="1" t="s">
        <v>164</v>
      </c>
      <c r="C22486" s="1" t="s">
        <v>165</v>
      </c>
      <c r="D22486">
        <v>26.61</v>
      </c>
      <c r="E22486">
        <v>26.663076923076929</v>
      </c>
    </row>
    <row r="22487" spans="1:5" hidden="1" x14ac:dyDescent="0.45">
      <c r="A22487">
        <v>1946</v>
      </c>
      <c r="B22487" s="1" t="s">
        <v>164</v>
      </c>
      <c r="C22487" s="1" t="s">
        <v>165</v>
      </c>
      <c r="D22487">
        <v>26.56</v>
      </c>
      <c r="E22487">
        <v>26.718461538461536</v>
      </c>
    </row>
    <row r="22488" spans="1:5" hidden="1" x14ac:dyDescent="0.45">
      <c r="A22488">
        <v>1947</v>
      </c>
      <c r="B22488" s="1" t="s">
        <v>164</v>
      </c>
      <c r="C22488" s="1" t="s">
        <v>165</v>
      </c>
      <c r="D22488">
        <v>26.66</v>
      </c>
      <c r="E22488">
        <v>26.746923076923078</v>
      </c>
    </row>
    <row r="22489" spans="1:5" hidden="1" x14ac:dyDescent="0.45">
      <c r="A22489">
        <v>1948</v>
      </c>
      <c r="B22489" s="1" t="s">
        <v>164</v>
      </c>
      <c r="C22489" s="1" t="s">
        <v>165</v>
      </c>
      <c r="D22489">
        <v>26.57</v>
      </c>
      <c r="E22489">
        <v>26.765384615384612</v>
      </c>
    </row>
    <row r="22490" spans="1:5" hidden="1" x14ac:dyDescent="0.45">
      <c r="A22490">
        <v>1949</v>
      </c>
      <c r="B22490" s="1" t="s">
        <v>164</v>
      </c>
      <c r="C22490" s="1" t="s">
        <v>165</v>
      </c>
      <c r="D22490">
        <v>26.39</v>
      </c>
      <c r="E22490">
        <v>26.789999999999996</v>
      </c>
    </row>
    <row r="22491" spans="1:5" hidden="1" x14ac:dyDescent="0.45">
      <c r="A22491">
        <v>1950</v>
      </c>
      <c r="B22491" s="1" t="s">
        <v>164</v>
      </c>
      <c r="C22491" s="1" t="s">
        <v>165</v>
      </c>
      <c r="D22491">
        <v>26.56</v>
      </c>
      <c r="E22491">
        <v>26.829230769230762</v>
      </c>
    </row>
    <row r="22492" spans="1:5" hidden="1" x14ac:dyDescent="0.45">
      <c r="A22492">
        <v>1951</v>
      </c>
      <c r="B22492" s="1" t="s">
        <v>164</v>
      </c>
      <c r="C22492" s="1" t="s">
        <v>165</v>
      </c>
      <c r="D22492">
        <v>26.81</v>
      </c>
      <c r="E22492">
        <v>26.856923076923071</v>
      </c>
    </row>
    <row r="22493" spans="1:5" hidden="1" x14ac:dyDescent="0.45">
      <c r="A22493">
        <v>1952</v>
      </c>
      <c r="B22493" s="1" t="s">
        <v>164</v>
      </c>
      <c r="C22493" s="1" t="s">
        <v>165</v>
      </c>
      <c r="D22493">
        <v>26.99</v>
      </c>
      <c r="E22493">
        <v>26.864615384615384</v>
      </c>
    </row>
    <row r="22494" spans="1:5" hidden="1" x14ac:dyDescent="0.45">
      <c r="A22494">
        <v>1953</v>
      </c>
      <c r="B22494" s="1" t="s">
        <v>164</v>
      </c>
      <c r="C22494" s="1" t="s">
        <v>165</v>
      </c>
      <c r="D22494">
        <v>26.99</v>
      </c>
      <c r="E22494">
        <v>26.848461538461546</v>
      </c>
    </row>
    <row r="22495" spans="1:5" hidden="1" x14ac:dyDescent="0.45">
      <c r="A22495">
        <v>1954</v>
      </c>
      <c r="B22495" s="1" t="s">
        <v>164</v>
      </c>
      <c r="C22495" s="1" t="s">
        <v>165</v>
      </c>
      <c r="D22495">
        <v>26.51</v>
      </c>
      <c r="E22495">
        <v>26.850000000000005</v>
      </c>
    </row>
    <row r="22496" spans="1:5" hidden="1" x14ac:dyDescent="0.45">
      <c r="A22496">
        <v>1955</v>
      </c>
      <c r="B22496" s="1" t="s">
        <v>164</v>
      </c>
      <c r="C22496" s="1" t="s">
        <v>165</v>
      </c>
      <c r="D22496">
        <v>26.66</v>
      </c>
      <c r="E22496">
        <v>26.855384615384612</v>
      </c>
    </row>
    <row r="22497" spans="1:5" hidden="1" x14ac:dyDescent="0.45">
      <c r="A22497">
        <v>1956</v>
      </c>
      <c r="B22497" s="1" t="s">
        <v>164</v>
      </c>
      <c r="C22497" s="1" t="s">
        <v>165</v>
      </c>
      <c r="D22497">
        <v>26.45</v>
      </c>
      <c r="E22497">
        <v>26.848461538461535</v>
      </c>
    </row>
    <row r="22498" spans="1:5" hidden="1" x14ac:dyDescent="0.45">
      <c r="A22498">
        <v>1957</v>
      </c>
      <c r="B22498" s="1" t="s">
        <v>164</v>
      </c>
      <c r="C22498" s="1" t="s">
        <v>165</v>
      </c>
      <c r="D22498">
        <v>26.86</v>
      </c>
      <c r="E22498">
        <v>26.911538461538459</v>
      </c>
    </row>
    <row r="22499" spans="1:5" hidden="1" x14ac:dyDescent="0.45">
      <c r="A22499">
        <v>1958</v>
      </c>
      <c r="B22499" s="1" t="s">
        <v>164</v>
      </c>
      <c r="C22499" s="1" t="s">
        <v>165</v>
      </c>
      <c r="D22499">
        <v>27.33</v>
      </c>
      <c r="E22499">
        <v>26.905384615384612</v>
      </c>
    </row>
    <row r="22500" spans="1:5" hidden="1" x14ac:dyDescent="0.45">
      <c r="A22500">
        <v>1959</v>
      </c>
      <c r="B22500" s="1" t="s">
        <v>164</v>
      </c>
      <c r="C22500" s="1" t="s">
        <v>165</v>
      </c>
      <c r="D22500">
        <v>26.93</v>
      </c>
      <c r="E22500">
        <v>26.831538461538457</v>
      </c>
    </row>
    <row r="22501" spans="1:5" hidden="1" x14ac:dyDescent="0.45">
      <c r="A22501">
        <v>1960</v>
      </c>
      <c r="B22501" s="1" t="s">
        <v>164</v>
      </c>
      <c r="C22501" s="1" t="s">
        <v>165</v>
      </c>
      <c r="D22501">
        <v>26.9</v>
      </c>
      <c r="E22501">
        <v>26.815384615384616</v>
      </c>
    </row>
    <row r="22502" spans="1:5" hidden="1" x14ac:dyDescent="0.45">
      <c r="A22502">
        <v>1961</v>
      </c>
      <c r="B22502" s="1" t="s">
        <v>164</v>
      </c>
      <c r="C22502" s="1" t="s">
        <v>165</v>
      </c>
      <c r="D22502">
        <v>26.89</v>
      </c>
      <c r="E22502">
        <v>26.815384615384616</v>
      </c>
    </row>
    <row r="22503" spans="1:5" hidden="1" x14ac:dyDescent="0.45">
      <c r="A22503">
        <v>1962</v>
      </c>
      <c r="B22503" s="1" t="s">
        <v>164</v>
      </c>
      <c r="C22503" s="1" t="s">
        <v>165</v>
      </c>
      <c r="D22503">
        <v>26.9</v>
      </c>
      <c r="E22503">
        <v>26.793076923076928</v>
      </c>
    </row>
    <row r="22504" spans="1:5" hidden="1" x14ac:dyDescent="0.45">
      <c r="A22504">
        <v>1963</v>
      </c>
      <c r="B22504" s="1" t="s">
        <v>164</v>
      </c>
      <c r="C22504" s="1" t="s">
        <v>165</v>
      </c>
      <c r="D22504">
        <v>26.92</v>
      </c>
      <c r="E22504">
        <v>26.76307692307692</v>
      </c>
    </row>
    <row r="22505" spans="1:5" hidden="1" x14ac:dyDescent="0.45">
      <c r="A22505">
        <v>1964</v>
      </c>
      <c r="B22505" s="1" t="s">
        <v>164</v>
      </c>
      <c r="C22505" s="1" t="s">
        <v>165</v>
      </c>
      <c r="D22505">
        <v>26.91</v>
      </c>
      <c r="E22505">
        <v>26.733076923076922</v>
      </c>
    </row>
    <row r="22506" spans="1:5" hidden="1" x14ac:dyDescent="0.45">
      <c r="A22506">
        <v>1965</v>
      </c>
      <c r="B22506" s="1" t="s">
        <v>164</v>
      </c>
      <c r="C22506" s="1" t="s">
        <v>165</v>
      </c>
      <c r="D22506">
        <v>26.78</v>
      </c>
      <c r="E22506">
        <v>26.734615384615385</v>
      </c>
    </row>
    <row r="22507" spans="1:5" hidden="1" x14ac:dyDescent="0.45">
      <c r="A22507">
        <v>1966</v>
      </c>
      <c r="B22507" s="1" t="s">
        <v>164</v>
      </c>
      <c r="C22507" s="1" t="s">
        <v>165</v>
      </c>
      <c r="D22507">
        <v>27.01</v>
      </c>
      <c r="E22507">
        <v>26.750769230769233</v>
      </c>
    </row>
    <row r="22508" spans="1:5" hidden="1" x14ac:dyDescent="0.45">
      <c r="A22508">
        <v>1967</v>
      </c>
      <c r="B22508" s="1" t="s">
        <v>164</v>
      </c>
      <c r="C22508" s="1" t="s">
        <v>165</v>
      </c>
      <c r="D22508">
        <v>26.58</v>
      </c>
      <c r="E22508">
        <v>26.756153846153843</v>
      </c>
    </row>
    <row r="22509" spans="1:5" hidden="1" x14ac:dyDescent="0.45">
      <c r="A22509">
        <v>1968</v>
      </c>
      <c r="B22509" s="1" t="s">
        <v>164</v>
      </c>
      <c r="C22509" s="1" t="s">
        <v>165</v>
      </c>
      <c r="D22509">
        <v>26.57</v>
      </c>
      <c r="E22509">
        <v>26.800769230769234</v>
      </c>
    </row>
    <row r="22510" spans="1:5" hidden="1" x14ac:dyDescent="0.45">
      <c r="A22510">
        <v>1969</v>
      </c>
      <c r="B22510" s="1" t="s">
        <v>164</v>
      </c>
      <c r="C22510" s="1" t="s">
        <v>165</v>
      </c>
      <c r="D22510">
        <v>27.27</v>
      </c>
      <c r="E22510">
        <v>26.833846153846153</v>
      </c>
    </row>
    <row r="22511" spans="1:5" hidden="1" x14ac:dyDescent="0.45">
      <c r="A22511">
        <v>1970</v>
      </c>
      <c r="B22511" s="1" t="s">
        <v>164</v>
      </c>
      <c r="C22511" s="1" t="s">
        <v>165</v>
      </c>
      <c r="D22511">
        <v>26.78</v>
      </c>
      <c r="E22511">
        <v>26.805384615384618</v>
      </c>
    </row>
    <row r="22512" spans="1:5" hidden="1" x14ac:dyDescent="0.45">
      <c r="A22512">
        <v>1971</v>
      </c>
      <c r="B22512" s="1" t="s">
        <v>164</v>
      </c>
      <c r="C22512" s="1" t="s">
        <v>165</v>
      </c>
      <c r="D22512">
        <v>26.37</v>
      </c>
      <c r="E22512">
        <v>26.825384615384618</v>
      </c>
    </row>
    <row r="22513" spans="1:5" hidden="1" x14ac:dyDescent="0.45">
      <c r="A22513">
        <v>1972</v>
      </c>
      <c r="B22513" s="1" t="s">
        <v>164</v>
      </c>
      <c r="C22513" s="1" t="s">
        <v>165</v>
      </c>
      <c r="D22513">
        <v>26.72</v>
      </c>
      <c r="E22513">
        <v>26.839999999999996</v>
      </c>
    </row>
    <row r="22514" spans="1:5" hidden="1" x14ac:dyDescent="0.45">
      <c r="A22514">
        <v>1973</v>
      </c>
      <c r="B22514" s="1" t="s">
        <v>164</v>
      </c>
      <c r="C22514" s="1" t="s">
        <v>165</v>
      </c>
      <c r="D22514">
        <v>26.9</v>
      </c>
      <c r="E22514">
        <v>26.831538461538464</v>
      </c>
    </row>
    <row r="22515" spans="1:5" hidden="1" x14ac:dyDescent="0.45">
      <c r="A22515">
        <v>1974</v>
      </c>
      <c r="B22515" s="1" t="s">
        <v>164</v>
      </c>
      <c r="C22515" s="1" t="s">
        <v>165</v>
      </c>
      <c r="D22515">
        <v>26.6</v>
      </c>
      <c r="E22515">
        <v>26.826153846153847</v>
      </c>
    </row>
    <row r="22516" spans="1:5" hidden="1" x14ac:dyDescent="0.45">
      <c r="A22516">
        <v>1975</v>
      </c>
      <c r="B22516" s="1" t="s">
        <v>164</v>
      </c>
      <c r="C22516" s="1" t="s">
        <v>165</v>
      </c>
      <c r="D22516">
        <v>26.51</v>
      </c>
      <c r="E22516">
        <v>26.899230769230769</v>
      </c>
    </row>
    <row r="22517" spans="1:5" hidden="1" x14ac:dyDescent="0.45">
      <c r="A22517">
        <v>1976</v>
      </c>
      <c r="B22517" s="1" t="s">
        <v>164</v>
      </c>
      <c r="C22517" s="1" t="s">
        <v>165</v>
      </c>
      <c r="D22517">
        <v>26.53</v>
      </c>
      <c r="E22517">
        <v>26.941538461538464</v>
      </c>
    </row>
    <row r="22518" spans="1:5" hidden="1" x14ac:dyDescent="0.45">
      <c r="A22518">
        <v>1977</v>
      </c>
      <c r="B22518" s="1" t="s">
        <v>164</v>
      </c>
      <c r="C22518" s="1" t="s">
        <v>165</v>
      </c>
      <c r="D22518">
        <v>26.93</v>
      </c>
      <c r="E22518">
        <v>26.965384615384611</v>
      </c>
    </row>
    <row r="22519" spans="1:5" hidden="1" x14ac:dyDescent="0.45">
      <c r="A22519">
        <v>1978</v>
      </c>
      <c r="B22519" s="1" t="s">
        <v>164</v>
      </c>
      <c r="C22519" s="1" t="s">
        <v>165</v>
      </c>
      <c r="D22519">
        <v>26.99</v>
      </c>
      <c r="E22519">
        <v>26.976153846153842</v>
      </c>
    </row>
    <row r="22520" spans="1:5" hidden="1" x14ac:dyDescent="0.45">
      <c r="A22520">
        <v>1979</v>
      </c>
      <c r="B22520" s="1" t="s">
        <v>164</v>
      </c>
      <c r="C22520" s="1" t="s">
        <v>165</v>
      </c>
      <c r="D22520">
        <v>27.08</v>
      </c>
      <c r="E22520">
        <v>26.973076923076917</v>
      </c>
    </row>
    <row r="22521" spans="1:5" hidden="1" x14ac:dyDescent="0.45">
      <c r="A22521">
        <v>1980</v>
      </c>
      <c r="B22521" s="1" t="s">
        <v>164</v>
      </c>
      <c r="C22521" s="1" t="s">
        <v>165</v>
      </c>
      <c r="D22521">
        <v>27.16</v>
      </c>
      <c r="E22521">
        <v>26.976923076923072</v>
      </c>
    </row>
    <row r="22522" spans="1:5" hidden="1" x14ac:dyDescent="0.45">
      <c r="A22522">
        <v>1981</v>
      </c>
      <c r="B22522" s="1" t="s">
        <v>164</v>
      </c>
      <c r="C22522" s="1" t="s">
        <v>165</v>
      </c>
      <c r="D22522">
        <v>27</v>
      </c>
      <c r="E22522">
        <v>26.96076923076923</v>
      </c>
    </row>
    <row r="22523" spans="1:5" hidden="1" x14ac:dyDescent="0.45">
      <c r="A22523">
        <v>1982</v>
      </c>
      <c r="B22523" s="1" t="s">
        <v>164</v>
      </c>
      <c r="C22523" s="1" t="s">
        <v>165</v>
      </c>
      <c r="D22523">
        <v>26.9</v>
      </c>
      <c r="E22523">
        <v>26.970000000000002</v>
      </c>
    </row>
    <row r="22524" spans="1:5" hidden="1" x14ac:dyDescent="0.45">
      <c r="A22524">
        <v>1983</v>
      </c>
      <c r="B22524" s="1" t="s">
        <v>164</v>
      </c>
      <c r="C22524" s="1" t="s">
        <v>165</v>
      </c>
      <c r="D22524">
        <v>27.04</v>
      </c>
      <c r="E22524">
        <v>27.021538461538459</v>
      </c>
    </row>
    <row r="22525" spans="1:5" hidden="1" x14ac:dyDescent="0.45">
      <c r="A22525">
        <v>1984</v>
      </c>
      <c r="B22525" s="1" t="s">
        <v>164</v>
      </c>
      <c r="C22525" s="1" t="s">
        <v>165</v>
      </c>
      <c r="D22525">
        <v>26.56</v>
      </c>
      <c r="E22525">
        <v>27.026923076923076</v>
      </c>
    </row>
    <row r="22526" spans="1:5" hidden="1" x14ac:dyDescent="0.45">
      <c r="A22526">
        <v>1985</v>
      </c>
      <c r="B22526" s="1" t="s">
        <v>164</v>
      </c>
      <c r="C22526" s="1" t="s">
        <v>165</v>
      </c>
      <c r="D22526">
        <v>26.61</v>
      </c>
      <c r="E22526">
        <v>27.08</v>
      </c>
    </row>
    <row r="22527" spans="1:5" hidden="1" x14ac:dyDescent="0.45">
      <c r="A22527">
        <v>1986</v>
      </c>
      <c r="B22527" s="1" t="s">
        <v>164</v>
      </c>
      <c r="C22527" s="1" t="s">
        <v>165</v>
      </c>
      <c r="D22527">
        <v>26.83</v>
      </c>
      <c r="E22527">
        <v>27.164615384615384</v>
      </c>
    </row>
    <row r="22528" spans="1:5" hidden="1" x14ac:dyDescent="0.45">
      <c r="A22528">
        <v>1987</v>
      </c>
      <c r="B22528" s="1" t="s">
        <v>164</v>
      </c>
      <c r="C22528" s="1" t="s">
        <v>165</v>
      </c>
      <c r="D22528">
        <v>27.55</v>
      </c>
      <c r="E22528">
        <v>27.189999999999998</v>
      </c>
    </row>
    <row r="22529" spans="1:5" hidden="1" x14ac:dyDescent="0.45">
      <c r="A22529">
        <v>1988</v>
      </c>
      <c r="B22529" s="1" t="s">
        <v>164</v>
      </c>
      <c r="C22529" s="1" t="s">
        <v>165</v>
      </c>
      <c r="D22529">
        <v>27.06</v>
      </c>
      <c r="E22529">
        <v>27.151538461538465</v>
      </c>
    </row>
    <row r="22530" spans="1:5" hidden="1" x14ac:dyDescent="0.45">
      <c r="A22530">
        <v>1989</v>
      </c>
      <c r="B22530" s="1" t="s">
        <v>164</v>
      </c>
      <c r="C22530" s="1" t="s">
        <v>165</v>
      </c>
      <c r="D22530">
        <v>26.84</v>
      </c>
      <c r="E22530">
        <v>27.16769230769231</v>
      </c>
    </row>
    <row r="22531" spans="1:5" hidden="1" x14ac:dyDescent="0.45">
      <c r="A22531">
        <v>1990</v>
      </c>
      <c r="B22531" s="1" t="s">
        <v>164</v>
      </c>
      <c r="C22531" s="1" t="s">
        <v>165</v>
      </c>
      <c r="D22531">
        <v>27.07</v>
      </c>
      <c r="E22531">
        <v>27.193076923076923</v>
      </c>
    </row>
    <row r="22532" spans="1:5" hidden="1" x14ac:dyDescent="0.45">
      <c r="A22532">
        <v>1991</v>
      </c>
      <c r="B22532" s="1" t="s">
        <v>164</v>
      </c>
      <c r="C22532" s="1" t="s">
        <v>165</v>
      </c>
      <c r="D22532">
        <v>26.95</v>
      </c>
      <c r="E22532">
        <v>27.236153846153847</v>
      </c>
    </row>
    <row r="22533" spans="1:5" hidden="1" x14ac:dyDescent="0.45">
      <c r="A22533">
        <v>1992</v>
      </c>
      <c r="B22533" s="1" t="s">
        <v>164</v>
      </c>
      <c r="C22533" s="1" t="s">
        <v>165</v>
      </c>
      <c r="D22533">
        <v>27.13</v>
      </c>
      <c r="E22533">
        <v>27.274615384615384</v>
      </c>
    </row>
    <row r="22534" spans="1:5" hidden="1" x14ac:dyDescent="0.45">
      <c r="A22534">
        <v>1993</v>
      </c>
      <c r="B22534" s="1" t="s">
        <v>164</v>
      </c>
      <c r="C22534" s="1" t="s">
        <v>165</v>
      </c>
      <c r="D22534">
        <v>26.95</v>
      </c>
      <c r="E22534">
        <v>27.319230769230767</v>
      </c>
    </row>
    <row r="22535" spans="1:5" hidden="1" x14ac:dyDescent="0.45">
      <c r="A22535">
        <v>1994</v>
      </c>
      <c r="B22535" s="1" t="s">
        <v>164</v>
      </c>
      <c r="C22535" s="1" t="s">
        <v>165</v>
      </c>
      <c r="D22535">
        <v>27.12</v>
      </c>
      <c r="E22535">
        <v>27.360769230769229</v>
      </c>
    </row>
    <row r="22536" spans="1:5" hidden="1" x14ac:dyDescent="0.45">
      <c r="A22536">
        <v>1995</v>
      </c>
      <c r="B22536" s="1" t="s">
        <v>164</v>
      </c>
      <c r="C22536" s="1" t="s">
        <v>165</v>
      </c>
      <c r="D22536">
        <v>27.57</v>
      </c>
      <c r="E22536">
        <v>27.374615384615385</v>
      </c>
    </row>
    <row r="22537" spans="1:5" hidden="1" x14ac:dyDescent="0.45">
      <c r="A22537">
        <v>1996</v>
      </c>
      <c r="B22537" s="1" t="s">
        <v>164</v>
      </c>
      <c r="C22537" s="1" t="s">
        <v>165</v>
      </c>
      <c r="D22537">
        <v>27.11</v>
      </c>
      <c r="E22537">
        <v>27.354615384615386</v>
      </c>
    </row>
    <row r="22538" spans="1:5" hidden="1" x14ac:dyDescent="0.45">
      <c r="A22538">
        <v>1997</v>
      </c>
      <c r="B22538" s="1" t="s">
        <v>164</v>
      </c>
      <c r="C22538" s="1" t="s">
        <v>165</v>
      </c>
      <c r="D22538">
        <v>27.25</v>
      </c>
      <c r="E22538">
        <v>27.39769230769231</v>
      </c>
    </row>
    <row r="22539" spans="1:5" hidden="1" x14ac:dyDescent="0.45">
      <c r="A22539">
        <v>1998</v>
      </c>
      <c r="B22539" s="1" t="s">
        <v>164</v>
      </c>
      <c r="C22539" s="1" t="s">
        <v>165</v>
      </c>
      <c r="D22539">
        <v>27.71</v>
      </c>
      <c r="E22539">
        <v>27.445384615384619</v>
      </c>
    </row>
    <row r="22540" spans="1:5" hidden="1" x14ac:dyDescent="0.45">
      <c r="A22540">
        <v>1999</v>
      </c>
      <c r="B22540" s="1" t="s">
        <v>164</v>
      </c>
      <c r="C22540" s="1" t="s">
        <v>165</v>
      </c>
      <c r="D22540">
        <v>27.16</v>
      </c>
      <c r="E22540">
        <v>27.423846153846156</v>
      </c>
    </row>
    <row r="22541" spans="1:5" hidden="1" x14ac:dyDescent="0.45">
      <c r="A22541">
        <v>2000</v>
      </c>
      <c r="B22541" s="1" t="s">
        <v>164</v>
      </c>
      <c r="C22541" s="1" t="s">
        <v>165</v>
      </c>
      <c r="D22541">
        <v>27.05</v>
      </c>
      <c r="E22541">
        <v>27.443846153846156</v>
      </c>
    </row>
    <row r="22542" spans="1:5" hidden="1" x14ac:dyDescent="0.45">
      <c r="A22542">
        <v>2001</v>
      </c>
      <c r="B22542" s="1" t="s">
        <v>164</v>
      </c>
      <c r="C22542" s="1" t="s">
        <v>165</v>
      </c>
      <c r="D22542">
        <v>27.27</v>
      </c>
      <c r="E22542">
        <v>27.463076923076926</v>
      </c>
    </row>
    <row r="22543" spans="1:5" hidden="1" x14ac:dyDescent="0.45">
      <c r="A22543">
        <v>2002</v>
      </c>
      <c r="B22543" s="1" t="s">
        <v>164</v>
      </c>
      <c r="C22543" s="1" t="s">
        <v>165</v>
      </c>
      <c r="D22543">
        <v>27.17</v>
      </c>
      <c r="E22543">
        <v>27.400000000000002</v>
      </c>
    </row>
    <row r="22544" spans="1:5" hidden="1" x14ac:dyDescent="0.45">
      <c r="A22544">
        <v>2003</v>
      </c>
      <c r="B22544" s="1" t="s">
        <v>164</v>
      </c>
      <c r="C22544" s="1" t="s">
        <v>165</v>
      </c>
      <c r="D22544">
        <v>27.63</v>
      </c>
      <c r="E22544">
        <v>27.349230769230772</v>
      </c>
    </row>
    <row r="22545" spans="1:5" hidden="1" x14ac:dyDescent="0.45">
      <c r="A22545">
        <v>2004</v>
      </c>
      <c r="B22545" s="1" t="s">
        <v>164</v>
      </c>
      <c r="C22545" s="1" t="s">
        <v>165</v>
      </c>
      <c r="D22545">
        <v>27.45</v>
      </c>
      <c r="E22545">
        <v>27.25615384615385</v>
      </c>
    </row>
    <row r="22546" spans="1:5" hidden="1" x14ac:dyDescent="0.45">
      <c r="A22546">
        <v>2005</v>
      </c>
      <c r="B22546" s="1" t="s">
        <v>164</v>
      </c>
      <c r="C22546" s="1" t="s">
        <v>165</v>
      </c>
      <c r="D22546">
        <v>27.71</v>
      </c>
      <c r="E22546">
        <v>27.213846153846156</v>
      </c>
    </row>
    <row r="22547" spans="1:5" hidden="1" x14ac:dyDescent="0.45">
      <c r="A22547">
        <v>2006</v>
      </c>
      <c r="B22547" s="1" t="s">
        <v>164</v>
      </c>
      <c r="C22547" s="1" t="s">
        <v>165</v>
      </c>
      <c r="D22547">
        <v>27.49</v>
      </c>
      <c r="E22547">
        <v>27.14076923076923</v>
      </c>
    </row>
    <row r="22548" spans="1:5" hidden="1" x14ac:dyDescent="0.45">
      <c r="A22548">
        <v>2007</v>
      </c>
      <c r="B22548" s="1" t="s">
        <v>164</v>
      </c>
      <c r="C22548" s="1" t="s">
        <v>165</v>
      </c>
      <c r="D22548">
        <v>27.3</v>
      </c>
      <c r="E22548">
        <v>27.033076923076919</v>
      </c>
    </row>
    <row r="22549" spans="1:5" hidden="1" x14ac:dyDescent="0.45">
      <c r="A22549">
        <v>2008</v>
      </c>
      <c r="B22549" s="1" t="s">
        <v>164</v>
      </c>
      <c r="C22549" s="1" t="s">
        <v>165</v>
      </c>
      <c r="D22549">
        <v>27.31</v>
      </c>
      <c r="E22549">
        <v>26.990769230769224</v>
      </c>
    </row>
    <row r="22550" spans="1:5" hidden="1" x14ac:dyDescent="0.45">
      <c r="A22550">
        <v>2009</v>
      </c>
      <c r="B22550" s="1" t="s">
        <v>164</v>
      </c>
      <c r="C22550" s="1" t="s">
        <v>165</v>
      </c>
      <c r="D22550">
        <v>27.67</v>
      </c>
      <c r="E22550">
        <v>26.873076923076926</v>
      </c>
    </row>
    <row r="22551" spans="1:5" hidden="1" x14ac:dyDescent="0.45">
      <c r="A22551">
        <v>2010</v>
      </c>
      <c r="B22551" s="1" t="s">
        <v>164</v>
      </c>
      <c r="C22551" s="1" t="s">
        <v>165</v>
      </c>
      <c r="D22551">
        <v>27.87</v>
      </c>
      <c r="E22551">
        <v>26.715384615384611</v>
      </c>
    </row>
    <row r="22552" spans="1:5" hidden="1" x14ac:dyDescent="0.45">
      <c r="A22552">
        <v>2011</v>
      </c>
      <c r="B22552" s="1" t="s">
        <v>164</v>
      </c>
      <c r="C22552" s="1" t="s">
        <v>165</v>
      </c>
      <c r="D22552">
        <v>27.43</v>
      </c>
      <c r="E22552">
        <v>26.619166666666672</v>
      </c>
    </row>
    <row r="22553" spans="1:5" hidden="1" x14ac:dyDescent="0.45">
      <c r="A22553">
        <v>2012</v>
      </c>
      <c r="B22553" s="1" t="s">
        <v>164</v>
      </c>
      <c r="C22553" s="1" t="s">
        <v>165</v>
      </c>
      <c r="D22553">
        <v>27.42</v>
      </c>
      <c r="E22553">
        <v>26.545454545454547</v>
      </c>
    </row>
    <row r="22554" spans="1:5" hidden="1" x14ac:dyDescent="0.45">
      <c r="A22554">
        <v>2013</v>
      </c>
      <c r="B22554" s="1" t="s">
        <v>164</v>
      </c>
      <c r="C22554" s="1" t="s">
        <v>165</v>
      </c>
      <c r="D22554">
        <v>27.3</v>
      </c>
      <c r="E22554">
        <v>26.382727272727269</v>
      </c>
    </row>
    <row r="22555" spans="1:5" hidden="1" x14ac:dyDescent="0.45">
      <c r="A22555">
        <v>1838</v>
      </c>
      <c r="B22555" s="1" t="s">
        <v>166</v>
      </c>
      <c r="C22555" s="1" t="s">
        <v>150</v>
      </c>
      <c r="D22555">
        <v>19.559999999999999</v>
      </c>
      <c r="E22555">
        <v>18.877500000000001</v>
      </c>
    </row>
    <row r="22556" spans="1:5" hidden="1" x14ac:dyDescent="0.45">
      <c r="A22556">
        <v>1839</v>
      </c>
      <c r="B22556" s="1" t="s">
        <v>166</v>
      </c>
      <c r="C22556" s="1" t="s">
        <v>150</v>
      </c>
      <c r="D22556">
        <v>19.899999999999999</v>
      </c>
      <c r="E22556">
        <v>18.895999999999997</v>
      </c>
    </row>
    <row r="22557" spans="1:5" hidden="1" x14ac:dyDescent="0.45">
      <c r="A22557">
        <v>1840</v>
      </c>
      <c r="B22557" s="1" t="s">
        <v>166</v>
      </c>
      <c r="C22557" s="1" t="s">
        <v>150</v>
      </c>
      <c r="E22557">
        <v>18.795000000000002</v>
      </c>
    </row>
    <row r="22558" spans="1:5" hidden="1" x14ac:dyDescent="0.45">
      <c r="A22558">
        <v>1841</v>
      </c>
      <c r="B22558" s="1" t="s">
        <v>166</v>
      </c>
      <c r="C22558" s="1" t="s">
        <v>150</v>
      </c>
      <c r="E22558">
        <v>19.117777777777775</v>
      </c>
    </row>
    <row r="22559" spans="1:5" hidden="1" x14ac:dyDescent="0.45">
      <c r="A22559">
        <v>1842</v>
      </c>
      <c r="B22559" s="1" t="s">
        <v>166</v>
      </c>
      <c r="C22559" s="1" t="s">
        <v>150</v>
      </c>
      <c r="E22559">
        <v>19.281818181818181</v>
      </c>
    </row>
    <row r="22560" spans="1:5" hidden="1" x14ac:dyDescent="0.45">
      <c r="A22560">
        <v>1843</v>
      </c>
      <c r="B22560" s="1" t="s">
        <v>166</v>
      </c>
      <c r="C22560" s="1" t="s">
        <v>150</v>
      </c>
      <c r="D22560">
        <v>20.57</v>
      </c>
      <c r="E22560">
        <v>19.25076923076923</v>
      </c>
    </row>
    <row r="22561" spans="1:5" hidden="1" x14ac:dyDescent="0.45">
      <c r="A22561">
        <v>1844</v>
      </c>
      <c r="B22561" s="1" t="s">
        <v>166</v>
      </c>
      <c r="C22561" s="1" t="s">
        <v>150</v>
      </c>
      <c r="D22561">
        <v>19.98</v>
      </c>
      <c r="E22561">
        <v>19.283846153846152</v>
      </c>
    </row>
    <row r="22562" spans="1:5" hidden="1" x14ac:dyDescent="0.45">
      <c r="A22562">
        <v>1845</v>
      </c>
      <c r="B22562" s="1" t="s">
        <v>166</v>
      </c>
      <c r="C22562" s="1" t="s">
        <v>150</v>
      </c>
      <c r="D22562">
        <v>19.86</v>
      </c>
      <c r="E22562">
        <v>19.165384615384617</v>
      </c>
    </row>
    <row r="22563" spans="1:5" hidden="1" x14ac:dyDescent="0.45">
      <c r="A22563">
        <v>1846</v>
      </c>
      <c r="B22563" s="1" t="s">
        <v>166</v>
      </c>
      <c r="C22563" s="1" t="s">
        <v>150</v>
      </c>
      <c r="D22563">
        <v>20.6</v>
      </c>
      <c r="E22563">
        <v>18.902500000000003</v>
      </c>
    </row>
    <row r="22564" spans="1:5" hidden="1" x14ac:dyDescent="0.45">
      <c r="A22564">
        <v>1847</v>
      </c>
      <c r="B22564" s="1" t="s">
        <v>166</v>
      </c>
      <c r="C22564" s="1" t="s">
        <v>150</v>
      </c>
      <c r="D22564">
        <v>17.36</v>
      </c>
      <c r="E22564">
        <v>19.053636363636368</v>
      </c>
    </row>
    <row r="22565" spans="1:5" hidden="1" x14ac:dyDescent="0.45">
      <c r="A22565">
        <v>1848</v>
      </c>
      <c r="B22565" s="1" t="s">
        <v>166</v>
      </c>
      <c r="C22565" s="1" t="s">
        <v>150</v>
      </c>
      <c r="E22565">
        <v>19.380000000000003</v>
      </c>
    </row>
    <row r="22566" spans="1:5" hidden="1" x14ac:dyDescent="0.45">
      <c r="A22566">
        <v>1849</v>
      </c>
      <c r="B22566" s="1" t="s">
        <v>166</v>
      </c>
      <c r="C22566" s="1" t="s">
        <v>150</v>
      </c>
      <c r="D22566">
        <v>20.64</v>
      </c>
      <c r="E22566">
        <v>20.133846153846154</v>
      </c>
    </row>
    <row r="22567" spans="1:5" hidden="1" x14ac:dyDescent="0.45">
      <c r="A22567">
        <v>1850</v>
      </c>
      <c r="B22567" s="1" t="s">
        <v>166</v>
      </c>
      <c r="C22567" s="1" t="s">
        <v>150</v>
      </c>
      <c r="D22567">
        <v>20.48</v>
      </c>
      <c r="E22567">
        <v>19.966923076923081</v>
      </c>
    </row>
    <row r="22568" spans="1:5" hidden="1" x14ac:dyDescent="0.45">
      <c r="A22568">
        <v>1851</v>
      </c>
      <c r="B22568" s="1" t="s">
        <v>166</v>
      </c>
      <c r="C22568" s="1" t="s">
        <v>150</v>
      </c>
      <c r="D22568">
        <v>20.440000000000001</v>
      </c>
      <c r="E22568">
        <v>20.03230769230769</v>
      </c>
    </row>
    <row r="22569" spans="1:5" hidden="1" x14ac:dyDescent="0.45">
      <c r="A22569">
        <v>1852</v>
      </c>
      <c r="B22569" s="1" t="s">
        <v>166</v>
      </c>
      <c r="C22569" s="1" t="s">
        <v>150</v>
      </c>
      <c r="D22569">
        <v>20.58</v>
      </c>
      <c r="E22569">
        <v>20.023846153846151</v>
      </c>
    </row>
    <row r="22570" spans="1:5" hidden="1" x14ac:dyDescent="0.45">
      <c r="A22570">
        <v>1853</v>
      </c>
      <c r="B22570" s="1" t="s">
        <v>166</v>
      </c>
      <c r="C22570" s="1" t="s">
        <v>150</v>
      </c>
      <c r="D22570">
        <v>20.2</v>
      </c>
      <c r="E22570">
        <v>19.936923076923076</v>
      </c>
    </row>
    <row r="22571" spans="1:5" hidden="1" x14ac:dyDescent="0.45">
      <c r="A22571">
        <v>1854</v>
      </c>
      <c r="B22571" s="1" t="s">
        <v>166</v>
      </c>
      <c r="C22571" s="1" t="s">
        <v>150</v>
      </c>
      <c r="D22571">
        <v>20.13</v>
      </c>
      <c r="E22571">
        <v>19.822307692307692</v>
      </c>
    </row>
    <row r="22572" spans="1:5" hidden="1" x14ac:dyDescent="0.45">
      <c r="A22572">
        <v>1855</v>
      </c>
      <c r="B22572" s="1" t="s">
        <v>166</v>
      </c>
      <c r="C22572" s="1" t="s">
        <v>150</v>
      </c>
      <c r="D22572">
        <v>20.059999999999999</v>
      </c>
      <c r="E22572">
        <v>19.716923076923081</v>
      </c>
    </row>
    <row r="22573" spans="1:5" hidden="1" x14ac:dyDescent="0.45">
      <c r="A22573">
        <v>1856</v>
      </c>
      <c r="B22573" s="1" t="s">
        <v>166</v>
      </c>
      <c r="C22573" s="1" t="s">
        <v>150</v>
      </c>
      <c r="D22573">
        <v>19.93</v>
      </c>
      <c r="E22573">
        <v>19.748461538461541</v>
      </c>
    </row>
    <row r="22574" spans="1:5" hidden="1" x14ac:dyDescent="0.45">
      <c r="A22574">
        <v>1857</v>
      </c>
      <c r="B22574" s="1" t="s">
        <v>166</v>
      </c>
      <c r="C22574" s="1" t="s">
        <v>150</v>
      </c>
      <c r="D22574">
        <v>20.239999999999998</v>
      </c>
      <c r="E22574">
        <v>20.074615384615388</v>
      </c>
    </row>
    <row r="22575" spans="1:5" hidden="1" x14ac:dyDescent="0.45">
      <c r="A22575">
        <v>1858</v>
      </c>
      <c r="B22575" s="1" t="s">
        <v>166</v>
      </c>
      <c r="C22575" s="1" t="s">
        <v>150</v>
      </c>
      <c r="D22575">
        <v>20.6</v>
      </c>
      <c r="E22575">
        <v>20.186153846153847</v>
      </c>
    </row>
    <row r="22576" spans="1:5" hidden="1" x14ac:dyDescent="0.45">
      <c r="A22576">
        <v>1859</v>
      </c>
      <c r="B22576" s="1" t="s">
        <v>166</v>
      </c>
      <c r="C22576" s="1" t="s">
        <v>150</v>
      </c>
      <c r="D22576">
        <v>20.82</v>
      </c>
      <c r="E22576">
        <v>20.034615384615385</v>
      </c>
    </row>
    <row r="22577" spans="1:5" hidden="1" x14ac:dyDescent="0.45">
      <c r="A22577">
        <v>1860</v>
      </c>
      <c r="B22577" s="1" t="s">
        <v>166</v>
      </c>
      <c r="C22577" s="1" t="s">
        <v>150</v>
      </c>
      <c r="D22577">
        <v>20.23</v>
      </c>
      <c r="E22577">
        <v>20.144615384615385</v>
      </c>
    </row>
    <row r="22578" spans="1:5" hidden="1" x14ac:dyDescent="0.45">
      <c r="A22578">
        <v>1861</v>
      </c>
      <c r="B22578" s="1" t="s">
        <v>166</v>
      </c>
      <c r="C22578" s="1" t="s">
        <v>150</v>
      </c>
      <c r="D22578">
        <v>20.72</v>
      </c>
      <c r="E22578">
        <v>20.422307692307694</v>
      </c>
    </row>
    <row r="22579" spans="1:5" hidden="1" x14ac:dyDescent="0.45">
      <c r="A22579">
        <v>1862</v>
      </c>
      <c r="B22579" s="1" t="s">
        <v>166</v>
      </c>
      <c r="C22579" s="1" t="s">
        <v>150</v>
      </c>
      <c r="D22579">
        <v>20.53</v>
      </c>
      <c r="E22579">
        <v>20.240769230769235</v>
      </c>
    </row>
    <row r="22580" spans="1:5" hidden="1" x14ac:dyDescent="0.45">
      <c r="A22580">
        <v>1863</v>
      </c>
      <c r="B22580" s="1" t="s">
        <v>166</v>
      </c>
      <c r="C22580" s="1" t="s">
        <v>150</v>
      </c>
      <c r="D22580">
        <v>20.59</v>
      </c>
      <c r="E22580">
        <v>20.165384615384614</v>
      </c>
    </row>
    <row r="22581" spans="1:5" hidden="1" x14ac:dyDescent="0.45">
      <c r="A22581">
        <v>1864</v>
      </c>
      <c r="B22581" s="1" t="s">
        <v>166</v>
      </c>
      <c r="C22581" s="1" t="s">
        <v>150</v>
      </c>
      <c r="D22581">
        <v>20.43</v>
      </c>
      <c r="E22581">
        <v>20.247692307692304</v>
      </c>
    </row>
    <row r="22582" spans="1:5" hidden="1" x14ac:dyDescent="0.45">
      <c r="A22582">
        <v>1865</v>
      </c>
      <c r="B22582" s="1" t="s">
        <v>166</v>
      </c>
      <c r="C22582" s="1" t="s">
        <v>150</v>
      </c>
      <c r="D22582">
        <v>20.6</v>
      </c>
      <c r="E22582">
        <v>20.28846153846154</v>
      </c>
    </row>
    <row r="22583" spans="1:5" hidden="1" x14ac:dyDescent="0.45">
      <c r="A22583">
        <v>1866</v>
      </c>
      <c r="B22583" s="1" t="s">
        <v>166</v>
      </c>
      <c r="C22583" s="1" t="s">
        <v>150</v>
      </c>
      <c r="D22583">
        <v>20.74</v>
      </c>
      <c r="E22583">
        <v>20.719230769230769</v>
      </c>
    </row>
    <row r="22584" spans="1:5" hidden="1" x14ac:dyDescent="0.45">
      <c r="A22584">
        <v>1867</v>
      </c>
      <c r="B22584" s="1" t="s">
        <v>166</v>
      </c>
      <c r="C22584" s="1" t="s">
        <v>150</v>
      </c>
      <c r="D22584">
        <v>21.45</v>
      </c>
      <c r="E22584">
        <v>20.70384615384615</v>
      </c>
    </row>
    <row r="22585" spans="1:5" hidden="1" x14ac:dyDescent="0.45">
      <c r="A22585">
        <v>1868</v>
      </c>
      <c r="B22585" s="1" t="s">
        <v>166</v>
      </c>
      <c r="C22585" s="1" t="s">
        <v>150</v>
      </c>
      <c r="D22585">
        <v>20.66</v>
      </c>
      <c r="E22585">
        <v>20.336153846153845</v>
      </c>
    </row>
    <row r="22586" spans="1:5" hidden="1" x14ac:dyDescent="0.45">
      <c r="A22586">
        <v>1869</v>
      </c>
      <c r="B22586" s="1" t="s">
        <v>166</v>
      </c>
      <c r="C22586" s="1" t="s">
        <v>150</v>
      </c>
      <c r="D22586">
        <v>20.8</v>
      </c>
      <c r="E22586">
        <v>20.258461538461543</v>
      </c>
    </row>
    <row r="22587" spans="1:5" hidden="1" x14ac:dyDescent="0.45">
      <c r="A22587">
        <v>1870</v>
      </c>
      <c r="B22587" s="1" t="s">
        <v>166</v>
      </c>
      <c r="C22587" s="1" t="s">
        <v>150</v>
      </c>
      <c r="D22587">
        <v>20.62</v>
      </c>
      <c r="E22587">
        <v>20.207692307692305</v>
      </c>
    </row>
    <row r="22588" spans="1:5" hidden="1" x14ac:dyDescent="0.45">
      <c r="A22588">
        <v>1871</v>
      </c>
      <c r="B22588" s="1" t="s">
        <v>166</v>
      </c>
      <c r="C22588" s="1" t="s">
        <v>150</v>
      </c>
      <c r="D22588">
        <v>20.66</v>
      </c>
      <c r="E22588">
        <v>20.160769230769233</v>
      </c>
    </row>
    <row r="22589" spans="1:5" hidden="1" x14ac:dyDescent="0.45">
      <c r="A22589">
        <v>1872</v>
      </c>
      <c r="B22589" s="1" t="s">
        <v>166</v>
      </c>
      <c r="C22589" s="1" t="s">
        <v>150</v>
      </c>
      <c r="D22589">
        <v>20.55</v>
      </c>
      <c r="E22589">
        <v>20.030769230769231</v>
      </c>
    </row>
    <row r="22590" spans="1:5" hidden="1" x14ac:dyDescent="0.45">
      <c r="A22590">
        <v>1873</v>
      </c>
      <c r="B22590" s="1" t="s">
        <v>166</v>
      </c>
      <c r="C22590" s="1" t="s">
        <v>150</v>
      </c>
      <c r="D22590">
        <v>20.6</v>
      </c>
      <c r="E22590">
        <v>20.075384615384618</v>
      </c>
    </row>
    <row r="22591" spans="1:5" hidden="1" x14ac:dyDescent="0.45">
      <c r="A22591">
        <v>1874</v>
      </c>
      <c r="B22591" s="1" t="s">
        <v>166</v>
      </c>
      <c r="C22591" s="1" t="s">
        <v>150</v>
      </c>
      <c r="D22591">
        <v>20.61</v>
      </c>
      <c r="E22591">
        <v>20.048461538461538</v>
      </c>
    </row>
    <row r="22592" spans="1:5" hidden="1" x14ac:dyDescent="0.45">
      <c r="A22592">
        <v>1875</v>
      </c>
      <c r="B22592" s="1" t="s">
        <v>166</v>
      </c>
      <c r="C22592" s="1" t="s">
        <v>150</v>
      </c>
      <c r="D22592">
        <v>20.440000000000001</v>
      </c>
      <c r="E22592">
        <v>20.077692307692306</v>
      </c>
    </row>
    <row r="22593" spans="1:5" hidden="1" x14ac:dyDescent="0.45">
      <c r="A22593">
        <v>1876</v>
      </c>
      <c r="B22593" s="1" t="s">
        <v>166</v>
      </c>
      <c r="C22593" s="1" t="s">
        <v>150</v>
      </c>
      <c r="D22593">
        <v>20.38</v>
      </c>
      <c r="E22593">
        <v>20.120769230769231</v>
      </c>
    </row>
    <row r="22594" spans="1:5" hidden="1" x14ac:dyDescent="0.45">
      <c r="A22594">
        <v>1877</v>
      </c>
      <c r="B22594" s="1" t="s">
        <v>166</v>
      </c>
      <c r="C22594" s="1" t="s">
        <v>150</v>
      </c>
      <c r="D22594">
        <v>20.68</v>
      </c>
      <c r="E22594">
        <v>20.329230769230769</v>
      </c>
    </row>
    <row r="22595" spans="1:5" hidden="1" x14ac:dyDescent="0.45">
      <c r="A22595">
        <v>1878</v>
      </c>
      <c r="B22595" s="1" t="s">
        <v>166</v>
      </c>
      <c r="C22595" s="1" t="s">
        <v>150</v>
      </c>
      <c r="D22595">
        <v>20.99</v>
      </c>
      <c r="E22595">
        <v>20.247692307692311</v>
      </c>
    </row>
    <row r="22596" spans="1:5" hidden="1" x14ac:dyDescent="0.45">
      <c r="A22596">
        <v>1879</v>
      </c>
      <c r="B22596" s="1" t="s">
        <v>166</v>
      </c>
      <c r="C22596" s="1" t="s">
        <v>150</v>
      </c>
      <c r="D22596">
        <v>20.61</v>
      </c>
      <c r="E22596">
        <v>19.988461538461539</v>
      </c>
    </row>
    <row r="22597" spans="1:5" hidden="1" x14ac:dyDescent="0.45">
      <c r="A22597">
        <v>1880</v>
      </c>
      <c r="B22597" s="1" t="s">
        <v>166</v>
      </c>
      <c r="C22597" s="1" t="s">
        <v>150</v>
      </c>
      <c r="D22597">
        <v>20.260000000000002</v>
      </c>
      <c r="E22597">
        <v>19.790769230769232</v>
      </c>
    </row>
    <row r="22598" spans="1:5" hidden="1" x14ac:dyDescent="0.45">
      <c r="A22598">
        <v>1881</v>
      </c>
      <c r="B22598" s="1" t="s">
        <v>166</v>
      </c>
      <c r="C22598" s="1" t="s">
        <v>150</v>
      </c>
      <c r="D22598">
        <v>20.58</v>
      </c>
      <c r="E22598">
        <v>19.947692307692307</v>
      </c>
    </row>
    <row r="22599" spans="1:5" hidden="1" x14ac:dyDescent="0.45">
      <c r="A22599">
        <v>1882</v>
      </c>
      <c r="B22599" s="1" t="s">
        <v>166</v>
      </c>
      <c r="C22599" s="1" t="s">
        <v>150</v>
      </c>
      <c r="D22599">
        <v>20.309999999999999</v>
      </c>
      <c r="E22599">
        <v>19.773076923076925</v>
      </c>
    </row>
    <row r="22600" spans="1:5" hidden="1" x14ac:dyDescent="0.45">
      <c r="A22600">
        <v>1883</v>
      </c>
      <c r="B22600" s="1" t="s">
        <v>166</v>
      </c>
      <c r="C22600" s="1" t="s">
        <v>150</v>
      </c>
      <c r="D22600">
        <v>20.12</v>
      </c>
      <c r="E22600">
        <v>19.795384615384613</v>
      </c>
    </row>
    <row r="22601" spans="1:5" hidden="1" x14ac:dyDescent="0.45">
      <c r="A22601">
        <v>1884</v>
      </c>
      <c r="B22601" s="1" t="s">
        <v>166</v>
      </c>
      <c r="C22601" s="1" t="s">
        <v>150</v>
      </c>
      <c r="D22601">
        <v>20.36</v>
      </c>
      <c r="E22601">
        <v>19.929230769230767</v>
      </c>
    </row>
    <row r="22602" spans="1:5" hidden="1" x14ac:dyDescent="0.45">
      <c r="A22602">
        <v>1885</v>
      </c>
      <c r="B22602" s="1" t="s">
        <v>166</v>
      </c>
      <c r="C22602" s="1" t="s">
        <v>150</v>
      </c>
      <c r="D22602">
        <v>20.58</v>
      </c>
      <c r="E22602">
        <v>20.09</v>
      </c>
    </row>
    <row r="22603" spans="1:5" hidden="1" x14ac:dyDescent="0.45">
      <c r="A22603">
        <v>1886</v>
      </c>
      <c r="B22603" s="1" t="s">
        <v>166</v>
      </c>
      <c r="C22603" s="1" t="s">
        <v>150</v>
      </c>
      <c r="D22603">
        <v>20.28</v>
      </c>
      <c r="E22603">
        <v>19.791538461538462</v>
      </c>
    </row>
    <row r="22604" spans="1:5" hidden="1" x14ac:dyDescent="0.45">
      <c r="A22604">
        <v>1887</v>
      </c>
      <c r="B22604" s="1" t="s">
        <v>166</v>
      </c>
      <c r="C22604" s="1" t="s">
        <v>150</v>
      </c>
      <c r="D22604">
        <v>19.899999999999999</v>
      </c>
      <c r="E22604">
        <v>19.720000000000002</v>
      </c>
    </row>
    <row r="22605" spans="1:5" hidden="1" x14ac:dyDescent="0.45">
      <c r="A22605">
        <v>1888</v>
      </c>
      <c r="B22605" s="1" t="s">
        <v>166</v>
      </c>
      <c r="C22605" s="1" t="s">
        <v>150</v>
      </c>
      <c r="D22605">
        <v>20.13</v>
      </c>
      <c r="E22605">
        <v>19.96076923076923</v>
      </c>
    </row>
    <row r="22606" spans="1:5" hidden="1" x14ac:dyDescent="0.45">
      <c r="A22606">
        <v>1889</v>
      </c>
      <c r="B22606" s="1" t="s">
        <v>166</v>
      </c>
      <c r="C22606" s="1" t="s">
        <v>150</v>
      </c>
      <c r="D22606">
        <v>20.58</v>
      </c>
      <c r="E22606">
        <v>20.070769230769226</v>
      </c>
    </row>
    <row r="22607" spans="1:5" hidden="1" x14ac:dyDescent="0.45">
      <c r="A22607">
        <v>1890</v>
      </c>
      <c r="B22607" s="1" t="s">
        <v>166</v>
      </c>
      <c r="C22607" s="1" t="s">
        <v>150</v>
      </c>
      <c r="D22607">
        <v>20.309999999999999</v>
      </c>
      <c r="E22607">
        <v>19.89</v>
      </c>
    </row>
    <row r="22608" spans="1:5" hidden="1" x14ac:dyDescent="0.45">
      <c r="A22608">
        <v>1891</v>
      </c>
      <c r="B22608" s="1" t="s">
        <v>166</v>
      </c>
      <c r="C22608" s="1" t="s">
        <v>150</v>
      </c>
      <c r="D22608">
        <v>20.16</v>
      </c>
      <c r="E22608">
        <v>19.85153846153846</v>
      </c>
    </row>
    <row r="22609" spans="1:5" hidden="1" x14ac:dyDescent="0.45">
      <c r="A22609">
        <v>1892</v>
      </c>
      <c r="B22609" s="1" t="s">
        <v>166</v>
      </c>
      <c r="C22609" s="1" t="s">
        <v>150</v>
      </c>
      <c r="D22609">
        <v>20.46</v>
      </c>
      <c r="E22609">
        <v>19.856153846153852</v>
      </c>
    </row>
    <row r="22610" spans="1:5" hidden="1" x14ac:dyDescent="0.45">
      <c r="A22610">
        <v>1893</v>
      </c>
      <c r="B22610" s="1" t="s">
        <v>166</v>
      </c>
      <c r="C22610" s="1" t="s">
        <v>150</v>
      </c>
      <c r="D22610">
        <v>20.12</v>
      </c>
      <c r="E22610">
        <v>19.809999999999999</v>
      </c>
    </row>
    <row r="22611" spans="1:5" hidden="1" x14ac:dyDescent="0.45">
      <c r="A22611">
        <v>1894</v>
      </c>
      <c r="B22611" s="1" t="s">
        <v>166</v>
      </c>
      <c r="C22611" s="1" t="s">
        <v>150</v>
      </c>
      <c r="D22611">
        <v>20.43</v>
      </c>
      <c r="E22611">
        <v>19.85307692307692</v>
      </c>
    </row>
    <row r="22612" spans="1:5" hidden="1" x14ac:dyDescent="0.45">
      <c r="A22612">
        <v>1895</v>
      </c>
      <c r="B22612" s="1" t="s">
        <v>166</v>
      </c>
      <c r="C22612" s="1" t="s">
        <v>150</v>
      </c>
      <c r="D22612">
        <v>20.55</v>
      </c>
      <c r="E22612">
        <v>20.187692307692309</v>
      </c>
    </row>
    <row r="22613" spans="1:5" hidden="1" x14ac:dyDescent="0.45">
      <c r="A22613">
        <v>1896</v>
      </c>
      <c r="B22613" s="1" t="s">
        <v>166</v>
      </c>
      <c r="C22613" s="1" t="s">
        <v>150</v>
      </c>
      <c r="D22613">
        <v>21.02</v>
      </c>
      <c r="E22613">
        <v>20.375384615384618</v>
      </c>
    </row>
    <row r="22614" spans="1:5" hidden="1" x14ac:dyDescent="0.45">
      <c r="A22614">
        <v>1897</v>
      </c>
      <c r="B22614" s="1" t="s">
        <v>166</v>
      </c>
      <c r="C22614" s="1" t="s">
        <v>150</v>
      </c>
      <c r="D22614">
        <v>20.83</v>
      </c>
      <c r="E22614">
        <v>20.003846153846151</v>
      </c>
    </row>
    <row r="22615" spans="1:5" hidden="1" x14ac:dyDescent="0.45">
      <c r="A22615">
        <v>1898</v>
      </c>
      <c r="B22615" s="1" t="s">
        <v>166</v>
      </c>
      <c r="C22615" s="1" t="s">
        <v>150</v>
      </c>
      <c r="D22615">
        <v>20.190000000000001</v>
      </c>
      <c r="E22615">
        <v>19.84</v>
      </c>
    </row>
    <row r="22616" spans="1:5" hidden="1" x14ac:dyDescent="0.45">
      <c r="A22616">
        <v>1899</v>
      </c>
      <c r="B22616" s="1" t="s">
        <v>166</v>
      </c>
      <c r="C22616" s="1" t="s">
        <v>150</v>
      </c>
      <c r="D22616">
        <v>20.239999999999998</v>
      </c>
      <c r="E22616">
        <v>20.069999999999997</v>
      </c>
    </row>
    <row r="22617" spans="1:5" hidden="1" x14ac:dyDescent="0.45">
      <c r="A22617">
        <v>1900</v>
      </c>
      <c r="B22617" s="1" t="s">
        <v>166</v>
      </c>
      <c r="C22617" s="1" t="s">
        <v>150</v>
      </c>
      <c r="D22617">
        <v>20.73</v>
      </c>
      <c r="E22617">
        <v>20.25076923076923</v>
      </c>
    </row>
    <row r="22618" spans="1:5" hidden="1" x14ac:dyDescent="0.45">
      <c r="A22618">
        <v>1901</v>
      </c>
      <c r="B22618" s="1" t="s">
        <v>166</v>
      </c>
      <c r="C22618" s="1" t="s">
        <v>150</v>
      </c>
      <c r="D22618">
        <v>20.5</v>
      </c>
      <c r="E22618">
        <v>20.190769230769227</v>
      </c>
    </row>
    <row r="22619" spans="1:5" hidden="1" x14ac:dyDescent="0.45">
      <c r="A22619">
        <v>1902</v>
      </c>
      <c r="B22619" s="1" t="s">
        <v>166</v>
      </c>
      <c r="C22619" s="1" t="s">
        <v>150</v>
      </c>
      <c r="D22619">
        <v>20.64</v>
      </c>
      <c r="E22619">
        <v>19.960769230769237</v>
      </c>
    </row>
    <row r="22620" spans="1:5" hidden="1" x14ac:dyDescent="0.45">
      <c r="A22620">
        <v>1903</v>
      </c>
      <c r="B22620" s="1" t="s">
        <v>166</v>
      </c>
      <c r="C22620" s="1" t="s">
        <v>150</v>
      </c>
      <c r="D22620">
        <v>20.3</v>
      </c>
      <c r="E22620">
        <v>19.811538461538458</v>
      </c>
    </row>
    <row r="22621" spans="1:5" hidden="1" x14ac:dyDescent="0.45">
      <c r="A22621">
        <v>1904</v>
      </c>
      <c r="B22621" s="1" t="s">
        <v>166</v>
      </c>
      <c r="C22621" s="1" t="s">
        <v>150</v>
      </c>
      <c r="D22621">
        <v>20.12</v>
      </c>
      <c r="E22621">
        <v>19.99384615384615</v>
      </c>
    </row>
    <row r="22622" spans="1:5" hidden="1" x14ac:dyDescent="0.45">
      <c r="A22622">
        <v>1905</v>
      </c>
      <c r="B22622" s="1" t="s">
        <v>166</v>
      </c>
      <c r="C22622" s="1" t="s">
        <v>150</v>
      </c>
      <c r="D22622">
        <v>20.65</v>
      </c>
      <c r="E22622">
        <v>20.029230769230768</v>
      </c>
    </row>
    <row r="22623" spans="1:5" hidden="1" x14ac:dyDescent="0.45">
      <c r="A22623">
        <v>1906</v>
      </c>
      <c r="B22623" s="1" t="s">
        <v>166</v>
      </c>
      <c r="C22623" s="1" t="s">
        <v>150</v>
      </c>
      <c r="D22623">
        <v>20.51</v>
      </c>
      <c r="E22623">
        <v>20.128461538461536</v>
      </c>
    </row>
    <row r="22624" spans="1:5" hidden="1" x14ac:dyDescent="0.45">
      <c r="A22624">
        <v>1907</v>
      </c>
      <c r="B22624" s="1" t="s">
        <v>166</v>
      </c>
      <c r="C22624" s="1" t="s">
        <v>150</v>
      </c>
      <c r="D22624">
        <v>20.64</v>
      </c>
      <c r="E22624">
        <v>20.21769230769231</v>
      </c>
    </row>
    <row r="22625" spans="1:5" hidden="1" x14ac:dyDescent="0.45">
      <c r="A22625">
        <v>1908</v>
      </c>
      <c r="B22625" s="1" t="s">
        <v>166</v>
      </c>
      <c r="C22625" s="1" t="s">
        <v>150</v>
      </c>
      <c r="D22625">
        <v>20.86</v>
      </c>
      <c r="E22625">
        <v>20.203076923076928</v>
      </c>
    </row>
    <row r="22626" spans="1:5" hidden="1" x14ac:dyDescent="0.45">
      <c r="A22626">
        <v>1909</v>
      </c>
      <c r="B22626" s="1" t="s">
        <v>166</v>
      </c>
      <c r="C22626" s="1" t="s">
        <v>150</v>
      </c>
      <c r="D22626">
        <v>20.57</v>
      </c>
      <c r="E22626">
        <v>20.12</v>
      </c>
    </row>
    <row r="22627" spans="1:5" hidden="1" x14ac:dyDescent="0.45">
      <c r="A22627">
        <v>1910</v>
      </c>
      <c r="B22627" s="1" t="s">
        <v>166</v>
      </c>
      <c r="C22627" s="1" t="s">
        <v>150</v>
      </c>
      <c r="D22627">
        <v>20.309999999999999</v>
      </c>
      <c r="E22627">
        <v>20.232307692307693</v>
      </c>
    </row>
    <row r="22628" spans="1:5" hidden="1" x14ac:dyDescent="0.45">
      <c r="A22628">
        <v>1911</v>
      </c>
      <c r="B22628" s="1" t="s">
        <v>166</v>
      </c>
      <c r="C22628" s="1" t="s">
        <v>150</v>
      </c>
      <c r="D22628">
        <v>20.9</v>
      </c>
      <c r="E22628">
        <v>19.973076923076921</v>
      </c>
    </row>
    <row r="22629" spans="1:5" hidden="1" x14ac:dyDescent="0.45">
      <c r="A22629">
        <v>1912</v>
      </c>
      <c r="B22629" s="1" t="s">
        <v>166</v>
      </c>
      <c r="C22629" s="1" t="s">
        <v>150</v>
      </c>
      <c r="D22629">
        <v>20.29</v>
      </c>
      <c r="E22629">
        <v>19.64</v>
      </c>
    </row>
    <row r="22630" spans="1:5" hidden="1" x14ac:dyDescent="0.45">
      <c r="A22630">
        <v>1913</v>
      </c>
      <c r="B22630" s="1" t="s">
        <v>166</v>
      </c>
      <c r="C22630" s="1" t="s">
        <v>150</v>
      </c>
      <c r="D22630">
        <v>20.2</v>
      </c>
      <c r="E22630">
        <v>19.797692307692309</v>
      </c>
    </row>
    <row r="22631" spans="1:5" hidden="1" x14ac:dyDescent="0.45">
      <c r="A22631">
        <v>1914</v>
      </c>
      <c r="B22631" s="1" t="s">
        <v>166</v>
      </c>
      <c r="C22631" s="1" t="s">
        <v>150</v>
      </c>
      <c r="D22631">
        <v>20.46</v>
      </c>
      <c r="E22631">
        <v>20.050000000000004</v>
      </c>
    </row>
    <row r="22632" spans="1:5" hidden="1" x14ac:dyDescent="0.45">
      <c r="A22632">
        <v>1915</v>
      </c>
      <c r="B22632" s="1" t="s">
        <v>166</v>
      </c>
      <c r="C22632" s="1" t="s">
        <v>150</v>
      </c>
      <c r="D22632">
        <v>20.52</v>
      </c>
      <c r="E22632">
        <v>20.097692307692309</v>
      </c>
    </row>
    <row r="22633" spans="1:5" hidden="1" x14ac:dyDescent="0.45">
      <c r="A22633">
        <v>1916</v>
      </c>
      <c r="B22633" s="1" t="s">
        <v>166</v>
      </c>
      <c r="C22633" s="1" t="s">
        <v>150</v>
      </c>
      <c r="D22633">
        <v>20.75</v>
      </c>
      <c r="E22633">
        <v>20.12846153846154</v>
      </c>
    </row>
    <row r="22634" spans="1:5" hidden="1" x14ac:dyDescent="0.45">
      <c r="A22634">
        <v>1917</v>
      </c>
      <c r="B22634" s="1" t="s">
        <v>166</v>
      </c>
      <c r="C22634" s="1" t="s">
        <v>150</v>
      </c>
      <c r="D22634">
        <v>20.72</v>
      </c>
      <c r="E22634">
        <v>20.181538461538459</v>
      </c>
    </row>
    <row r="22635" spans="1:5" hidden="1" x14ac:dyDescent="0.45">
      <c r="A22635">
        <v>1918</v>
      </c>
      <c r="B22635" s="1" t="s">
        <v>166</v>
      </c>
      <c r="C22635" s="1" t="s">
        <v>150</v>
      </c>
      <c r="D22635">
        <v>20.66</v>
      </c>
      <c r="E22635">
        <v>20.156153846153849</v>
      </c>
    </row>
    <row r="22636" spans="1:5" hidden="1" x14ac:dyDescent="0.45">
      <c r="A22636">
        <v>1919</v>
      </c>
      <c r="B22636" s="1" t="s">
        <v>166</v>
      </c>
      <c r="C22636" s="1" t="s">
        <v>150</v>
      </c>
      <c r="D22636">
        <v>20.6</v>
      </c>
      <c r="E22636">
        <v>20.066153846153846</v>
      </c>
    </row>
    <row r="22637" spans="1:5" hidden="1" x14ac:dyDescent="0.45">
      <c r="A22637">
        <v>1920</v>
      </c>
      <c r="B22637" s="1" t="s">
        <v>166</v>
      </c>
      <c r="C22637" s="1" t="s">
        <v>150</v>
      </c>
      <c r="D22637">
        <v>20.68</v>
      </c>
      <c r="E22637">
        <v>20.233076923076922</v>
      </c>
    </row>
    <row r="22638" spans="1:5" hidden="1" x14ac:dyDescent="0.45">
      <c r="A22638">
        <v>1921</v>
      </c>
      <c r="B22638" s="1" t="s">
        <v>166</v>
      </c>
      <c r="C22638" s="1" t="s">
        <v>150</v>
      </c>
      <c r="D22638">
        <v>20.74</v>
      </c>
      <c r="E22638">
        <v>20.388461538461538</v>
      </c>
    </row>
    <row r="22639" spans="1:5" hidden="1" x14ac:dyDescent="0.45">
      <c r="A22639">
        <v>1922</v>
      </c>
      <c r="B22639" s="1" t="s">
        <v>166</v>
      </c>
      <c r="C22639" s="1" t="s">
        <v>150</v>
      </c>
      <c r="D22639">
        <v>21.03</v>
      </c>
      <c r="E22639">
        <v>20.253846153846151</v>
      </c>
    </row>
    <row r="22640" spans="1:5" hidden="1" x14ac:dyDescent="0.45">
      <c r="A22640">
        <v>1923</v>
      </c>
      <c r="B22640" s="1" t="s">
        <v>166</v>
      </c>
      <c r="C22640" s="1" t="s">
        <v>150</v>
      </c>
      <c r="D22640">
        <v>20.86</v>
      </c>
      <c r="E22640">
        <v>20.166923076923077</v>
      </c>
    </row>
    <row r="22641" spans="1:5" hidden="1" x14ac:dyDescent="0.45">
      <c r="A22641">
        <v>1924</v>
      </c>
      <c r="B22641" s="1" t="s">
        <v>166</v>
      </c>
      <c r="C22641" s="1" t="s">
        <v>150</v>
      </c>
      <c r="D22641">
        <v>20.5</v>
      </c>
      <c r="E22641">
        <v>20.170000000000002</v>
      </c>
    </row>
    <row r="22642" spans="1:5" hidden="1" x14ac:dyDescent="0.45">
      <c r="A22642">
        <v>1925</v>
      </c>
      <c r="B22642" s="1" t="s">
        <v>166</v>
      </c>
      <c r="C22642" s="1" t="s">
        <v>150</v>
      </c>
      <c r="D22642">
        <v>20.8</v>
      </c>
      <c r="E22642">
        <v>20.332307692307687</v>
      </c>
    </row>
    <row r="22643" spans="1:5" hidden="1" x14ac:dyDescent="0.45">
      <c r="A22643">
        <v>1926</v>
      </c>
      <c r="B22643" s="1" t="s">
        <v>166</v>
      </c>
      <c r="C22643" s="1" t="s">
        <v>150</v>
      </c>
      <c r="D22643">
        <v>20.82</v>
      </c>
      <c r="E22643">
        <v>20.479230769230771</v>
      </c>
    </row>
    <row r="22644" spans="1:5" hidden="1" x14ac:dyDescent="0.45">
      <c r="A22644">
        <v>1927</v>
      </c>
      <c r="B22644" s="1" t="s">
        <v>166</v>
      </c>
      <c r="C22644" s="1" t="s">
        <v>150</v>
      </c>
      <c r="D22644">
        <v>20.74</v>
      </c>
      <c r="E22644">
        <v>20.473846153846157</v>
      </c>
    </row>
    <row r="22645" spans="1:5" hidden="1" x14ac:dyDescent="0.45">
      <c r="A22645">
        <v>1928</v>
      </c>
      <c r="B22645" s="1" t="s">
        <v>166</v>
      </c>
      <c r="C22645" s="1" t="s">
        <v>150</v>
      </c>
      <c r="D22645">
        <v>20.99</v>
      </c>
      <c r="E22645">
        <v>20.41076923076923</v>
      </c>
    </row>
    <row r="22646" spans="1:5" hidden="1" x14ac:dyDescent="0.45">
      <c r="A22646">
        <v>1929</v>
      </c>
      <c r="B22646" s="1" t="s">
        <v>166</v>
      </c>
      <c r="C22646" s="1" t="s">
        <v>150</v>
      </c>
      <c r="D22646">
        <v>20.71</v>
      </c>
      <c r="E22646">
        <v>20.316923076923079</v>
      </c>
    </row>
    <row r="22647" spans="1:5" hidden="1" x14ac:dyDescent="0.45">
      <c r="A22647">
        <v>1930</v>
      </c>
      <c r="B22647" s="1" t="s">
        <v>166</v>
      </c>
      <c r="C22647" s="1" t="s">
        <v>150</v>
      </c>
      <c r="D22647">
        <v>21.2</v>
      </c>
      <c r="E22647">
        <v>20.355384615384612</v>
      </c>
    </row>
    <row r="22648" spans="1:5" hidden="1" x14ac:dyDescent="0.45">
      <c r="A22648">
        <v>1931</v>
      </c>
      <c r="B22648" s="1" t="s">
        <v>166</v>
      </c>
      <c r="C22648" s="1" t="s">
        <v>150</v>
      </c>
      <c r="D22648">
        <v>20.79</v>
      </c>
      <c r="E22648">
        <v>20.394615384615381</v>
      </c>
    </row>
    <row r="22649" spans="1:5" hidden="1" x14ac:dyDescent="0.45">
      <c r="A22649">
        <v>1932</v>
      </c>
      <c r="B22649" s="1" t="s">
        <v>166</v>
      </c>
      <c r="C22649" s="1" t="s">
        <v>150</v>
      </c>
      <c r="D22649">
        <v>20.95</v>
      </c>
      <c r="E22649">
        <v>20.393076923076926</v>
      </c>
    </row>
    <row r="22650" spans="1:5" hidden="1" x14ac:dyDescent="0.45">
      <c r="A22650">
        <v>1933</v>
      </c>
      <c r="B22650" s="1" t="s">
        <v>166</v>
      </c>
      <c r="C22650" s="1" t="s">
        <v>150</v>
      </c>
      <c r="D22650">
        <v>20.92</v>
      </c>
      <c r="E22650">
        <v>20.464615384615382</v>
      </c>
    </row>
    <row r="22651" spans="1:5" hidden="1" x14ac:dyDescent="0.45">
      <c r="A22651">
        <v>1934</v>
      </c>
      <c r="B22651" s="1" t="s">
        <v>166</v>
      </c>
      <c r="C22651" s="1" t="s">
        <v>150</v>
      </c>
      <c r="D22651">
        <v>20.72</v>
      </c>
      <c r="E22651">
        <v>20.459230769230771</v>
      </c>
    </row>
    <row r="22652" spans="1:5" hidden="1" x14ac:dyDescent="0.45">
      <c r="A22652">
        <v>1935</v>
      </c>
      <c r="B22652" s="1" t="s">
        <v>166</v>
      </c>
      <c r="C22652" s="1" t="s">
        <v>150</v>
      </c>
      <c r="D22652">
        <v>20.329999999999998</v>
      </c>
      <c r="E22652">
        <v>20.290769230769229</v>
      </c>
    </row>
    <row r="22653" spans="1:5" hidden="1" x14ac:dyDescent="0.45">
      <c r="A22653">
        <v>1936</v>
      </c>
      <c r="B22653" s="1" t="s">
        <v>166</v>
      </c>
      <c r="C22653" s="1" t="s">
        <v>150</v>
      </c>
      <c r="D22653">
        <v>21.2</v>
      </c>
      <c r="E22653">
        <v>20.624615384615385</v>
      </c>
    </row>
    <row r="22654" spans="1:5" hidden="1" x14ac:dyDescent="0.45">
      <c r="A22654">
        <v>1937</v>
      </c>
      <c r="B22654" s="1" t="s">
        <v>166</v>
      </c>
      <c r="C22654" s="1" t="s">
        <v>150</v>
      </c>
      <c r="D22654">
        <v>21.48</v>
      </c>
      <c r="E22654">
        <v>20.557692307692303</v>
      </c>
    </row>
    <row r="22655" spans="1:5" hidden="1" x14ac:dyDescent="0.45">
      <c r="A22655">
        <v>1938</v>
      </c>
      <c r="B22655" s="1" t="s">
        <v>166</v>
      </c>
      <c r="C22655" s="1" t="s">
        <v>150</v>
      </c>
      <c r="D22655">
        <v>20.89</v>
      </c>
      <c r="E22655">
        <v>20.470769230769232</v>
      </c>
    </row>
    <row r="22656" spans="1:5" hidden="1" x14ac:dyDescent="0.45">
      <c r="A22656">
        <v>1939</v>
      </c>
      <c r="B22656" s="1" t="s">
        <v>166</v>
      </c>
      <c r="C22656" s="1" t="s">
        <v>150</v>
      </c>
      <c r="D22656">
        <v>20.94</v>
      </c>
      <c r="E22656">
        <v>20.62153846153846</v>
      </c>
    </row>
    <row r="22657" spans="1:5" hidden="1" x14ac:dyDescent="0.45">
      <c r="A22657">
        <v>1940</v>
      </c>
      <c r="B22657" s="1" t="s">
        <v>166</v>
      </c>
      <c r="C22657" s="1" t="s">
        <v>150</v>
      </c>
      <c r="D22657">
        <v>21.32</v>
      </c>
      <c r="E22657">
        <v>20.70384615384615</v>
      </c>
    </row>
    <row r="22658" spans="1:5" hidden="1" x14ac:dyDescent="0.45">
      <c r="A22658">
        <v>1941</v>
      </c>
      <c r="B22658" s="1" t="s">
        <v>166</v>
      </c>
      <c r="C22658" s="1" t="s">
        <v>150</v>
      </c>
      <c r="D22658">
        <v>21.45</v>
      </c>
      <c r="E22658">
        <v>20.580769230769228</v>
      </c>
    </row>
    <row r="22659" spans="1:5" hidden="1" x14ac:dyDescent="0.45">
      <c r="A22659">
        <v>1942</v>
      </c>
      <c r="B22659" s="1" t="s">
        <v>166</v>
      </c>
      <c r="C22659" s="1" t="s">
        <v>150</v>
      </c>
      <c r="D22659">
        <v>21.25</v>
      </c>
      <c r="E22659">
        <v>20.502307692307689</v>
      </c>
    </row>
    <row r="22660" spans="1:5" hidden="1" x14ac:dyDescent="0.45">
      <c r="A22660">
        <v>1943</v>
      </c>
      <c r="B22660" s="1" t="s">
        <v>166</v>
      </c>
      <c r="C22660" s="1" t="s">
        <v>150</v>
      </c>
      <c r="D22660">
        <v>20.89</v>
      </c>
      <c r="E22660">
        <v>20.418461538461539</v>
      </c>
    </row>
    <row r="22661" spans="1:5" hidden="1" x14ac:dyDescent="0.45">
      <c r="A22661">
        <v>1944</v>
      </c>
      <c r="B22661" s="1" t="s">
        <v>166</v>
      </c>
      <c r="C22661" s="1" t="s">
        <v>150</v>
      </c>
      <c r="D22661">
        <v>20.78</v>
      </c>
      <c r="E22661">
        <v>20.439999999999998</v>
      </c>
    </row>
    <row r="22662" spans="1:5" hidden="1" x14ac:dyDescent="0.45">
      <c r="A22662">
        <v>1945</v>
      </c>
      <c r="B22662" s="1" t="s">
        <v>166</v>
      </c>
      <c r="C22662" s="1" t="s">
        <v>150</v>
      </c>
      <c r="D22662">
        <v>21.41</v>
      </c>
      <c r="E22662">
        <v>20.728461538461538</v>
      </c>
    </row>
    <row r="22663" spans="1:5" hidden="1" x14ac:dyDescent="0.45">
      <c r="A22663">
        <v>1946</v>
      </c>
      <c r="B22663" s="1" t="s">
        <v>166</v>
      </c>
      <c r="C22663" s="1" t="s">
        <v>150</v>
      </c>
      <c r="D22663">
        <v>21.5</v>
      </c>
      <c r="E22663">
        <v>20.650769230769235</v>
      </c>
    </row>
    <row r="22664" spans="1:5" hidden="1" x14ac:dyDescent="0.45">
      <c r="A22664">
        <v>1947</v>
      </c>
      <c r="B22664" s="1" t="s">
        <v>166</v>
      </c>
      <c r="C22664" s="1" t="s">
        <v>150</v>
      </c>
      <c r="D22664">
        <v>21.12</v>
      </c>
      <c r="E22664">
        <v>20.635384615384609</v>
      </c>
    </row>
    <row r="22665" spans="1:5" hidden="1" x14ac:dyDescent="0.45">
      <c r="A22665">
        <v>1948</v>
      </c>
      <c r="B22665" s="1" t="s">
        <v>166</v>
      </c>
      <c r="C22665" s="1" t="s">
        <v>150</v>
      </c>
      <c r="D22665">
        <v>21.6</v>
      </c>
      <c r="E22665">
        <v>20.599230769230772</v>
      </c>
    </row>
    <row r="22666" spans="1:5" hidden="1" x14ac:dyDescent="0.45">
      <c r="A22666">
        <v>1949</v>
      </c>
      <c r="B22666" s="1" t="s">
        <v>166</v>
      </c>
      <c r="C22666" s="1" t="s">
        <v>150</v>
      </c>
      <c r="D22666">
        <v>21.34</v>
      </c>
      <c r="E22666">
        <v>20.702307692307691</v>
      </c>
    </row>
    <row r="22667" spans="1:5" hidden="1" x14ac:dyDescent="0.45">
      <c r="A22667">
        <v>1950</v>
      </c>
      <c r="B22667" s="1" t="s">
        <v>166</v>
      </c>
      <c r="C22667" s="1" t="s">
        <v>150</v>
      </c>
      <c r="D22667">
        <v>21.29</v>
      </c>
      <c r="E22667">
        <v>20.837692307692308</v>
      </c>
    </row>
    <row r="22668" spans="1:5" hidden="1" x14ac:dyDescent="0.45">
      <c r="A22668">
        <v>1951</v>
      </c>
      <c r="B22668" s="1" t="s">
        <v>166</v>
      </c>
      <c r="C22668" s="1" t="s">
        <v>150</v>
      </c>
      <c r="D22668">
        <v>21.4</v>
      </c>
      <c r="E22668">
        <v>20.637692307692305</v>
      </c>
    </row>
    <row r="22669" spans="1:5" hidden="1" x14ac:dyDescent="0.45">
      <c r="A22669">
        <v>1952</v>
      </c>
      <c r="B22669" s="1" t="s">
        <v>166</v>
      </c>
      <c r="C22669" s="1" t="s">
        <v>150</v>
      </c>
      <c r="D22669">
        <v>21.29</v>
      </c>
      <c r="E22669">
        <v>20.659230769230767</v>
      </c>
    </row>
    <row r="22670" spans="1:5" hidden="1" x14ac:dyDescent="0.45">
      <c r="A22670">
        <v>1953</v>
      </c>
      <c r="B22670" s="1" t="s">
        <v>166</v>
      </c>
      <c r="C22670" s="1" t="s">
        <v>150</v>
      </c>
      <c r="D22670">
        <v>21.38</v>
      </c>
      <c r="E22670">
        <v>20.752307692307689</v>
      </c>
    </row>
    <row r="22671" spans="1:5" hidden="1" x14ac:dyDescent="0.45">
      <c r="A22671">
        <v>1954</v>
      </c>
      <c r="B22671" s="1" t="s">
        <v>166</v>
      </c>
      <c r="C22671" s="1" t="s">
        <v>150</v>
      </c>
      <c r="D22671">
        <v>21.48</v>
      </c>
      <c r="E22671">
        <v>20.553076923076922</v>
      </c>
    </row>
    <row r="22672" spans="1:5" hidden="1" x14ac:dyDescent="0.45">
      <c r="A22672">
        <v>1955</v>
      </c>
      <c r="B22672" s="1" t="s">
        <v>166</v>
      </c>
      <c r="C22672" s="1" t="s">
        <v>150</v>
      </c>
      <c r="D22672">
        <v>20.89</v>
      </c>
      <c r="E22672">
        <v>20.304615384615381</v>
      </c>
    </row>
    <row r="22673" spans="1:5" hidden="1" x14ac:dyDescent="0.45">
      <c r="A22673">
        <v>1956</v>
      </c>
      <c r="B22673" s="1" t="s">
        <v>166</v>
      </c>
      <c r="C22673" s="1" t="s">
        <v>150</v>
      </c>
      <c r="D22673">
        <v>20.93</v>
      </c>
      <c r="E22673">
        <v>20.617692307692305</v>
      </c>
    </row>
    <row r="22674" spans="1:5" hidden="1" x14ac:dyDescent="0.45">
      <c r="A22674">
        <v>1957</v>
      </c>
      <c r="B22674" s="1" t="s">
        <v>166</v>
      </c>
      <c r="C22674" s="1" t="s">
        <v>150</v>
      </c>
      <c r="D22674">
        <v>21.53</v>
      </c>
      <c r="E22674">
        <v>20.705384615384613</v>
      </c>
    </row>
    <row r="22675" spans="1:5" hidden="1" x14ac:dyDescent="0.45">
      <c r="A22675">
        <v>1958</v>
      </c>
      <c r="B22675" s="1" t="s">
        <v>166</v>
      </c>
      <c r="C22675" s="1" t="s">
        <v>150</v>
      </c>
      <c r="D22675">
        <v>21.06</v>
      </c>
      <c r="E22675">
        <v>20.636153846153846</v>
      </c>
    </row>
    <row r="22676" spans="1:5" hidden="1" x14ac:dyDescent="0.45">
      <c r="A22676">
        <v>1959</v>
      </c>
      <c r="B22676" s="1" t="s">
        <v>166</v>
      </c>
      <c r="C22676" s="1" t="s">
        <v>150</v>
      </c>
      <c r="D22676">
        <v>21.05</v>
      </c>
      <c r="E22676">
        <v>20.644615384615388</v>
      </c>
    </row>
    <row r="22677" spans="1:5" hidden="1" x14ac:dyDescent="0.45">
      <c r="A22677">
        <v>1960</v>
      </c>
      <c r="B22677" s="1" t="s">
        <v>166</v>
      </c>
      <c r="C22677" s="1" t="s">
        <v>150</v>
      </c>
      <c r="D22677">
        <v>21</v>
      </c>
      <c r="E22677">
        <v>20.475384615384613</v>
      </c>
    </row>
    <row r="22678" spans="1:5" hidden="1" x14ac:dyDescent="0.45">
      <c r="A22678">
        <v>1961</v>
      </c>
      <c r="B22678" s="1" t="s">
        <v>166</v>
      </c>
      <c r="C22678" s="1" t="s">
        <v>150</v>
      </c>
      <c r="D22678">
        <v>20.95</v>
      </c>
      <c r="E22678">
        <v>20.573076923076918</v>
      </c>
    </row>
    <row r="22679" spans="1:5" hidden="1" x14ac:dyDescent="0.45">
      <c r="A22679">
        <v>1962</v>
      </c>
      <c r="B22679" s="1" t="s">
        <v>166</v>
      </c>
      <c r="C22679" s="1" t="s">
        <v>150</v>
      </c>
      <c r="D22679">
        <v>20.95</v>
      </c>
      <c r="E22679">
        <v>20.554615384615381</v>
      </c>
    </row>
    <row r="22680" spans="1:5" hidden="1" x14ac:dyDescent="0.45">
      <c r="A22680">
        <v>1963</v>
      </c>
      <c r="B22680" s="1" t="s">
        <v>166</v>
      </c>
      <c r="C22680" s="1" t="s">
        <v>150</v>
      </c>
      <c r="D22680">
        <v>20.97</v>
      </c>
      <c r="E22680">
        <v>20.464615384615385</v>
      </c>
    </row>
    <row r="22681" spans="1:5" hidden="1" x14ac:dyDescent="0.45">
      <c r="A22681">
        <v>1964</v>
      </c>
      <c r="B22681" s="1" t="s">
        <v>166</v>
      </c>
      <c r="C22681" s="1" t="s">
        <v>150</v>
      </c>
      <c r="D22681">
        <v>20.82</v>
      </c>
      <c r="E22681">
        <v>20.305384615384618</v>
      </c>
    </row>
    <row r="22682" spans="1:5" hidden="1" x14ac:dyDescent="0.45">
      <c r="A22682">
        <v>1965</v>
      </c>
      <c r="B22682" s="1" t="s">
        <v>166</v>
      </c>
      <c r="C22682" s="1" t="s">
        <v>150</v>
      </c>
      <c r="D22682">
        <v>21.04</v>
      </c>
      <c r="E22682">
        <v>20.300769230769234</v>
      </c>
    </row>
    <row r="22683" spans="1:5" hidden="1" x14ac:dyDescent="0.45">
      <c r="A22683">
        <v>1966</v>
      </c>
      <c r="B22683" s="1" t="s">
        <v>166</v>
      </c>
      <c r="C22683" s="1" t="s">
        <v>150</v>
      </c>
      <c r="D22683">
        <v>20.88</v>
      </c>
      <c r="E22683">
        <v>20.344615384615388</v>
      </c>
    </row>
    <row r="22684" spans="1:5" hidden="1" x14ac:dyDescent="0.45">
      <c r="A22684">
        <v>1967</v>
      </c>
      <c r="B22684" s="1" t="s">
        <v>166</v>
      </c>
      <c r="C22684" s="1" t="s">
        <v>150</v>
      </c>
      <c r="D22684">
        <v>20.73</v>
      </c>
      <c r="E22684">
        <v>20.27</v>
      </c>
    </row>
    <row r="22685" spans="1:5" hidden="1" x14ac:dyDescent="0.45">
      <c r="A22685">
        <v>1968</v>
      </c>
      <c r="B22685" s="1" t="s">
        <v>166</v>
      </c>
      <c r="C22685" s="1" t="s">
        <v>150</v>
      </c>
      <c r="D22685">
        <v>20.73</v>
      </c>
      <c r="E22685">
        <v>20.411538461538459</v>
      </c>
    </row>
    <row r="22686" spans="1:5" hidden="1" x14ac:dyDescent="0.45">
      <c r="A22686">
        <v>1969</v>
      </c>
      <c r="B22686" s="1" t="s">
        <v>166</v>
      </c>
      <c r="C22686" s="1" t="s">
        <v>150</v>
      </c>
      <c r="D22686">
        <v>21.22</v>
      </c>
      <c r="E22686">
        <v>20.451538461538462</v>
      </c>
    </row>
    <row r="22687" spans="1:5" hidden="1" x14ac:dyDescent="0.45">
      <c r="A22687">
        <v>1970</v>
      </c>
      <c r="B22687" s="1" t="s">
        <v>166</v>
      </c>
      <c r="C22687" s="1" t="s">
        <v>150</v>
      </c>
      <c r="D22687">
        <v>20.9</v>
      </c>
      <c r="E22687">
        <v>20.287692307692307</v>
      </c>
    </row>
    <row r="22688" spans="1:5" hidden="1" x14ac:dyDescent="0.45">
      <c r="A22688">
        <v>1971</v>
      </c>
      <c r="B22688" s="1" t="s">
        <v>166</v>
      </c>
      <c r="C22688" s="1" t="s">
        <v>150</v>
      </c>
      <c r="D22688">
        <v>20.76</v>
      </c>
      <c r="E22688">
        <v>20.372307692307693</v>
      </c>
    </row>
    <row r="22689" spans="1:5" hidden="1" x14ac:dyDescent="0.45">
      <c r="A22689">
        <v>1972</v>
      </c>
      <c r="B22689" s="1" t="s">
        <v>166</v>
      </c>
      <c r="C22689" s="1" t="s">
        <v>150</v>
      </c>
      <c r="D22689">
        <v>21.33</v>
      </c>
      <c r="E22689">
        <v>20.465384615384622</v>
      </c>
    </row>
    <row r="22690" spans="1:5" hidden="1" x14ac:dyDescent="0.45">
      <c r="A22690">
        <v>1973</v>
      </c>
      <c r="B22690" s="1" t="s">
        <v>166</v>
      </c>
      <c r="C22690" s="1" t="s">
        <v>150</v>
      </c>
      <c r="D22690">
        <v>20.89</v>
      </c>
      <c r="E22690">
        <v>20.242307692307694</v>
      </c>
    </row>
    <row r="22691" spans="1:5" hidden="1" x14ac:dyDescent="0.45">
      <c r="A22691">
        <v>1974</v>
      </c>
      <c r="B22691" s="1" t="s">
        <v>166</v>
      </c>
      <c r="C22691" s="1" t="s">
        <v>150</v>
      </c>
      <c r="D22691">
        <v>20.79</v>
      </c>
      <c r="E22691">
        <v>20.216923076923077</v>
      </c>
    </row>
    <row r="22692" spans="1:5" hidden="1" x14ac:dyDescent="0.45">
      <c r="A22692">
        <v>1975</v>
      </c>
      <c r="B22692" s="1" t="s">
        <v>166</v>
      </c>
      <c r="C22692" s="1" t="s">
        <v>150</v>
      </c>
      <c r="D22692">
        <v>20.68</v>
      </c>
      <c r="E22692">
        <v>19.983846153846155</v>
      </c>
    </row>
    <row r="22693" spans="1:5" hidden="1" x14ac:dyDescent="0.45">
      <c r="A22693">
        <v>1976</v>
      </c>
      <c r="B22693" s="1" t="s">
        <v>166</v>
      </c>
      <c r="C22693" s="1" t="s">
        <v>150</v>
      </c>
      <c r="D22693">
        <v>21</v>
      </c>
      <c r="E22693">
        <v>20.388461538461538</v>
      </c>
    </row>
    <row r="22694" spans="1:5" hidden="1" x14ac:dyDescent="0.45">
      <c r="A22694">
        <v>1977</v>
      </c>
      <c r="B22694" s="1" t="s">
        <v>166</v>
      </c>
      <c r="C22694" s="1" t="s">
        <v>150</v>
      </c>
      <c r="D22694">
        <v>21.3</v>
      </c>
      <c r="E22694">
        <v>20.593846153846155</v>
      </c>
    </row>
    <row r="22695" spans="1:5" hidden="1" x14ac:dyDescent="0.45">
      <c r="A22695">
        <v>1978</v>
      </c>
      <c r="B22695" s="1" t="s">
        <v>166</v>
      </c>
      <c r="C22695" s="1" t="s">
        <v>150</v>
      </c>
      <c r="D22695">
        <v>21.17</v>
      </c>
      <c r="E22695">
        <v>20.436153846153847</v>
      </c>
    </row>
    <row r="22696" spans="1:5" hidden="1" x14ac:dyDescent="0.45">
      <c r="A22696">
        <v>1979</v>
      </c>
      <c r="B22696" s="1" t="s">
        <v>166</v>
      </c>
      <c r="C22696" s="1" t="s">
        <v>150</v>
      </c>
      <c r="D22696">
        <v>21.18</v>
      </c>
      <c r="E22696">
        <v>20.550769230769234</v>
      </c>
    </row>
    <row r="22697" spans="1:5" hidden="1" x14ac:dyDescent="0.45">
      <c r="A22697">
        <v>1980</v>
      </c>
      <c r="B22697" s="1" t="s">
        <v>166</v>
      </c>
      <c r="C22697" s="1" t="s">
        <v>150</v>
      </c>
      <c r="D22697">
        <v>21.25</v>
      </c>
      <c r="E22697">
        <v>20.687692307692313</v>
      </c>
    </row>
    <row r="22698" spans="1:5" hidden="1" x14ac:dyDescent="0.45">
      <c r="A22698">
        <v>1981</v>
      </c>
      <c r="B22698" s="1" t="s">
        <v>166</v>
      </c>
      <c r="C22698" s="1" t="s">
        <v>150</v>
      </c>
      <c r="D22698">
        <v>20.9</v>
      </c>
      <c r="E22698">
        <v>20.673846153846153</v>
      </c>
    </row>
    <row r="22699" spans="1:5" hidden="1" x14ac:dyDescent="0.45">
      <c r="A22699">
        <v>1982</v>
      </c>
      <c r="B22699" s="1" t="s">
        <v>166</v>
      </c>
      <c r="C22699" s="1" t="s">
        <v>150</v>
      </c>
      <c r="D22699">
        <v>21.52</v>
      </c>
      <c r="E22699">
        <v>20.576923076923077</v>
      </c>
    </row>
    <row r="22700" spans="1:5" hidden="1" x14ac:dyDescent="0.45">
      <c r="A22700">
        <v>1983</v>
      </c>
      <c r="B22700" s="1" t="s">
        <v>166</v>
      </c>
      <c r="C22700" s="1" t="s">
        <v>150</v>
      </c>
      <c r="D22700">
        <v>20.93</v>
      </c>
      <c r="E22700">
        <v>20.483846153846152</v>
      </c>
    </row>
    <row r="22701" spans="1:5" hidden="1" x14ac:dyDescent="0.45">
      <c r="A22701">
        <v>1984</v>
      </c>
      <c r="B22701" s="1" t="s">
        <v>166</v>
      </c>
      <c r="C22701" s="1" t="s">
        <v>150</v>
      </c>
      <c r="D22701">
        <v>20.88</v>
      </c>
      <c r="E22701">
        <v>20.426923076923078</v>
      </c>
    </row>
    <row r="22702" spans="1:5" hidden="1" x14ac:dyDescent="0.45">
      <c r="A22702">
        <v>1985</v>
      </c>
      <c r="B22702" s="1" t="s">
        <v>166</v>
      </c>
      <c r="C22702" s="1" t="s">
        <v>150</v>
      </c>
      <c r="D22702">
        <v>20.79</v>
      </c>
      <c r="E22702">
        <v>20.444615384615386</v>
      </c>
    </row>
    <row r="22703" spans="1:5" hidden="1" x14ac:dyDescent="0.45">
      <c r="A22703">
        <v>1986</v>
      </c>
      <c r="B22703" s="1" t="s">
        <v>166</v>
      </c>
      <c r="C22703" s="1" t="s">
        <v>150</v>
      </c>
      <c r="D22703">
        <v>20.91</v>
      </c>
      <c r="E22703">
        <v>20.485384615384614</v>
      </c>
    </row>
    <row r="22704" spans="1:5" hidden="1" x14ac:dyDescent="0.45">
      <c r="A22704">
        <v>1987</v>
      </c>
      <c r="B22704" s="1" t="s">
        <v>166</v>
      </c>
      <c r="C22704" s="1" t="s">
        <v>150</v>
      </c>
      <c r="D22704">
        <v>20.94</v>
      </c>
      <c r="E22704">
        <v>20.416153846153843</v>
      </c>
    </row>
    <row r="22705" spans="1:5" hidden="1" x14ac:dyDescent="0.45">
      <c r="A22705">
        <v>1988</v>
      </c>
      <c r="B22705" s="1" t="s">
        <v>166</v>
      </c>
      <c r="C22705" s="1" t="s">
        <v>150</v>
      </c>
      <c r="D22705">
        <v>20.91</v>
      </c>
      <c r="E22705">
        <v>20.563846153846157</v>
      </c>
    </row>
    <row r="22706" spans="1:5" hidden="1" x14ac:dyDescent="0.45">
      <c r="A22706">
        <v>1989</v>
      </c>
      <c r="B22706" s="1" t="s">
        <v>166</v>
      </c>
      <c r="C22706" s="1" t="s">
        <v>150</v>
      </c>
      <c r="D22706">
        <v>21.12</v>
      </c>
      <c r="E22706">
        <v>20.676923076923078</v>
      </c>
    </row>
    <row r="22707" spans="1:5" hidden="1" x14ac:dyDescent="0.45">
      <c r="A22707">
        <v>1990</v>
      </c>
      <c r="B22707" s="1" t="s">
        <v>166</v>
      </c>
      <c r="C22707" s="1" t="s">
        <v>150</v>
      </c>
      <c r="D22707">
        <v>21.46</v>
      </c>
      <c r="E22707">
        <v>20.735384615384611</v>
      </c>
    </row>
    <row r="22708" spans="1:5" hidden="1" x14ac:dyDescent="0.45">
      <c r="A22708">
        <v>1991</v>
      </c>
      <c r="B22708" s="1" t="s">
        <v>166</v>
      </c>
      <c r="C22708" s="1" t="s">
        <v>150</v>
      </c>
      <c r="D22708">
        <v>21.2</v>
      </c>
      <c r="E22708">
        <v>20.549999999999997</v>
      </c>
    </row>
    <row r="22709" spans="1:5" hidden="1" x14ac:dyDescent="0.45">
      <c r="A22709">
        <v>1992</v>
      </c>
      <c r="B22709" s="1" t="s">
        <v>166</v>
      </c>
      <c r="C22709" s="1" t="s">
        <v>150</v>
      </c>
      <c r="D22709">
        <v>21</v>
      </c>
      <c r="E22709">
        <v>20.665384615384614</v>
      </c>
    </row>
    <row r="22710" spans="1:5" hidden="1" x14ac:dyDescent="0.45">
      <c r="A22710">
        <v>1993</v>
      </c>
      <c r="B22710" s="1" t="s">
        <v>166</v>
      </c>
      <c r="C22710" s="1" t="s">
        <v>150</v>
      </c>
      <c r="D22710">
        <v>21.04</v>
      </c>
      <c r="E22710">
        <v>20.797692307692309</v>
      </c>
    </row>
    <row r="22711" spans="1:5" hidden="1" x14ac:dyDescent="0.45">
      <c r="A22711">
        <v>1994</v>
      </c>
      <c r="B22711" s="1" t="s">
        <v>166</v>
      </c>
      <c r="C22711" s="1" t="s">
        <v>150</v>
      </c>
      <c r="D22711">
        <v>21.46</v>
      </c>
      <c r="E22711">
        <v>21.00076923076923</v>
      </c>
    </row>
    <row r="22712" spans="1:5" hidden="1" x14ac:dyDescent="0.45">
      <c r="A22712">
        <v>1995</v>
      </c>
      <c r="B22712" s="1" t="s">
        <v>166</v>
      </c>
      <c r="C22712" s="1" t="s">
        <v>150</v>
      </c>
      <c r="D22712">
        <v>21.5</v>
      </c>
      <c r="E22712">
        <v>21.007692307692306</v>
      </c>
    </row>
    <row r="22713" spans="1:5" hidden="1" x14ac:dyDescent="0.45">
      <c r="A22713">
        <v>1996</v>
      </c>
      <c r="B22713" s="1" t="s">
        <v>166</v>
      </c>
      <c r="C22713" s="1" t="s">
        <v>150</v>
      </c>
      <c r="D22713">
        <v>21.08</v>
      </c>
      <c r="E22713">
        <v>20.903076923076924</v>
      </c>
    </row>
    <row r="22714" spans="1:5" hidden="1" x14ac:dyDescent="0.45">
      <c r="A22714">
        <v>1997</v>
      </c>
      <c r="B22714" s="1" t="s">
        <v>166</v>
      </c>
      <c r="C22714" s="1" t="s">
        <v>150</v>
      </c>
      <c r="D22714">
        <v>20.99</v>
      </c>
      <c r="E22714">
        <v>21.010769230769235</v>
      </c>
    </row>
    <row r="22715" spans="1:5" hidden="1" x14ac:dyDescent="0.45">
      <c r="A22715">
        <v>1998</v>
      </c>
      <c r="B22715" s="1" t="s">
        <v>166</v>
      </c>
      <c r="C22715" s="1" t="s">
        <v>150</v>
      </c>
      <c r="D22715">
        <v>21.38</v>
      </c>
      <c r="E22715">
        <v>20.879230769230769</v>
      </c>
    </row>
    <row r="22716" spans="1:5" hidden="1" x14ac:dyDescent="0.45">
      <c r="A22716">
        <v>1999</v>
      </c>
      <c r="B22716" s="1" t="s">
        <v>166</v>
      </c>
      <c r="C22716" s="1" t="s">
        <v>150</v>
      </c>
      <c r="D22716">
        <v>20.86</v>
      </c>
      <c r="E22716">
        <v>20.785384615384615</v>
      </c>
    </row>
    <row r="22717" spans="1:5" hidden="1" x14ac:dyDescent="0.45">
      <c r="A22717">
        <v>2000</v>
      </c>
      <c r="B22717" s="1" t="s">
        <v>166</v>
      </c>
      <c r="C22717" s="1" t="s">
        <v>150</v>
      </c>
      <c r="D22717">
        <v>21.12</v>
      </c>
      <c r="E22717">
        <v>20.86461538461538</v>
      </c>
    </row>
    <row r="22718" spans="1:5" hidden="1" x14ac:dyDescent="0.45">
      <c r="A22718">
        <v>2001</v>
      </c>
      <c r="B22718" s="1" t="s">
        <v>166</v>
      </c>
      <c r="C22718" s="1" t="s">
        <v>150</v>
      </c>
      <c r="D22718">
        <v>21.23</v>
      </c>
      <c r="E22718">
        <v>20.85307692307692</v>
      </c>
    </row>
    <row r="22719" spans="1:5" hidden="1" x14ac:dyDescent="0.45">
      <c r="A22719">
        <v>2002</v>
      </c>
      <c r="B22719" s="1" t="s">
        <v>166</v>
      </c>
      <c r="C22719" s="1" t="s">
        <v>150</v>
      </c>
      <c r="D22719">
        <v>21.5</v>
      </c>
      <c r="E22719">
        <v>20.977692307692312</v>
      </c>
    </row>
    <row r="22720" spans="1:5" hidden="1" x14ac:dyDescent="0.45">
      <c r="A22720">
        <v>2003</v>
      </c>
      <c r="B22720" s="1" t="s">
        <v>166</v>
      </c>
      <c r="C22720" s="1" t="s">
        <v>150</v>
      </c>
      <c r="D22720">
        <v>21.51</v>
      </c>
      <c r="E22720">
        <v>20.936923076923073</v>
      </c>
    </row>
    <row r="22721" spans="1:5" hidden="1" x14ac:dyDescent="0.45">
      <c r="A22721">
        <v>2004</v>
      </c>
      <c r="B22721" s="1" t="s">
        <v>166</v>
      </c>
      <c r="C22721" s="1" t="s">
        <v>150</v>
      </c>
      <c r="D22721">
        <v>21.24</v>
      </c>
      <c r="E22721">
        <v>20.933076923076921</v>
      </c>
    </row>
    <row r="22722" spans="1:5" hidden="1" x14ac:dyDescent="0.45">
      <c r="A22722">
        <v>2005</v>
      </c>
      <c r="B22722" s="1" t="s">
        <v>166</v>
      </c>
      <c r="C22722" s="1" t="s">
        <v>150</v>
      </c>
      <c r="D22722">
        <v>21.42</v>
      </c>
      <c r="E22722">
        <v>21.091538461538466</v>
      </c>
    </row>
    <row r="22723" spans="1:5" hidden="1" x14ac:dyDescent="0.45">
      <c r="A22723">
        <v>2006</v>
      </c>
      <c r="B22723" s="1" t="s">
        <v>166</v>
      </c>
      <c r="C22723" s="1" t="s">
        <v>150</v>
      </c>
      <c r="D22723">
        <v>21.5</v>
      </c>
      <c r="E22723">
        <v>21.030769230769231</v>
      </c>
    </row>
    <row r="22724" spans="1:5" hidden="1" x14ac:dyDescent="0.45">
      <c r="A22724">
        <v>2007</v>
      </c>
      <c r="B22724" s="1" t="s">
        <v>166</v>
      </c>
      <c r="C22724" s="1" t="s">
        <v>150</v>
      </c>
      <c r="D22724">
        <v>21.35</v>
      </c>
      <c r="E22724">
        <v>20.879230769230769</v>
      </c>
    </row>
    <row r="22725" spans="1:5" hidden="1" x14ac:dyDescent="0.45">
      <c r="A22725">
        <v>2008</v>
      </c>
      <c r="B22725" s="1" t="s">
        <v>166</v>
      </c>
      <c r="C22725" s="1" t="s">
        <v>150</v>
      </c>
      <c r="D22725">
        <v>21.02</v>
      </c>
      <c r="E22725">
        <v>21.11538461538461</v>
      </c>
    </row>
    <row r="22726" spans="1:5" hidden="1" x14ac:dyDescent="0.45">
      <c r="A22726">
        <v>2009</v>
      </c>
      <c r="B22726" s="1" t="s">
        <v>166</v>
      </c>
      <c r="C22726" s="1" t="s">
        <v>150</v>
      </c>
      <c r="D22726">
        <v>21.76</v>
      </c>
      <c r="E22726">
        <v>20.95615384615385</v>
      </c>
    </row>
    <row r="22727" spans="1:5" hidden="1" x14ac:dyDescent="0.45">
      <c r="A22727">
        <v>2010</v>
      </c>
      <c r="B22727" s="1" t="s">
        <v>166</v>
      </c>
      <c r="C22727" s="1" t="s">
        <v>150</v>
      </c>
      <c r="D22727">
        <v>20.9</v>
      </c>
      <c r="E22727">
        <v>20.799230769230768</v>
      </c>
    </row>
    <row r="22728" spans="1:5" hidden="1" x14ac:dyDescent="0.45">
      <c r="A22728">
        <v>2011</v>
      </c>
      <c r="B22728" s="1" t="s">
        <v>166</v>
      </c>
      <c r="C22728" s="1" t="s">
        <v>150</v>
      </c>
      <c r="D22728">
        <v>21.55</v>
      </c>
      <c r="E22728">
        <v>21.139230769230771</v>
      </c>
    </row>
    <row r="22729" spans="1:5" hidden="1" x14ac:dyDescent="0.45">
      <c r="A22729">
        <v>2012</v>
      </c>
      <c r="B22729" s="1" t="s">
        <v>166</v>
      </c>
      <c r="C22729" s="1" t="s">
        <v>150</v>
      </c>
      <c r="D22729">
        <v>21.52</v>
      </c>
      <c r="E22729">
        <v>21.611538461538462</v>
      </c>
    </row>
    <row r="22730" spans="1:5" hidden="1" x14ac:dyDescent="0.45">
      <c r="A22730">
        <v>2013</v>
      </c>
      <c r="B22730" s="1" t="s">
        <v>166</v>
      </c>
      <c r="C22730" s="1" t="s">
        <v>150</v>
      </c>
      <c r="D22730">
        <v>22.19</v>
      </c>
      <c r="E22730">
        <v>16.731999999999999</v>
      </c>
    </row>
    <row r="22731" spans="1:5" hidden="1" x14ac:dyDescent="0.45">
      <c r="A22731">
        <v>1840</v>
      </c>
      <c r="B22731" s="1" t="s">
        <v>167</v>
      </c>
      <c r="C22731" s="1" t="s">
        <v>33</v>
      </c>
      <c r="D22731">
        <v>20.98</v>
      </c>
      <c r="E22731">
        <v>12.04846153846154</v>
      </c>
    </row>
    <row r="22732" spans="1:5" hidden="1" x14ac:dyDescent="0.45">
      <c r="A22732">
        <v>1841</v>
      </c>
      <c r="B22732" s="1" t="s">
        <v>167</v>
      </c>
      <c r="C22732" s="1" t="s">
        <v>33</v>
      </c>
      <c r="D22732">
        <v>21.02</v>
      </c>
      <c r="E22732">
        <v>12.193846153846154</v>
      </c>
    </row>
    <row r="22733" spans="1:5" hidden="1" x14ac:dyDescent="0.45">
      <c r="A22733">
        <v>1842</v>
      </c>
      <c r="B22733" s="1" t="s">
        <v>167</v>
      </c>
      <c r="C22733" s="1" t="s">
        <v>33</v>
      </c>
      <c r="D22733">
        <v>21.16</v>
      </c>
      <c r="E22733">
        <v>12.732307692307693</v>
      </c>
    </row>
    <row r="22734" spans="1:5" hidden="1" x14ac:dyDescent="0.45">
      <c r="A22734">
        <v>1843</v>
      </c>
      <c r="B22734" s="1" t="s">
        <v>167</v>
      </c>
      <c r="C22734" s="1" t="s">
        <v>33</v>
      </c>
      <c r="D22734">
        <v>21.25</v>
      </c>
      <c r="E22734">
        <v>12.880769230769232</v>
      </c>
    </row>
    <row r="22735" spans="1:5" hidden="1" x14ac:dyDescent="0.45">
      <c r="A22735">
        <v>1844</v>
      </c>
      <c r="B22735" s="1" t="s">
        <v>167</v>
      </c>
      <c r="C22735" s="1" t="s">
        <v>33</v>
      </c>
      <c r="D22735">
        <v>20.86</v>
      </c>
      <c r="E22735">
        <v>12.64153846153846</v>
      </c>
    </row>
    <row r="22736" spans="1:5" hidden="1" x14ac:dyDescent="0.45">
      <c r="A22736">
        <v>1845</v>
      </c>
      <c r="B22736" s="1" t="s">
        <v>167</v>
      </c>
      <c r="C22736" s="1" t="s">
        <v>33</v>
      </c>
      <c r="D22736">
        <v>20.84</v>
      </c>
      <c r="E22736">
        <v>12.623076923076923</v>
      </c>
    </row>
    <row r="22737" spans="1:5" hidden="1" x14ac:dyDescent="0.45">
      <c r="A22737">
        <v>1846</v>
      </c>
      <c r="B22737" s="1" t="s">
        <v>167</v>
      </c>
      <c r="C22737" s="1" t="s">
        <v>33</v>
      </c>
      <c r="D22737">
        <v>21.46</v>
      </c>
      <c r="E22737">
        <v>13.167692307692306</v>
      </c>
    </row>
    <row r="22738" spans="1:5" hidden="1" x14ac:dyDescent="0.45">
      <c r="A22738">
        <v>1847</v>
      </c>
      <c r="B22738" s="1" t="s">
        <v>167</v>
      </c>
      <c r="C22738" s="1" t="s">
        <v>33</v>
      </c>
      <c r="D22738">
        <v>21.07</v>
      </c>
      <c r="E22738">
        <v>12.916153846153845</v>
      </c>
    </row>
    <row r="22739" spans="1:5" hidden="1" x14ac:dyDescent="0.45">
      <c r="A22739">
        <v>1848</v>
      </c>
      <c r="B22739" s="1" t="s">
        <v>167</v>
      </c>
      <c r="C22739" s="1" t="s">
        <v>33</v>
      </c>
      <c r="D22739">
        <v>20.75</v>
      </c>
      <c r="E22739">
        <v>12.552307692307695</v>
      </c>
    </row>
    <row r="22740" spans="1:5" hidden="1" x14ac:dyDescent="0.45">
      <c r="A22740">
        <v>1849</v>
      </c>
      <c r="B22740" s="1" t="s">
        <v>167</v>
      </c>
      <c r="C22740" s="1" t="s">
        <v>33</v>
      </c>
      <c r="D22740">
        <v>21.03</v>
      </c>
      <c r="E22740">
        <v>12.760769230769229</v>
      </c>
    </row>
    <row r="22741" spans="1:5" hidden="1" x14ac:dyDescent="0.45">
      <c r="A22741">
        <v>1850</v>
      </c>
      <c r="B22741" s="1" t="s">
        <v>167</v>
      </c>
      <c r="C22741" s="1" t="s">
        <v>33</v>
      </c>
      <c r="D22741">
        <v>21.21</v>
      </c>
      <c r="E22741">
        <v>12.604615384615384</v>
      </c>
    </row>
    <row r="22742" spans="1:5" hidden="1" x14ac:dyDescent="0.45">
      <c r="A22742">
        <v>1851</v>
      </c>
      <c r="B22742" s="1" t="s">
        <v>167</v>
      </c>
      <c r="C22742" s="1" t="s">
        <v>33</v>
      </c>
      <c r="D22742">
        <v>21.33</v>
      </c>
      <c r="E22742">
        <v>12.44923076923077</v>
      </c>
    </row>
    <row r="22743" spans="1:5" hidden="1" x14ac:dyDescent="0.45">
      <c r="A22743">
        <v>1852</v>
      </c>
      <c r="B22743" s="1" t="s">
        <v>167</v>
      </c>
      <c r="C22743" s="1" t="s">
        <v>33</v>
      </c>
      <c r="D22743">
        <v>21.28</v>
      </c>
      <c r="E22743">
        <v>12.515384615384615</v>
      </c>
    </row>
    <row r="22744" spans="1:5" hidden="1" x14ac:dyDescent="0.45">
      <c r="A22744">
        <v>1853</v>
      </c>
      <c r="B22744" s="1" t="s">
        <v>167</v>
      </c>
      <c r="C22744" s="1" t="s">
        <v>33</v>
      </c>
      <c r="D22744">
        <v>21.78</v>
      </c>
      <c r="E22744">
        <v>12.852307692307688</v>
      </c>
    </row>
    <row r="22745" spans="1:5" hidden="1" x14ac:dyDescent="0.45">
      <c r="A22745">
        <v>1854</v>
      </c>
      <c r="B22745" s="1" t="s">
        <v>167</v>
      </c>
      <c r="C22745" s="1" t="s">
        <v>33</v>
      </c>
      <c r="D22745">
        <v>21.64</v>
      </c>
      <c r="E22745">
        <v>13.136153846153849</v>
      </c>
    </row>
    <row r="22746" spans="1:5" hidden="1" x14ac:dyDescent="0.45">
      <c r="A22746">
        <v>1855</v>
      </c>
      <c r="B22746" s="1" t="s">
        <v>167</v>
      </c>
      <c r="C22746" s="1" t="s">
        <v>33</v>
      </c>
      <c r="D22746">
        <v>21.09</v>
      </c>
      <c r="E22746">
        <v>13.043846153846154</v>
      </c>
    </row>
    <row r="22747" spans="1:5" hidden="1" x14ac:dyDescent="0.45">
      <c r="A22747">
        <v>1856</v>
      </c>
      <c r="B22747" s="1" t="s">
        <v>167</v>
      </c>
      <c r="C22747" s="1" t="s">
        <v>33</v>
      </c>
      <c r="D22747">
        <v>20.6</v>
      </c>
      <c r="E22747">
        <v>12.613076923076923</v>
      </c>
    </row>
    <row r="22748" spans="1:5" hidden="1" x14ac:dyDescent="0.45">
      <c r="A22748">
        <v>1857</v>
      </c>
      <c r="B22748" s="1" t="s">
        <v>167</v>
      </c>
      <c r="C22748" s="1" t="s">
        <v>33</v>
      </c>
      <c r="D22748">
        <v>21.12</v>
      </c>
      <c r="E22748">
        <v>12.850769230769229</v>
      </c>
    </row>
    <row r="22749" spans="1:5" hidden="1" x14ac:dyDescent="0.45">
      <c r="A22749">
        <v>1858</v>
      </c>
      <c r="B22749" s="1" t="s">
        <v>167</v>
      </c>
      <c r="C22749" s="1" t="s">
        <v>33</v>
      </c>
      <c r="D22749">
        <v>21.05</v>
      </c>
      <c r="E22749">
        <v>12.863846153846152</v>
      </c>
    </row>
    <row r="22750" spans="1:5" hidden="1" x14ac:dyDescent="0.45">
      <c r="A22750">
        <v>1859</v>
      </c>
      <c r="B22750" s="1" t="s">
        <v>167</v>
      </c>
      <c r="C22750" s="1" t="s">
        <v>33</v>
      </c>
      <c r="D22750">
        <v>21.28</v>
      </c>
      <c r="E22750">
        <v>12.969999999999997</v>
      </c>
    </row>
    <row r="22751" spans="1:5" hidden="1" x14ac:dyDescent="0.45">
      <c r="A22751">
        <v>1860</v>
      </c>
      <c r="B22751" s="1" t="s">
        <v>167</v>
      </c>
      <c r="C22751" s="1" t="s">
        <v>33</v>
      </c>
      <c r="D22751">
        <v>21.28</v>
      </c>
      <c r="E22751">
        <v>12.33</v>
      </c>
    </row>
    <row r="22752" spans="1:5" hidden="1" x14ac:dyDescent="0.45">
      <c r="A22752">
        <v>1861</v>
      </c>
      <c r="B22752" s="1" t="s">
        <v>167</v>
      </c>
      <c r="C22752" s="1" t="s">
        <v>33</v>
      </c>
      <c r="D22752">
        <v>21.02</v>
      </c>
      <c r="E22752">
        <v>12.44846153846154</v>
      </c>
    </row>
    <row r="22753" spans="1:5" hidden="1" x14ac:dyDescent="0.45">
      <c r="A22753">
        <v>1862</v>
      </c>
      <c r="B22753" s="1" t="s">
        <v>167</v>
      </c>
      <c r="C22753" s="1" t="s">
        <v>33</v>
      </c>
      <c r="D22753">
        <v>20.399999999999999</v>
      </c>
      <c r="E22753">
        <v>11.623846153846156</v>
      </c>
    </row>
    <row r="22754" spans="1:5" hidden="1" x14ac:dyDescent="0.45">
      <c r="A22754">
        <v>1863</v>
      </c>
      <c r="B22754" s="1" t="s">
        <v>167</v>
      </c>
      <c r="C22754" s="1" t="s">
        <v>33</v>
      </c>
      <c r="D22754">
        <v>20.88</v>
      </c>
      <c r="E22754">
        <v>12.783076923076921</v>
      </c>
    </row>
    <row r="22755" spans="1:5" hidden="1" x14ac:dyDescent="0.45">
      <c r="A22755">
        <v>1864</v>
      </c>
      <c r="B22755" s="1" t="s">
        <v>167</v>
      </c>
      <c r="C22755" s="1" t="s">
        <v>33</v>
      </c>
      <c r="D22755">
        <v>20.74</v>
      </c>
      <c r="E22755">
        <v>12.372307692307695</v>
      </c>
    </row>
    <row r="22756" spans="1:5" hidden="1" x14ac:dyDescent="0.45">
      <c r="A22756">
        <v>1865</v>
      </c>
      <c r="B22756" s="1" t="s">
        <v>167</v>
      </c>
      <c r="C22756" s="1" t="s">
        <v>33</v>
      </c>
      <c r="D22756">
        <v>21.65</v>
      </c>
      <c r="E22756">
        <v>12.928461538461541</v>
      </c>
    </row>
    <row r="22757" spans="1:5" hidden="1" x14ac:dyDescent="0.45">
      <c r="A22757">
        <v>1866</v>
      </c>
      <c r="B22757" s="1" t="s">
        <v>167</v>
      </c>
      <c r="C22757" s="1" t="s">
        <v>33</v>
      </c>
      <c r="D22757">
        <v>21.27</v>
      </c>
      <c r="E22757">
        <v>12.915384615384617</v>
      </c>
    </row>
    <row r="22758" spans="1:5" hidden="1" x14ac:dyDescent="0.45">
      <c r="A22758">
        <v>1867</v>
      </c>
      <c r="B22758" s="1" t="s">
        <v>167</v>
      </c>
      <c r="C22758" s="1" t="s">
        <v>33</v>
      </c>
      <c r="D22758">
        <v>21.57</v>
      </c>
      <c r="E22758">
        <v>13.117692307692307</v>
      </c>
    </row>
    <row r="22759" spans="1:5" hidden="1" x14ac:dyDescent="0.45">
      <c r="A22759">
        <v>1868</v>
      </c>
      <c r="B22759" s="1" t="s">
        <v>167</v>
      </c>
      <c r="C22759" s="1" t="s">
        <v>33</v>
      </c>
      <c r="D22759">
        <v>21.79</v>
      </c>
      <c r="E22759">
        <v>13.14846153846154</v>
      </c>
    </row>
    <row r="22760" spans="1:5" hidden="1" x14ac:dyDescent="0.45">
      <c r="A22760">
        <v>1869</v>
      </c>
      <c r="B22760" s="1" t="s">
        <v>167</v>
      </c>
      <c r="C22760" s="1" t="s">
        <v>33</v>
      </c>
      <c r="D22760">
        <v>21.53</v>
      </c>
      <c r="E22760">
        <v>13.251538461538461</v>
      </c>
    </row>
    <row r="22761" spans="1:5" hidden="1" x14ac:dyDescent="0.45">
      <c r="A22761">
        <v>1870</v>
      </c>
      <c r="B22761" s="1" t="s">
        <v>167</v>
      </c>
      <c r="C22761" s="1" t="s">
        <v>33</v>
      </c>
      <c r="D22761">
        <v>21.73</v>
      </c>
      <c r="E22761">
        <v>12.996923076923078</v>
      </c>
    </row>
    <row r="22762" spans="1:5" hidden="1" x14ac:dyDescent="0.45">
      <c r="A22762">
        <v>1871</v>
      </c>
      <c r="B22762" s="1" t="s">
        <v>167</v>
      </c>
      <c r="C22762" s="1" t="s">
        <v>33</v>
      </c>
      <c r="D22762">
        <v>21.52</v>
      </c>
      <c r="E22762">
        <v>13.126923076923076</v>
      </c>
    </row>
    <row r="22763" spans="1:5" hidden="1" x14ac:dyDescent="0.45">
      <c r="A22763">
        <v>1872</v>
      </c>
      <c r="B22763" s="1" t="s">
        <v>167</v>
      </c>
      <c r="C22763" s="1" t="s">
        <v>33</v>
      </c>
      <c r="D22763">
        <v>21.68</v>
      </c>
      <c r="E22763">
        <v>13.096923076923074</v>
      </c>
    </row>
    <row r="22764" spans="1:5" hidden="1" x14ac:dyDescent="0.45">
      <c r="A22764">
        <v>1873</v>
      </c>
      <c r="B22764" s="1" t="s">
        <v>167</v>
      </c>
      <c r="C22764" s="1" t="s">
        <v>33</v>
      </c>
      <c r="D22764">
        <v>21.28</v>
      </c>
      <c r="E22764">
        <v>12.973076923076924</v>
      </c>
    </row>
    <row r="22765" spans="1:5" hidden="1" x14ac:dyDescent="0.45">
      <c r="A22765">
        <v>1874</v>
      </c>
      <c r="B22765" s="1" t="s">
        <v>167</v>
      </c>
      <c r="C22765" s="1" t="s">
        <v>33</v>
      </c>
      <c r="D22765">
        <v>21.56</v>
      </c>
      <c r="E22765">
        <v>13.10923076923077</v>
      </c>
    </row>
    <row r="22766" spans="1:5" hidden="1" x14ac:dyDescent="0.45">
      <c r="A22766">
        <v>1875</v>
      </c>
      <c r="B22766" s="1" t="s">
        <v>167</v>
      </c>
      <c r="C22766" s="1" t="s">
        <v>33</v>
      </c>
      <c r="D22766">
        <v>21.47</v>
      </c>
      <c r="E22766">
        <v>12.989230769230772</v>
      </c>
    </row>
    <row r="22767" spans="1:5" hidden="1" x14ac:dyDescent="0.45">
      <c r="A22767">
        <v>1876</v>
      </c>
      <c r="B22767" s="1" t="s">
        <v>167</v>
      </c>
      <c r="C22767" s="1" t="s">
        <v>33</v>
      </c>
      <c r="D22767">
        <v>20.97</v>
      </c>
      <c r="E22767">
        <v>12.979999999999999</v>
      </c>
    </row>
    <row r="22768" spans="1:5" hidden="1" x14ac:dyDescent="0.45">
      <c r="A22768">
        <v>1877</v>
      </c>
      <c r="B22768" s="1" t="s">
        <v>167</v>
      </c>
      <c r="C22768" s="1" t="s">
        <v>33</v>
      </c>
      <c r="D22768">
        <v>21.49</v>
      </c>
      <c r="E22768">
        <v>12.853076923076923</v>
      </c>
    </row>
    <row r="22769" spans="1:5" hidden="1" x14ac:dyDescent="0.45">
      <c r="A22769">
        <v>1878</v>
      </c>
      <c r="B22769" s="1" t="s">
        <v>167</v>
      </c>
      <c r="C22769" s="1" t="s">
        <v>33</v>
      </c>
      <c r="D22769">
        <v>21.58</v>
      </c>
      <c r="E22769">
        <v>12.950769230769232</v>
      </c>
    </row>
    <row r="22770" spans="1:5" hidden="1" x14ac:dyDescent="0.45">
      <c r="A22770">
        <v>1879</v>
      </c>
      <c r="B22770" s="1" t="s">
        <v>167</v>
      </c>
      <c r="C22770" s="1" t="s">
        <v>33</v>
      </c>
      <c r="D22770">
        <v>21.66</v>
      </c>
      <c r="E22770">
        <v>13.206923076923079</v>
      </c>
    </row>
    <row r="22771" spans="1:5" hidden="1" x14ac:dyDescent="0.45">
      <c r="A22771">
        <v>1880</v>
      </c>
      <c r="B22771" s="1" t="s">
        <v>167</v>
      </c>
      <c r="C22771" s="1" t="s">
        <v>33</v>
      </c>
      <c r="D22771">
        <v>20.87</v>
      </c>
      <c r="E22771">
        <v>12.649230769230767</v>
      </c>
    </row>
    <row r="22772" spans="1:5" hidden="1" x14ac:dyDescent="0.45">
      <c r="A22772">
        <v>1881</v>
      </c>
      <c r="B22772" s="1" t="s">
        <v>167</v>
      </c>
      <c r="C22772" s="1" t="s">
        <v>33</v>
      </c>
      <c r="D22772">
        <v>21.25</v>
      </c>
      <c r="E22772">
        <v>12.880000000000003</v>
      </c>
    </row>
    <row r="22773" spans="1:5" hidden="1" x14ac:dyDescent="0.45">
      <c r="A22773">
        <v>1882</v>
      </c>
      <c r="B22773" s="1" t="s">
        <v>167</v>
      </c>
      <c r="C22773" s="1" t="s">
        <v>33</v>
      </c>
      <c r="D22773">
        <v>21.11</v>
      </c>
      <c r="E22773">
        <v>12.953846153846154</v>
      </c>
    </row>
    <row r="22774" spans="1:5" hidden="1" x14ac:dyDescent="0.45">
      <c r="A22774">
        <v>1883</v>
      </c>
      <c r="B22774" s="1" t="s">
        <v>167</v>
      </c>
      <c r="C22774" s="1" t="s">
        <v>33</v>
      </c>
      <c r="D22774">
        <v>20.77</v>
      </c>
      <c r="E22774">
        <v>12.616923076923078</v>
      </c>
    </row>
    <row r="22775" spans="1:5" hidden="1" x14ac:dyDescent="0.45">
      <c r="A22775">
        <v>1884</v>
      </c>
      <c r="B22775" s="1" t="s">
        <v>167</v>
      </c>
      <c r="C22775" s="1" t="s">
        <v>33</v>
      </c>
      <c r="D22775">
        <v>20.41</v>
      </c>
      <c r="E22775">
        <v>12.168461538461541</v>
      </c>
    </row>
    <row r="22776" spans="1:5" hidden="1" x14ac:dyDescent="0.45">
      <c r="A22776">
        <v>1885</v>
      </c>
      <c r="B22776" s="1" t="s">
        <v>167</v>
      </c>
      <c r="C22776" s="1" t="s">
        <v>33</v>
      </c>
      <c r="D22776">
        <v>20.67</v>
      </c>
      <c r="E22776">
        <v>12.354615384615386</v>
      </c>
    </row>
    <row r="22777" spans="1:5" hidden="1" x14ac:dyDescent="0.45">
      <c r="A22777">
        <v>1886</v>
      </c>
      <c r="B22777" s="1" t="s">
        <v>167</v>
      </c>
      <c r="C22777" s="1" t="s">
        <v>33</v>
      </c>
      <c r="D22777">
        <v>20.71</v>
      </c>
      <c r="E22777">
        <v>12.604615384615386</v>
      </c>
    </row>
    <row r="22778" spans="1:5" hidden="1" x14ac:dyDescent="0.45">
      <c r="A22778">
        <v>1887</v>
      </c>
      <c r="B22778" s="1" t="s">
        <v>167</v>
      </c>
      <c r="C22778" s="1" t="s">
        <v>33</v>
      </c>
      <c r="D22778">
        <v>21.05</v>
      </c>
      <c r="E22778">
        <v>12.772307692307693</v>
      </c>
    </row>
    <row r="22779" spans="1:5" hidden="1" x14ac:dyDescent="0.45">
      <c r="A22779">
        <v>1888</v>
      </c>
      <c r="B22779" s="1" t="s">
        <v>167</v>
      </c>
      <c r="C22779" s="1" t="s">
        <v>33</v>
      </c>
      <c r="D22779">
        <v>21.54</v>
      </c>
      <c r="E22779">
        <v>12.885384615384615</v>
      </c>
    </row>
    <row r="22780" spans="1:5" hidden="1" x14ac:dyDescent="0.45">
      <c r="A22780">
        <v>1889</v>
      </c>
      <c r="B22780" s="1" t="s">
        <v>167</v>
      </c>
      <c r="C22780" s="1" t="s">
        <v>33</v>
      </c>
      <c r="D22780">
        <v>21.39</v>
      </c>
      <c r="E22780">
        <v>12.753846153846153</v>
      </c>
    </row>
    <row r="22781" spans="1:5" hidden="1" x14ac:dyDescent="0.45">
      <c r="A22781">
        <v>1890</v>
      </c>
      <c r="B22781" s="1" t="s">
        <v>167</v>
      </c>
      <c r="C22781" s="1" t="s">
        <v>33</v>
      </c>
      <c r="D22781">
        <v>21.53</v>
      </c>
      <c r="E22781">
        <v>13.316923076923077</v>
      </c>
    </row>
    <row r="22782" spans="1:5" hidden="1" x14ac:dyDescent="0.45">
      <c r="A22782">
        <v>1891</v>
      </c>
      <c r="B22782" s="1" t="s">
        <v>167</v>
      </c>
      <c r="C22782" s="1" t="s">
        <v>33</v>
      </c>
      <c r="D22782">
        <v>21.46</v>
      </c>
      <c r="E22782">
        <v>13.106923076923078</v>
      </c>
    </row>
    <row r="22783" spans="1:5" hidden="1" x14ac:dyDescent="0.45">
      <c r="A22783">
        <v>1892</v>
      </c>
      <c r="B22783" s="1" t="s">
        <v>167</v>
      </c>
      <c r="C22783" s="1" t="s">
        <v>33</v>
      </c>
      <c r="D22783">
        <v>20.92</v>
      </c>
      <c r="E22783">
        <v>12.572307692307692</v>
      </c>
    </row>
    <row r="22784" spans="1:5" hidden="1" x14ac:dyDescent="0.45">
      <c r="A22784">
        <v>1893</v>
      </c>
      <c r="B22784" s="1" t="s">
        <v>167</v>
      </c>
      <c r="C22784" s="1" t="s">
        <v>33</v>
      </c>
      <c r="D22784">
        <v>20.7</v>
      </c>
      <c r="E22784">
        <v>12.433076923076923</v>
      </c>
    </row>
    <row r="22785" spans="1:5" hidden="1" x14ac:dyDescent="0.45">
      <c r="A22785">
        <v>1894</v>
      </c>
      <c r="B22785" s="1" t="s">
        <v>167</v>
      </c>
      <c r="C22785" s="1" t="s">
        <v>33</v>
      </c>
      <c r="D22785">
        <v>21.28</v>
      </c>
      <c r="E22785">
        <v>13.276153846153846</v>
      </c>
    </row>
    <row r="22786" spans="1:5" hidden="1" x14ac:dyDescent="0.45">
      <c r="A22786">
        <v>1895</v>
      </c>
      <c r="B22786" s="1" t="s">
        <v>167</v>
      </c>
      <c r="C22786" s="1" t="s">
        <v>33</v>
      </c>
      <c r="D22786">
        <v>21.2</v>
      </c>
      <c r="E22786">
        <v>12.553076923076922</v>
      </c>
    </row>
    <row r="22787" spans="1:5" hidden="1" x14ac:dyDescent="0.45">
      <c r="A22787">
        <v>1896</v>
      </c>
      <c r="B22787" s="1" t="s">
        <v>167</v>
      </c>
      <c r="C22787" s="1" t="s">
        <v>33</v>
      </c>
      <c r="D22787">
        <v>21.34</v>
      </c>
      <c r="E22787">
        <v>12.867692307692307</v>
      </c>
    </row>
    <row r="22788" spans="1:5" hidden="1" x14ac:dyDescent="0.45">
      <c r="A22788">
        <v>1897</v>
      </c>
      <c r="B22788" s="1" t="s">
        <v>167</v>
      </c>
      <c r="C22788" s="1" t="s">
        <v>33</v>
      </c>
      <c r="D22788">
        <v>21.36</v>
      </c>
      <c r="E22788">
        <v>12.933846153846154</v>
      </c>
    </row>
    <row r="22789" spans="1:5" hidden="1" x14ac:dyDescent="0.45">
      <c r="A22789">
        <v>1898</v>
      </c>
      <c r="B22789" s="1" t="s">
        <v>167</v>
      </c>
      <c r="C22789" s="1" t="s">
        <v>33</v>
      </c>
      <c r="D22789">
        <v>21.52</v>
      </c>
      <c r="E22789">
        <v>13.437692307692307</v>
      </c>
    </row>
    <row r="22790" spans="1:5" hidden="1" x14ac:dyDescent="0.45">
      <c r="A22790">
        <v>1899</v>
      </c>
      <c r="B22790" s="1" t="s">
        <v>167</v>
      </c>
      <c r="C22790" s="1" t="s">
        <v>33</v>
      </c>
      <c r="D22790">
        <v>21.25</v>
      </c>
      <c r="E22790">
        <v>13.21</v>
      </c>
    </row>
    <row r="22791" spans="1:5" hidden="1" x14ac:dyDescent="0.45">
      <c r="A22791">
        <v>1900</v>
      </c>
      <c r="B22791" s="1" t="s">
        <v>167</v>
      </c>
      <c r="C22791" s="1" t="s">
        <v>33</v>
      </c>
      <c r="D22791">
        <v>21.22</v>
      </c>
      <c r="E22791">
        <v>13.037692307692309</v>
      </c>
    </row>
    <row r="22792" spans="1:5" hidden="1" x14ac:dyDescent="0.45">
      <c r="A22792">
        <v>1901</v>
      </c>
      <c r="B22792" s="1" t="s">
        <v>167</v>
      </c>
      <c r="C22792" s="1" t="s">
        <v>33</v>
      </c>
      <c r="D22792">
        <v>21.34</v>
      </c>
      <c r="E22792">
        <v>12.947692307692305</v>
      </c>
    </row>
    <row r="22793" spans="1:5" hidden="1" x14ac:dyDescent="0.45">
      <c r="A22793">
        <v>1902</v>
      </c>
      <c r="B22793" s="1" t="s">
        <v>167</v>
      </c>
      <c r="C22793" s="1" t="s">
        <v>33</v>
      </c>
      <c r="D22793">
        <v>22.07</v>
      </c>
      <c r="E22793">
        <v>13.541538461538458</v>
      </c>
    </row>
    <row r="22794" spans="1:5" hidden="1" x14ac:dyDescent="0.45">
      <c r="A22794">
        <v>1903</v>
      </c>
      <c r="B22794" s="1" t="s">
        <v>167</v>
      </c>
      <c r="C22794" s="1" t="s">
        <v>33</v>
      </c>
      <c r="D22794">
        <v>21.13</v>
      </c>
      <c r="E22794">
        <v>12.99923076923077</v>
      </c>
    </row>
    <row r="22795" spans="1:5" hidden="1" x14ac:dyDescent="0.45">
      <c r="A22795">
        <v>1904</v>
      </c>
      <c r="B22795" s="1" t="s">
        <v>167</v>
      </c>
      <c r="C22795" s="1" t="s">
        <v>33</v>
      </c>
      <c r="D22795">
        <v>21.27</v>
      </c>
      <c r="E22795">
        <v>12.958461538461542</v>
      </c>
    </row>
    <row r="22796" spans="1:5" hidden="1" x14ac:dyDescent="0.45">
      <c r="A22796">
        <v>1905</v>
      </c>
      <c r="B22796" s="1" t="s">
        <v>167</v>
      </c>
      <c r="C22796" s="1" t="s">
        <v>33</v>
      </c>
      <c r="D22796">
        <v>21.09</v>
      </c>
      <c r="E22796">
        <v>12.67230769230769</v>
      </c>
    </row>
    <row r="22797" spans="1:5" hidden="1" x14ac:dyDescent="0.45">
      <c r="A22797">
        <v>1906</v>
      </c>
      <c r="B22797" s="1" t="s">
        <v>167</v>
      </c>
      <c r="C22797" s="1" t="s">
        <v>33</v>
      </c>
      <c r="D22797">
        <v>21.41</v>
      </c>
      <c r="E22797">
        <v>12.786153846153846</v>
      </c>
    </row>
    <row r="22798" spans="1:5" hidden="1" x14ac:dyDescent="0.45">
      <c r="A22798">
        <v>1907</v>
      </c>
      <c r="B22798" s="1" t="s">
        <v>167</v>
      </c>
      <c r="C22798" s="1" t="s">
        <v>33</v>
      </c>
      <c r="D22798">
        <v>21.41</v>
      </c>
      <c r="E22798">
        <v>12.98076923076923</v>
      </c>
    </row>
    <row r="22799" spans="1:5" hidden="1" x14ac:dyDescent="0.45">
      <c r="A22799">
        <v>1908</v>
      </c>
      <c r="B22799" s="1" t="s">
        <v>167</v>
      </c>
      <c r="C22799" s="1" t="s">
        <v>33</v>
      </c>
      <c r="D22799">
        <v>21.28</v>
      </c>
      <c r="E22799">
        <v>12.862307692307695</v>
      </c>
    </row>
    <row r="22800" spans="1:5" hidden="1" x14ac:dyDescent="0.45">
      <c r="A22800">
        <v>1909</v>
      </c>
      <c r="B22800" s="1" t="s">
        <v>167</v>
      </c>
      <c r="C22800" s="1" t="s">
        <v>33</v>
      </c>
      <c r="D22800">
        <v>21.62</v>
      </c>
      <c r="E22800">
        <v>12.95923076923077</v>
      </c>
    </row>
    <row r="22801" spans="1:5" hidden="1" x14ac:dyDescent="0.45">
      <c r="A22801">
        <v>1910</v>
      </c>
      <c r="B22801" s="1" t="s">
        <v>167</v>
      </c>
      <c r="C22801" s="1" t="s">
        <v>33</v>
      </c>
      <c r="D22801">
        <v>21.3</v>
      </c>
      <c r="E22801">
        <v>12.541538461538462</v>
      </c>
    </row>
    <row r="22802" spans="1:5" hidden="1" x14ac:dyDescent="0.45">
      <c r="A22802">
        <v>1911</v>
      </c>
      <c r="B22802" s="1" t="s">
        <v>167</v>
      </c>
      <c r="C22802" s="1" t="s">
        <v>33</v>
      </c>
      <c r="D22802">
        <v>21.41</v>
      </c>
      <c r="E22802">
        <v>12.720769230769232</v>
      </c>
    </row>
    <row r="22803" spans="1:5" hidden="1" x14ac:dyDescent="0.45">
      <c r="A22803">
        <v>1912</v>
      </c>
      <c r="B22803" s="1" t="s">
        <v>167</v>
      </c>
      <c r="C22803" s="1" t="s">
        <v>33</v>
      </c>
      <c r="D22803">
        <v>21.32</v>
      </c>
      <c r="E22803">
        <v>12.703846153846152</v>
      </c>
    </row>
    <row r="22804" spans="1:5" hidden="1" x14ac:dyDescent="0.45">
      <c r="A22804">
        <v>1913</v>
      </c>
      <c r="B22804" s="1" t="s">
        <v>167</v>
      </c>
      <c r="C22804" s="1" t="s">
        <v>33</v>
      </c>
      <c r="D22804">
        <v>21.2</v>
      </c>
      <c r="E22804">
        <v>12.727692307692308</v>
      </c>
    </row>
    <row r="22805" spans="1:5" hidden="1" x14ac:dyDescent="0.45">
      <c r="A22805">
        <v>1914</v>
      </c>
      <c r="B22805" s="1" t="s">
        <v>167</v>
      </c>
      <c r="C22805" s="1" t="s">
        <v>33</v>
      </c>
      <c r="D22805">
        <v>22.09</v>
      </c>
      <c r="E22805">
        <v>13.606153846153846</v>
      </c>
    </row>
    <row r="22806" spans="1:5" hidden="1" x14ac:dyDescent="0.45">
      <c r="A22806">
        <v>1915</v>
      </c>
      <c r="B22806" s="1" t="s">
        <v>167</v>
      </c>
      <c r="C22806" s="1" t="s">
        <v>33</v>
      </c>
      <c r="D22806">
        <v>21.93</v>
      </c>
      <c r="E22806">
        <v>12.933846153846154</v>
      </c>
    </row>
    <row r="22807" spans="1:5" hidden="1" x14ac:dyDescent="0.45">
      <c r="A22807">
        <v>1916</v>
      </c>
      <c r="B22807" s="1" t="s">
        <v>167</v>
      </c>
      <c r="C22807" s="1" t="s">
        <v>33</v>
      </c>
      <c r="D22807">
        <v>21.23</v>
      </c>
      <c r="E22807">
        <v>12.777692307692309</v>
      </c>
    </row>
    <row r="22808" spans="1:5" hidden="1" x14ac:dyDescent="0.45">
      <c r="A22808">
        <v>1917</v>
      </c>
      <c r="B22808" s="1" t="s">
        <v>167</v>
      </c>
      <c r="C22808" s="1" t="s">
        <v>33</v>
      </c>
      <c r="D22808">
        <v>20.87</v>
      </c>
      <c r="E22808">
        <v>12.504615384615384</v>
      </c>
    </row>
    <row r="22809" spans="1:5" hidden="1" x14ac:dyDescent="0.45">
      <c r="A22809">
        <v>1918</v>
      </c>
      <c r="B22809" s="1" t="s">
        <v>167</v>
      </c>
      <c r="C22809" s="1" t="s">
        <v>33</v>
      </c>
      <c r="D22809">
        <v>21.18</v>
      </c>
      <c r="E22809">
        <v>12.711538461538462</v>
      </c>
    </row>
    <row r="22810" spans="1:5" hidden="1" x14ac:dyDescent="0.45">
      <c r="A22810">
        <v>1919</v>
      </c>
      <c r="B22810" s="1" t="s">
        <v>167</v>
      </c>
      <c r="C22810" s="1" t="s">
        <v>33</v>
      </c>
      <c r="D22810">
        <v>21.69</v>
      </c>
      <c r="E22810">
        <v>13.326923076923077</v>
      </c>
    </row>
    <row r="22811" spans="1:5" hidden="1" x14ac:dyDescent="0.45">
      <c r="A22811">
        <v>1920</v>
      </c>
      <c r="B22811" s="1" t="s">
        <v>167</v>
      </c>
      <c r="C22811" s="1" t="s">
        <v>33</v>
      </c>
      <c r="D22811">
        <v>21.48</v>
      </c>
      <c r="E22811">
        <v>13.323076923076922</v>
      </c>
    </row>
    <row r="22812" spans="1:5" hidden="1" x14ac:dyDescent="0.45">
      <c r="A22812">
        <v>1921</v>
      </c>
      <c r="B22812" s="1" t="s">
        <v>167</v>
      </c>
      <c r="C22812" s="1" t="s">
        <v>33</v>
      </c>
      <c r="D22812">
        <v>21.6</v>
      </c>
      <c r="E22812">
        <v>13.078461538461537</v>
      </c>
    </row>
    <row r="22813" spans="1:5" hidden="1" x14ac:dyDescent="0.45">
      <c r="A22813">
        <v>1922</v>
      </c>
      <c r="B22813" s="1" t="s">
        <v>167</v>
      </c>
      <c r="C22813" s="1" t="s">
        <v>33</v>
      </c>
      <c r="D22813">
        <v>21.73</v>
      </c>
      <c r="E22813">
        <v>13.243846153846155</v>
      </c>
    </row>
    <row r="22814" spans="1:5" hidden="1" x14ac:dyDescent="0.45">
      <c r="A22814">
        <v>1923</v>
      </c>
      <c r="B22814" s="1" t="s">
        <v>167</v>
      </c>
      <c r="C22814" s="1" t="s">
        <v>33</v>
      </c>
      <c r="D22814">
        <v>21.98</v>
      </c>
      <c r="E22814">
        <v>13.212307692307693</v>
      </c>
    </row>
    <row r="22815" spans="1:5" hidden="1" x14ac:dyDescent="0.45">
      <c r="A22815">
        <v>1924</v>
      </c>
      <c r="B22815" s="1" t="s">
        <v>167</v>
      </c>
      <c r="C22815" s="1" t="s">
        <v>33</v>
      </c>
      <c r="D22815">
        <v>21.74</v>
      </c>
      <c r="E22815">
        <v>13.19153846153846</v>
      </c>
    </row>
    <row r="22816" spans="1:5" hidden="1" x14ac:dyDescent="0.45">
      <c r="A22816">
        <v>1925</v>
      </c>
      <c r="B22816" s="1" t="s">
        <v>167</v>
      </c>
      <c r="C22816" s="1" t="s">
        <v>33</v>
      </c>
      <c r="D22816">
        <v>21.26</v>
      </c>
      <c r="E22816">
        <v>13.12846153846154</v>
      </c>
    </row>
    <row r="22817" spans="1:5" hidden="1" x14ac:dyDescent="0.45">
      <c r="A22817">
        <v>1926</v>
      </c>
      <c r="B22817" s="1" t="s">
        <v>167</v>
      </c>
      <c r="C22817" s="1" t="s">
        <v>33</v>
      </c>
      <c r="D22817">
        <v>21.46</v>
      </c>
      <c r="E22817">
        <v>13.330769230769231</v>
      </c>
    </row>
    <row r="22818" spans="1:5" hidden="1" x14ac:dyDescent="0.45">
      <c r="A22818">
        <v>1927</v>
      </c>
      <c r="B22818" s="1" t="s">
        <v>167</v>
      </c>
      <c r="C22818" s="1" t="s">
        <v>33</v>
      </c>
      <c r="D22818">
        <v>21.47</v>
      </c>
      <c r="E22818">
        <v>13.356153846153846</v>
      </c>
    </row>
    <row r="22819" spans="1:5" hidden="1" x14ac:dyDescent="0.45">
      <c r="A22819">
        <v>1928</v>
      </c>
      <c r="B22819" s="1" t="s">
        <v>167</v>
      </c>
      <c r="C22819" s="1" t="s">
        <v>33</v>
      </c>
      <c r="D22819">
        <v>21.93</v>
      </c>
      <c r="E22819">
        <v>13.470769230769234</v>
      </c>
    </row>
    <row r="22820" spans="1:5" hidden="1" x14ac:dyDescent="0.45">
      <c r="A22820">
        <v>1929</v>
      </c>
      <c r="B22820" s="1" t="s">
        <v>167</v>
      </c>
      <c r="C22820" s="1" t="s">
        <v>33</v>
      </c>
      <c r="D22820">
        <v>21.83</v>
      </c>
      <c r="E22820">
        <v>13.181538461538462</v>
      </c>
    </row>
    <row r="22821" spans="1:5" hidden="1" x14ac:dyDescent="0.45">
      <c r="A22821">
        <v>1930</v>
      </c>
      <c r="B22821" s="1" t="s">
        <v>167</v>
      </c>
      <c r="C22821" s="1" t="s">
        <v>33</v>
      </c>
      <c r="D22821">
        <v>21.54</v>
      </c>
      <c r="E22821">
        <v>13.206153846153846</v>
      </c>
    </row>
    <row r="22822" spans="1:5" hidden="1" x14ac:dyDescent="0.45">
      <c r="A22822">
        <v>1931</v>
      </c>
      <c r="B22822" s="1" t="s">
        <v>167</v>
      </c>
      <c r="C22822" s="1" t="s">
        <v>33</v>
      </c>
      <c r="D22822">
        <v>21.54</v>
      </c>
      <c r="E22822">
        <v>12.973846153846154</v>
      </c>
    </row>
    <row r="22823" spans="1:5" hidden="1" x14ac:dyDescent="0.45">
      <c r="A22823">
        <v>1932</v>
      </c>
      <c r="B22823" s="1" t="s">
        <v>167</v>
      </c>
      <c r="C22823" s="1" t="s">
        <v>33</v>
      </c>
      <c r="D22823">
        <v>21.42</v>
      </c>
      <c r="E22823">
        <v>13.416153846153843</v>
      </c>
    </row>
    <row r="22824" spans="1:5" hidden="1" x14ac:dyDescent="0.45">
      <c r="A22824">
        <v>1933</v>
      </c>
      <c r="B22824" s="1" t="s">
        <v>167</v>
      </c>
      <c r="C22824" s="1" t="s">
        <v>33</v>
      </c>
      <c r="D22824">
        <v>21.65</v>
      </c>
      <c r="E22824">
        <v>13.219230769230769</v>
      </c>
    </row>
    <row r="22825" spans="1:5" hidden="1" x14ac:dyDescent="0.45">
      <c r="A22825">
        <v>1934</v>
      </c>
      <c r="B22825" s="1" t="s">
        <v>167</v>
      </c>
      <c r="C22825" s="1" t="s">
        <v>33</v>
      </c>
      <c r="D22825">
        <v>21.17</v>
      </c>
      <c r="E22825">
        <v>13.041538461538462</v>
      </c>
    </row>
    <row r="22826" spans="1:5" hidden="1" x14ac:dyDescent="0.45">
      <c r="A22826">
        <v>1935</v>
      </c>
      <c r="B22826" s="1" t="s">
        <v>167</v>
      </c>
      <c r="C22826" s="1" t="s">
        <v>33</v>
      </c>
      <c r="D22826">
        <v>21.75</v>
      </c>
      <c r="E22826">
        <v>13.531538461538458</v>
      </c>
    </row>
    <row r="22827" spans="1:5" hidden="1" x14ac:dyDescent="0.45">
      <c r="A22827">
        <v>1936</v>
      </c>
      <c r="B22827" s="1" t="s">
        <v>167</v>
      </c>
      <c r="C22827" s="1" t="s">
        <v>33</v>
      </c>
      <c r="D22827">
        <v>21.22</v>
      </c>
      <c r="E22827">
        <v>12.681538461538462</v>
      </c>
    </row>
    <row r="22828" spans="1:5" hidden="1" x14ac:dyDescent="0.45">
      <c r="A22828">
        <v>1937</v>
      </c>
      <c r="B22828" s="1" t="s">
        <v>167</v>
      </c>
      <c r="C22828" s="1" t="s">
        <v>33</v>
      </c>
      <c r="D22828">
        <v>22.02</v>
      </c>
      <c r="E22828">
        <v>13.271538461538459</v>
      </c>
    </row>
    <row r="22829" spans="1:5" hidden="1" x14ac:dyDescent="0.45">
      <c r="A22829">
        <v>1938</v>
      </c>
      <c r="B22829" s="1" t="s">
        <v>167</v>
      </c>
      <c r="C22829" s="1" t="s">
        <v>33</v>
      </c>
      <c r="D22829">
        <v>22.08</v>
      </c>
      <c r="E22829">
        <v>13.670769230769233</v>
      </c>
    </row>
    <row r="22830" spans="1:5" hidden="1" x14ac:dyDescent="0.45">
      <c r="A22830">
        <v>1939</v>
      </c>
      <c r="B22830" s="1" t="s">
        <v>167</v>
      </c>
      <c r="C22830" s="1" t="s">
        <v>33</v>
      </c>
      <c r="D22830">
        <v>21.77</v>
      </c>
      <c r="E22830">
        <v>13.576923076923075</v>
      </c>
    </row>
    <row r="22831" spans="1:5" hidden="1" x14ac:dyDescent="0.45">
      <c r="A22831">
        <v>1940</v>
      </c>
      <c r="B22831" s="1" t="s">
        <v>167</v>
      </c>
      <c r="C22831" s="1" t="s">
        <v>33</v>
      </c>
      <c r="D22831">
        <v>22.12</v>
      </c>
      <c r="E22831">
        <v>13.57</v>
      </c>
    </row>
    <row r="22832" spans="1:5" hidden="1" x14ac:dyDescent="0.45">
      <c r="A22832">
        <v>1941</v>
      </c>
      <c r="B22832" s="1" t="s">
        <v>167</v>
      </c>
      <c r="C22832" s="1" t="s">
        <v>33</v>
      </c>
      <c r="D22832">
        <v>22.14</v>
      </c>
      <c r="E22832">
        <v>13.73076923076923</v>
      </c>
    </row>
    <row r="22833" spans="1:5" hidden="1" x14ac:dyDescent="0.45">
      <c r="A22833">
        <v>1942</v>
      </c>
      <c r="B22833" s="1" t="s">
        <v>167</v>
      </c>
      <c r="C22833" s="1" t="s">
        <v>33</v>
      </c>
      <c r="D22833">
        <v>22.24</v>
      </c>
      <c r="E22833">
        <v>13.71</v>
      </c>
    </row>
    <row r="22834" spans="1:5" hidden="1" x14ac:dyDescent="0.45">
      <c r="A22834">
        <v>1943</v>
      </c>
      <c r="B22834" s="1" t="s">
        <v>167</v>
      </c>
      <c r="C22834" s="1" t="s">
        <v>33</v>
      </c>
      <c r="D22834">
        <v>22.2</v>
      </c>
      <c r="E22834">
        <v>13.672307692307694</v>
      </c>
    </row>
    <row r="22835" spans="1:5" hidden="1" x14ac:dyDescent="0.45">
      <c r="A22835">
        <v>1944</v>
      </c>
      <c r="B22835" s="1" t="s">
        <v>167</v>
      </c>
      <c r="C22835" s="1" t="s">
        <v>33</v>
      </c>
      <c r="D22835">
        <v>21.84</v>
      </c>
      <c r="E22835">
        <v>13.331538461538461</v>
      </c>
    </row>
    <row r="22836" spans="1:5" hidden="1" x14ac:dyDescent="0.45">
      <c r="A22836">
        <v>1945</v>
      </c>
      <c r="B22836" s="1" t="s">
        <v>167</v>
      </c>
      <c r="C22836" s="1" t="s">
        <v>33</v>
      </c>
      <c r="D22836">
        <v>21.74</v>
      </c>
      <c r="E22836">
        <v>13.334615384615384</v>
      </c>
    </row>
    <row r="22837" spans="1:5" hidden="1" x14ac:dyDescent="0.45">
      <c r="A22837">
        <v>1946</v>
      </c>
      <c r="B22837" s="1" t="s">
        <v>167</v>
      </c>
      <c r="C22837" s="1" t="s">
        <v>33</v>
      </c>
      <c r="D22837">
        <v>22.81</v>
      </c>
      <c r="E22837">
        <v>14.146923076923077</v>
      </c>
    </row>
    <row r="22838" spans="1:5" hidden="1" x14ac:dyDescent="0.45">
      <c r="A22838">
        <v>1947</v>
      </c>
      <c r="B22838" s="1" t="s">
        <v>167</v>
      </c>
      <c r="C22838" s="1" t="s">
        <v>33</v>
      </c>
      <c r="D22838">
        <v>21.68</v>
      </c>
      <c r="E22838">
        <v>13.143076923076922</v>
      </c>
    </row>
    <row r="22839" spans="1:5" hidden="1" x14ac:dyDescent="0.45">
      <c r="A22839">
        <v>1948</v>
      </c>
      <c r="B22839" s="1" t="s">
        <v>167</v>
      </c>
      <c r="C22839" s="1" t="s">
        <v>33</v>
      </c>
      <c r="D22839">
        <v>22.2</v>
      </c>
      <c r="E22839">
        <v>13.851538461538464</v>
      </c>
    </row>
    <row r="22840" spans="1:5" hidden="1" x14ac:dyDescent="0.45">
      <c r="A22840">
        <v>1949</v>
      </c>
      <c r="B22840" s="1" t="s">
        <v>167</v>
      </c>
      <c r="C22840" s="1" t="s">
        <v>33</v>
      </c>
      <c r="D22840">
        <v>22.27</v>
      </c>
      <c r="E22840">
        <v>13.772307692307693</v>
      </c>
    </row>
    <row r="22841" spans="1:5" hidden="1" x14ac:dyDescent="0.45">
      <c r="A22841">
        <v>1950</v>
      </c>
      <c r="B22841" s="1" t="s">
        <v>167</v>
      </c>
      <c r="C22841" s="1" t="s">
        <v>33</v>
      </c>
      <c r="D22841">
        <v>22.13</v>
      </c>
      <c r="E22841">
        <v>13.511538461538461</v>
      </c>
    </row>
    <row r="22842" spans="1:5" hidden="1" x14ac:dyDescent="0.45">
      <c r="A22842">
        <v>1951</v>
      </c>
      <c r="B22842" s="1" t="s">
        <v>167</v>
      </c>
      <c r="C22842" s="1" t="s">
        <v>33</v>
      </c>
      <c r="D22842">
        <v>21.72</v>
      </c>
      <c r="E22842">
        <v>13.48076923076923</v>
      </c>
    </row>
    <row r="22843" spans="1:5" hidden="1" x14ac:dyDescent="0.45">
      <c r="A22843">
        <v>1952</v>
      </c>
      <c r="B22843" s="1" t="s">
        <v>167</v>
      </c>
      <c r="C22843" s="1" t="s">
        <v>33</v>
      </c>
      <c r="D22843">
        <v>22.26</v>
      </c>
      <c r="E22843">
        <v>13.412307692307694</v>
      </c>
    </row>
    <row r="22844" spans="1:5" hidden="1" x14ac:dyDescent="0.45">
      <c r="A22844">
        <v>1953</v>
      </c>
      <c r="B22844" s="1" t="s">
        <v>167</v>
      </c>
      <c r="C22844" s="1" t="s">
        <v>33</v>
      </c>
      <c r="D22844">
        <v>22.09</v>
      </c>
      <c r="E22844">
        <v>13.791538461538464</v>
      </c>
    </row>
    <row r="22845" spans="1:5" hidden="1" x14ac:dyDescent="0.45">
      <c r="A22845">
        <v>1954</v>
      </c>
      <c r="B22845" s="1" t="s">
        <v>167</v>
      </c>
      <c r="C22845" s="1" t="s">
        <v>33</v>
      </c>
      <c r="D22845">
        <v>21.86</v>
      </c>
      <c r="E22845">
        <v>13.097692307692306</v>
      </c>
    </row>
    <row r="22846" spans="1:5" hidden="1" x14ac:dyDescent="0.45">
      <c r="A22846">
        <v>1955</v>
      </c>
      <c r="B22846" s="1" t="s">
        <v>167</v>
      </c>
      <c r="C22846" s="1" t="s">
        <v>33</v>
      </c>
      <c r="D22846">
        <v>21.86</v>
      </c>
      <c r="E22846">
        <v>13.41923076923077</v>
      </c>
    </row>
    <row r="22847" spans="1:5" hidden="1" x14ac:dyDescent="0.45">
      <c r="A22847">
        <v>1956</v>
      </c>
      <c r="B22847" s="1" t="s">
        <v>167</v>
      </c>
      <c r="C22847" s="1" t="s">
        <v>33</v>
      </c>
      <c r="D22847">
        <v>21.7</v>
      </c>
      <c r="E22847">
        <v>12.760769230769229</v>
      </c>
    </row>
    <row r="22848" spans="1:5" hidden="1" x14ac:dyDescent="0.45">
      <c r="A22848">
        <v>1957</v>
      </c>
      <c r="B22848" s="1" t="s">
        <v>167</v>
      </c>
      <c r="C22848" s="1" t="s">
        <v>33</v>
      </c>
      <c r="D22848">
        <v>21.6</v>
      </c>
      <c r="E22848">
        <v>12.950000000000001</v>
      </c>
    </row>
    <row r="22849" spans="1:5" hidden="1" x14ac:dyDescent="0.45">
      <c r="A22849">
        <v>1958</v>
      </c>
      <c r="B22849" s="1" t="s">
        <v>167</v>
      </c>
      <c r="C22849" s="1" t="s">
        <v>33</v>
      </c>
      <c r="D22849">
        <v>21.97</v>
      </c>
      <c r="E22849">
        <v>13.466153846153848</v>
      </c>
    </row>
    <row r="22850" spans="1:5" hidden="1" x14ac:dyDescent="0.45">
      <c r="A22850">
        <v>1959</v>
      </c>
      <c r="B22850" s="1" t="s">
        <v>167</v>
      </c>
      <c r="C22850" s="1" t="s">
        <v>33</v>
      </c>
      <c r="D22850">
        <v>22.04</v>
      </c>
      <c r="E22850">
        <v>13.774615384615386</v>
      </c>
    </row>
    <row r="22851" spans="1:5" hidden="1" x14ac:dyDescent="0.45">
      <c r="A22851">
        <v>1960</v>
      </c>
      <c r="B22851" s="1" t="s">
        <v>167</v>
      </c>
      <c r="C22851" s="1" t="s">
        <v>33</v>
      </c>
      <c r="D22851">
        <v>22.09</v>
      </c>
      <c r="E22851">
        <v>13.648461538461536</v>
      </c>
    </row>
    <row r="22852" spans="1:5" hidden="1" x14ac:dyDescent="0.45">
      <c r="A22852">
        <v>1961</v>
      </c>
      <c r="B22852" s="1" t="s">
        <v>167</v>
      </c>
      <c r="C22852" s="1" t="s">
        <v>33</v>
      </c>
      <c r="D22852">
        <v>21.98</v>
      </c>
      <c r="E22852">
        <v>13.984615384615383</v>
      </c>
    </row>
    <row r="22853" spans="1:5" hidden="1" x14ac:dyDescent="0.45">
      <c r="A22853">
        <v>1962</v>
      </c>
      <c r="B22853" s="1" t="s">
        <v>167</v>
      </c>
      <c r="C22853" s="1" t="s">
        <v>33</v>
      </c>
      <c r="D22853">
        <v>21.72</v>
      </c>
      <c r="E22853">
        <v>13.428461538461541</v>
      </c>
    </row>
    <row r="22854" spans="1:5" hidden="1" x14ac:dyDescent="0.45">
      <c r="A22854">
        <v>1963</v>
      </c>
      <c r="B22854" s="1" t="s">
        <v>167</v>
      </c>
      <c r="C22854" s="1" t="s">
        <v>33</v>
      </c>
      <c r="D22854">
        <v>22.17</v>
      </c>
      <c r="E22854">
        <v>13.616153846153846</v>
      </c>
    </row>
    <row r="22855" spans="1:5" hidden="1" x14ac:dyDescent="0.45">
      <c r="A22855">
        <v>1964</v>
      </c>
      <c r="B22855" s="1" t="s">
        <v>167</v>
      </c>
      <c r="C22855" s="1" t="s">
        <v>33</v>
      </c>
      <c r="D22855">
        <v>21.93</v>
      </c>
      <c r="E22855">
        <v>13.36923076923077</v>
      </c>
    </row>
    <row r="22856" spans="1:5" hidden="1" x14ac:dyDescent="0.45">
      <c r="A22856">
        <v>1965</v>
      </c>
      <c r="B22856" s="1" t="s">
        <v>167</v>
      </c>
      <c r="C22856" s="1" t="s">
        <v>33</v>
      </c>
      <c r="D22856">
        <v>22.04</v>
      </c>
      <c r="E22856">
        <v>13.377692307692307</v>
      </c>
    </row>
    <row r="22857" spans="1:5" hidden="1" x14ac:dyDescent="0.45">
      <c r="A22857">
        <v>1966</v>
      </c>
      <c r="B22857" s="1" t="s">
        <v>167</v>
      </c>
      <c r="C22857" s="1" t="s">
        <v>33</v>
      </c>
      <c r="D22857">
        <v>22.46</v>
      </c>
      <c r="E22857">
        <v>13.719230769230769</v>
      </c>
    </row>
    <row r="22858" spans="1:5" hidden="1" x14ac:dyDescent="0.45">
      <c r="A22858">
        <v>1967</v>
      </c>
      <c r="B22858" s="1" t="s">
        <v>167</v>
      </c>
      <c r="C22858" s="1" t="s">
        <v>33</v>
      </c>
      <c r="D22858">
        <v>21.53</v>
      </c>
      <c r="E22858">
        <v>13.311538461538465</v>
      </c>
    </row>
    <row r="22859" spans="1:5" hidden="1" x14ac:dyDescent="0.45">
      <c r="A22859">
        <v>1968</v>
      </c>
      <c r="B22859" s="1" t="s">
        <v>167</v>
      </c>
      <c r="C22859" s="1" t="s">
        <v>33</v>
      </c>
      <c r="D22859">
        <v>21.92</v>
      </c>
      <c r="E22859">
        <v>13.512307692307694</v>
      </c>
    </row>
    <row r="22860" spans="1:5" hidden="1" x14ac:dyDescent="0.45">
      <c r="A22860">
        <v>1969</v>
      </c>
      <c r="B22860" s="1" t="s">
        <v>167</v>
      </c>
      <c r="C22860" s="1" t="s">
        <v>33</v>
      </c>
      <c r="D22860">
        <v>21.43</v>
      </c>
      <c r="E22860">
        <v>12.873846153846152</v>
      </c>
    </row>
    <row r="22861" spans="1:5" hidden="1" x14ac:dyDescent="0.45">
      <c r="A22861">
        <v>1970</v>
      </c>
      <c r="B22861" s="1" t="s">
        <v>167</v>
      </c>
      <c r="C22861" s="1" t="s">
        <v>33</v>
      </c>
      <c r="D22861">
        <v>21.52</v>
      </c>
      <c r="E22861">
        <v>13.100769230769231</v>
      </c>
    </row>
    <row r="22862" spans="1:5" hidden="1" x14ac:dyDescent="0.45">
      <c r="A22862">
        <v>1971</v>
      </c>
      <c r="B22862" s="1" t="s">
        <v>167</v>
      </c>
      <c r="C22862" s="1" t="s">
        <v>33</v>
      </c>
      <c r="D22862">
        <v>21.66</v>
      </c>
      <c r="E22862">
        <v>13.32769230769231</v>
      </c>
    </row>
    <row r="22863" spans="1:5" hidden="1" x14ac:dyDescent="0.45">
      <c r="A22863">
        <v>1972</v>
      </c>
      <c r="B22863" s="1" t="s">
        <v>167</v>
      </c>
      <c r="C22863" s="1" t="s">
        <v>33</v>
      </c>
      <c r="D22863">
        <v>21.8</v>
      </c>
      <c r="E22863">
        <v>13.190769230769233</v>
      </c>
    </row>
    <row r="22864" spans="1:5" hidden="1" x14ac:dyDescent="0.45">
      <c r="A22864">
        <v>1973</v>
      </c>
      <c r="B22864" s="1" t="s">
        <v>167</v>
      </c>
      <c r="C22864" s="1" t="s">
        <v>33</v>
      </c>
      <c r="D22864">
        <v>22.23</v>
      </c>
      <c r="E22864">
        <v>13.673076923076923</v>
      </c>
    </row>
    <row r="22865" spans="1:5" hidden="1" x14ac:dyDescent="0.45">
      <c r="A22865">
        <v>1974</v>
      </c>
      <c r="B22865" s="1" t="s">
        <v>167</v>
      </c>
      <c r="C22865" s="1" t="s">
        <v>33</v>
      </c>
      <c r="D22865">
        <v>21.72</v>
      </c>
      <c r="E22865">
        <v>13.189230769230768</v>
      </c>
    </row>
    <row r="22866" spans="1:5" hidden="1" x14ac:dyDescent="0.45">
      <c r="A22866">
        <v>1975</v>
      </c>
      <c r="B22866" s="1" t="s">
        <v>167</v>
      </c>
      <c r="C22866" s="1" t="s">
        <v>33</v>
      </c>
      <c r="D22866">
        <v>21.84</v>
      </c>
      <c r="E22866">
        <v>13.773076923076927</v>
      </c>
    </row>
    <row r="22867" spans="1:5" hidden="1" x14ac:dyDescent="0.45">
      <c r="A22867">
        <v>1976</v>
      </c>
      <c r="B22867" s="1" t="s">
        <v>167</v>
      </c>
      <c r="C22867" s="1" t="s">
        <v>33</v>
      </c>
      <c r="D22867">
        <v>21.33</v>
      </c>
      <c r="E22867">
        <v>12.944615384615386</v>
      </c>
    </row>
    <row r="22868" spans="1:5" hidden="1" x14ac:dyDescent="0.45">
      <c r="A22868">
        <v>1977</v>
      </c>
      <c r="B22868" s="1" t="s">
        <v>167</v>
      </c>
      <c r="C22868" s="1" t="s">
        <v>33</v>
      </c>
      <c r="D22868">
        <v>22.18</v>
      </c>
      <c r="E22868">
        <v>13.440769230769231</v>
      </c>
    </row>
    <row r="22869" spans="1:5" hidden="1" x14ac:dyDescent="0.45">
      <c r="A22869">
        <v>1978</v>
      </c>
      <c r="B22869" s="1" t="s">
        <v>167</v>
      </c>
      <c r="C22869" s="1" t="s">
        <v>33</v>
      </c>
      <c r="D22869">
        <v>21.92</v>
      </c>
      <c r="E22869">
        <v>13.76</v>
      </c>
    </row>
    <row r="22870" spans="1:5" hidden="1" x14ac:dyDescent="0.45">
      <c r="A22870">
        <v>1979</v>
      </c>
      <c r="B22870" s="1" t="s">
        <v>167</v>
      </c>
      <c r="C22870" s="1" t="s">
        <v>33</v>
      </c>
      <c r="D22870">
        <v>21.98</v>
      </c>
      <c r="E22870">
        <v>13.732307692307691</v>
      </c>
    </row>
    <row r="22871" spans="1:5" hidden="1" x14ac:dyDescent="0.45">
      <c r="A22871">
        <v>1980</v>
      </c>
      <c r="B22871" s="1" t="s">
        <v>167</v>
      </c>
      <c r="C22871" s="1" t="s">
        <v>33</v>
      </c>
      <c r="D22871">
        <v>22.14</v>
      </c>
      <c r="E22871">
        <v>13.217692307692309</v>
      </c>
    </row>
    <row r="22872" spans="1:5" hidden="1" x14ac:dyDescent="0.45">
      <c r="A22872">
        <v>1981</v>
      </c>
      <c r="B22872" s="1" t="s">
        <v>167</v>
      </c>
      <c r="C22872" s="1" t="s">
        <v>33</v>
      </c>
      <c r="D22872">
        <v>22.06</v>
      </c>
      <c r="E22872">
        <v>13.460769230769229</v>
      </c>
    </row>
    <row r="22873" spans="1:5" hidden="1" x14ac:dyDescent="0.45">
      <c r="A22873">
        <v>1982</v>
      </c>
      <c r="B22873" s="1" t="s">
        <v>167</v>
      </c>
      <c r="C22873" s="1" t="s">
        <v>33</v>
      </c>
      <c r="D22873">
        <v>21.92</v>
      </c>
      <c r="E22873">
        <v>13.706153846153846</v>
      </c>
    </row>
    <row r="22874" spans="1:5" hidden="1" x14ac:dyDescent="0.45">
      <c r="A22874">
        <v>1983</v>
      </c>
      <c r="B22874" s="1" t="s">
        <v>167</v>
      </c>
      <c r="C22874" s="1" t="s">
        <v>33</v>
      </c>
      <c r="D22874">
        <v>21.7</v>
      </c>
      <c r="E22874">
        <v>13.578461538461537</v>
      </c>
    </row>
    <row r="22875" spans="1:5" hidden="1" x14ac:dyDescent="0.45">
      <c r="A22875">
        <v>1984</v>
      </c>
      <c r="B22875" s="1" t="s">
        <v>167</v>
      </c>
      <c r="C22875" s="1" t="s">
        <v>33</v>
      </c>
      <c r="D22875">
        <v>21.18</v>
      </c>
      <c r="E22875">
        <v>12.950769230769229</v>
      </c>
    </row>
    <row r="22876" spans="1:5" hidden="1" x14ac:dyDescent="0.45">
      <c r="A22876">
        <v>1985</v>
      </c>
      <c r="B22876" s="1" t="s">
        <v>167</v>
      </c>
      <c r="C22876" s="1" t="s">
        <v>33</v>
      </c>
      <c r="D22876">
        <v>21.56</v>
      </c>
      <c r="E22876">
        <v>13.18</v>
      </c>
    </row>
    <row r="22877" spans="1:5" hidden="1" x14ac:dyDescent="0.45">
      <c r="A22877">
        <v>1986</v>
      </c>
      <c r="B22877" s="1" t="s">
        <v>167</v>
      </c>
      <c r="C22877" s="1" t="s">
        <v>33</v>
      </c>
      <c r="D22877">
        <v>22.02</v>
      </c>
      <c r="E22877">
        <v>13.430769230769231</v>
      </c>
    </row>
    <row r="22878" spans="1:5" hidden="1" x14ac:dyDescent="0.45">
      <c r="A22878">
        <v>1987</v>
      </c>
      <c r="B22878" s="1" t="s">
        <v>167</v>
      </c>
      <c r="C22878" s="1" t="s">
        <v>33</v>
      </c>
      <c r="D22878">
        <v>22.57</v>
      </c>
      <c r="E22878">
        <v>13.75923076923077</v>
      </c>
    </row>
    <row r="22879" spans="1:5" hidden="1" x14ac:dyDescent="0.45">
      <c r="A22879">
        <v>1988</v>
      </c>
      <c r="B22879" s="1" t="s">
        <v>167</v>
      </c>
      <c r="C22879" s="1" t="s">
        <v>33</v>
      </c>
      <c r="D22879">
        <v>21.62</v>
      </c>
      <c r="E22879">
        <v>13.602307692307692</v>
      </c>
    </row>
    <row r="22880" spans="1:5" hidden="1" x14ac:dyDescent="0.45">
      <c r="A22880">
        <v>1989</v>
      </c>
      <c r="B22880" s="1" t="s">
        <v>167</v>
      </c>
      <c r="C22880" s="1" t="s">
        <v>33</v>
      </c>
      <c r="D22880">
        <v>22.1</v>
      </c>
      <c r="E22880">
        <v>13.781538461538462</v>
      </c>
    </row>
    <row r="22881" spans="1:5" hidden="1" x14ac:dyDescent="0.45">
      <c r="A22881">
        <v>1990</v>
      </c>
      <c r="B22881" s="1" t="s">
        <v>167</v>
      </c>
      <c r="C22881" s="1" t="s">
        <v>33</v>
      </c>
      <c r="D22881">
        <v>22.42</v>
      </c>
      <c r="E22881">
        <v>14.222307692307691</v>
      </c>
    </row>
    <row r="22882" spans="1:5" hidden="1" x14ac:dyDescent="0.45">
      <c r="A22882">
        <v>1991</v>
      </c>
      <c r="B22882" s="1" t="s">
        <v>167</v>
      </c>
      <c r="C22882" s="1" t="s">
        <v>33</v>
      </c>
      <c r="D22882">
        <v>22.21</v>
      </c>
      <c r="E22882">
        <v>13.605384615384615</v>
      </c>
    </row>
    <row r="22883" spans="1:5" hidden="1" x14ac:dyDescent="0.45">
      <c r="A22883">
        <v>1992</v>
      </c>
      <c r="B22883" s="1" t="s">
        <v>167</v>
      </c>
      <c r="C22883" s="1" t="s">
        <v>33</v>
      </c>
      <c r="D22883">
        <v>21.49</v>
      </c>
      <c r="E22883">
        <v>13.469230769230771</v>
      </c>
    </row>
    <row r="22884" spans="1:5" hidden="1" x14ac:dyDescent="0.45">
      <c r="A22884">
        <v>1993</v>
      </c>
      <c r="B22884" s="1" t="s">
        <v>167</v>
      </c>
      <c r="C22884" s="1" t="s">
        <v>33</v>
      </c>
      <c r="D22884">
        <v>21.57</v>
      </c>
      <c r="E22884">
        <v>13.376923076923077</v>
      </c>
    </row>
    <row r="22885" spans="1:5" hidden="1" x14ac:dyDescent="0.45">
      <c r="A22885">
        <v>1994</v>
      </c>
      <c r="B22885" s="1" t="s">
        <v>167</v>
      </c>
      <c r="C22885" s="1" t="s">
        <v>33</v>
      </c>
      <c r="D22885">
        <v>22.02</v>
      </c>
      <c r="E22885">
        <v>14.158461538461539</v>
      </c>
    </row>
    <row r="22886" spans="1:5" hidden="1" x14ac:dyDescent="0.45">
      <c r="A22886">
        <v>1995</v>
      </c>
      <c r="B22886" s="1" t="s">
        <v>167</v>
      </c>
      <c r="C22886" s="1" t="s">
        <v>33</v>
      </c>
      <c r="D22886">
        <v>21.47</v>
      </c>
      <c r="E22886">
        <v>13.746923076923078</v>
      </c>
    </row>
    <row r="22887" spans="1:5" hidden="1" x14ac:dyDescent="0.45">
      <c r="A22887">
        <v>1996</v>
      </c>
      <c r="B22887" s="1" t="s">
        <v>167</v>
      </c>
      <c r="C22887" s="1" t="s">
        <v>33</v>
      </c>
      <c r="D22887">
        <v>21.54</v>
      </c>
      <c r="E22887">
        <v>13.48307692307692</v>
      </c>
    </row>
    <row r="22888" spans="1:5" hidden="1" x14ac:dyDescent="0.45">
      <c r="A22888">
        <v>1997</v>
      </c>
      <c r="B22888" s="1" t="s">
        <v>167</v>
      </c>
      <c r="C22888" s="1" t="s">
        <v>33</v>
      </c>
      <c r="D22888">
        <v>21.86</v>
      </c>
      <c r="E22888">
        <v>13.966923076923079</v>
      </c>
    </row>
    <row r="22889" spans="1:5" hidden="1" x14ac:dyDescent="0.45">
      <c r="A22889">
        <v>1998</v>
      </c>
      <c r="B22889" s="1" t="s">
        <v>167</v>
      </c>
      <c r="C22889" s="1" t="s">
        <v>33</v>
      </c>
      <c r="D22889">
        <v>22.64</v>
      </c>
      <c r="E22889">
        <v>14.685384615384613</v>
      </c>
    </row>
    <row r="22890" spans="1:5" hidden="1" x14ac:dyDescent="0.45">
      <c r="A22890">
        <v>1999</v>
      </c>
      <c r="B22890" s="1" t="s">
        <v>167</v>
      </c>
      <c r="C22890" s="1" t="s">
        <v>33</v>
      </c>
      <c r="D22890">
        <v>22.33</v>
      </c>
      <c r="E22890">
        <v>14.162307692307694</v>
      </c>
    </row>
    <row r="22891" spans="1:5" hidden="1" x14ac:dyDescent="0.45">
      <c r="A22891">
        <v>2000</v>
      </c>
      <c r="B22891" s="1" t="s">
        <v>167</v>
      </c>
      <c r="C22891" s="1" t="s">
        <v>33</v>
      </c>
      <c r="D22891">
        <v>22.09</v>
      </c>
      <c r="E22891">
        <v>13.809230769230769</v>
      </c>
    </row>
    <row r="22892" spans="1:5" hidden="1" x14ac:dyDescent="0.45">
      <c r="A22892">
        <v>2001</v>
      </c>
      <c r="B22892" s="1" t="s">
        <v>167</v>
      </c>
      <c r="C22892" s="1" t="s">
        <v>33</v>
      </c>
      <c r="D22892">
        <v>22.12</v>
      </c>
      <c r="E22892">
        <v>13.996923076923075</v>
      </c>
    </row>
    <row r="22893" spans="1:5" hidden="1" x14ac:dyDescent="0.45">
      <c r="A22893">
        <v>2002</v>
      </c>
      <c r="B22893" s="1" t="s">
        <v>167</v>
      </c>
      <c r="C22893" s="1" t="s">
        <v>33</v>
      </c>
      <c r="D22893">
        <v>22.4</v>
      </c>
      <c r="E22893">
        <v>14.350000000000001</v>
      </c>
    </row>
    <row r="22894" spans="1:5" hidden="1" x14ac:dyDescent="0.45">
      <c r="A22894">
        <v>2003</v>
      </c>
      <c r="B22894" s="1" t="s">
        <v>167</v>
      </c>
      <c r="C22894" s="1" t="s">
        <v>33</v>
      </c>
      <c r="D22894">
        <v>22.47</v>
      </c>
      <c r="E22894">
        <v>14.140000000000002</v>
      </c>
    </row>
    <row r="22895" spans="1:5" hidden="1" x14ac:dyDescent="0.45">
      <c r="A22895">
        <v>2004</v>
      </c>
      <c r="B22895" s="1" t="s">
        <v>167</v>
      </c>
      <c r="C22895" s="1" t="s">
        <v>33</v>
      </c>
      <c r="D22895">
        <v>22.18</v>
      </c>
      <c r="E22895">
        <v>14.264615384615384</v>
      </c>
    </row>
    <row r="22896" spans="1:5" hidden="1" x14ac:dyDescent="0.45">
      <c r="A22896">
        <v>2005</v>
      </c>
      <c r="B22896" s="1" t="s">
        <v>167</v>
      </c>
      <c r="C22896" s="1" t="s">
        <v>33</v>
      </c>
      <c r="D22896">
        <v>22.06</v>
      </c>
      <c r="E22896">
        <v>13.900769230769232</v>
      </c>
    </row>
    <row r="22897" spans="1:5" hidden="1" x14ac:dyDescent="0.45">
      <c r="A22897">
        <v>2006</v>
      </c>
      <c r="B22897" s="1" t="s">
        <v>167</v>
      </c>
      <c r="C22897" s="1" t="s">
        <v>33</v>
      </c>
      <c r="D22897">
        <v>22.49</v>
      </c>
      <c r="E22897">
        <v>14.450769230769232</v>
      </c>
    </row>
    <row r="22898" spans="1:5" hidden="1" x14ac:dyDescent="0.45">
      <c r="A22898">
        <v>2007</v>
      </c>
      <c r="B22898" s="1" t="s">
        <v>167</v>
      </c>
      <c r="C22898" s="1" t="s">
        <v>33</v>
      </c>
      <c r="D22898">
        <v>22.54</v>
      </c>
      <c r="E22898">
        <v>14.635384615384615</v>
      </c>
    </row>
    <row r="22899" spans="1:5" hidden="1" x14ac:dyDescent="0.45">
      <c r="A22899">
        <v>2008</v>
      </c>
      <c r="B22899" s="1" t="s">
        <v>167</v>
      </c>
      <c r="C22899" s="1" t="s">
        <v>33</v>
      </c>
      <c r="D22899">
        <v>21.78</v>
      </c>
      <c r="E22899">
        <v>14.053076923076921</v>
      </c>
    </row>
    <row r="22900" spans="1:5" hidden="1" x14ac:dyDescent="0.45">
      <c r="A22900">
        <v>2009</v>
      </c>
      <c r="B22900" s="1" t="s">
        <v>167</v>
      </c>
      <c r="C22900" s="1" t="s">
        <v>33</v>
      </c>
      <c r="D22900">
        <v>22.42</v>
      </c>
      <c r="E22900">
        <v>14.2</v>
      </c>
    </row>
    <row r="22901" spans="1:5" hidden="1" x14ac:dyDescent="0.45">
      <c r="A22901">
        <v>2010</v>
      </c>
      <c r="B22901" s="1" t="s">
        <v>167</v>
      </c>
      <c r="C22901" s="1" t="s">
        <v>33</v>
      </c>
      <c r="D22901">
        <v>22</v>
      </c>
      <c r="E22901">
        <v>13.943076923076923</v>
      </c>
    </row>
    <row r="22902" spans="1:5" hidden="1" x14ac:dyDescent="0.45">
      <c r="A22902">
        <v>2011</v>
      </c>
      <c r="B22902" s="1" t="s">
        <v>167</v>
      </c>
      <c r="C22902" s="1" t="s">
        <v>33</v>
      </c>
      <c r="D22902">
        <v>21.68</v>
      </c>
      <c r="E22902">
        <v>13.728461538461538</v>
      </c>
    </row>
    <row r="22903" spans="1:5" hidden="1" x14ac:dyDescent="0.45">
      <c r="A22903">
        <v>2012</v>
      </c>
      <c r="B22903" s="1" t="s">
        <v>167</v>
      </c>
      <c r="C22903" s="1" t="s">
        <v>33</v>
      </c>
      <c r="D22903">
        <v>21.95</v>
      </c>
      <c r="E22903">
        <v>13.695384615384613</v>
      </c>
    </row>
    <row r="22904" spans="1:5" hidden="1" x14ac:dyDescent="0.45">
      <c r="A22904">
        <v>2013</v>
      </c>
      <c r="B22904" s="1" t="s">
        <v>167</v>
      </c>
      <c r="C22904" s="1" t="s">
        <v>33</v>
      </c>
      <c r="D22904">
        <v>22.93</v>
      </c>
      <c r="E22904">
        <v>15.470769230769232</v>
      </c>
    </row>
    <row r="22905" spans="1:5" hidden="1" x14ac:dyDescent="0.45">
      <c r="A22905">
        <v>1832</v>
      </c>
      <c r="B22905" s="1" t="s">
        <v>168</v>
      </c>
      <c r="C22905" s="1" t="s">
        <v>71</v>
      </c>
      <c r="D22905">
        <v>18.940000000000001</v>
      </c>
      <c r="E22905">
        <v>20.15727272727273</v>
      </c>
    </row>
    <row r="22906" spans="1:5" hidden="1" x14ac:dyDescent="0.45">
      <c r="A22906">
        <v>1833</v>
      </c>
      <c r="B22906" s="1" t="s">
        <v>168</v>
      </c>
      <c r="C22906" s="1" t="s">
        <v>71</v>
      </c>
      <c r="D22906">
        <v>19.93</v>
      </c>
      <c r="E22906">
        <v>20.218181818181819</v>
      </c>
    </row>
    <row r="22907" spans="1:5" hidden="1" x14ac:dyDescent="0.45">
      <c r="A22907">
        <v>1834</v>
      </c>
      <c r="B22907" s="1" t="s">
        <v>168</v>
      </c>
      <c r="C22907" s="1" t="s">
        <v>71</v>
      </c>
      <c r="D22907">
        <v>19.21</v>
      </c>
      <c r="E22907">
        <v>19.650000000000002</v>
      </c>
    </row>
    <row r="22908" spans="1:5" hidden="1" x14ac:dyDescent="0.45">
      <c r="A22908">
        <v>1835</v>
      </c>
      <c r="B22908" s="1" t="s">
        <v>168</v>
      </c>
      <c r="C22908" s="1" t="s">
        <v>71</v>
      </c>
      <c r="D22908">
        <v>18.62</v>
      </c>
      <c r="E22908">
        <v>19.47909090909091</v>
      </c>
    </row>
    <row r="22909" spans="1:5" hidden="1" x14ac:dyDescent="0.45">
      <c r="A22909">
        <v>1836</v>
      </c>
      <c r="B22909" s="1" t="s">
        <v>168</v>
      </c>
      <c r="C22909" s="1" t="s">
        <v>71</v>
      </c>
      <c r="D22909">
        <v>18.84</v>
      </c>
      <c r="E22909">
        <v>19.334545454545449</v>
      </c>
    </row>
    <row r="22910" spans="1:5" hidden="1" x14ac:dyDescent="0.45">
      <c r="A22910">
        <v>1837</v>
      </c>
      <c r="B22910" s="1" t="s">
        <v>168</v>
      </c>
      <c r="C22910" s="1" t="s">
        <v>71</v>
      </c>
      <c r="D22910">
        <v>18.28</v>
      </c>
      <c r="E22910">
        <v>19.330000000000005</v>
      </c>
    </row>
    <row r="22911" spans="1:5" hidden="1" x14ac:dyDescent="0.45">
      <c r="A22911">
        <v>1838</v>
      </c>
      <c r="B22911" s="1" t="s">
        <v>168</v>
      </c>
      <c r="C22911" s="1" t="s">
        <v>71</v>
      </c>
      <c r="D22911">
        <v>18.72</v>
      </c>
      <c r="E22911">
        <v>19.390000000000004</v>
      </c>
    </row>
    <row r="22912" spans="1:5" hidden="1" x14ac:dyDescent="0.45">
      <c r="A22912">
        <v>1839</v>
      </c>
      <c r="B22912" s="1" t="s">
        <v>168</v>
      </c>
      <c r="C22912" s="1" t="s">
        <v>71</v>
      </c>
      <c r="D22912">
        <v>18.52</v>
      </c>
      <c r="E22912">
        <v>19.679090909090906</v>
      </c>
    </row>
    <row r="22913" spans="1:5" hidden="1" x14ac:dyDescent="0.45">
      <c r="A22913">
        <v>1840</v>
      </c>
      <c r="B22913" s="1" t="s">
        <v>168</v>
      </c>
      <c r="C22913" s="1" t="s">
        <v>71</v>
      </c>
      <c r="D22913">
        <v>19.2</v>
      </c>
      <c r="E22913">
        <v>19.759999999999998</v>
      </c>
    </row>
    <row r="22914" spans="1:5" hidden="1" x14ac:dyDescent="0.45">
      <c r="A22914">
        <v>1841</v>
      </c>
      <c r="B22914" s="1" t="s">
        <v>168</v>
      </c>
      <c r="C22914" s="1" t="s">
        <v>71</v>
      </c>
      <c r="D22914">
        <v>18.89</v>
      </c>
      <c r="E22914">
        <v>19.877272727272725</v>
      </c>
    </row>
    <row r="22915" spans="1:5" hidden="1" x14ac:dyDescent="0.45">
      <c r="A22915">
        <v>1842</v>
      </c>
      <c r="B22915" s="1" t="s">
        <v>168</v>
      </c>
      <c r="C22915" s="1" t="s">
        <v>71</v>
      </c>
      <c r="D22915">
        <v>19.32</v>
      </c>
      <c r="E22915">
        <v>20.13818181818182</v>
      </c>
    </row>
    <row r="22916" spans="1:5" hidden="1" x14ac:dyDescent="0.45">
      <c r="A22916">
        <v>1843</v>
      </c>
      <c r="B22916" s="1" t="s">
        <v>168</v>
      </c>
      <c r="C22916" s="1" t="s">
        <v>71</v>
      </c>
      <c r="D22916">
        <v>19.46</v>
      </c>
      <c r="E22916">
        <v>22.04</v>
      </c>
    </row>
    <row r="22917" spans="1:5" hidden="1" x14ac:dyDescent="0.45">
      <c r="A22917">
        <v>1844</v>
      </c>
      <c r="B22917" s="1" t="s">
        <v>168</v>
      </c>
      <c r="C22917" s="1" t="s">
        <v>71</v>
      </c>
      <c r="E22917">
        <v>25.9</v>
      </c>
    </row>
    <row r="22918" spans="1:5" hidden="1" x14ac:dyDescent="0.45">
      <c r="A22918">
        <v>1845</v>
      </c>
      <c r="B22918" s="1" t="s">
        <v>168</v>
      </c>
      <c r="C22918" s="1" t="s">
        <v>71</v>
      </c>
      <c r="E22918">
        <v>26.446666666666662</v>
      </c>
    </row>
    <row r="22919" spans="1:5" hidden="1" x14ac:dyDescent="0.45">
      <c r="A22919">
        <v>1846</v>
      </c>
      <c r="B22919" s="1" t="s">
        <v>168</v>
      </c>
      <c r="C22919" s="1" t="s">
        <v>71</v>
      </c>
      <c r="E22919">
        <v>26.26</v>
      </c>
    </row>
    <row r="22920" spans="1:5" hidden="1" x14ac:dyDescent="0.45">
      <c r="A22920">
        <v>1847</v>
      </c>
      <c r="B22920" s="1" t="s">
        <v>168</v>
      </c>
      <c r="C22920" s="1" t="s">
        <v>71</v>
      </c>
      <c r="E22920">
        <v>26.073333333333334</v>
      </c>
    </row>
    <row r="22921" spans="1:5" hidden="1" x14ac:dyDescent="0.45">
      <c r="A22921">
        <v>1848</v>
      </c>
      <c r="B22921" s="1" t="s">
        <v>168</v>
      </c>
      <c r="C22921" s="1" t="s">
        <v>71</v>
      </c>
      <c r="E22921">
        <v>26.103333333333335</v>
      </c>
    </row>
    <row r="22922" spans="1:5" hidden="1" x14ac:dyDescent="0.45">
      <c r="A22922">
        <v>1849</v>
      </c>
      <c r="B22922" s="1" t="s">
        <v>168</v>
      </c>
      <c r="C22922" s="1" t="s">
        <v>71</v>
      </c>
      <c r="E22922">
        <v>26.070000000000004</v>
      </c>
    </row>
    <row r="22923" spans="1:5" hidden="1" x14ac:dyDescent="0.45">
      <c r="A22923">
        <v>1850</v>
      </c>
      <c r="B22923" s="1" t="s">
        <v>168</v>
      </c>
      <c r="C22923" s="1" t="s">
        <v>71</v>
      </c>
      <c r="E22923">
        <v>21.547499999999999</v>
      </c>
    </row>
    <row r="22924" spans="1:5" hidden="1" x14ac:dyDescent="0.45">
      <c r="A22924">
        <v>1851</v>
      </c>
      <c r="B22924" s="1" t="s">
        <v>168</v>
      </c>
      <c r="C22924" s="1" t="s">
        <v>71</v>
      </c>
      <c r="D22924">
        <v>19.440000000000001</v>
      </c>
      <c r="E22924">
        <v>21.774615384615384</v>
      </c>
    </row>
    <row r="22925" spans="1:5" hidden="1" x14ac:dyDescent="0.45">
      <c r="A22925">
        <v>1852</v>
      </c>
      <c r="B22925" s="1" t="s">
        <v>168</v>
      </c>
      <c r="C22925" s="1" t="s">
        <v>71</v>
      </c>
      <c r="D22925">
        <v>19.600000000000001</v>
      </c>
      <c r="E22925">
        <v>21.812307692307691</v>
      </c>
    </row>
    <row r="22926" spans="1:5" hidden="1" x14ac:dyDescent="0.45">
      <c r="A22926">
        <v>1853</v>
      </c>
      <c r="B22926" s="1" t="s">
        <v>168</v>
      </c>
      <c r="C22926" s="1" t="s">
        <v>71</v>
      </c>
      <c r="D22926">
        <v>19.61</v>
      </c>
      <c r="E22926">
        <v>21.864615384615384</v>
      </c>
    </row>
    <row r="22927" spans="1:5" hidden="1" x14ac:dyDescent="0.45">
      <c r="A22927">
        <v>1854</v>
      </c>
      <c r="B22927" s="1" t="s">
        <v>168</v>
      </c>
      <c r="C22927" s="1" t="s">
        <v>71</v>
      </c>
      <c r="D22927">
        <v>19.7</v>
      </c>
      <c r="E22927">
        <v>21.91538461538461</v>
      </c>
    </row>
    <row r="22928" spans="1:5" hidden="1" x14ac:dyDescent="0.45">
      <c r="A22928">
        <v>1855</v>
      </c>
      <c r="B22928" s="1" t="s">
        <v>168</v>
      </c>
      <c r="C22928" s="1" t="s">
        <v>71</v>
      </c>
      <c r="D22928">
        <v>19.7</v>
      </c>
      <c r="E22928">
        <v>21.549230769230768</v>
      </c>
    </row>
    <row r="22929" spans="1:5" hidden="1" x14ac:dyDescent="0.45">
      <c r="A22929">
        <v>1856</v>
      </c>
      <c r="B22929" s="1" t="s">
        <v>168</v>
      </c>
      <c r="C22929" s="1" t="s">
        <v>71</v>
      </c>
      <c r="D22929">
        <v>18.79</v>
      </c>
      <c r="E22929">
        <v>21.109166666666663</v>
      </c>
    </row>
    <row r="22930" spans="1:5" hidden="1" x14ac:dyDescent="0.45">
      <c r="A22930">
        <v>1857</v>
      </c>
      <c r="B22930" s="1" t="s">
        <v>168</v>
      </c>
      <c r="C22930" s="1" t="s">
        <v>71</v>
      </c>
      <c r="D22930">
        <v>19.39</v>
      </c>
      <c r="E22930">
        <v>20.89083333333333</v>
      </c>
    </row>
    <row r="22931" spans="1:5" hidden="1" x14ac:dyDescent="0.45">
      <c r="A22931">
        <v>1858</v>
      </c>
      <c r="B22931" s="1" t="s">
        <v>168</v>
      </c>
      <c r="C22931" s="1" t="s">
        <v>71</v>
      </c>
      <c r="D22931">
        <v>18.39</v>
      </c>
      <c r="E22931">
        <v>20.902500000000007</v>
      </c>
    </row>
    <row r="22932" spans="1:5" hidden="1" x14ac:dyDescent="0.45">
      <c r="A22932">
        <v>1859</v>
      </c>
      <c r="B22932" s="1" t="s">
        <v>168</v>
      </c>
      <c r="C22932" s="1" t="s">
        <v>71</v>
      </c>
      <c r="D22932">
        <v>19.05</v>
      </c>
      <c r="E22932">
        <v>21.457499999999996</v>
      </c>
    </row>
    <row r="22933" spans="1:5" hidden="1" x14ac:dyDescent="0.45">
      <c r="A22933">
        <v>1860</v>
      </c>
      <c r="B22933" s="1" t="s">
        <v>168</v>
      </c>
      <c r="C22933" s="1" t="s">
        <v>71</v>
      </c>
      <c r="D22933">
        <v>19.73</v>
      </c>
      <c r="E22933">
        <v>20.87</v>
      </c>
    </row>
    <row r="22934" spans="1:5" hidden="1" x14ac:dyDescent="0.45">
      <c r="A22934">
        <v>1861</v>
      </c>
      <c r="B22934" s="1" t="s">
        <v>168</v>
      </c>
      <c r="C22934" s="1" t="s">
        <v>71</v>
      </c>
      <c r="D22934">
        <v>18.989999999999998</v>
      </c>
      <c r="E22934">
        <v>20.962499999999999</v>
      </c>
    </row>
    <row r="22935" spans="1:5" hidden="1" x14ac:dyDescent="0.45">
      <c r="A22935">
        <v>1862</v>
      </c>
      <c r="B22935" s="1" t="s">
        <v>168</v>
      </c>
      <c r="C22935" s="1" t="s">
        <v>71</v>
      </c>
      <c r="D22935">
        <v>19.010000000000002</v>
      </c>
      <c r="E22935">
        <v>20.89083333333333</v>
      </c>
    </row>
    <row r="22936" spans="1:5" hidden="1" x14ac:dyDescent="0.45">
      <c r="A22936">
        <v>1863</v>
      </c>
      <c r="B22936" s="1" t="s">
        <v>168</v>
      </c>
      <c r="C22936" s="1" t="s">
        <v>71</v>
      </c>
      <c r="D22936">
        <v>18.91</v>
      </c>
      <c r="E22936">
        <v>20.980833333333333</v>
      </c>
    </row>
    <row r="22937" spans="1:5" hidden="1" x14ac:dyDescent="0.45">
      <c r="A22937">
        <v>1864</v>
      </c>
      <c r="B22937" s="1" t="s">
        <v>168</v>
      </c>
      <c r="C22937" s="1" t="s">
        <v>71</v>
      </c>
      <c r="D22937">
        <v>18.989999999999998</v>
      </c>
      <c r="E22937">
        <v>21.015833333333333</v>
      </c>
    </row>
    <row r="22938" spans="1:5" hidden="1" x14ac:dyDescent="0.45">
      <c r="A22938">
        <v>1865</v>
      </c>
      <c r="B22938" s="1" t="s">
        <v>168</v>
      </c>
      <c r="C22938" s="1" t="s">
        <v>71</v>
      </c>
      <c r="D22938">
        <v>18.95</v>
      </c>
      <c r="E22938">
        <v>21.105833333333333</v>
      </c>
    </row>
    <row r="22939" spans="1:5" hidden="1" x14ac:dyDescent="0.45">
      <c r="A22939">
        <v>1866</v>
      </c>
      <c r="B22939" s="1" t="s">
        <v>168</v>
      </c>
      <c r="C22939" s="1" t="s">
        <v>71</v>
      </c>
      <c r="D22939">
        <v>19.100000000000001</v>
      </c>
      <c r="E22939">
        <v>21.208333333333332</v>
      </c>
    </row>
    <row r="22940" spans="1:5" hidden="1" x14ac:dyDescent="0.45">
      <c r="A22940">
        <v>1867</v>
      </c>
      <c r="B22940" s="1" t="s">
        <v>168</v>
      </c>
      <c r="C22940" s="1" t="s">
        <v>71</v>
      </c>
      <c r="D22940">
        <v>19.21</v>
      </c>
      <c r="E22940">
        <v>21.616666666666664</v>
      </c>
    </row>
    <row r="22941" spans="1:5" hidden="1" x14ac:dyDescent="0.45">
      <c r="A22941">
        <v>1868</v>
      </c>
      <c r="B22941" s="1" t="s">
        <v>168</v>
      </c>
      <c r="C22941" s="1" t="s">
        <v>71</v>
      </c>
      <c r="D22941">
        <v>20.16</v>
      </c>
      <c r="E22941">
        <v>21.80416666666666</v>
      </c>
    </row>
    <row r="22942" spans="1:5" hidden="1" x14ac:dyDescent="0.45">
      <c r="A22942">
        <v>1869</v>
      </c>
      <c r="B22942" s="1" t="s">
        <v>168</v>
      </c>
      <c r="C22942" s="1" t="s">
        <v>71</v>
      </c>
      <c r="D22942">
        <v>20.010000000000002</v>
      </c>
      <c r="E22942">
        <v>21.785833333333333</v>
      </c>
    </row>
    <row r="22943" spans="1:5" hidden="1" x14ac:dyDescent="0.45">
      <c r="A22943">
        <v>1870</v>
      </c>
      <c r="B22943" s="1" t="s">
        <v>168</v>
      </c>
      <c r="C22943" s="1" t="s">
        <v>71</v>
      </c>
      <c r="D22943">
        <v>20.03</v>
      </c>
      <c r="E22943">
        <v>21.584166666666672</v>
      </c>
    </row>
    <row r="22944" spans="1:5" hidden="1" x14ac:dyDescent="0.45">
      <c r="A22944">
        <v>1871</v>
      </c>
      <c r="B22944" s="1" t="s">
        <v>168</v>
      </c>
      <c r="C22944" s="1" t="s">
        <v>71</v>
      </c>
      <c r="D22944">
        <v>19.649999999999999</v>
      </c>
      <c r="E22944">
        <v>21.466666666666669</v>
      </c>
    </row>
    <row r="22945" spans="1:5" hidden="1" x14ac:dyDescent="0.45">
      <c r="A22945">
        <v>1872</v>
      </c>
      <c r="B22945" s="1" t="s">
        <v>168</v>
      </c>
      <c r="C22945" s="1" t="s">
        <v>71</v>
      </c>
      <c r="D22945">
        <v>19.63</v>
      </c>
      <c r="E22945">
        <v>21.5825</v>
      </c>
    </row>
    <row r="22946" spans="1:5" hidden="1" x14ac:dyDescent="0.45">
      <c r="A22946">
        <v>1873</v>
      </c>
      <c r="B22946" s="1" t="s">
        <v>168</v>
      </c>
      <c r="C22946" s="1" t="s">
        <v>71</v>
      </c>
      <c r="D22946">
        <v>19.84</v>
      </c>
      <c r="E22946">
        <v>21.454999999999998</v>
      </c>
    </row>
    <row r="22947" spans="1:5" hidden="1" x14ac:dyDescent="0.45">
      <c r="A22947">
        <v>1874</v>
      </c>
      <c r="B22947" s="1" t="s">
        <v>168</v>
      </c>
      <c r="C22947" s="1" t="s">
        <v>71</v>
      </c>
      <c r="D22947">
        <v>19.07</v>
      </c>
      <c r="E22947">
        <v>20.984166666666663</v>
      </c>
    </row>
    <row r="22948" spans="1:5" hidden="1" x14ac:dyDescent="0.45">
      <c r="A22948">
        <v>1875</v>
      </c>
      <c r="B22948" s="1" t="s">
        <v>168</v>
      </c>
      <c r="C22948" s="1" t="s">
        <v>71</v>
      </c>
      <c r="D22948">
        <v>18.760000000000002</v>
      </c>
      <c r="E22948">
        <v>20.925833333333337</v>
      </c>
    </row>
    <row r="22949" spans="1:5" hidden="1" x14ac:dyDescent="0.45">
      <c r="A22949">
        <v>1876</v>
      </c>
      <c r="B22949" s="1" t="s">
        <v>168</v>
      </c>
      <c r="C22949" s="1" t="s">
        <v>71</v>
      </c>
      <c r="D22949">
        <v>19</v>
      </c>
      <c r="E22949">
        <v>21.128181818181815</v>
      </c>
    </row>
    <row r="22950" spans="1:5" hidden="1" x14ac:dyDescent="0.45">
      <c r="A22950">
        <v>1877</v>
      </c>
      <c r="B22950" s="1" t="s">
        <v>168</v>
      </c>
      <c r="C22950" s="1" t="s">
        <v>71</v>
      </c>
      <c r="D22950">
        <v>19.829999999999998</v>
      </c>
      <c r="E22950">
        <v>21.515454545454546</v>
      </c>
    </row>
    <row r="22951" spans="1:5" hidden="1" x14ac:dyDescent="0.45">
      <c r="A22951">
        <v>1878</v>
      </c>
      <c r="B22951" s="1" t="s">
        <v>168</v>
      </c>
      <c r="C22951" s="1" t="s">
        <v>71</v>
      </c>
      <c r="D22951">
        <v>20.02</v>
      </c>
      <c r="E22951">
        <v>21.006363636363634</v>
      </c>
    </row>
    <row r="22952" spans="1:5" hidden="1" x14ac:dyDescent="0.45">
      <c r="A22952">
        <v>1879</v>
      </c>
      <c r="B22952" s="1" t="s">
        <v>168</v>
      </c>
      <c r="C22952" s="1" t="s">
        <v>71</v>
      </c>
      <c r="D22952">
        <v>18.78</v>
      </c>
      <c r="E22952">
        <v>20.911818181818184</v>
      </c>
    </row>
    <row r="22953" spans="1:5" hidden="1" x14ac:dyDescent="0.45">
      <c r="A22953">
        <v>1880</v>
      </c>
      <c r="B22953" s="1" t="s">
        <v>168</v>
      </c>
      <c r="C22953" s="1" t="s">
        <v>71</v>
      </c>
      <c r="D22953">
        <v>19.73</v>
      </c>
      <c r="E22953">
        <v>21.344999999999999</v>
      </c>
    </row>
    <row r="22954" spans="1:5" hidden="1" x14ac:dyDescent="0.45">
      <c r="A22954">
        <v>1881</v>
      </c>
      <c r="B22954" s="1" t="s">
        <v>168</v>
      </c>
      <c r="C22954" s="1" t="s">
        <v>71</v>
      </c>
      <c r="D22954">
        <v>19.23</v>
      </c>
      <c r="E22954">
        <v>21.01166666666667</v>
      </c>
    </row>
    <row r="22955" spans="1:5" hidden="1" x14ac:dyDescent="0.45">
      <c r="A22955">
        <v>1882</v>
      </c>
      <c r="B22955" s="1" t="s">
        <v>168</v>
      </c>
      <c r="C22955" s="1" t="s">
        <v>71</v>
      </c>
      <c r="D22955">
        <v>18.62</v>
      </c>
      <c r="E22955">
        <v>20.837500000000002</v>
      </c>
    </row>
    <row r="22956" spans="1:5" hidden="1" x14ac:dyDescent="0.45">
      <c r="A22956">
        <v>1883</v>
      </c>
      <c r="B22956" s="1" t="s">
        <v>168</v>
      </c>
      <c r="C22956" s="1" t="s">
        <v>71</v>
      </c>
      <c r="D22956">
        <v>18.93</v>
      </c>
      <c r="E22956">
        <v>20.575454545454548</v>
      </c>
    </row>
    <row r="22957" spans="1:5" hidden="1" x14ac:dyDescent="0.45">
      <c r="A22957">
        <v>1884</v>
      </c>
      <c r="B22957" s="1" t="s">
        <v>168</v>
      </c>
      <c r="C22957" s="1" t="s">
        <v>71</v>
      </c>
      <c r="D22957">
        <v>18.86</v>
      </c>
      <c r="E22957">
        <v>21.164166666666667</v>
      </c>
    </row>
    <row r="22958" spans="1:5" hidden="1" x14ac:dyDescent="0.45">
      <c r="A22958">
        <v>1885</v>
      </c>
      <c r="B22958" s="1" t="s">
        <v>168</v>
      </c>
      <c r="C22958" s="1" t="s">
        <v>71</v>
      </c>
      <c r="D22958">
        <v>19.8</v>
      </c>
      <c r="E22958">
        <v>21.034166666666668</v>
      </c>
    </row>
    <row r="22959" spans="1:5" hidden="1" x14ac:dyDescent="0.45">
      <c r="A22959">
        <v>1886</v>
      </c>
      <c r="B22959" s="1" t="s">
        <v>168</v>
      </c>
      <c r="C22959" s="1" t="s">
        <v>71</v>
      </c>
      <c r="D22959">
        <v>18.93</v>
      </c>
      <c r="E22959">
        <v>21.501538461538455</v>
      </c>
    </row>
    <row r="22960" spans="1:5" hidden="1" x14ac:dyDescent="0.45">
      <c r="A22960">
        <v>1887</v>
      </c>
      <c r="B22960" s="1" t="s">
        <v>168</v>
      </c>
      <c r="C22960" s="1" t="s">
        <v>71</v>
      </c>
      <c r="D22960">
        <v>19.45</v>
      </c>
      <c r="E22960">
        <v>21.910769230769233</v>
      </c>
    </row>
    <row r="22961" spans="1:5" hidden="1" x14ac:dyDescent="0.45">
      <c r="A22961">
        <v>1888</v>
      </c>
      <c r="B22961" s="1" t="s">
        <v>168</v>
      </c>
      <c r="C22961" s="1" t="s">
        <v>71</v>
      </c>
      <c r="D22961">
        <v>20.12</v>
      </c>
      <c r="E22961">
        <v>22.08</v>
      </c>
    </row>
    <row r="22962" spans="1:5" hidden="1" x14ac:dyDescent="0.45">
      <c r="A22962">
        <v>1889</v>
      </c>
      <c r="B22962" s="1" t="s">
        <v>168</v>
      </c>
      <c r="C22962" s="1" t="s">
        <v>71</v>
      </c>
      <c r="D22962">
        <v>20.03</v>
      </c>
      <c r="E22962">
        <v>21.465833333333336</v>
      </c>
    </row>
    <row r="22963" spans="1:5" hidden="1" x14ac:dyDescent="0.45">
      <c r="A22963">
        <v>1890</v>
      </c>
      <c r="B22963" s="1" t="s">
        <v>168</v>
      </c>
      <c r="C22963" s="1" t="s">
        <v>71</v>
      </c>
      <c r="D22963">
        <v>19.170000000000002</v>
      </c>
      <c r="E22963">
        <v>21.632307692307695</v>
      </c>
    </row>
    <row r="22964" spans="1:5" hidden="1" x14ac:dyDescent="0.45">
      <c r="A22964">
        <v>1891</v>
      </c>
      <c r="B22964" s="1" t="s">
        <v>168</v>
      </c>
      <c r="C22964" s="1" t="s">
        <v>71</v>
      </c>
      <c r="D22964">
        <v>19.559999999999999</v>
      </c>
      <c r="E22964">
        <v>21.614615384615384</v>
      </c>
    </row>
    <row r="22965" spans="1:5" hidden="1" x14ac:dyDescent="0.45">
      <c r="A22965">
        <v>1892</v>
      </c>
      <c r="B22965" s="1" t="s">
        <v>168</v>
      </c>
      <c r="C22965" s="1" t="s">
        <v>71</v>
      </c>
      <c r="D22965">
        <v>19.170000000000002</v>
      </c>
      <c r="E22965">
        <v>21.262307692307697</v>
      </c>
    </row>
    <row r="22966" spans="1:5" hidden="1" x14ac:dyDescent="0.45">
      <c r="A22966">
        <v>1893</v>
      </c>
      <c r="B22966" s="1" t="s">
        <v>168</v>
      </c>
      <c r="C22966" s="1" t="s">
        <v>71</v>
      </c>
      <c r="D22966">
        <v>18.489999999999998</v>
      </c>
      <c r="E22966">
        <v>21.438461538461539</v>
      </c>
    </row>
    <row r="22967" spans="1:5" hidden="1" x14ac:dyDescent="0.45">
      <c r="A22967">
        <v>1894</v>
      </c>
      <c r="B22967" s="1" t="s">
        <v>168</v>
      </c>
      <c r="C22967" s="1" t="s">
        <v>71</v>
      </c>
      <c r="D22967">
        <v>19.48</v>
      </c>
      <c r="E22967">
        <v>21.77</v>
      </c>
    </row>
    <row r="22968" spans="1:5" hidden="1" x14ac:dyDescent="0.45">
      <c r="A22968">
        <v>1895</v>
      </c>
      <c r="B22968" s="1" t="s">
        <v>168</v>
      </c>
      <c r="C22968" s="1" t="s">
        <v>71</v>
      </c>
      <c r="D22968">
        <v>19.43</v>
      </c>
      <c r="E22968">
        <v>21.802307692307689</v>
      </c>
    </row>
    <row r="22969" spans="1:5" hidden="1" x14ac:dyDescent="0.45">
      <c r="A22969">
        <v>1896</v>
      </c>
      <c r="B22969" s="1" t="s">
        <v>168</v>
      </c>
      <c r="C22969" s="1" t="s">
        <v>71</v>
      </c>
      <c r="D22969">
        <v>19.45</v>
      </c>
      <c r="E22969">
        <v>21.828461538461536</v>
      </c>
    </row>
    <row r="22970" spans="1:5" hidden="1" x14ac:dyDescent="0.45">
      <c r="A22970">
        <v>1897</v>
      </c>
      <c r="B22970" s="1" t="s">
        <v>168</v>
      </c>
      <c r="C22970" s="1" t="s">
        <v>71</v>
      </c>
      <c r="D22970">
        <v>19.510000000000002</v>
      </c>
      <c r="E22970">
        <v>21.751538461538466</v>
      </c>
    </row>
    <row r="22971" spans="1:5" hidden="1" x14ac:dyDescent="0.45">
      <c r="A22971">
        <v>1898</v>
      </c>
      <c r="B22971" s="1" t="s">
        <v>168</v>
      </c>
      <c r="C22971" s="1" t="s">
        <v>71</v>
      </c>
      <c r="D22971">
        <v>19.54</v>
      </c>
      <c r="E22971">
        <v>21.923076923076923</v>
      </c>
    </row>
    <row r="22972" spans="1:5" hidden="1" x14ac:dyDescent="0.45">
      <c r="A22972">
        <v>1899</v>
      </c>
      <c r="B22972" s="1" t="s">
        <v>168</v>
      </c>
      <c r="C22972" s="1" t="s">
        <v>71</v>
      </c>
      <c r="D22972">
        <v>20.09</v>
      </c>
      <c r="E22972">
        <v>22.059230769230773</v>
      </c>
    </row>
    <row r="22973" spans="1:5" hidden="1" x14ac:dyDescent="0.45">
      <c r="A22973">
        <v>1900</v>
      </c>
      <c r="B22973" s="1" t="s">
        <v>168</v>
      </c>
      <c r="C22973" s="1" t="s">
        <v>71</v>
      </c>
      <c r="D22973">
        <v>19.71</v>
      </c>
      <c r="E22973">
        <v>21.915384615384617</v>
      </c>
    </row>
    <row r="22974" spans="1:5" hidden="1" x14ac:dyDescent="0.45">
      <c r="A22974">
        <v>1901</v>
      </c>
      <c r="B22974" s="1" t="s">
        <v>168</v>
      </c>
      <c r="C22974" s="1" t="s">
        <v>71</v>
      </c>
      <c r="D22974">
        <v>19.149999999999999</v>
      </c>
      <c r="E22974">
        <v>21.971538461538461</v>
      </c>
    </row>
    <row r="22975" spans="1:5" hidden="1" x14ac:dyDescent="0.45">
      <c r="A22975">
        <v>1902</v>
      </c>
      <c r="B22975" s="1" t="s">
        <v>168</v>
      </c>
      <c r="C22975" s="1" t="s">
        <v>71</v>
      </c>
      <c r="D22975">
        <v>19.87</v>
      </c>
      <c r="E22975">
        <v>21.994615384615386</v>
      </c>
    </row>
    <row r="22976" spans="1:5" hidden="1" x14ac:dyDescent="0.45">
      <c r="A22976">
        <v>1903</v>
      </c>
      <c r="B22976" s="1" t="s">
        <v>168</v>
      </c>
      <c r="C22976" s="1" t="s">
        <v>71</v>
      </c>
      <c r="D22976">
        <v>19.440000000000001</v>
      </c>
      <c r="E22976">
        <v>21.613076923076925</v>
      </c>
    </row>
    <row r="22977" spans="1:5" hidden="1" x14ac:dyDescent="0.45">
      <c r="A22977">
        <v>1904</v>
      </c>
      <c r="B22977" s="1" t="s">
        <v>168</v>
      </c>
      <c r="C22977" s="1" t="s">
        <v>71</v>
      </c>
      <c r="D22977">
        <v>19.02</v>
      </c>
      <c r="E22977">
        <v>21.696923076923074</v>
      </c>
    </row>
    <row r="22978" spans="1:5" hidden="1" x14ac:dyDescent="0.45">
      <c r="A22978">
        <v>1905</v>
      </c>
      <c r="B22978" s="1" t="s">
        <v>168</v>
      </c>
      <c r="C22978" s="1" t="s">
        <v>71</v>
      </c>
      <c r="D22978">
        <v>19.61</v>
      </c>
      <c r="E22978">
        <v>21.871538461538464</v>
      </c>
    </row>
    <row r="22979" spans="1:5" hidden="1" x14ac:dyDescent="0.45">
      <c r="A22979">
        <v>1906</v>
      </c>
      <c r="B22979" s="1" t="s">
        <v>168</v>
      </c>
      <c r="C22979" s="1" t="s">
        <v>71</v>
      </c>
      <c r="D22979">
        <v>19.489999999999998</v>
      </c>
      <c r="E22979">
        <v>21.735384615384611</v>
      </c>
    </row>
    <row r="22980" spans="1:5" hidden="1" x14ac:dyDescent="0.45">
      <c r="A22980">
        <v>1907</v>
      </c>
      <c r="B22980" s="1" t="s">
        <v>168</v>
      </c>
      <c r="C22980" s="1" t="s">
        <v>71</v>
      </c>
      <c r="D22980">
        <v>19.18</v>
      </c>
      <c r="E22980">
        <v>21.687692307692302</v>
      </c>
    </row>
    <row r="22981" spans="1:5" hidden="1" x14ac:dyDescent="0.45">
      <c r="A22981">
        <v>1908</v>
      </c>
      <c r="B22981" s="1" t="s">
        <v>168</v>
      </c>
      <c r="C22981" s="1" t="s">
        <v>71</v>
      </c>
      <c r="D22981">
        <v>19.22</v>
      </c>
      <c r="E22981">
        <v>21.647692307692303</v>
      </c>
    </row>
    <row r="22982" spans="1:5" hidden="1" x14ac:dyDescent="0.45">
      <c r="A22982">
        <v>1909</v>
      </c>
      <c r="B22982" s="1" t="s">
        <v>168</v>
      </c>
      <c r="C22982" s="1" t="s">
        <v>71</v>
      </c>
      <c r="D22982">
        <v>18.98</v>
      </c>
      <c r="E22982">
        <v>21.624615384615389</v>
      </c>
    </row>
    <row r="22983" spans="1:5" hidden="1" x14ac:dyDescent="0.45">
      <c r="A22983">
        <v>1910</v>
      </c>
      <c r="B22983" s="1" t="s">
        <v>168</v>
      </c>
      <c r="C22983" s="1" t="s">
        <v>71</v>
      </c>
      <c r="D22983">
        <v>19.149999999999999</v>
      </c>
      <c r="E22983">
        <v>21.524615384615387</v>
      </c>
    </row>
    <row r="22984" spans="1:5" hidden="1" x14ac:dyDescent="0.45">
      <c r="A22984">
        <v>1911</v>
      </c>
      <c r="B22984" s="1" t="s">
        <v>168</v>
      </c>
      <c r="C22984" s="1" t="s">
        <v>71</v>
      </c>
      <c r="D22984">
        <v>19.02</v>
      </c>
      <c r="E22984">
        <v>21.65384615384615</v>
      </c>
    </row>
    <row r="22985" spans="1:5" hidden="1" x14ac:dyDescent="0.45">
      <c r="A22985">
        <v>1912</v>
      </c>
      <c r="B22985" s="1" t="s">
        <v>168</v>
      </c>
      <c r="C22985" s="1" t="s">
        <v>71</v>
      </c>
      <c r="D22985">
        <v>19.32</v>
      </c>
      <c r="E22985">
        <v>21.880769230769229</v>
      </c>
    </row>
    <row r="22986" spans="1:5" hidden="1" x14ac:dyDescent="0.45">
      <c r="A22986">
        <v>1913</v>
      </c>
      <c r="B22986" s="1" t="s">
        <v>168</v>
      </c>
      <c r="C22986" s="1" t="s">
        <v>71</v>
      </c>
      <c r="D22986">
        <v>19.72</v>
      </c>
      <c r="E22986">
        <v>22.247692307692311</v>
      </c>
    </row>
    <row r="22987" spans="1:5" hidden="1" x14ac:dyDescent="0.45">
      <c r="A22987">
        <v>1914</v>
      </c>
      <c r="B22987" s="1" t="s">
        <v>168</v>
      </c>
      <c r="C22987" s="1" t="s">
        <v>71</v>
      </c>
      <c r="D22987">
        <v>20.37</v>
      </c>
      <c r="E22987">
        <v>22.357692307692307</v>
      </c>
    </row>
    <row r="22988" spans="1:5" hidden="1" x14ac:dyDescent="0.45">
      <c r="A22988">
        <v>1915</v>
      </c>
      <c r="B22988" s="1" t="s">
        <v>168</v>
      </c>
      <c r="C22988" s="1" t="s">
        <v>71</v>
      </c>
      <c r="D22988">
        <v>20.12</v>
      </c>
      <c r="E22988">
        <v>22.02</v>
      </c>
    </row>
    <row r="22989" spans="1:5" hidden="1" x14ac:dyDescent="0.45">
      <c r="A22989">
        <v>1916</v>
      </c>
      <c r="B22989" s="1" t="s">
        <v>168</v>
      </c>
      <c r="C22989" s="1" t="s">
        <v>71</v>
      </c>
      <c r="D22989">
        <v>19.53</v>
      </c>
      <c r="E22989">
        <v>21.306153846153848</v>
      </c>
    </row>
    <row r="22990" spans="1:5" hidden="1" x14ac:dyDescent="0.45">
      <c r="A22990">
        <v>1917</v>
      </c>
      <c r="B22990" s="1" t="s">
        <v>168</v>
      </c>
      <c r="C22990" s="1" t="s">
        <v>71</v>
      </c>
      <c r="D22990">
        <v>18.43</v>
      </c>
      <c r="E22990">
        <v>21.436153846153847</v>
      </c>
    </row>
    <row r="22991" spans="1:5" hidden="1" x14ac:dyDescent="0.45">
      <c r="A22991">
        <v>1918</v>
      </c>
      <c r="B22991" s="1" t="s">
        <v>168</v>
      </c>
      <c r="C22991" s="1" t="s">
        <v>71</v>
      </c>
      <c r="D22991">
        <v>19.239999999999998</v>
      </c>
      <c r="E22991">
        <v>21.983846153846152</v>
      </c>
    </row>
    <row r="22992" spans="1:5" hidden="1" x14ac:dyDescent="0.45">
      <c r="A22992">
        <v>1919</v>
      </c>
      <c r="B22992" s="1" t="s">
        <v>168</v>
      </c>
      <c r="C22992" s="1" t="s">
        <v>71</v>
      </c>
      <c r="D22992">
        <v>19.88</v>
      </c>
      <c r="E22992">
        <v>22.007692307692306</v>
      </c>
    </row>
    <row r="22993" spans="1:5" hidden="1" x14ac:dyDescent="0.45">
      <c r="A22993">
        <v>1920</v>
      </c>
      <c r="B22993" s="1" t="s">
        <v>168</v>
      </c>
      <c r="C22993" s="1" t="s">
        <v>71</v>
      </c>
      <c r="D22993">
        <v>19.559999999999999</v>
      </c>
      <c r="E22993">
        <v>21.761538461538461</v>
      </c>
    </row>
    <row r="22994" spans="1:5" hidden="1" x14ac:dyDescent="0.45">
      <c r="A22994">
        <v>1921</v>
      </c>
      <c r="B22994" s="1" t="s">
        <v>168</v>
      </c>
      <c r="C22994" s="1" t="s">
        <v>71</v>
      </c>
      <c r="D22994">
        <v>19.37</v>
      </c>
      <c r="E22994">
        <v>21.836153846153845</v>
      </c>
    </row>
    <row r="22995" spans="1:5" hidden="1" x14ac:dyDescent="0.45">
      <c r="A22995">
        <v>1922</v>
      </c>
      <c r="B22995" s="1" t="s">
        <v>168</v>
      </c>
      <c r="C22995" s="1" t="s">
        <v>71</v>
      </c>
      <c r="D22995">
        <v>19.850000000000001</v>
      </c>
      <c r="E22995">
        <v>21.870769230769231</v>
      </c>
    </row>
    <row r="22996" spans="1:5" hidden="1" x14ac:dyDescent="0.45">
      <c r="A22996">
        <v>1923</v>
      </c>
      <c r="B22996" s="1" t="s">
        <v>168</v>
      </c>
      <c r="C22996" s="1" t="s">
        <v>71</v>
      </c>
      <c r="D22996">
        <v>19.579999999999998</v>
      </c>
      <c r="E22996">
        <v>21.686923076923076</v>
      </c>
    </row>
    <row r="22997" spans="1:5" hidden="1" x14ac:dyDescent="0.45">
      <c r="A22997">
        <v>1924</v>
      </c>
      <c r="B22997" s="1" t="s">
        <v>168</v>
      </c>
      <c r="C22997" s="1" t="s">
        <v>71</v>
      </c>
      <c r="D22997">
        <v>19.13</v>
      </c>
      <c r="E22997">
        <v>21.723076923076924</v>
      </c>
    </row>
    <row r="22998" spans="1:5" hidden="1" x14ac:dyDescent="0.45">
      <c r="A22998">
        <v>1925</v>
      </c>
      <c r="B22998" s="1" t="s">
        <v>168</v>
      </c>
      <c r="C22998" s="1" t="s">
        <v>71</v>
      </c>
      <c r="D22998">
        <v>19.52</v>
      </c>
      <c r="E22998">
        <v>22.04</v>
      </c>
    </row>
    <row r="22999" spans="1:5" hidden="1" x14ac:dyDescent="0.45">
      <c r="A22999">
        <v>1926</v>
      </c>
      <c r="B22999" s="1" t="s">
        <v>168</v>
      </c>
      <c r="C22999" s="1" t="s">
        <v>71</v>
      </c>
      <c r="D22999">
        <v>19.78</v>
      </c>
      <c r="E22999">
        <v>22.086153846153842</v>
      </c>
    </row>
    <row r="23000" spans="1:5" hidden="1" x14ac:dyDescent="0.45">
      <c r="A23000">
        <v>1927</v>
      </c>
      <c r="B23000" s="1" t="s">
        <v>168</v>
      </c>
      <c r="C23000" s="1" t="s">
        <v>71</v>
      </c>
      <c r="D23000">
        <v>19.559999999999999</v>
      </c>
      <c r="E23000">
        <v>22.200769230769232</v>
      </c>
    </row>
    <row r="23001" spans="1:5" hidden="1" x14ac:dyDescent="0.45">
      <c r="A23001">
        <v>1928</v>
      </c>
      <c r="B23001" s="1" t="s">
        <v>168</v>
      </c>
      <c r="C23001" s="1" t="s">
        <v>71</v>
      </c>
      <c r="D23001">
        <v>20.079999999999998</v>
      </c>
      <c r="E23001">
        <v>22.085384615384612</v>
      </c>
    </row>
    <row r="23002" spans="1:5" hidden="1" x14ac:dyDescent="0.45">
      <c r="A23002">
        <v>1929</v>
      </c>
      <c r="B23002" s="1" t="s">
        <v>168</v>
      </c>
      <c r="C23002" s="1" t="s">
        <v>71</v>
      </c>
      <c r="D23002">
        <v>19.7</v>
      </c>
      <c r="E23002">
        <v>22.168461538461539</v>
      </c>
    </row>
    <row r="23003" spans="1:5" hidden="1" x14ac:dyDescent="0.45">
      <c r="A23003">
        <v>1930</v>
      </c>
      <c r="B23003" s="1" t="s">
        <v>168</v>
      </c>
      <c r="C23003" s="1" t="s">
        <v>71</v>
      </c>
      <c r="D23003">
        <v>20.09</v>
      </c>
      <c r="E23003">
        <v>22.060769230769228</v>
      </c>
    </row>
    <row r="23004" spans="1:5" hidden="1" x14ac:dyDescent="0.45">
      <c r="A23004">
        <v>1931</v>
      </c>
      <c r="B23004" s="1" t="s">
        <v>168</v>
      </c>
      <c r="C23004" s="1" t="s">
        <v>71</v>
      </c>
      <c r="D23004">
        <v>19.350000000000001</v>
      </c>
      <c r="E23004">
        <v>22.257692307692306</v>
      </c>
    </row>
    <row r="23005" spans="1:5" hidden="1" x14ac:dyDescent="0.45">
      <c r="A23005">
        <v>1932</v>
      </c>
      <c r="B23005" s="1" t="s">
        <v>168</v>
      </c>
      <c r="C23005" s="1" t="s">
        <v>71</v>
      </c>
      <c r="D23005">
        <v>20.18</v>
      </c>
      <c r="E23005">
        <v>21.966153846153848</v>
      </c>
    </row>
    <row r="23006" spans="1:5" hidden="1" x14ac:dyDescent="0.45">
      <c r="A23006">
        <v>1933</v>
      </c>
      <c r="B23006" s="1" t="s">
        <v>168</v>
      </c>
      <c r="C23006" s="1" t="s">
        <v>71</v>
      </c>
      <c r="D23006">
        <v>18.97</v>
      </c>
      <c r="E23006">
        <v>21.941538461538464</v>
      </c>
    </row>
    <row r="23007" spans="1:5" hidden="1" x14ac:dyDescent="0.45">
      <c r="A23007">
        <v>1934</v>
      </c>
      <c r="B23007" s="1" t="s">
        <v>168</v>
      </c>
      <c r="C23007" s="1" t="s">
        <v>71</v>
      </c>
      <c r="D23007">
        <v>19.87</v>
      </c>
      <c r="E23007">
        <v>22.08230769230769</v>
      </c>
    </row>
    <row r="23008" spans="1:5" hidden="1" x14ac:dyDescent="0.45">
      <c r="A23008">
        <v>1935</v>
      </c>
      <c r="B23008" s="1" t="s">
        <v>168</v>
      </c>
      <c r="C23008" s="1" t="s">
        <v>71</v>
      </c>
      <c r="D23008">
        <v>19.73</v>
      </c>
      <c r="E23008">
        <v>22.255384615384614</v>
      </c>
    </row>
    <row r="23009" spans="1:5" hidden="1" x14ac:dyDescent="0.45">
      <c r="A23009">
        <v>1936</v>
      </c>
      <c r="B23009" s="1" t="s">
        <v>168</v>
      </c>
      <c r="C23009" s="1" t="s">
        <v>71</v>
      </c>
      <c r="D23009">
        <v>20.010000000000002</v>
      </c>
      <c r="E23009">
        <v>22.117692307692305</v>
      </c>
    </row>
    <row r="23010" spans="1:5" hidden="1" x14ac:dyDescent="0.45">
      <c r="A23010">
        <v>1937</v>
      </c>
      <c r="B23010" s="1" t="s">
        <v>168</v>
      </c>
      <c r="C23010" s="1" t="s">
        <v>71</v>
      </c>
      <c r="D23010">
        <v>19.5</v>
      </c>
      <c r="E23010">
        <v>22.132307692307684</v>
      </c>
    </row>
    <row r="23011" spans="1:5" hidden="1" x14ac:dyDescent="0.45">
      <c r="A23011">
        <v>1938</v>
      </c>
      <c r="B23011" s="1" t="s">
        <v>168</v>
      </c>
      <c r="C23011" s="1" t="s">
        <v>71</v>
      </c>
      <c r="D23011">
        <v>19.829999999999998</v>
      </c>
      <c r="E23011">
        <v>22.213076923076922</v>
      </c>
    </row>
    <row r="23012" spans="1:5" hidden="1" x14ac:dyDescent="0.45">
      <c r="A23012">
        <v>1939</v>
      </c>
      <c r="B23012" s="1" t="s">
        <v>168</v>
      </c>
      <c r="C23012" s="1" t="s">
        <v>71</v>
      </c>
      <c r="D23012">
        <v>19.93</v>
      </c>
      <c r="E23012">
        <v>22.400769230769228</v>
      </c>
    </row>
    <row r="23013" spans="1:5" hidden="1" x14ac:dyDescent="0.45">
      <c r="A23013">
        <v>1940</v>
      </c>
      <c r="B23013" s="1" t="s">
        <v>168</v>
      </c>
      <c r="C23013" s="1" t="s">
        <v>71</v>
      </c>
      <c r="D23013">
        <v>20.350000000000001</v>
      </c>
      <c r="E23013">
        <v>22.412307692307692</v>
      </c>
    </row>
    <row r="23014" spans="1:5" hidden="1" x14ac:dyDescent="0.45">
      <c r="A23014">
        <v>1941</v>
      </c>
      <c r="B23014" s="1" t="s">
        <v>168</v>
      </c>
      <c r="C23014" s="1" t="s">
        <v>71</v>
      </c>
      <c r="D23014">
        <v>20.18</v>
      </c>
      <c r="E23014">
        <v>22.207692307692305</v>
      </c>
    </row>
    <row r="23015" spans="1:5" hidden="1" x14ac:dyDescent="0.45">
      <c r="A23015">
        <v>1942</v>
      </c>
      <c r="B23015" s="1" t="s">
        <v>168</v>
      </c>
      <c r="C23015" s="1" t="s">
        <v>71</v>
      </c>
      <c r="D23015">
        <v>19.68</v>
      </c>
      <c r="E23015">
        <v>22.015384615384615</v>
      </c>
    </row>
    <row r="23016" spans="1:5" hidden="1" x14ac:dyDescent="0.45">
      <c r="A23016">
        <v>1943</v>
      </c>
      <c r="B23016" s="1" t="s">
        <v>168</v>
      </c>
      <c r="C23016" s="1" t="s">
        <v>71</v>
      </c>
      <c r="D23016">
        <v>19.63</v>
      </c>
      <c r="E23016">
        <v>22.098461538461535</v>
      </c>
    </row>
    <row r="23017" spans="1:5" hidden="1" x14ac:dyDescent="0.45">
      <c r="A23017">
        <v>1944</v>
      </c>
      <c r="B23017" s="1" t="s">
        <v>168</v>
      </c>
      <c r="C23017" s="1" t="s">
        <v>71</v>
      </c>
      <c r="D23017">
        <v>19.989999999999998</v>
      </c>
      <c r="E23017">
        <v>22.066923076923079</v>
      </c>
    </row>
    <row r="23018" spans="1:5" hidden="1" x14ac:dyDescent="0.45">
      <c r="A23018">
        <v>1945</v>
      </c>
      <c r="B23018" s="1" t="s">
        <v>168</v>
      </c>
      <c r="C23018" s="1" t="s">
        <v>71</v>
      </c>
      <c r="D23018">
        <v>19.57</v>
      </c>
      <c r="E23018">
        <v>22.156923076923078</v>
      </c>
    </row>
    <row r="23019" spans="1:5" hidden="1" x14ac:dyDescent="0.45">
      <c r="A23019">
        <v>1946</v>
      </c>
      <c r="B23019" s="1" t="s">
        <v>168</v>
      </c>
      <c r="C23019" s="1" t="s">
        <v>71</v>
      </c>
      <c r="D23019">
        <v>19.91</v>
      </c>
      <c r="E23019">
        <v>22.018461538461541</v>
      </c>
    </row>
    <row r="23020" spans="1:5" hidden="1" x14ac:dyDescent="0.45">
      <c r="A23020">
        <v>1947</v>
      </c>
      <c r="B23020" s="1" t="s">
        <v>168</v>
      </c>
      <c r="C23020" s="1" t="s">
        <v>71</v>
      </c>
      <c r="D23020">
        <v>19.25</v>
      </c>
      <c r="E23020">
        <v>22.046923076923072</v>
      </c>
    </row>
    <row r="23021" spans="1:5" hidden="1" x14ac:dyDescent="0.45">
      <c r="A23021">
        <v>1948</v>
      </c>
      <c r="B23021" s="1" t="s">
        <v>168</v>
      </c>
      <c r="C23021" s="1" t="s">
        <v>71</v>
      </c>
      <c r="D23021">
        <v>19.64</v>
      </c>
      <c r="E23021">
        <v>22.018461538461541</v>
      </c>
    </row>
    <row r="23022" spans="1:5" hidden="1" x14ac:dyDescent="0.45">
      <c r="A23022">
        <v>1949</v>
      </c>
      <c r="B23022" s="1" t="s">
        <v>168</v>
      </c>
      <c r="C23022" s="1" t="s">
        <v>71</v>
      </c>
      <c r="D23022">
        <v>19.399999999999999</v>
      </c>
      <c r="E23022">
        <v>22.063076923076924</v>
      </c>
    </row>
    <row r="23023" spans="1:5" hidden="1" x14ac:dyDescent="0.45">
      <c r="A23023">
        <v>1950</v>
      </c>
      <c r="B23023" s="1" t="s">
        <v>168</v>
      </c>
      <c r="C23023" s="1" t="s">
        <v>71</v>
      </c>
      <c r="D23023">
        <v>19.850000000000001</v>
      </c>
      <c r="E23023">
        <v>22.016153846153848</v>
      </c>
    </row>
    <row r="23024" spans="1:5" hidden="1" x14ac:dyDescent="0.45">
      <c r="A23024">
        <v>1951</v>
      </c>
      <c r="B23024" s="1" t="s">
        <v>168</v>
      </c>
      <c r="C23024" s="1" t="s">
        <v>71</v>
      </c>
      <c r="D23024">
        <v>19.32</v>
      </c>
      <c r="E23024">
        <v>22.094615384615388</v>
      </c>
    </row>
    <row r="23025" spans="1:5" hidden="1" x14ac:dyDescent="0.45">
      <c r="A23025">
        <v>1952</v>
      </c>
      <c r="B23025" s="1" t="s">
        <v>168</v>
      </c>
      <c r="C23025" s="1" t="s">
        <v>71</v>
      </c>
      <c r="D23025">
        <v>19.91</v>
      </c>
      <c r="E23025">
        <v>22.308461538461543</v>
      </c>
    </row>
    <row r="23026" spans="1:5" hidden="1" x14ac:dyDescent="0.45">
      <c r="A23026">
        <v>1953</v>
      </c>
      <c r="B23026" s="1" t="s">
        <v>168</v>
      </c>
      <c r="C23026" s="1" t="s">
        <v>71</v>
      </c>
      <c r="D23026">
        <v>19.96</v>
      </c>
      <c r="E23026">
        <v>22.385384615384616</v>
      </c>
    </row>
    <row r="23027" spans="1:5" hidden="1" x14ac:dyDescent="0.45">
      <c r="A23027">
        <v>1954</v>
      </c>
      <c r="B23027" s="1" t="s">
        <v>168</v>
      </c>
      <c r="C23027" s="1" t="s">
        <v>71</v>
      </c>
      <c r="D23027">
        <v>20.2</v>
      </c>
      <c r="E23027">
        <v>22.11</v>
      </c>
    </row>
    <row r="23028" spans="1:5" hidden="1" x14ac:dyDescent="0.45">
      <c r="A23028">
        <v>1955</v>
      </c>
      <c r="B23028" s="1" t="s">
        <v>168</v>
      </c>
      <c r="C23028" s="1" t="s">
        <v>71</v>
      </c>
      <c r="D23028">
        <v>19.55</v>
      </c>
      <c r="E23028">
        <v>21.790000000000003</v>
      </c>
    </row>
    <row r="23029" spans="1:5" hidden="1" x14ac:dyDescent="0.45">
      <c r="A23029">
        <v>1956</v>
      </c>
      <c r="B23029" s="1" t="s">
        <v>168</v>
      </c>
      <c r="C23029" s="1" t="s">
        <v>71</v>
      </c>
      <c r="D23029">
        <v>19.260000000000002</v>
      </c>
      <c r="E23029">
        <v>21.937692307692313</v>
      </c>
    </row>
    <row r="23030" spans="1:5" hidden="1" x14ac:dyDescent="0.45">
      <c r="A23030">
        <v>1957</v>
      </c>
      <c r="B23030" s="1" t="s">
        <v>168</v>
      </c>
      <c r="C23030" s="1" t="s">
        <v>71</v>
      </c>
      <c r="D23030">
        <v>19.670000000000002</v>
      </c>
      <c r="E23030">
        <v>22.451538461538462</v>
      </c>
    </row>
    <row r="23031" spans="1:5" hidden="1" x14ac:dyDescent="0.45">
      <c r="A23031">
        <v>1958</v>
      </c>
      <c r="B23031" s="1" t="s">
        <v>168</v>
      </c>
      <c r="C23031" s="1" t="s">
        <v>71</v>
      </c>
      <c r="D23031">
        <v>20.329999999999998</v>
      </c>
      <c r="E23031">
        <v>22.666923076923073</v>
      </c>
    </row>
    <row r="23032" spans="1:5" hidden="1" x14ac:dyDescent="0.45">
      <c r="A23032">
        <v>1959</v>
      </c>
      <c r="B23032" s="1" t="s">
        <v>168</v>
      </c>
      <c r="C23032" s="1" t="s">
        <v>71</v>
      </c>
      <c r="D23032">
        <v>20.49</v>
      </c>
      <c r="E23032">
        <v>22.293076923076917</v>
      </c>
    </row>
    <row r="23033" spans="1:5" hidden="1" x14ac:dyDescent="0.45">
      <c r="A23033">
        <v>1960</v>
      </c>
      <c r="B23033" s="1" t="s">
        <v>168</v>
      </c>
      <c r="C23033" s="1" t="s">
        <v>71</v>
      </c>
      <c r="D23033">
        <v>19.68</v>
      </c>
      <c r="E23033">
        <v>22.462307692307686</v>
      </c>
    </row>
    <row r="23034" spans="1:5" hidden="1" x14ac:dyDescent="0.45">
      <c r="A23034">
        <v>1961</v>
      </c>
      <c r="B23034" s="1" t="s">
        <v>168</v>
      </c>
      <c r="C23034" s="1" t="s">
        <v>71</v>
      </c>
      <c r="D23034">
        <v>20.57</v>
      </c>
      <c r="E23034">
        <v>22.14076923076923</v>
      </c>
    </row>
    <row r="23035" spans="1:5" hidden="1" x14ac:dyDescent="0.45">
      <c r="A23035">
        <v>1962</v>
      </c>
      <c r="B23035" s="1" t="s">
        <v>168</v>
      </c>
      <c r="C23035" s="1" t="s">
        <v>71</v>
      </c>
      <c r="D23035">
        <v>19.09</v>
      </c>
      <c r="E23035">
        <v>22.334615384615386</v>
      </c>
    </row>
    <row r="23036" spans="1:5" hidden="1" x14ac:dyDescent="0.45">
      <c r="A23036">
        <v>1963</v>
      </c>
      <c r="B23036" s="1" t="s">
        <v>168</v>
      </c>
      <c r="C23036" s="1" t="s">
        <v>71</v>
      </c>
      <c r="D23036">
        <v>20.399999999999999</v>
      </c>
      <c r="E23036">
        <v>22.105384615384615</v>
      </c>
    </row>
    <row r="23037" spans="1:5" hidden="1" x14ac:dyDescent="0.45">
      <c r="A23037">
        <v>1964</v>
      </c>
      <c r="B23037" s="1" t="s">
        <v>168</v>
      </c>
      <c r="C23037" s="1" t="s">
        <v>71</v>
      </c>
      <c r="D23037">
        <v>19.25</v>
      </c>
      <c r="E23037">
        <v>22.143846153846155</v>
      </c>
    </row>
    <row r="23038" spans="1:5" hidden="1" x14ac:dyDescent="0.45">
      <c r="A23038">
        <v>1965</v>
      </c>
      <c r="B23038" s="1" t="s">
        <v>168</v>
      </c>
      <c r="C23038" s="1" t="s">
        <v>71</v>
      </c>
      <c r="D23038">
        <v>20</v>
      </c>
      <c r="E23038">
        <v>22.42</v>
      </c>
    </row>
    <row r="23039" spans="1:5" hidden="1" x14ac:dyDescent="0.45">
      <c r="A23039">
        <v>1966</v>
      </c>
      <c r="B23039" s="1" t="s">
        <v>168</v>
      </c>
      <c r="C23039" s="1" t="s">
        <v>71</v>
      </c>
      <c r="D23039">
        <v>20.13</v>
      </c>
      <c r="E23039">
        <v>22.433076923076921</v>
      </c>
    </row>
    <row r="23040" spans="1:5" hidden="1" x14ac:dyDescent="0.45">
      <c r="A23040">
        <v>1967</v>
      </c>
      <c r="B23040" s="1" t="s">
        <v>168</v>
      </c>
      <c r="C23040" s="1" t="s">
        <v>71</v>
      </c>
      <c r="D23040">
        <v>20.16</v>
      </c>
      <c r="E23040">
        <v>22.028461538461539</v>
      </c>
    </row>
    <row r="23041" spans="1:5" hidden="1" x14ac:dyDescent="0.45">
      <c r="A23041">
        <v>1968</v>
      </c>
      <c r="B23041" s="1" t="s">
        <v>168</v>
      </c>
      <c r="C23041" s="1" t="s">
        <v>71</v>
      </c>
      <c r="D23041">
        <v>19.16</v>
      </c>
      <c r="E23041">
        <v>22.180000000000003</v>
      </c>
    </row>
    <row r="23042" spans="1:5" hidden="1" x14ac:dyDescent="0.45">
      <c r="A23042">
        <v>1969</v>
      </c>
      <c r="B23042" s="1" t="s">
        <v>168</v>
      </c>
      <c r="C23042" s="1" t="s">
        <v>71</v>
      </c>
      <c r="D23042">
        <v>20.14</v>
      </c>
      <c r="E23042">
        <v>22.470769230769228</v>
      </c>
    </row>
    <row r="23043" spans="1:5" hidden="1" x14ac:dyDescent="0.45">
      <c r="A23043">
        <v>1970</v>
      </c>
      <c r="B23043" s="1" t="s">
        <v>168</v>
      </c>
      <c r="C23043" s="1" t="s">
        <v>71</v>
      </c>
      <c r="D23043">
        <v>20.059999999999999</v>
      </c>
      <c r="E23043">
        <v>22.182307692307692</v>
      </c>
    </row>
    <row r="23044" spans="1:5" hidden="1" x14ac:dyDescent="0.45">
      <c r="A23044">
        <v>1971</v>
      </c>
      <c r="B23044" s="1" t="s">
        <v>168</v>
      </c>
      <c r="C23044" s="1" t="s">
        <v>71</v>
      </c>
      <c r="D23044">
        <v>19.78</v>
      </c>
      <c r="E23044">
        <v>22.273076923076928</v>
      </c>
    </row>
    <row r="23045" spans="1:5" hidden="1" x14ac:dyDescent="0.45">
      <c r="A23045">
        <v>1972</v>
      </c>
      <c r="B23045" s="1" t="s">
        <v>168</v>
      </c>
      <c r="C23045" s="1" t="s">
        <v>71</v>
      </c>
      <c r="D23045">
        <v>20.13</v>
      </c>
      <c r="E23045">
        <v>22.488461538461539</v>
      </c>
    </row>
    <row r="23046" spans="1:5" hidden="1" x14ac:dyDescent="0.45">
      <c r="A23046">
        <v>1973</v>
      </c>
      <c r="B23046" s="1" t="s">
        <v>168</v>
      </c>
      <c r="C23046" s="1" t="s">
        <v>71</v>
      </c>
      <c r="D23046">
        <v>20.21</v>
      </c>
      <c r="E23046">
        <v>22.264615384615386</v>
      </c>
    </row>
    <row r="23047" spans="1:5" hidden="1" x14ac:dyDescent="0.45">
      <c r="A23047">
        <v>1974</v>
      </c>
      <c r="B23047" s="1" t="s">
        <v>168</v>
      </c>
      <c r="C23047" s="1" t="s">
        <v>71</v>
      </c>
      <c r="D23047">
        <v>19.670000000000002</v>
      </c>
      <c r="E23047">
        <v>22.096153846153847</v>
      </c>
    </row>
    <row r="23048" spans="1:5" hidden="1" x14ac:dyDescent="0.45">
      <c r="A23048">
        <v>1975</v>
      </c>
      <c r="B23048" s="1" t="s">
        <v>168</v>
      </c>
      <c r="C23048" s="1" t="s">
        <v>71</v>
      </c>
      <c r="D23048">
        <v>19.82</v>
      </c>
      <c r="E23048">
        <v>22.002307692307689</v>
      </c>
    </row>
    <row r="23049" spans="1:5" hidden="1" x14ac:dyDescent="0.45">
      <c r="A23049">
        <v>1976</v>
      </c>
      <c r="B23049" s="1" t="s">
        <v>168</v>
      </c>
      <c r="C23049" s="1" t="s">
        <v>71</v>
      </c>
      <c r="D23049">
        <v>19.48</v>
      </c>
      <c r="E23049">
        <v>22.456153846153846</v>
      </c>
    </row>
    <row r="23050" spans="1:5" hidden="1" x14ac:dyDescent="0.45">
      <c r="A23050">
        <v>1977</v>
      </c>
      <c r="B23050" s="1" t="s">
        <v>168</v>
      </c>
      <c r="C23050" s="1" t="s">
        <v>71</v>
      </c>
      <c r="D23050">
        <v>20.84</v>
      </c>
      <c r="E23050">
        <v>22.467692307692307</v>
      </c>
    </row>
    <row r="23051" spans="1:5" hidden="1" x14ac:dyDescent="0.45">
      <c r="A23051">
        <v>1978</v>
      </c>
      <c r="B23051" s="1" t="s">
        <v>168</v>
      </c>
      <c r="C23051" s="1" t="s">
        <v>71</v>
      </c>
      <c r="D23051">
        <v>19.940000000000001</v>
      </c>
      <c r="E23051">
        <v>22.153076923076924</v>
      </c>
    </row>
    <row r="23052" spans="1:5" hidden="1" x14ac:dyDescent="0.45">
      <c r="A23052">
        <v>1979</v>
      </c>
      <c r="B23052" s="1" t="s">
        <v>168</v>
      </c>
      <c r="C23052" s="1" t="s">
        <v>71</v>
      </c>
      <c r="D23052">
        <v>19.68</v>
      </c>
      <c r="E23052">
        <v>22.356153846153845</v>
      </c>
    </row>
    <row r="23053" spans="1:5" hidden="1" x14ac:dyDescent="0.45">
      <c r="A23053">
        <v>1980</v>
      </c>
      <c r="B23053" s="1" t="s">
        <v>168</v>
      </c>
      <c r="C23053" s="1" t="s">
        <v>71</v>
      </c>
      <c r="D23053">
        <v>20.28</v>
      </c>
      <c r="E23053">
        <v>22.39846153846154</v>
      </c>
    </row>
    <row r="23054" spans="1:5" hidden="1" x14ac:dyDescent="0.45">
      <c r="A23054">
        <v>1981</v>
      </c>
      <c r="B23054" s="1" t="s">
        <v>168</v>
      </c>
      <c r="C23054" s="1" t="s">
        <v>71</v>
      </c>
      <c r="D23054">
        <v>19.899999999999999</v>
      </c>
      <c r="E23054">
        <v>22.389999999999993</v>
      </c>
    </row>
    <row r="23055" spans="1:5" hidden="1" x14ac:dyDescent="0.45">
      <c r="A23055">
        <v>1982</v>
      </c>
      <c r="B23055" s="1" t="s">
        <v>168</v>
      </c>
      <c r="C23055" s="1" t="s">
        <v>71</v>
      </c>
      <c r="D23055">
        <v>19.95</v>
      </c>
      <c r="E23055">
        <v>22.533076923076919</v>
      </c>
    </row>
    <row r="23056" spans="1:5" hidden="1" x14ac:dyDescent="0.45">
      <c r="A23056">
        <v>1983</v>
      </c>
      <c r="B23056" s="1" t="s">
        <v>168</v>
      </c>
      <c r="C23056" s="1" t="s">
        <v>71</v>
      </c>
      <c r="D23056">
        <v>20.059999999999999</v>
      </c>
      <c r="E23056">
        <v>22.642307692307689</v>
      </c>
    </row>
    <row r="23057" spans="1:5" hidden="1" x14ac:dyDescent="0.45">
      <c r="A23057">
        <v>1984</v>
      </c>
      <c r="B23057" s="1" t="s">
        <v>168</v>
      </c>
      <c r="C23057" s="1" t="s">
        <v>71</v>
      </c>
      <c r="D23057">
        <v>20.56</v>
      </c>
      <c r="E23057">
        <v>22.48769230769231</v>
      </c>
    </row>
    <row r="23058" spans="1:5" hidden="1" x14ac:dyDescent="0.45">
      <c r="A23058">
        <v>1985</v>
      </c>
      <c r="B23058" s="1" t="s">
        <v>168</v>
      </c>
      <c r="C23058" s="1" t="s">
        <v>71</v>
      </c>
      <c r="D23058">
        <v>20.07</v>
      </c>
      <c r="E23058">
        <v>22.560000000000002</v>
      </c>
    </row>
    <row r="23059" spans="1:5" hidden="1" x14ac:dyDescent="0.45">
      <c r="A23059">
        <v>1986</v>
      </c>
      <c r="B23059" s="1" t="s">
        <v>168</v>
      </c>
      <c r="C23059" s="1" t="s">
        <v>71</v>
      </c>
      <c r="D23059">
        <v>20.49</v>
      </c>
      <c r="E23059">
        <v>22.691538461538464</v>
      </c>
    </row>
    <row r="23060" spans="1:5" hidden="1" x14ac:dyDescent="0.45">
      <c r="A23060">
        <v>1987</v>
      </c>
      <c r="B23060" s="1" t="s">
        <v>168</v>
      </c>
      <c r="C23060" s="1" t="s">
        <v>71</v>
      </c>
      <c r="D23060">
        <v>20.34</v>
      </c>
      <c r="E23060">
        <v>22.565384615384616</v>
      </c>
    </row>
    <row r="23061" spans="1:5" hidden="1" x14ac:dyDescent="0.45">
      <c r="A23061">
        <v>1988</v>
      </c>
      <c r="B23061" s="1" t="s">
        <v>168</v>
      </c>
      <c r="C23061" s="1" t="s">
        <v>71</v>
      </c>
      <c r="D23061">
        <v>19.93</v>
      </c>
      <c r="E23061">
        <v>22.176153846153845</v>
      </c>
    </row>
    <row r="23062" spans="1:5" hidden="1" x14ac:dyDescent="0.45">
      <c r="A23062">
        <v>1989</v>
      </c>
      <c r="B23062" s="1" t="s">
        <v>168</v>
      </c>
      <c r="C23062" s="1" t="s">
        <v>71</v>
      </c>
      <c r="D23062">
        <v>19.66</v>
      </c>
      <c r="E23062">
        <v>22.483846153846155</v>
      </c>
    </row>
    <row r="23063" spans="1:5" hidden="1" x14ac:dyDescent="0.45">
      <c r="A23063">
        <v>1990</v>
      </c>
      <c r="B23063" s="1" t="s">
        <v>168</v>
      </c>
      <c r="C23063" s="1" t="s">
        <v>71</v>
      </c>
      <c r="D23063">
        <v>20.29</v>
      </c>
      <c r="E23063">
        <v>22.589230769230767</v>
      </c>
    </row>
    <row r="23064" spans="1:5" hidden="1" x14ac:dyDescent="0.45">
      <c r="A23064">
        <v>1991</v>
      </c>
      <c r="B23064" s="1" t="s">
        <v>168</v>
      </c>
      <c r="C23064" s="1" t="s">
        <v>71</v>
      </c>
      <c r="D23064">
        <v>20.13</v>
      </c>
      <c r="E23064">
        <v>22.592307692307696</v>
      </c>
    </row>
    <row r="23065" spans="1:5" hidden="1" x14ac:dyDescent="0.45">
      <c r="A23065">
        <v>1992</v>
      </c>
      <c r="B23065" s="1" t="s">
        <v>168</v>
      </c>
      <c r="C23065" s="1" t="s">
        <v>71</v>
      </c>
      <c r="D23065">
        <v>20.21</v>
      </c>
      <c r="E23065">
        <v>22.693846153846152</v>
      </c>
    </row>
    <row r="23066" spans="1:5" hidden="1" x14ac:dyDescent="0.45">
      <c r="A23066">
        <v>1993</v>
      </c>
      <c r="B23066" s="1" t="s">
        <v>168</v>
      </c>
      <c r="C23066" s="1" t="s">
        <v>71</v>
      </c>
      <c r="D23066">
        <v>20.49</v>
      </c>
      <c r="E23066">
        <v>22.83923076923077</v>
      </c>
    </row>
    <row r="23067" spans="1:5" hidden="1" x14ac:dyDescent="0.45">
      <c r="A23067">
        <v>1994</v>
      </c>
      <c r="B23067" s="1" t="s">
        <v>168</v>
      </c>
      <c r="C23067" s="1" t="s">
        <v>71</v>
      </c>
      <c r="D23067">
        <v>20.77</v>
      </c>
      <c r="E23067">
        <v>22.899230769230769</v>
      </c>
    </row>
    <row r="23068" spans="1:5" hidden="1" x14ac:dyDescent="0.45">
      <c r="A23068">
        <v>1995</v>
      </c>
      <c r="B23068" s="1" t="s">
        <v>168</v>
      </c>
      <c r="C23068" s="1" t="s">
        <v>71</v>
      </c>
      <c r="D23068">
        <v>20.61</v>
      </c>
      <c r="E23068">
        <v>22.735384615384611</v>
      </c>
    </row>
    <row r="23069" spans="1:5" hidden="1" x14ac:dyDescent="0.45">
      <c r="A23069">
        <v>1996</v>
      </c>
      <c r="B23069" s="1" t="s">
        <v>168</v>
      </c>
      <c r="C23069" s="1" t="s">
        <v>71</v>
      </c>
      <c r="D23069">
        <v>20.18</v>
      </c>
      <c r="E23069">
        <v>22.856923076923074</v>
      </c>
    </row>
    <row r="23070" spans="1:5" hidden="1" x14ac:dyDescent="0.45">
      <c r="A23070">
        <v>1997</v>
      </c>
      <c r="B23070" s="1" t="s">
        <v>168</v>
      </c>
      <c r="C23070" s="1" t="s">
        <v>71</v>
      </c>
      <c r="D23070">
        <v>20.77</v>
      </c>
      <c r="E23070">
        <v>23.061538461538461</v>
      </c>
    </row>
    <row r="23071" spans="1:5" hidden="1" x14ac:dyDescent="0.45">
      <c r="A23071">
        <v>1998</v>
      </c>
      <c r="B23071" s="1" t="s">
        <v>168</v>
      </c>
      <c r="C23071" s="1" t="s">
        <v>71</v>
      </c>
      <c r="D23071">
        <v>20.71</v>
      </c>
      <c r="E23071">
        <v>22.732307692307696</v>
      </c>
    </row>
    <row r="23072" spans="1:5" hidden="1" x14ac:dyDescent="0.45">
      <c r="A23072">
        <v>1999</v>
      </c>
      <c r="B23072" s="1" t="s">
        <v>168</v>
      </c>
      <c r="C23072" s="1" t="s">
        <v>71</v>
      </c>
      <c r="D23072">
        <v>20.04</v>
      </c>
      <c r="E23072">
        <v>22.536153846153844</v>
      </c>
    </row>
    <row r="23073" spans="1:5" hidden="1" x14ac:dyDescent="0.45">
      <c r="A23073">
        <v>2000</v>
      </c>
      <c r="B23073" s="1" t="s">
        <v>168</v>
      </c>
      <c r="C23073" s="1" t="s">
        <v>71</v>
      </c>
      <c r="D23073">
        <v>20.32</v>
      </c>
      <c r="E23073">
        <v>22.875384615384615</v>
      </c>
    </row>
    <row r="23074" spans="1:5" hidden="1" x14ac:dyDescent="0.45">
      <c r="A23074">
        <v>2001</v>
      </c>
      <c r="B23074" s="1" t="s">
        <v>168</v>
      </c>
      <c r="C23074" s="1" t="s">
        <v>71</v>
      </c>
      <c r="D23074">
        <v>20.96</v>
      </c>
      <c r="E23074">
        <v>23.294615384615383</v>
      </c>
    </row>
    <row r="23075" spans="1:5" hidden="1" x14ac:dyDescent="0.45">
      <c r="A23075">
        <v>2002</v>
      </c>
      <c r="B23075" s="1" t="s">
        <v>168</v>
      </c>
      <c r="C23075" s="1" t="s">
        <v>71</v>
      </c>
      <c r="D23075">
        <v>21.3</v>
      </c>
      <c r="E23075">
        <v>23.090769230769226</v>
      </c>
    </row>
    <row r="23076" spans="1:5" hidden="1" x14ac:dyDescent="0.45">
      <c r="A23076">
        <v>2003</v>
      </c>
      <c r="B23076" s="1" t="s">
        <v>168</v>
      </c>
      <c r="C23076" s="1" t="s">
        <v>71</v>
      </c>
      <c r="D23076">
        <v>20.76</v>
      </c>
      <c r="E23076">
        <v>22.797692307692309</v>
      </c>
    </row>
    <row r="23077" spans="1:5" hidden="1" x14ac:dyDescent="0.45">
      <c r="A23077">
        <v>2004</v>
      </c>
      <c r="B23077" s="1" t="s">
        <v>168</v>
      </c>
      <c r="C23077" s="1" t="s">
        <v>71</v>
      </c>
      <c r="D23077">
        <v>20.05</v>
      </c>
      <c r="E23077">
        <v>22.925384615384612</v>
      </c>
    </row>
    <row r="23078" spans="1:5" hidden="1" x14ac:dyDescent="0.45">
      <c r="A23078">
        <v>2005</v>
      </c>
      <c r="B23078" s="1" t="s">
        <v>168</v>
      </c>
      <c r="C23078" s="1" t="s">
        <v>71</v>
      </c>
      <c r="D23078">
        <v>20.78</v>
      </c>
      <c r="E23078">
        <v>23.047692307692305</v>
      </c>
    </row>
    <row r="23079" spans="1:5" hidden="1" x14ac:dyDescent="0.45">
      <c r="A23079">
        <v>2006</v>
      </c>
      <c r="B23079" s="1" t="s">
        <v>168</v>
      </c>
      <c r="C23079" s="1" t="s">
        <v>71</v>
      </c>
      <c r="D23079">
        <v>20.6</v>
      </c>
      <c r="E23079">
        <v>23.087692307692308</v>
      </c>
    </row>
    <row r="23080" spans="1:5" hidden="1" x14ac:dyDescent="0.45">
      <c r="A23080">
        <v>2007</v>
      </c>
      <c r="B23080" s="1" t="s">
        <v>168</v>
      </c>
      <c r="C23080" s="1" t="s">
        <v>71</v>
      </c>
      <c r="D23080">
        <v>20.93</v>
      </c>
      <c r="E23080">
        <v>22.769999999999996</v>
      </c>
    </row>
    <row r="23081" spans="1:5" hidden="1" x14ac:dyDescent="0.45">
      <c r="A23081">
        <v>2008</v>
      </c>
      <c r="B23081" s="1" t="s">
        <v>168</v>
      </c>
      <c r="C23081" s="1" t="s">
        <v>71</v>
      </c>
      <c r="D23081">
        <v>20.22</v>
      </c>
      <c r="E23081">
        <v>22.851538461538457</v>
      </c>
    </row>
    <row r="23082" spans="1:5" hidden="1" x14ac:dyDescent="0.45">
      <c r="A23082">
        <v>2009</v>
      </c>
      <c r="B23082" s="1" t="s">
        <v>168</v>
      </c>
      <c r="C23082" s="1" t="s">
        <v>71</v>
      </c>
      <c r="D23082">
        <v>20.78</v>
      </c>
      <c r="E23082">
        <v>23.073076923076925</v>
      </c>
    </row>
    <row r="23083" spans="1:5" hidden="1" x14ac:dyDescent="0.45">
      <c r="A23083">
        <v>2010</v>
      </c>
      <c r="B23083" s="1" t="s">
        <v>168</v>
      </c>
      <c r="C23083" s="1" t="s">
        <v>71</v>
      </c>
      <c r="D23083">
        <v>20.72</v>
      </c>
      <c r="E23083">
        <v>22.876153846153844</v>
      </c>
    </row>
    <row r="23084" spans="1:5" hidden="1" x14ac:dyDescent="0.45">
      <c r="A23084">
        <v>2011</v>
      </c>
      <c r="B23084" s="1" t="s">
        <v>168</v>
      </c>
      <c r="C23084" s="1" t="s">
        <v>71</v>
      </c>
      <c r="D23084">
        <v>20.329999999999998</v>
      </c>
      <c r="E23084">
        <v>23.021538461538462</v>
      </c>
    </row>
    <row r="23085" spans="1:5" hidden="1" x14ac:dyDescent="0.45">
      <c r="A23085">
        <v>2012</v>
      </c>
      <c r="B23085" s="1" t="s">
        <v>168</v>
      </c>
      <c r="C23085" s="1" t="s">
        <v>71</v>
      </c>
      <c r="D23085">
        <v>21.02</v>
      </c>
      <c r="E23085">
        <v>22.799230769230768</v>
      </c>
    </row>
    <row r="23086" spans="1:5" hidden="1" x14ac:dyDescent="0.45">
      <c r="A23086">
        <v>2013</v>
      </c>
      <c r="B23086" s="1" t="s">
        <v>168</v>
      </c>
      <c r="C23086" s="1" t="s">
        <v>71</v>
      </c>
      <c r="D23086">
        <v>20.07</v>
      </c>
      <c r="E23086">
        <v>17.598888888888887</v>
      </c>
    </row>
    <row r="23087" spans="1:5" hidden="1" x14ac:dyDescent="0.45">
      <c r="A23087">
        <v>1826</v>
      </c>
      <c r="B23087" s="1" t="s">
        <v>169</v>
      </c>
      <c r="C23087" s="1" t="s">
        <v>170</v>
      </c>
      <c r="D23087">
        <v>16.12</v>
      </c>
      <c r="E23087">
        <v>18.472999999999999</v>
      </c>
    </row>
    <row r="23088" spans="1:5" hidden="1" x14ac:dyDescent="0.45">
      <c r="A23088">
        <v>1827</v>
      </c>
      <c r="B23088" s="1" t="s">
        <v>169</v>
      </c>
      <c r="C23088" s="1" t="s">
        <v>170</v>
      </c>
      <c r="D23088">
        <v>21.08</v>
      </c>
      <c r="E23088">
        <v>18.704000000000001</v>
      </c>
    </row>
    <row r="23089" spans="1:5" hidden="1" x14ac:dyDescent="0.45">
      <c r="A23089">
        <v>1828</v>
      </c>
      <c r="B23089" s="1" t="s">
        <v>169</v>
      </c>
      <c r="C23089" s="1" t="s">
        <v>170</v>
      </c>
      <c r="E23089">
        <v>18.452000000000002</v>
      </c>
    </row>
    <row r="23090" spans="1:5" hidden="1" x14ac:dyDescent="0.45">
      <c r="A23090">
        <v>1829</v>
      </c>
      <c r="B23090" s="1" t="s">
        <v>169</v>
      </c>
      <c r="C23090" s="1" t="s">
        <v>170</v>
      </c>
      <c r="D23090">
        <v>19.47</v>
      </c>
      <c r="E23090">
        <v>18.454545454545453</v>
      </c>
    </row>
    <row r="23091" spans="1:5" hidden="1" x14ac:dyDescent="0.45">
      <c r="A23091">
        <v>1830</v>
      </c>
      <c r="B23091" s="1" t="s">
        <v>169</v>
      </c>
      <c r="C23091" s="1" t="s">
        <v>170</v>
      </c>
      <c r="D23091">
        <v>19.18</v>
      </c>
      <c r="E23091">
        <v>18.39</v>
      </c>
    </row>
    <row r="23092" spans="1:5" hidden="1" x14ac:dyDescent="0.45">
      <c r="A23092">
        <v>1831</v>
      </c>
      <c r="B23092" s="1" t="s">
        <v>169</v>
      </c>
      <c r="C23092" s="1" t="s">
        <v>170</v>
      </c>
      <c r="D23092">
        <v>18.420000000000002</v>
      </c>
      <c r="E23092">
        <v>18.363636363636363</v>
      </c>
    </row>
    <row r="23093" spans="1:5" hidden="1" x14ac:dyDescent="0.45">
      <c r="A23093">
        <v>1832</v>
      </c>
      <c r="B23093" s="1" t="s">
        <v>169</v>
      </c>
      <c r="C23093" s="1" t="s">
        <v>170</v>
      </c>
      <c r="D23093">
        <v>18.579999999999998</v>
      </c>
      <c r="E23093">
        <v>18.351818181818178</v>
      </c>
    </row>
    <row r="23094" spans="1:5" hidden="1" x14ac:dyDescent="0.45">
      <c r="A23094">
        <v>1833</v>
      </c>
      <c r="B23094" s="1" t="s">
        <v>169</v>
      </c>
      <c r="C23094" s="1" t="s">
        <v>170</v>
      </c>
      <c r="E23094">
        <v>18.319090909090907</v>
      </c>
    </row>
    <row r="23095" spans="1:5" hidden="1" x14ac:dyDescent="0.45">
      <c r="A23095">
        <v>1834</v>
      </c>
      <c r="B23095" s="1" t="s">
        <v>169</v>
      </c>
      <c r="C23095" s="1" t="s">
        <v>170</v>
      </c>
      <c r="E23095">
        <v>18.385000000000002</v>
      </c>
    </row>
    <row r="23096" spans="1:5" hidden="1" x14ac:dyDescent="0.45">
      <c r="A23096">
        <v>1835</v>
      </c>
      <c r="B23096" s="1" t="s">
        <v>169</v>
      </c>
      <c r="C23096" s="1" t="s">
        <v>170</v>
      </c>
      <c r="D23096">
        <v>17.79</v>
      </c>
      <c r="E23096">
        <v>18.412307692307692</v>
      </c>
    </row>
    <row r="23097" spans="1:5" hidden="1" x14ac:dyDescent="0.45">
      <c r="A23097">
        <v>1836</v>
      </c>
      <c r="B23097" s="1" t="s">
        <v>169</v>
      </c>
      <c r="C23097" s="1" t="s">
        <v>170</v>
      </c>
      <c r="D23097">
        <v>17.71</v>
      </c>
      <c r="E23097">
        <v>18.485384615384621</v>
      </c>
    </row>
    <row r="23098" spans="1:5" hidden="1" x14ac:dyDescent="0.45">
      <c r="A23098">
        <v>1837</v>
      </c>
      <c r="B23098" s="1" t="s">
        <v>169</v>
      </c>
      <c r="C23098" s="1" t="s">
        <v>170</v>
      </c>
      <c r="D23098">
        <v>18.350000000000001</v>
      </c>
      <c r="E23098">
        <v>18.605384615384619</v>
      </c>
    </row>
    <row r="23099" spans="1:5" hidden="1" x14ac:dyDescent="0.45">
      <c r="A23099">
        <v>1838</v>
      </c>
      <c r="B23099" s="1" t="s">
        <v>169</v>
      </c>
      <c r="C23099" s="1" t="s">
        <v>170</v>
      </c>
      <c r="D23099">
        <v>18.03</v>
      </c>
      <c r="E23099">
        <v>18.659230769230771</v>
      </c>
    </row>
    <row r="23100" spans="1:5" hidden="1" x14ac:dyDescent="0.45">
      <c r="A23100">
        <v>1839</v>
      </c>
      <c r="B23100" s="1" t="s">
        <v>169</v>
      </c>
      <c r="C23100" s="1" t="s">
        <v>170</v>
      </c>
      <c r="D23100">
        <v>18.43</v>
      </c>
      <c r="E23100">
        <v>18.719230769230773</v>
      </c>
    </row>
    <row r="23101" spans="1:5" hidden="1" x14ac:dyDescent="0.45">
      <c r="A23101">
        <v>1840</v>
      </c>
      <c r="B23101" s="1" t="s">
        <v>169</v>
      </c>
      <c r="C23101" s="1" t="s">
        <v>170</v>
      </c>
      <c r="D23101">
        <v>18.559999999999999</v>
      </c>
      <c r="E23101">
        <v>18.74923076923077</v>
      </c>
    </row>
    <row r="23102" spans="1:5" hidden="1" x14ac:dyDescent="0.45">
      <c r="A23102">
        <v>1841</v>
      </c>
      <c r="B23102" s="1" t="s">
        <v>169</v>
      </c>
      <c r="C23102" s="1" t="s">
        <v>170</v>
      </c>
      <c r="D23102">
        <v>18.48</v>
      </c>
      <c r="E23102">
        <v>18.734615384615388</v>
      </c>
    </row>
    <row r="23103" spans="1:5" hidden="1" x14ac:dyDescent="0.45">
      <c r="A23103">
        <v>1842</v>
      </c>
      <c r="B23103" s="1" t="s">
        <v>169</v>
      </c>
      <c r="C23103" s="1" t="s">
        <v>170</v>
      </c>
      <c r="D23103">
        <v>18.760000000000002</v>
      </c>
      <c r="E23103">
        <v>18.722307692307695</v>
      </c>
    </row>
    <row r="23104" spans="1:5" hidden="1" x14ac:dyDescent="0.45">
      <c r="A23104">
        <v>1843</v>
      </c>
      <c r="B23104" s="1" t="s">
        <v>169</v>
      </c>
      <c r="C23104" s="1" t="s">
        <v>170</v>
      </c>
      <c r="D23104">
        <v>18.89</v>
      </c>
      <c r="E23104">
        <v>18.695384615384615</v>
      </c>
    </row>
    <row r="23105" spans="1:5" hidden="1" x14ac:dyDescent="0.45">
      <c r="A23105">
        <v>1844</v>
      </c>
      <c r="B23105" s="1" t="s">
        <v>169</v>
      </c>
      <c r="C23105" s="1" t="s">
        <v>170</v>
      </c>
      <c r="D23105">
        <v>18.29</v>
      </c>
      <c r="E23105">
        <v>18.668461538461536</v>
      </c>
    </row>
    <row r="23106" spans="1:5" hidden="1" x14ac:dyDescent="0.45">
      <c r="A23106">
        <v>1845</v>
      </c>
      <c r="B23106" s="1" t="s">
        <v>169</v>
      </c>
      <c r="C23106" s="1" t="s">
        <v>170</v>
      </c>
      <c r="D23106">
        <v>18.22</v>
      </c>
      <c r="E23106">
        <v>18.693846153846149</v>
      </c>
    </row>
    <row r="23107" spans="1:5" hidden="1" x14ac:dyDescent="0.45">
      <c r="A23107">
        <v>1846</v>
      </c>
      <c r="B23107" s="1" t="s">
        <v>169</v>
      </c>
      <c r="C23107" s="1" t="s">
        <v>170</v>
      </c>
      <c r="D23107">
        <v>19.11</v>
      </c>
      <c r="E23107">
        <v>18.753076923076922</v>
      </c>
    </row>
    <row r="23108" spans="1:5" hidden="1" x14ac:dyDescent="0.45">
      <c r="A23108">
        <v>1847</v>
      </c>
      <c r="B23108" s="1" t="s">
        <v>169</v>
      </c>
      <c r="C23108" s="1" t="s">
        <v>170</v>
      </c>
      <c r="D23108">
        <v>18.739999999999998</v>
      </c>
      <c r="E23108">
        <v>18.723846153846154</v>
      </c>
    </row>
    <row r="23109" spans="1:5" hidden="1" x14ac:dyDescent="0.45">
      <c r="A23109">
        <v>1848</v>
      </c>
      <c r="B23109" s="1" t="s">
        <v>169</v>
      </c>
      <c r="C23109" s="1" t="s">
        <v>170</v>
      </c>
      <c r="D23109">
        <v>18.739999999999998</v>
      </c>
      <c r="E23109">
        <v>18.696923076923078</v>
      </c>
    </row>
    <row r="23110" spans="1:5" hidden="1" x14ac:dyDescent="0.45">
      <c r="A23110">
        <v>1849</v>
      </c>
      <c r="B23110" s="1" t="s">
        <v>169</v>
      </c>
      <c r="C23110" s="1" t="s">
        <v>170</v>
      </c>
      <c r="D23110">
        <v>19.27</v>
      </c>
      <c r="E23110">
        <v>18.702307692307691</v>
      </c>
    </row>
    <row r="23111" spans="1:5" hidden="1" x14ac:dyDescent="0.45">
      <c r="A23111">
        <v>1850</v>
      </c>
      <c r="B23111" s="1" t="s">
        <v>169</v>
      </c>
      <c r="C23111" s="1" t="s">
        <v>170</v>
      </c>
      <c r="D23111">
        <v>19.05</v>
      </c>
      <c r="E23111">
        <v>18.657692307692308</v>
      </c>
    </row>
    <row r="23112" spans="1:5" hidden="1" x14ac:dyDescent="0.45">
      <c r="A23112">
        <v>1851</v>
      </c>
      <c r="B23112" s="1" t="s">
        <v>169</v>
      </c>
      <c r="C23112" s="1" t="s">
        <v>170</v>
      </c>
      <c r="D23112">
        <v>18.809999999999999</v>
      </c>
      <c r="E23112">
        <v>18.638461538461538</v>
      </c>
    </row>
    <row r="23113" spans="1:5" hidden="1" x14ac:dyDescent="0.45">
      <c r="A23113">
        <v>1852</v>
      </c>
      <c r="B23113" s="1" t="s">
        <v>169</v>
      </c>
      <c r="C23113" s="1" t="s">
        <v>170</v>
      </c>
      <c r="D23113">
        <v>18.82</v>
      </c>
      <c r="E23113">
        <v>18.616153846153846</v>
      </c>
    </row>
    <row r="23114" spans="1:5" hidden="1" x14ac:dyDescent="0.45">
      <c r="A23114">
        <v>1853</v>
      </c>
      <c r="B23114" s="1" t="s">
        <v>169</v>
      </c>
      <c r="C23114" s="1" t="s">
        <v>170</v>
      </c>
      <c r="D23114">
        <v>18.37</v>
      </c>
      <c r="E23114">
        <v>18.623076923076926</v>
      </c>
    </row>
    <row r="23115" spans="1:5" hidden="1" x14ac:dyDescent="0.45">
      <c r="A23115">
        <v>1854</v>
      </c>
      <c r="B23115" s="1" t="s">
        <v>169</v>
      </c>
      <c r="C23115" s="1" t="s">
        <v>170</v>
      </c>
      <c r="D23115">
        <v>18.32</v>
      </c>
      <c r="E23115">
        <v>18.646153846153847</v>
      </c>
    </row>
    <row r="23116" spans="1:5" hidden="1" x14ac:dyDescent="0.45">
      <c r="A23116">
        <v>1855</v>
      </c>
      <c r="B23116" s="1" t="s">
        <v>169</v>
      </c>
      <c r="C23116" s="1" t="s">
        <v>170</v>
      </c>
      <c r="D23116">
        <v>18.41</v>
      </c>
      <c r="E23116">
        <v>18.709230769230771</v>
      </c>
    </row>
    <row r="23117" spans="1:5" hidden="1" x14ac:dyDescent="0.45">
      <c r="A23117">
        <v>1856</v>
      </c>
      <c r="B23117" s="1" t="s">
        <v>169</v>
      </c>
      <c r="C23117" s="1" t="s">
        <v>170</v>
      </c>
      <c r="D23117">
        <v>18.54</v>
      </c>
      <c r="E23117">
        <v>18.720769230769232</v>
      </c>
    </row>
    <row r="23118" spans="1:5" hidden="1" x14ac:dyDescent="0.45">
      <c r="A23118">
        <v>1857</v>
      </c>
      <c r="B23118" s="1" t="s">
        <v>169</v>
      </c>
      <c r="C23118" s="1" t="s">
        <v>170</v>
      </c>
      <c r="D23118">
        <v>18.62</v>
      </c>
      <c r="E23118">
        <v>18.806923076923077</v>
      </c>
    </row>
    <row r="23119" spans="1:5" hidden="1" x14ac:dyDescent="0.45">
      <c r="A23119">
        <v>1858</v>
      </c>
      <c r="B23119" s="1" t="s">
        <v>169</v>
      </c>
      <c r="C23119" s="1" t="s">
        <v>170</v>
      </c>
      <c r="D23119">
        <v>18.989999999999998</v>
      </c>
      <c r="E23119">
        <v>18.834615384615383</v>
      </c>
    </row>
    <row r="23120" spans="1:5" hidden="1" x14ac:dyDescent="0.45">
      <c r="A23120">
        <v>1859</v>
      </c>
      <c r="B23120" s="1" t="s">
        <v>169</v>
      </c>
      <c r="C23120" s="1" t="s">
        <v>170</v>
      </c>
      <c r="D23120">
        <v>18.73</v>
      </c>
      <c r="E23120">
        <v>18.816923076923072</v>
      </c>
    </row>
    <row r="23121" spans="1:5" hidden="1" x14ac:dyDescent="0.45">
      <c r="A23121">
        <v>1860</v>
      </c>
      <c r="B23121" s="1" t="s">
        <v>169</v>
      </c>
      <c r="C23121" s="1" t="s">
        <v>170</v>
      </c>
      <c r="D23121">
        <v>18.39</v>
      </c>
      <c r="E23121">
        <v>18.84</v>
      </c>
    </row>
    <row r="23122" spans="1:5" hidden="1" x14ac:dyDescent="0.45">
      <c r="A23122">
        <v>1861</v>
      </c>
      <c r="B23122" s="1" t="s">
        <v>169</v>
      </c>
      <c r="C23122" s="1" t="s">
        <v>170</v>
      </c>
      <c r="D23122">
        <v>18.809999999999999</v>
      </c>
      <c r="E23122">
        <v>18.866153846153843</v>
      </c>
    </row>
    <row r="23123" spans="1:5" hidden="1" x14ac:dyDescent="0.45">
      <c r="A23123">
        <v>1862</v>
      </c>
      <c r="B23123" s="1" t="s">
        <v>169</v>
      </c>
      <c r="C23123" s="1" t="s">
        <v>170</v>
      </c>
      <c r="D23123">
        <v>18.690000000000001</v>
      </c>
      <c r="E23123">
        <v>18.88</v>
      </c>
    </row>
    <row r="23124" spans="1:5" hidden="1" x14ac:dyDescent="0.45">
      <c r="A23124">
        <v>1863</v>
      </c>
      <c r="B23124" s="1" t="s">
        <v>169</v>
      </c>
      <c r="C23124" s="1" t="s">
        <v>170</v>
      </c>
      <c r="D23124">
        <v>18.8</v>
      </c>
      <c r="E23124">
        <v>18.886153846153846</v>
      </c>
    </row>
    <row r="23125" spans="1:5" hidden="1" x14ac:dyDescent="0.45">
      <c r="A23125">
        <v>1864</v>
      </c>
      <c r="B23125" s="1" t="s">
        <v>169</v>
      </c>
      <c r="C23125" s="1" t="s">
        <v>170</v>
      </c>
      <c r="D23125">
        <v>18.52</v>
      </c>
      <c r="E23125">
        <v>18.884615384615383</v>
      </c>
    </row>
    <row r="23126" spans="1:5" hidden="1" x14ac:dyDescent="0.45">
      <c r="A23126">
        <v>1865</v>
      </c>
      <c r="B23126" s="1" t="s">
        <v>169</v>
      </c>
      <c r="C23126" s="1" t="s">
        <v>170</v>
      </c>
      <c r="D23126">
        <v>18.91</v>
      </c>
      <c r="E23126">
        <v>18.930769230769233</v>
      </c>
    </row>
    <row r="23127" spans="1:5" hidden="1" x14ac:dyDescent="0.45">
      <c r="A23127">
        <v>1866</v>
      </c>
      <c r="B23127" s="1" t="s">
        <v>169</v>
      </c>
      <c r="C23127" s="1" t="s">
        <v>170</v>
      </c>
      <c r="D23127">
        <v>18.670000000000002</v>
      </c>
      <c r="E23127">
        <v>18.990000000000002</v>
      </c>
    </row>
    <row r="23128" spans="1:5" hidden="1" x14ac:dyDescent="0.45">
      <c r="A23128">
        <v>1867</v>
      </c>
      <c r="B23128" s="1" t="s">
        <v>169</v>
      </c>
      <c r="C23128" s="1" t="s">
        <v>170</v>
      </c>
      <c r="D23128">
        <v>19.14</v>
      </c>
      <c r="E23128">
        <v>18.996923076923078</v>
      </c>
    </row>
    <row r="23129" spans="1:5" hidden="1" x14ac:dyDescent="0.45">
      <c r="A23129">
        <v>1868</v>
      </c>
      <c r="B23129" s="1" t="s">
        <v>169</v>
      </c>
      <c r="C23129" s="1" t="s">
        <v>170</v>
      </c>
      <c r="D23129">
        <v>18.559999999999999</v>
      </c>
      <c r="E23129">
        <v>18.992307692307694</v>
      </c>
    </row>
    <row r="23130" spans="1:5" hidden="1" x14ac:dyDescent="0.45">
      <c r="A23130">
        <v>1869</v>
      </c>
      <c r="B23130" s="1" t="s">
        <v>169</v>
      </c>
      <c r="C23130" s="1" t="s">
        <v>170</v>
      </c>
      <c r="D23130">
        <v>19.66</v>
      </c>
      <c r="E23130">
        <v>19.034615384615389</v>
      </c>
    </row>
    <row r="23131" spans="1:5" hidden="1" x14ac:dyDescent="0.45">
      <c r="A23131">
        <v>1870</v>
      </c>
      <c r="B23131" s="1" t="s">
        <v>169</v>
      </c>
      <c r="C23131" s="1" t="s">
        <v>170</v>
      </c>
      <c r="D23131">
        <v>18.98</v>
      </c>
      <c r="E23131">
        <v>18.982307692307693</v>
      </c>
    </row>
    <row r="23132" spans="1:5" hidden="1" x14ac:dyDescent="0.45">
      <c r="A23132">
        <v>1871</v>
      </c>
      <c r="B23132" s="1" t="s">
        <v>169</v>
      </c>
      <c r="C23132" s="1" t="s">
        <v>170</v>
      </c>
      <c r="D23132">
        <v>18.760000000000002</v>
      </c>
      <c r="E23132">
        <v>18.963076923076922</v>
      </c>
    </row>
    <row r="23133" spans="1:5" hidden="1" x14ac:dyDescent="0.45">
      <c r="A23133">
        <v>1872</v>
      </c>
      <c r="B23133" s="1" t="s">
        <v>169</v>
      </c>
      <c r="C23133" s="1" t="s">
        <v>170</v>
      </c>
      <c r="D23133">
        <v>19.03</v>
      </c>
      <c r="E23133">
        <v>18.943846153846152</v>
      </c>
    </row>
    <row r="23134" spans="1:5" hidden="1" x14ac:dyDescent="0.45">
      <c r="A23134">
        <v>1873</v>
      </c>
      <c r="B23134" s="1" t="s">
        <v>169</v>
      </c>
      <c r="C23134" s="1" t="s">
        <v>170</v>
      </c>
      <c r="D23134">
        <v>18.73</v>
      </c>
      <c r="E23134">
        <v>18.905384615384612</v>
      </c>
    </row>
    <row r="23135" spans="1:5" hidden="1" x14ac:dyDescent="0.45">
      <c r="A23135">
        <v>1874</v>
      </c>
      <c r="B23135" s="1" t="s">
        <v>169</v>
      </c>
      <c r="C23135" s="1" t="s">
        <v>170</v>
      </c>
      <c r="D23135">
        <v>18.989999999999998</v>
      </c>
      <c r="E23135">
        <v>18.906153846153845</v>
      </c>
    </row>
    <row r="23136" spans="1:5" hidden="1" x14ac:dyDescent="0.45">
      <c r="A23136">
        <v>1875</v>
      </c>
      <c r="B23136" s="1" t="s">
        <v>169</v>
      </c>
      <c r="C23136" s="1" t="s">
        <v>170</v>
      </c>
      <c r="D23136">
        <v>18.77</v>
      </c>
      <c r="E23136">
        <v>18.863846153846154</v>
      </c>
    </row>
    <row r="23137" spans="1:5" hidden="1" x14ac:dyDescent="0.45">
      <c r="A23137">
        <v>1876</v>
      </c>
      <c r="B23137" s="1" t="s">
        <v>169</v>
      </c>
      <c r="C23137" s="1" t="s">
        <v>170</v>
      </c>
      <c r="D23137">
        <v>18.78</v>
      </c>
      <c r="E23137">
        <v>18.839230769230767</v>
      </c>
    </row>
    <row r="23138" spans="1:5" hidden="1" x14ac:dyDescent="0.45">
      <c r="A23138">
        <v>1877</v>
      </c>
      <c r="B23138" s="1" t="s">
        <v>169</v>
      </c>
      <c r="C23138" s="1" t="s">
        <v>170</v>
      </c>
      <c r="D23138">
        <v>19.12</v>
      </c>
      <c r="E23138">
        <v>18.845384615384617</v>
      </c>
    </row>
    <row r="23139" spans="1:5" hidden="1" x14ac:dyDescent="0.45">
      <c r="A23139">
        <v>1878</v>
      </c>
      <c r="B23139" s="1" t="s">
        <v>169</v>
      </c>
      <c r="C23139" s="1" t="s">
        <v>170</v>
      </c>
      <c r="D23139">
        <v>19.68</v>
      </c>
      <c r="E23139">
        <v>18.79</v>
      </c>
    </row>
    <row r="23140" spans="1:5" hidden="1" x14ac:dyDescent="0.45">
      <c r="A23140">
        <v>1879</v>
      </c>
      <c r="B23140" s="1" t="s">
        <v>169</v>
      </c>
      <c r="C23140" s="1" t="s">
        <v>170</v>
      </c>
      <c r="D23140">
        <v>18.760000000000002</v>
      </c>
      <c r="E23140">
        <v>18.738461538461539</v>
      </c>
    </row>
    <row r="23141" spans="1:5" hidden="1" x14ac:dyDescent="0.45">
      <c r="A23141">
        <v>1880</v>
      </c>
      <c r="B23141" s="1" t="s">
        <v>169</v>
      </c>
      <c r="C23141" s="1" t="s">
        <v>170</v>
      </c>
      <c r="D23141">
        <v>19.079999999999998</v>
      </c>
      <c r="E23141">
        <v>18.726923076923075</v>
      </c>
    </row>
    <row r="23142" spans="1:5" hidden="1" x14ac:dyDescent="0.45">
      <c r="A23142">
        <v>1881</v>
      </c>
      <c r="B23142" s="1" t="s">
        <v>169</v>
      </c>
      <c r="C23142" s="1" t="s">
        <v>170</v>
      </c>
      <c r="D23142">
        <v>19.11</v>
      </c>
      <c r="E23142">
        <v>18.69923076923077</v>
      </c>
    </row>
    <row r="23143" spans="1:5" hidden="1" x14ac:dyDescent="0.45">
      <c r="A23143">
        <v>1882</v>
      </c>
      <c r="B23143" s="1" t="s">
        <v>169</v>
      </c>
      <c r="C23143" s="1" t="s">
        <v>170</v>
      </c>
      <c r="D23143">
        <v>18.98</v>
      </c>
      <c r="E23143">
        <v>18.686153846153847</v>
      </c>
    </row>
    <row r="23144" spans="1:5" hidden="1" x14ac:dyDescent="0.45">
      <c r="A23144">
        <v>1883</v>
      </c>
      <c r="B23144" s="1" t="s">
        <v>169</v>
      </c>
      <c r="C23144" s="1" t="s">
        <v>170</v>
      </c>
      <c r="D23144">
        <v>18.73</v>
      </c>
      <c r="E23144">
        <v>18.686153846153843</v>
      </c>
    </row>
    <row r="23145" spans="1:5" hidden="1" x14ac:dyDescent="0.45">
      <c r="A23145">
        <v>1884</v>
      </c>
      <c r="B23145" s="1" t="s">
        <v>169</v>
      </c>
      <c r="C23145" s="1" t="s">
        <v>170</v>
      </c>
      <c r="D23145">
        <v>18.510000000000002</v>
      </c>
      <c r="E23145">
        <v>18.729230769230767</v>
      </c>
    </row>
    <row r="23146" spans="1:5" hidden="1" x14ac:dyDescent="0.45">
      <c r="A23146">
        <v>1885</v>
      </c>
      <c r="B23146" s="1" t="s">
        <v>169</v>
      </c>
      <c r="C23146" s="1" t="s">
        <v>170</v>
      </c>
      <c r="D23146">
        <v>18.53</v>
      </c>
      <c r="E23146">
        <v>18.814615384615379</v>
      </c>
    </row>
    <row r="23147" spans="1:5" hidden="1" x14ac:dyDescent="0.45">
      <c r="A23147">
        <v>1886</v>
      </c>
      <c r="B23147" s="1" t="s">
        <v>169</v>
      </c>
      <c r="C23147" s="1" t="s">
        <v>170</v>
      </c>
      <c r="D23147">
        <v>18.739999999999998</v>
      </c>
      <c r="E23147">
        <v>18.85230769230769</v>
      </c>
    </row>
    <row r="23148" spans="1:5" hidden="1" x14ac:dyDescent="0.45">
      <c r="A23148">
        <v>1887</v>
      </c>
      <c r="B23148" s="1" t="s">
        <v>169</v>
      </c>
      <c r="C23148" s="1" t="s">
        <v>170</v>
      </c>
      <c r="D23148">
        <v>18.440000000000001</v>
      </c>
      <c r="E23148">
        <v>18.853846153846153</v>
      </c>
    </row>
    <row r="23149" spans="1:5" hidden="1" x14ac:dyDescent="0.45">
      <c r="A23149">
        <v>1888</v>
      </c>
      <c r="B23149" s="1" t="s">
        <v>169</v>
      </c>
      <c r="C23149" s="1" t="s">
        <v>170</v>
      </c>
      <c r="D23149">
        <v>18.45</v>
      </c>
      <c r="E23149">
        <v>18.897692307692306</v>
      </c>
    </row>
    <row r="23150" spans="1:5" hidden="1" x14ac:dyDescent="0.45">
      <c r="A23150">
        <v>1889</v>
      </c>
      <c r="B23150" s="1" t="s">
        <v>169</v>
      </c>
      <c r="C23150" s="1" t="s">
        <v>170</v>
      </c>
      <c r="D23150">
        <v>18.86</v>
      </c>
      <c r="E23150">
        <v>18.901538461538458</v>
      </c>
    </row>
    <row r="23151" spans="1:5" hidden="1" x14ac:dyDescent="0.45">
      <c r="A23151">
        <v>1890</v>
      </c>
      <c r="B23151" s="1" t="s">
        <v>169</v>
      </c>
      <c r="C23151" s="1" t="s">
        <v>170</v>
      </c>
      <c r="D23151">
        <v>18.399999999999999</v>
      </c>
      <c r="E23151">
        <v>18.906923076923075</v>
      </c>
    </row>
    <row r="23152" spans="1:5" hidden="1" x14ac:dyDescent="0.45">
      <c r="A23152">
        <v>1891</v>
      </c>
      <c r="B23152" s="1" t="s">
        <v>169</v>
      </c>
      <c r="C23152" s="1" t="s">
        <v>170</v>
      </c>
      <c r="D23152">
        <v>19.010000000000002</v>
      </c>
      <c r="E23152">
        <v>18.928461538461541</v>
      </c>
    </row>
    <row r="23153" spans="1:5" hidden="1" x14ac:dyDescent="0.45">
      <c r="A23153">
        <v>1892</v>
      </c>
      <c r="B23153" s="1" t="s">
        <v>169</v>
      </c>
      <c r="C23153" s="1" t="s">
        <v>170</v>
      </c>
      <c r="D23153">
        <v>18.61</v>
      </c>
      <c r="E23153">
        <v>18.87846153846154</v>
      </c>
    </row>
    <row r="23154" spans="1:5" hidden="1" x14ac:dyDescent="0.45">
      <c r="A23154">
        <v>1893</v>
      </c>
      <c r="B23154" s="1" t="s">
        <v>169</v>
      </c>
      <c r="C23154" s="1" t="s">
        <v>170</v>
      </c>
      <c r="D23154">
        <v>18.72</v>
      </c>
      <c r="E23154">
        <v>18.89</v>
      </c>
    </row>
    <row r="23155" spans="1:5" hidden="1" x14ac:dyDescent="0.45">
      <c r="A23155">
        <v>1894</v>
      </c>
      <c r="B23155" s="1" t="s">
        <v>169</v>
      </c>
      <c r="C23155" s="1" t="s">
        <v>170</v>
      </c>
      <c r="D23155">
        <v>18.940000000000001</v>
      </c>
      <c r="E23155">
        <v>18.89692307692308</v>
      </c>
    </row>
    <row r="23156" spans="1:5" hidden="1" x14ac:dyDescent="0.45">
      <c r="A23156">
        <v>1895</v>
      </c>
      <c r="B23156" s="1" t="s">
        <v>169</v>
      </c>
      <c r="C23156" s="1" t="s">
        <v>170</v>
      </c>
      <c r="D23156">
        <v>18.98</v>
      </c>
      <c r="E23156">
        <v>18.890769230769234</v>
      </c>
    </row>
    <row r="23157" spans="1:5" hidden="1" x14ac:dyDescent="0.45">
      <c r="A23157">
        <v>1896</v>
      </c>
      <c r="B23157" s="1" t="s">
        <v>169</v>
      </c>
      <c r="C23157" s="1" t="s">
        <v>170</v>
      </c>
      <c r="D23157">
        <v>19.29</v>
      </c>
      <c r="E23157">
        <v>18.875384615384618</v>
      </c>
    </row>
    <row r="23158" spans="1:5" hidden="1" x14ac:dyDescent="0.45">
      <c r="A23158">
        <v>1897</v>
      </c>
      <c r="B23158" s="1" t="s">
        <v>169</v>
      </c>
      <c r="C23158" s="1" t="s">
        <v>170</v>
      </c>
      <c r="D23158">
        <v>19.62</v>
      </c>
      <c r="E23158">
        <v>18.868461538461538</v>
      </c>
    </row>
    <row r="23159" spans="1:5" hidden="1" x14ac:dyDescent="0.45">
      <c r="A23159">
        <v>1898</v>
      </c>
      <c r="B23159" s="1" t="s">
        <v>169</v>
      </c>
      <c r="C23159" s="1" t="s">
        <v>170</v>
      </c>
      <c r="D23159">
        <v>19.02</v>
      </c>
      <c r="E23159">
        <v>18.765384615384615</v>
      </c>
    </row>
    <row r="23160" spans="1:5" hidden="1" x14ac:dyDescent="0.45">
      <c r="A23160">
        <v>1899</v>
      </c>
      <c r="B23160" s="1" t="s">
        <v>169</v>
      </c>
      <c r="C23160" s="1" t="s">
        <v>170</v>
      </c>
      <c r="D23160">
        <v>18.760000000000002</v>
      </c>
      <c r="E23160">
        <v>18.775384615384617</v>
      </c>
    </row>
    <row r="23161" spans="1:5" hidden="1" x14ac:dyDescent="0.45">
      <c r="A23161">
        <v>1900</v>
      </c>
      <c r="B23161" s="1" t="s">
        <v>169</v>
      </c>
      <c r="C23161" s="1" t="s">
        <v>170</v>
      </c>
      <c r="D23161">
        <v>19.010000000000002</v>
      </c>
      <c r="E23161">
        <v>18.810000000000002</v>
      </c>
    </row>
    <row r="23162" spans="1:5" hidden="1" x14ac:dyDescent="0.45">
      <c r="A23162">
        <v>1901</v>
      </c>
      <c r="B23162" s="1" t="s">
        <v>169</v>
      </c>
      <c r="C23162" s="1" t="s">
        <v>170</v>
      </c>
      <c r="D23162">
        <v>18.5</v>
      </c>
      <c r="E23162">
        <v>18.790769230769232</v>
      </c>
    </row>
    <row r="23163" spans="1:5" hidden="1" x14ac:dyDescent="0.45">
      <c r="A23163">
        <v>1902</v>
      </c>
      <c r="B23163" s="1" t="s">
        <v>169</v>
      </c>
      <c r="C23163" s="1" t="s">
        <v>170</v>
      </c>
      <c r="D23163">
        <v>18.93</v>
      </c>
      <c r="E23163">
        <v>18.825384615384614</v>
      </c>
    </row>
    <row r="23164" spans="1:5" hidden="1" x14ac:dyDescent="0.45">
      <c r="A23164">
        <v>1903</v>
      </c>
      <c r="B23164" s="1" t="s">
        <v>169</v>
      </c>
      <c r="C23164" s="1" t="s">
        <v>170</v>
      </c>
      <c r="D23164">
        <v>18.68</v>
      </c>
      <c r="E23164">
        <v>18.858461538461537</v>
      </c>
    </row>
    <row r="23165" spans="1:5" hidden="1" x14ac:dyDescent="0.45">
      <c r="A23165">
        <v>1904</v>
      </c>
      <c r="B23165" s="1" t="s">
        <v>169</v>
      </c>
      <c r="C23165" s="1" t="s">
        <v>170</v>
      </c>
      <c r="D23165">
        <v>18.36</v>
      </c>
      <c r="E23165">
        <v>18.871538461538464</v>
      </c>
    </row>
    <row r="23166" spans="1:5" hidden="1" x14ac:dyDescent="0.45">
      <c r="A23166">
        <v>1905</v>
      </c>
      <c r="B23166" s="1" t="s">
        <v>169</v>
      </c>
      <c r="C23166" s="1" t="s">
        <v>170</v>
      </c>
      <c r="D23166">
        <v>18.760000000000002</v>
      </c>
      <c r="E23166">
        <v>18.896153846153847</v>
      </c>
    </row>
    <row r="23167" spans="1:5" hidden="1" x14ac:dyDescent="0.45">
      <c r="A23167">
        <v>1906</v>
      </c>
      <c r="B23167" s="1" t="s">
        <v>169</v>
      </c>
      <c r="C23167" s="1" t="s">
        <v>170</v>
      </c>
      <c r="D23167">
        <v>18.809999999999999</v>
      </c>
      <c r="E23167">
        <v>18.923846153846156</v>
      </c>
    </row>
    <row r="23168" spans="1:5" hidden="1" x14ac:dyDescent="0.45">
      <c r="A23168">
        <v>1907</v>
      </c>
      <c r="B23168" s="1" t="s">
        <v>169</v>
      </c>
      <c r="C23168" s="1" t="s">
        <v>170</v>
      </c>
      <c r="D23168">
        <v>18.86</v>
      </c>
      <c r="E23168">
        <v>18.964615384615385</v>
      </c>
    </row>
    <row r="23169" spans="1:5" hidden="1" x14ac:dyDescent="0.45">
      <c r="A23169">
        <v>1908</v>
      </c>
      <c r="B23169" s="1" t="s">
        <v>169</v>
      </c>
      <c r="C23169" s="1" t="s">
        <v>170</v>
      </c>
      <c r="D23169">
        <v>18.78</v>
      </c>
      <c r="E23169">
        <v>18.982307692307693</v>
      </c>
    </row>
    <row r="23170" spans="1:5" hidden="1" x14ac:dyDescent="0.45">
      <c r="A23170">
        <v>1909</v>
      </c>
      <c r="B23170" s="1" t="s">
        <v>169</v>
      </c>
      <c r="C23170" s="1" t="s">
        <v>170</v>
      </c>
      <c r="D23170">
        <v>19.2</v>
      </c>
      <c r="E23170">
        <v>19.01923076923077</v>
      </c>
    </row>
    <row r="23171" spans="1:5" hidden="1" x14ac:dyDescent="0.45">
      <c r="A23171">
        <v>1910</v>
      </c>
      <c r="B23171" s="1" t="s">
        <v>169</v>
      </c>
      <c r="C23171" s="1" t="s">
        <v>170</v>
      </c>
      <c r="D23171">
        <v>18.28</v>
      </c>
      <c r="E23171">
        <v>19.030769230769231</v>
      </c>
    </row>
    <row r="23172" spans="1:5" hidden="1" x14ac:dyDescent="0.45">
      <c r="A23172">
        <v>1911</v>
      </c>
      <c r="B23172" s="1" t="s">
        <v>169</v>
      </c>
      <c r="C23172" s="1" t="s">
        <v>170</v>
      </c>
      <c r="D23172">
        <v>19.149999999999999</v>
      </c>
      <c r="E23172">
        <v>19.106153846153845</v>
      </c>
    </row>
    <row r="23173" spans="1:5" hidden="1" x14ac:dyDescent="0.45">
      <c r="A23173">
        <v>1912</v>
      </c>
      <c r="B23173" s="1" t="s">
        <v>169</v>
      </c>
      <c r="C23173" s="1" t="s">
        <v>170</v>
      </c>
      <c r="D23173">
        <v>19.21</v>
      </c>
      <c r="E23173">
        <v>19.117692307692309</v>
      </c>
    </row>
    <row r="23174" spans="1:5" hidden="1" x14ac:dyDescent="0.45">
      <c r="A23174">
        <v>1913</v>
      </c>
      <c r="B23174" s="1" t="s">
        <v>169</v>
      </c>
      <c r="C23174" s="1" t="s">
        <v>170</v>
      </c>
      <c r="D23174">
        <v>18.760000000000002</v>
      </c>
      <c r="E23174">
        <v>19.107692307692307</v>
      </c>
    </row>
    <row r="23175" spans="1:5" hidden="1" x14ac:dyDescent="0.45">
      <c r="A23175">
        <v>1914</v>
      </c>
      <c r="B23175" s="1" t="s">
        <v>169</v>
      </c>
      <c r="C23175" s="1" t="s">
        <v>170</v>
      </c>
      <c r="D23175">
        <v>18.95</v>
      </c>
      <c r="E23175">
        <v>19.154615384615383</v>
      </c>
    </row>
    <row r="23176" spans="1:5" hidden="1" x14ac:dyDescent="0.45">
      <c r="A23176">
        <v>1915</v>
      </c>
      <c r="B23176" s="1" t="s">
        <v>169</v>
      </c>
      <c r="C23176" s="1" t="s">
        <v>170</v>
      </c>
      <c r="D23176">
        <v>19.36</v>
      </c>
      <c r="E23176">
        <v>19.173846153846153</v>
      </c>
    </row>
    <row r="23177" spans="1:5" hidden="1" x14ac:dyDescent="0.45">
      <c r="A23177">
        <v>1916</v>
      </c>
      <c r="B23177" s="1" t="s">
        <v>169</v>
      </c>
      <c r="C23177" s="1" t="s">
        <v>170</v>
      </c>
      <c r="D23177">
        <v>18.850000000000001</v>
      </c>
      <c r="E23177">
        <v>19.158461538461541</v>
      </c>
    </row>
    <row r="23178" spans="1:5" hidden="1" x14ac:dyDescent="0.45">
      <c r="A23178">
        <v>1917</v>
      </c>
      <c r="B23178" s="1" t="s">
        <v>169</v>
      </c>
      <c r="C23178" s="1" t="s">
        <v>170</v>
      </c>
      <c r="D23178">
        <v>18.68</v>
      </c>
      <c r="E23178">
        <v>19.203846153846154</v>
      </c>
    </row>
    <row r="23179" spans="1:5" hidden="1" x14ac:dyDescent="0.45">
      <c r="A23179">
        <v>1918</v>
      </c>
      <c r="B23179" s="1" t="s">
        <v>169</v>
      </c>
      <c r="C23179" s="1" t="s">
        <v>170</v>
      </c>
      <c r="D23179">
        <v>19.12</v>
      </c>
      <c r="E23179">
        <v>19.276153846153846</v>
      </c>
    </row>
    <row r="23180" spans="1:5" hidden="1" x14ac:dyDescent="0.45">
      <c r="A23180">
        <v>1919</v>
      </c>
      <c r="B23180" s="1" t="s">
        <v>169</v>
      </c>
      <c r="C23180" s="1" t="s">
        <v>170</v>
      </c>
      <c r="D23180">
        <v>19.34</v>
      </c>
      <c r="E23180">
        <v>19.287692307692307</v>
      </c>
    </row>
    <row r="23181" spans="1:5" hidden="1" x14ac:dyDescent="0.45">
      <c r="A23181">
        <v>1920</v>
      </c>
      <c r="B23181" s="1" t="s">
        <v>169</v>
      </c>
      <c r="C23181" s="1" t="s">
        <v>170</v>
      </c>
      <c r="D23181">
        <v>19.09</v>
      </c>
      <c r="E23181">
        <v>19.29</v>
      </c>
    </row>
    <row r="23182" spans="1:5" hidden="1" x14ac:dyDescent="0.45">
      <c r="A23182">
        <v>1921</v>
      </c>
      <c r="B23182" s="1" t="s">
        <v>169</v>
      </c>
      <c r="C23182" s="1" t="s">
        <v>170</v>
      </c>
      <c r="D23182">
        <v>19.260000000000002</v>
      </c>
      <c r="E23182">
        <v>19.317692307692308</v>
      </c>
    </row>
    <row r="23183" spans="1:5" hidden="1" x14ac:dyDescent="0.45">
      <c r="A23183">
        <v>1922</v>
      </c>
      <c r="B23183" s="1" t="s">
        <v>169</v>
      </c>
      <c r="C23183" s="1" t="s">
        <v>170</v>
      </c>
      <c r="D23183">
        <v>19.350000000000001</v>
      </c>
      <c r="E23183">
        <v>19.330769230769231</v>
      </c>
    </row>
    <row r="23184" spans="1:5" hidden="1" x14ac:dyDescent="0.45">
      <c r="A23184">
        <v>1923</v>
      </c>
      <c r="B23184" s="1" t="s">
        <v>169</v>
      </c>
      <c r="C23184" s="1" t="s">
        <v>170</v>
      </c>
      <c r="D23184">
        <v>19.260000000000002</v>
      </c>
      <c r="E23184">
        <v>19.319230769230771</v>
      </c>
    </row>
    <row r="23185" spans="1:5" hidden="1" x14ac:dyDescent="0.45">
      <c r="A23185">
        <v>1924</v>
      </c>
      <c r="B23185" s="1" t="s">
        <v>169</v>
      </c>
      <c r="C23185" s="1" t="s">
        <v>170</v>
      </c>
      <c r="D23185">
        <v>19.3</v>
      </c>
      <c r="E23185">
        <v>19.33923076923077</v>
      </c>
    </row>
    <row r="23186" spans="1:5" hidden="1" x14ac:dyDescent="0.45">
      <c r="A23186">
        <v>1925</v>
      </c>
      <c r="B23186" s="1" t="s">
        <v>169</v>
      </c>
      <c r="C23186" s="1" t="s">
        <v>170</v>
      </c>
      <c r="D23186">
        <v>19.079999999999998</v>
      </c>
      <c r="E23186">
        <v>19.343076923076925</v>
      </c>
    </row>
    <row r="23187" spans="1:5" hidden="1" x14ac:dyDescent="0.45">
      <c r="A23187">
        <v>1926</v>
      </c>
      <c r="B23187" s="1" t="s">
        <v>169</v>
      </c>
      <c r="C23187" s="1" t="s">
        <v>170</v>
      </c>
      <c r="D23187">
        <v>19.37</v>
      </c>
      <c r="E23187">
        <v>19.330769230769231</v>
      </c>
    </row>
    <row r="23188" spans="1:5" hidden="1" x14ac:dyDescent="0.45">
      <c r="A23188">
        <v>1927</v>
      </c>
      <c r="B23188" s="1" t="s">
        <v>169</v>
      </c>
      <c r="C23188" s="1" t="s">
        <v>170</v>
      </c>
      <c r="D23188">
        <v>19.2</v>
      </c>
      <c r="E23188">
        <v>19.306923076923077</v>
      </c>
    </row>
    <row r="23189" spans="1:5" hidden="1" x14ac:dyDescent="0.45">
      <c r="A23189">
        <v>1928</v>
      </c>
      <c r="B23189" s="1" t="s">
        <v>169</v>
      </c>
      <c r="C23189" s="1" t="s">
        <v>170</v>
      </c>
      <c r="D23189">
        <v>19.16</v>
      </c>
      <c r="E23189">
        <v>19.303076923076926</v>
      </c>
    </row>
    <row r="23190" spans="1:5" hidden="1" x14ac:dyDescent="0.45">
      <c r="A23190">
        <v>1929</v>
      </c>
      <c r="B23190" s="1" t="s">
        <v>169</v>
      </c>
      <c r="C23190" s="1" t="s">
        <v>170</v>
      </c>
      <c r="D23190">
        <v>19.440000000000001</v>
      </c>
      <c r="E23190">
        <v>19.333076923076923</v>
      </c>
    </row>
    <row r="23191" spans="1:5" hidden="1" x14ac:dyDescent="0.45">
      <c r="A23191">
        <v>1930</v>
      </c>
      <c r="B23191" s="1" t="s">
        <v>169</v>
      </c>
      <c r="C23191" s="1" t="s">
        <v>170</v>
      </c>
      <c r="D23191">
        <v>19.62</v>
      </c>
      <c r="E23191">
        <v>19.342307692307692</v>
      </c>
    </row>
    <row r="23192" spans="1:5" hidden="1" x14ac:dyDescent="0.45">
      <c r="A23192">
        <v>1931</v>
      </c>
      <c r="B23192" s="1" t="s">
        <v>169</v>
      </c>
      <c r="C23192" s="1" t="s">
        <v>170</v>
      </c>
      <c r="D23192">
        <v>19.27</v>
      </c>
      <c r="E23192">
        <v>19.3</v>
      </c>
    </row>
    <row r="23193" spans="1:5" hidden="1" x14ac:dyDescent="0.45">
      <c r="A23193">
        <v>1932</v>
      </c>
      <c r="B23193" s="1" t="s">
        <v>169</v>
      </c>
      <c r="C23193" s="1" t="s">
        <v>170</v>
      </c>
      <c r="D23193">
        <v>19.37</v>
      </c>
      <c r="E23193">
        <v>19.303076923076926</v>
      </c>
    </row>
    <row r="23194" spans="1:5" hidden="1" x14ac:dyDescent="0.45">
      <c r="A23194">
        <v>1933</v>
      </c>
      <c r="B23194" s="1" t="s">
        <v>169</v>
      </c>
      <c r="C23194" s="1" t="s">
        <v>170</v>
      </c>
      <c r="D23194">
        <v>19.45</v>
      </c>
      <c r="E23194">
        <v>19.317692307692308</v>
      </c>
    </row>
    <row r="23195" spans="1:5" hidden="1" x14ac:dyDescent="0.45">
      <c r="A23195">
        <v>1934</v>
      </c>
      <c r="B23195" s="1" t="s">
        <v>169</v>
      </c>
      <c r="C23195" s="1" t="s">
        <v>170</v>
      </c>
      <c r="D23195">
        <v>19.43</v>
      </c>
      <c r="E23195">
        <v>19.344615384615388</v>
      </c>
    </row>
    <row r="23196" spans="1:5" hidden="1" x14ac:dyDescent="0.45">
      <c r="A23196">
        <v>1935</v>
      </c>
      <c r="B23196" s="1" t="s">
        <v>169</v>
      </c>
      <c r="C23196" s="1" t="s">
        <v>170</v>
      </c>
      <c r="D23196">
        <v>19.2</v>
      </c>
      <c r="E23196">
        <v>19.372307692307693</v>
      </c>
    </row>
    <row r="23197" spans="1:5" hidden="1" x14ac:dyDescent="0.45">
      <c r="A23197">
        <v>1936</v>
      </c>
      <c r="B23197" s="1" t="s">
        <v>169</v>
      </c>
      <c r="C23197" s="1" t="s">
        <v>170</v>
      </c>
      <c r="D23197">
        <v>19.52</v>
      </c>
      <c r="E23197">
        <v>19.405384615384612</v>
      </c>
    </row>
    <row r="23198" spans="1:5" hidden="1" x14ac:dyDescent="0.45">
      <c r="A23198">
        <v>1937</v>
      </c>
      <c r="B23198" s="1" t="s">
        <v>169</v>
      </c>
      <c r="C23198" s="1" t="s">
        <v>170</v>
      </c>
      <c r="D23198">
        <v>19.350000000000001</v>
      </c>
      <c r="E23198">
        <v>19.399999999999999</v>
      </c>
    </row>
    <row r="23199" spans="1:5" hidden="1" x14ac:dyDescent="0.45">
      <c r="A23199">
        <v>1938</v>
      </c>
      <c r="B23199" s="1" t="s">
        <v>169</v>
      </c>
      <c r="C23199" s="1" t="s">
        <v>170</v>
      </c>
      <c r="D23199">
        <v>18.920000000000002</v>
      </c>
      <c r="E23199">
        <v>19.37153846153846</v>
      </c>
    </row>
    <row r="23200" spans="1:5" hidden="1" x14ac:dyDescent="0.45">
      <c r="A23200">
        <v>1939</v>
      </c>
      <c r="B23200" s="1" t="s">
        <v>169</v>
      </c>
      <c r="C23200" s="1" t="s">
        <v>170</v>
      </c>
      <c r="D23200">
        <v>19.059999999999999</v>
      </c>
      <c r="E23200">
        <v>19.42307692307692</v>
      </c>
    </row>
    <row r="23201" spans="1:5" hidden="1" x14ac:dyDescent="0.45">
      <c r="A23201">
        <v>1940</v>
      </c>
      <c r="B23201" s="1" t="s">
        <v>169</v>
      </c>
      <c r="C23201" s="1" t="s">
        <v>170</v>
      </c>
      <c r="D23201">
        <v>19.149999999999999</v>
      </c>
      <c r="E23201">
        <v>19.466923076923077</v>
      </c>
    </row>
    <row r="23202" spans="1:5" hidden="1" x14ac:dyDescent="0.45">
      <c r="A23202">
        <v>1941</v>
      </c>
      <c r="B23202" s="1" t="s">
        <v>169</v>
      </c>
      <c r="C23202" s="1" t="s">
        <v>170</v>
      </c>
      <c r="D23202">
        <v>19.55</v>
      </c>
      <c r="E23202">
        <v>19.529230769230768</v>
      </c>
    </row>
    <row r="23203" spans="1:5" hidden="1" x14ac:dyDescent="0.45">
      <c r="A23203">
        <v>1942</v>
      </c>
      <c r="B23203" s="1" t="s">
        <v>169</v>
      </c>
      <c r="C23203" s="1" t="s">
        <v>170</v>
      </c>
      <c r="D23203">
        <v>19.559999999999999</v>
      </c>
      <c r="E23203">
        <v>19.50076923076923</v>
      </c>
    </row>
    <row r="23204" spans="1:5" hidden="1" x14ac:dyDescent="0.45">
      <c r="A23204">
        <v>1943</v>
      </c>
      <c r="B23204" s="1" t="s">
        <v>169</v>
      </c>
      <c r="C23204" s="1" t="s">
        <v>170</v>
      </c>
      <c r="D23204">
        <v>19.07</v>
      </c>
      <c r="E23204">
        <v>19.476153846153846</v>
      </c>
    </row>
    <row r="23205" spans="1:5" hidden="1" x14ac:dyDescent="0.45">
      <c r="A23205">
        <v>1944</v>
      </c>
      <c r="B23205" s="1" t="s">
        <v>169</v>
      </c>
      <c r="C23205" s="1" t="s">
        <v>170</v>
      </c>
      <c r="D23205">
        <v>19.309999999999999</v>
      </c>
      <c r="E23205">
        <v>19.479230769230771</v>
      </c>
    </row>
    <row r="23206" spans="1:5" hidden="1" x14ac:dyDescent="0.45">
      <c r="A23206">
        <v>1945</v>
      </c>
      <c r="B23206" s="1" t="s">
        <v>169</v>
      </c>
      <c r="C23206" s="1" t="s">
        <v>170</v>
      </c>
      <c r="D23206">
        <v>19.559999999999999</v>
      </c>
      <c r="E23206">
        <v>19.493846153846157</v>
      </c>
    </row>
    <row r="23207" spans="1:5" hidden="1" x14ac:dyDescent="0.45">
      <c r="A23207">
        <v>1946</v>
      </c>
      <c r="B23207" s="1" t="s">
        <v>169</v>
      </c>
      <c r="C23207" s="1" t="s">
        <v>170</v>
      </c>
      <c r="D23207">
        <v>19.8</v>
      </c>
      <c r="E23207">
        <v>19.511538461538461</v>
      </c>
    </row>
    <row r="23208" spans="1:5" hidden="1" x14ac:dyDescent="0.45">
      <c r="A23208">
        <v>1947</v>
      </c>
      <c r="B23208" s="1" t="s">
        <v>169</v>
      </c>
      <c r="C23208" s="1" t="s">
        <v>170</v>
      </c>
      <c r="D23208">
        <v>19.79</v>
      </c>
      <c r="E23208">
        <v>19.490769230769232</v>
      </c>
    </row>
    <row r="23209" spans="1:5" hidden="1" x14ac:dyDescent="0.45">
      <c r="A23209">
        <v>1948</v>
      </c>
      <c r="B23209" s="1" t="s">
        <v>169</v>
      </c>
      <c r="C23209" s="1" t="s">
        <v>170</v>
      </c>
      <c r="D23209">
        <v>19.63</v>
      </c>
      <c r="E23209">
        <v>19.462307692307697</v>
      </c>
    </row>
    <row r="23210" spans="1:5" hidden="1" x14ac:dyDescent="0.45">
      <c r="A23210">
        <v>1949</v>
      </c>
      <c r="B23210" s="1" t="s">
        <v>169</v>
      </c>
      <c r="C23210" s="1" t="s">
        <v>170</v>
      </c>
      <c r="D23210">
        <v>19.45</v>
      </c>
      <c r="E23210">
        <v>19.451538461538462</v>
      </c>
    </row>
    <row r="23211" spans="1:5" hidden="1" x14ac:dyDescent="0.45">
      <c r="A23211">
        <v>1950</v>
      </c>
      <c r="B23211" s="1" t="s">
        <v>169</v>
      </c>
      <c r="C23211" s="1" t="s">
        <v>170</v>
      </c>
      <c r="D23211">
        <v>18.98</v>
      </c>
      <c r="E23211">
        <v>19.432307692307692</v>
      </c>
    </row>
    <row r="23212" spans="1:5" hidden="1" x14ac:dyDescent="0.45">
      <c r="A23212">
        <v>1951</v>
      </c>
      <c r="B23212" s="1" t="s">
        <v>169</v>
      </c>
      <c r="C23212" s="1" t="s">
        <v>170</v>
      </c>
      <c r="D23212">
        <v>19.59</v>
      </c>
      <c r="E23212">
        <v>19.45384615384615</v>
      </c>
    </row>
    <row r="23213" spans="1:5" hidden="1" x14ac:dyDescent="0.45">
      <c r="A23213">
        <v>1952</v>
      </c>
      <c r="B23213" s="1" t="s">
        <v>169</v>
      </c>
      <c r="C23213" s="1" t="s">
        <v>170</v>
      </c>
      <c r="D23213">
        <v>19.63</v>
      </c>
      <c r="E23213">
        <v>19.446923076923078</v>
      </c>
    </row>
    <row r="23214" spans="1:5" hidden="1" x14ac:dyDescent="0.45">
      <c r="A23214">
        <v>1953</v>
      </c>
      <c r="B23214" s="1" t="s">
        <v>169</v>
      </c>
      <c r="C23214" s="1" t="s">
        <v>170</v>
      </c>
      <c r="D23214">
        <v>19.96</v>
      </c>
      <c r="E23214">
        <v>19.43</v>
      </c>
    </row>
    <row r="23215" spans="1:5" hidden="1" x14ac:dyDescent="0.45">
      <c r="A23215">
        <v>1954</v>
      </c>
      <c r="B23215" s="1" t="s">
        <v>169</v>
      </c>
      <c r="C23215" s="1" t="s">
        <v>170</v>
      </c>
      <c r="D23215">
        <v>19.18</v>
      </c>
      <c r="E23215">
        <v>19.373846153846152</v>
      </c>
    </row>
    <row r="23216" spans="1:5" hidden="1" x14ac:dyDescent="0.45">
      <c r="A23216">
        <v>1955</v>
      </c>
      <c r="B23216" s="1" t="s">
        <v>169</v>
      </c>
      <c r="C23216" s="1" t="s">
        <v>170</v>
      </c>
      <c r="D23216">
        <v>19.239999999999998</v>
      </c>
      <c r="E23216">
        <v>19.37230769230769</v>
      </c>
    </row>
    <row r="23217" spans="1:5" hidden="1" x14ac:dyDescent="0.45">
      <c r="A23217">
        <v>1956</v>
      </c>
      <c r="B23217" s="1" t="s">
        <v>169</v>
      </c>
      <c r="C23217" s="1" t="s">
        <v>170</v>
      </c>
      <c r="D23217">
        <v>19.11</v>
      </c>
      <c r="E23217">
        <v>19.358461538461537</v>
      </c>
    </row>
    <row r="23218" spans="1:5" hidden="1" x14ac:dyDescent="0.45">
      <c r="A23218">
        <v>1957</v>
      </c>
      <c r="B23218" s="1" t="s">
        <v>169</v>
      </c>
      <c r="C23218" s="1" t="s">
        <v>170</v>
      </c>
      <c r="D23218">
        <v>19.5</v>
      </c>
      <c r="E23218">
        <v>19.414615384615384</v>
      </c>
    </row>
    <row r="23219" spans="1:5" hidden="1" x14ac:dyDescent="0.45">
      <c r="A23219">
        <v>1958</v>
      </c>
      <c r="B23219" s="1" t="s">
        <v>169</v>
      </c>
      <c r="C23219" s="1" t="s">
        <v>170</v>
      </c>
      <c r="D23219">
        <v>19.79</v>
      </c>
      <c r="E23219">
        <v>19.409230769230767</v>
      </c>
    </row>
    <row r="23220" spans="1:5" hidden="1" x14ac:dyDescent="0.45">
      <c r="A23220">
        <v>1959</v>
      </c>
      <c r="B23220" s="1" t="s">
        <v>169</v>
      </c>
      <c r="C23220" s="1" t="s">
        <v>170</v>
      </c>
      <c r="D23220">
        <v>19.53</v>
      </c>
      <c r="E23220">
        <v>19.379230769230769</v>
      </c>
    </row>
    <row r="23221" spans="1:5" hidden="1" x14ac:dyDescent="0.45">
      <c r="A23221">
        <v>1960</v>
      </c>
      <c r="B23221" s="1" t="s">
        <v>169</v>
      </c>
      <c r="C23221" s="1" t="s">
        <v>170</v>
      </c>
      <c r="D23221">
        <v>19.420000000000002</v>
      </c>
      <c r="E23221">
        <v>19.400769230769232</v>
      </c>
    </row>
    <row r="23222" spans="1:5" hidden="1" x14ac:dyDescent="0.45">
      <c r="A23222">
        <v>1961</v>
      </c>
      <c r="B23222" s="1" t="s">
        <v>169</v>
      </c>
      <c r="C23222" s="1" t="s">
        <v>170</v>
      </c>
      <c r="D23222">
        <v>19.489999999999998</v>
      </c>
      <c r="E23222">
        <v>19.425384615384619</v>
      </c>
    </row>
    <row r="23223" spans="1:5" hidden="1" x14ac:dyDescent="0.45">
      <c r="A23223">
        <v>1962</v>
      </c>
      <c r="B23223" s="1" t="s">
        <v>169</v>
      </c>
      <c r="C23223" s="1" t="s">
        <v>170</v>
      </c>
      <c r="D23223">
        <v>19.2</v>
      </c>
      <c r="E23223">
        <v>19.39846153846154</v>
      </c>
    </row>
    <row r="23224" spans="1:5" hidden="1" x14ac:dyDescent="0.45">
      <c r="A23224">
        <v>1963</v>
      </c>
      <c r="B23224" s="1" t="s">
        <v>169</v>
      </c>
      <c r="C23224" s="1" t="s">
        <v>170</v>
      </c>
      <c r="D23224">
        <v>19.260000000000002</v>
      </c>
      <c r="E23224">
        <v>19.414615384615384</v>
      </c>
    </row>
    <row r="23225" spans="1:5" hidden="1" x14ac:dyDescent="0.45">
      <c r="A23225">
        <v>1964</v>
      </c>
      <c r="B23225" s="1" t="s">
        <v>169</v>
      </c>
      <c r="C23225" s="1" t="s">
        <v>170</v>
      </c>
      <c r="D23225">
        <v>19.5</v>
      </c>
      <c r="E23225">
        <v>19.399230769230773</v>
      </c>
    </row>
    <row r="23226" spans="1:5" hidden="1" x14ac:dyDescent="0.45">
      <c r="A23226">
        <v>1965</v>
      </c>
      <c r="B23226" s="1" t="s">
        <v>169</v>
      </c>
      <c r="C23226" s="1" t="s">
        <v>170</v>
      </c>
      <c r="D23226">
        <v>19.41</v>
      </c>
      <c r="E23226">
        <v>19.410769230769233</v>
      </c>
    </row>
    <row r="23227" spans="1:5" hidden="1" x14ac:dyDescent="0.45">
      <c r="A23227">
        <v>1966</v>
      </c>
      <c r="B23227" s="1" t="s">
        <v>169</v>
      </c>
      <c r="C23227" s="1" t="s">
        <v>170</v>
      </c>
      <c r="D23227">
        <v>19.23</v>
      </c>
      <c r="E23227">
        <v>19.423846153846153</v>
      </c>
    </row>
    <row r="23228" spans="1:5" hidden="1" x14ac:dyDescent="0.45">
      <c r="A23228">
        <v>1967</v>
      </c>
      <c r="B23228" s="1" t="s">
        <v>169</v>
      </c>
      <c r="C23228" s="1" t="s">
        <v>170</v>
      </c>
      <c r="D23228">
        <v>19.16</v>
      </c>
      <c r="E23228">
        <v>19.454615384615387</v>
      </c>
    </row>
    <row r="23229" spans="1:5" hidden="1" x14ac:dyDescent="0.45">
      <c r="A23229">
        <v>1968</v>
      </c>
      <c r="B23229" s="1" t="s">
        <v>169</v>
      </c>
      <c r="C23229" s="1" t="s">
        <v>170</v>
      </c>
      <c r="D23229">
        <v>19.059999999999999</v>
      </c>
      <c r="E23229">
        <v>19.496923076923078</v>
      </c>
    </row>
    <row r="23230" spans="1:5" hidden="1" x14ac:dyDescent="0.45">
      <c r="A23230">
        <v>1969</v>
      </c>
      <c r="B23230" s="1" t="s">
        <v>169</v>
      </c>
      <c r="C23230" s="1" t="s">
        <v>170</v>
      </c>
      <c r="D23230">
        <v>19.84</v>
      </c>
      <c r="E23230">
        <v>19.53</v>
      </c>
    </row>
    <row r="23231" spans="1:5" hidden="1" x14ac:dyDescent="0.45">
      <c r="A23231">
        <v>1970</v>
      </c>
      <c r="B23231" s="1" t="s">
        <v>169</v>
      </c>
      <c r="C23231" s="1" t="s">
        <v>170</v>
      </c>
      <c r="D23231">
        <v>19.43</v>
      </c>
      <c r="E23231">
        <v>19.536923076923078</v>
      </c>
    </row>
    <row r="23232" spans="1:5" hidden="1" x14ac:dyDescent="0.45">
      <c r="A23232">
        <v>1971</v>
      </c>
      <c r="B23232" s="1" t="s">
        <v>169</v>
      </c>
      <c r="C23232" s="1" t="s">
        <v>170</v>
      </c>
      <c r="D23232">
        <v>19.399999999999999</v>
      </c>
      <c r="E23232">
        <v>19.576153846153844</v>
      </c>
    </row>
    <row r="23233" spans="1:5" hidden="1" x14ac:dyDescent="0.45">
      <c r="A23233">
        <v>1972</v>
      </c>
      <c r="B23233" s="1" t="s">
        <v>169</v>
      </c>
      <c r="C23233" s="1" t="s">
        <v>170</v>
      </c>
      <c r="D23233">
        <v>19.809999999999999</v>
      </c>
      <c r="E23233">
        <v>19.575384615384618</v>
      </c>
    </row>
    <row r="23234" spans="1:5" hidden="1" x14ac:dyDescent="0.45">
      <c r="A23234">
        <v>1973</v>
      </c>
      <c r="B23234" s="1" t="s">
        <v>169</v>
      </c>
      <c r="C23234" s="1" t="s">
        <v>170</v>
      </c>
      <c r="D23234">
        <v>19.739999999999998</v>
      </c>
      <c r="E23234">
        <v>19.54</v>
      </c>
    </row>
    <row r="23235" spans="1:5" hidden="1" x14ac:dyDescent="0.45">
      <c r="A23235">
        <v>1974</v>
      </c>
      <c r="B23235" s="1" t="s">
        <v>169</v>
      </c>
      <c r="C23235" s="1" t="s">
        <v>170</v>
      </c>
      <c r="D23235">
        <v>19.14</v>
      </c>
      <c r="E23235">
        <v>19.517692307692307</v>
      </c>
    </row>
    <row r="23236" spans="1:5" hidden="1" x14ac:dyDescent="0.45">
      <c r="A23236">
        <v>1975</v>
      </c>
      <c r="B23236" s="1" t="s">
        <v>169</v>
      </c>
      <c r="C23236" s="1" t="s">
        <v>170</v>
      </c>
      <c r="D23236">
        <v>19.41</v>
      </c>
      <c r="E23236">
        <v>19.567692307692308</v>
      </c>
    </row>
    <row r="23237" spans="1:5" hidden="1" x14ac:dyDescent="0.45">
      <c r="A23237">
        <v>1976</v>
      </c>
      <c r="B23237" s="1" t="s">
        <v>169</v>
      </c>
      <c r="C23237" s="1" t="s">
        <v>170</v>
      </c>
      <c r="D23237">
        <v>19.059999999999999</v>
      </c>
      <c r="E23237">
        <v>19.593846153846151</v>
      </c>
    </row>
    <row r="23238" spans="1:5" hidden="1" x14ac:dyDescent="0.45">
      <c r="A23238">
        <v>1977</v>
      </c>
      <c r="B23238" s="1" t="s">
        <v>169</v>
      </c>
      <c r="C23238" s="1" t="s">
        <v>170</v>
      </c>
      <c r="D23238">
        <v>19.649999999999999</v>
      </c>
      <c r="E23238">
        <v>19.61461538461538</v>
      </c>
    </row>
    <row r="23239" spans="1:5" hidden="1" x14ac:dyDescent="0.45">
      <c r="A23239">
        <v>1978</v>
      </c>
      <c r="B23239" s="1" t="s">
        <v>169</v>
      </c>
      <c r="C23239" s="1" t="s">
        <v>170</v>
      </c>
      <c r="D23239">
        <v>19.579999999999998</v>
      </c>
      <c r="E23239">
        <v>19.613846153846151</v>
      </c>
    </row>
    <row r="23240" spans="1:5" hidden="1" x14ac:dyDescent="0.45">
      <c r="A23240">
        <v>1979</v>
      </c>
      <c r="B23240" s="1" t="s">
        <v>169</v>
      </c>
      <c r="C23240" s="1" t="s">
        <v>170</v>
      </c>
      <c r="D23240">
        <v>19.63</v>
      </c>
      <c r="E23240">
        <v>19.639230769230767</v>
      </c>
    </row>
    <row r="23241" spans="1:5" hidden="1" x14ac:dyDescent="0.45">
      <c r="A23241">
        <v>1980</v>
      </c>
      <c r="B23241" s="1" t="s">
        <v>169</v>
      </c>
      <c r="C23241" s="1" t="s">
        <v>170</v>
      </c>
      <c r="D23241">
        <v>19.71</v>
      </c>
      <c r="E23241">
        <v>19.659230769230767</v>
      </c>
    </row>
    <row r="23242" spans="1:5" hidden="1" x14ac:dyDescent="0.45">
      <c r="A23242">
        <v>1981</v>
      </c>
      <c r="B23242" s="1" t="s">
        <v>169</v>
      </c>
      <c r="C23242" s="1" t="s">
        <v>170</v>
      </c>
      <c r="D23242">
        <v>19.489999999999998</v>
      </c>
      <c r="E23242">
        <v>19.670000000000002</v>
      </c>
    </row>
    <row r="23243" spans="1:5" hidden="1" x14ac:dyDescent="0.45">
      <c r="A23243">
        <v>1982</v>
      </c>
      <c r="B23243" s="1" t="s">
        <v>169</v>
      </c>
      <c r="C23243" s="1" t="s">
        <v>170</v>
      </c>
      <c r="D23243">
        <v>19.93</v>
      </c>
      <c r="E23243">
        <v>19.715384615384615</v>
      </c>
    </row>
    <row r="23244" spans="1:5" hidden="1" x14ac:dyDescent="0.45">
      <c r="A23244">
        <v>1983</v>
      </c>
      <c r="B23244" s="1" t="s">
        <v>169</v>
      </c>
      <c r="C23244" s="1" t="s">
        <v>170</v>
      </c>
      <c r="D23244">
        <v>19.940000000000001</v>
      </c>
      <c r="E23244">
        <v>19.719230769230769</v>
      </c>
    </row>
    <row r="23245" spans="1:5" hidden="1" x14ac:dyDescent="0.45">
      <c r="A23245">
        <v>1984</v>
      </c>
      <c r="B23245" s="1" t="s">
        <v>169</v>
      </c>
      <c r="C23245" s="1" t="s">
        <v>170</v>
      </c>
      <c r="D23245">
        <v>19.39</v>
      </c>
      <c r="E23245">
        <v>19.683846153846154</v>
      </c>
    </row>
    <row r="23246" spans="1:5" hidden="1" x14ac:dyDescent="0.45">
      <c r="A23246">
        <v>1985</v>
      </c>
      <c r="B23246" s="1" t="s">
        <v>169</v>
      </c>
      <c r="C23246" s="1" t="s">
        <v>170</v>
      </c>
      <c r="D23246">
        <v>19.350000000000001</v>
      </c>
      <c r="E23246">
        <v>19.743076923076924</v>
      </c>
    </row>
    <row r="23247" spans="1:5" hidden="1" x14ac:dyDescent="0.45">
      <c r="A23247">
        <v>1986</v>
      </c>
      <c r="B23247" s="1" t="s">
        <v>169</v>
      </c>
      <c r="C23247" s="1" t="s">
        <v>170</v>
      </c>
      <c r="D23247">
        <v>19.45</v>
      </c>
      <c r="E23247">
        <v>19.820769230769226</v>
      </c>
    </row>
    <row r="23248" spans="1:5" hidden="1" x14ac:dyDescent="0.45">
      <c r="A23248">
        <v>1987</v>
      </c>
      <c r="B23248" s="1" t="s">
        <v>169</v>
      </c>
      <c r="C23248" s="1" t="s">
        <v>170</v>
      </c>
      <c r="D23248">
        <v>19.79</v>
      </c>
      <c r="E23248">
        <v>19.819999999999997</v>
      </c>
    </row>
    <row r="23249" spans="1:5" hidden="1" x14ac:dyDescent="0.45">
      <c r="A23249">
        <v>1988</v>
      </c>
      <c r="B23249" s="1" t="s">
        <v>169</v>
      </c>
      <c r="C23249" s="1" t="s">
        <v>170</v>
      </c>
      <c r="D23249">
        <v>19.75</v>
      </c>
      <c r="E23249">
        <v>19.795384615384609</v>
      </c>
    </row>
    <row r="23250" spans="1:5" hidden="1" x14ac:dyDescent="0.45">
      <c r="A23250">
        <v>1989</v>
      </c>
      <c r="B23250" s="1" t="s">
        <v>169</v>
      </c>
      <c r="C23250" s="1" t="s">
        <v>170</v>
      </c>
      <c r="D23250">
        <v>19.329999999999998</v>
      </c>
      <c r="E23250">
        <v>19.785384615384615</v>
      </c>
    </row>
    <row r="23251" spans="1:5" hidden="1" x14ac:dyDescent="0.45">
      <c r="A23251">
        <v>1990</v>
      </c>
      <c r="B23251" s="1" t="s">
        <v>169</v>
      </c>
      <c r="C23251" s="1" t="s">
        <v>170</v>
      </c>
      <c r="D23251">
        <v>19.64</v>
      </c>
      <c r="E23251">
        <v>19.831538461538457</v>
      </c>
    </row>
    <row r="23252" spans="1:5" hidden="1" x14ac:dyDescent="0.45">
      <c r="A23252">
        <v>1991</v>
      </c>
      <c r="B23252" s="1" t="s">
        <v>169</v>
      </c>
      <c r="C23252" s="1" t="s">
        <v>170</v>
      </c>
      <c r="D23252">
        <v>19.91</v>
      </c>
      <c r="E23252">
        <v>19.868461538461535</v>
      </c>
    </row>
    <row r="23253" spans="1:5" hidden="1" x14ac:dyDescent="0.45">
      <c r="A23253">
        <v>1992</v>
      </c>
      <c r="B23253" s="1" t="s">
        <v>169</v>
      </c>
      <c r="C23253" s="1" t="s">
        <v>170</v>
      </c>
      <c r="D23253">
        <v>19.89</v>
      </c>
      <c r="E23253">
        <v>19.863846153846154</v>
      </c>
    </row>
    <row r="23254" spans="1:5" hidden="1" x14ac:dyDescent="0.45">
      <c r="A23254">
        <v>1993</v>
      </c>
      <c r="B23254" s="1" t="s">
        <v>169</v>
      </c>
      <c r="C23254" s="1" t="s">
        <v>170</v>
      </c>
      <c r="D23254">
        <v>19.850000000000001</v>
      </c>
      <c r="E23254">
        <v>19.87153846153846</v>
      </c>
    </row>
    <row r="23255" spans="1:5" hidden="1" x14ac:dyDescent="0.45">
      <c r="A23255">
        <v>1994</v>
      </c>
      <c r="B23255" s="1" t="s">
        <v>169</v>
      </c>
      <c r="C23255" s="1" t="s">
        <v>170</v>
      </c>
      <c r="D23255">
        <v>20.079999999999998</v>
      </c>
      <c r="E23255">
        <v>19.873846153846156</v>
      </c>
    </row>
    <row r="23256" spans="1:5" hidden="1" x14ac:dyDescent="0.45">
      <c r="A23256">
        <v>1995</v>
      </c>
      <c r="B23256" s="1" t="s">
        <v>169</v>
      </c>
      <c r="C23256" s="1" t="s">
        <v>170</v>
      </c>
      <c r="D23256">
        <v>19.98</v>
      </c>
      <c r="E23256">
        <v>19.86</v>
      </c>
    </row>
    <row r="23257" spans="1:5" hidden="1" x14ac:dyDescent="0.45">
      <c r="A23257">
        <v>1996</v>
      </c>
      <c r="B23257" s="1" t="s">
        <v>169</v>
      </c>
      <c r="C23257" s="1" t="s">
        <v>170</v>
      </c>
      <c r="D23257">
        <v>19.48</v>
      </c>
      <c r="E23257">
        <v>19.823846153846155</v>
      </c>
    </row>
    <row r="23258" spans="1:5" hidden="1" x14ac:dyDescent="0.45">
      <c r="A23258">
        <v>1997</v>
      </c>
      <c r="B23258" s="1" t="s">
        <v>169</v>
      </c>
      <c r="C23258" s="1" t="s">
        <v>170</v>
      </c>
      <c r="D23258">
        <v>20.16</v>
      </c>
      <c r="E23258">
        <v>19.863076923076921</v>
      </c>
    </row>
    <row r="23259" spans="1:5" hidden="1" x14ac:dyDescent="0.45">
      <c r="A23259">
        <v>1998</v>
      </c>
      <c r="B23259" s="1" t="s">
        <v>169</v>
      </c>
      <c r="C23259" s="1" t="s">
        <v>170</v>
      </c>
      <c r="D23259">
        <v>20.36</v>
      </c>
      <c r="E23259">
        <v>19.83923076923077</v>
      </c>
    </row>
    <row r="23260" spans="1:5" hidden="1" x14ac:dyDescent="0.45">
      <c r="A23260">
        <v>1999</v>
      </c>
      <c r="B23260" s="1" t="s">
        <v>169</v>
      </c>
      <c r="C23260" s="1" t="s">
        <v>170</v>
      </c>
      <c r="D23260">
        <v>19.440000000000001</v>
      </c>
      <c r="E23260">
        <v>19.800000000000004</v>
      </c>
    </row>
    <row r="23261" spans="1:5" hidden="1" x14ac:dyDescent="0.45">
      <c r="A23261">
        <v>2000</v>
      </c>
      <c r="B23261" s="1" t="s">
        <v>169</v>
      </c>
      <c r="C23261" s="1" t="s">
        <v>170</v>
      </c>
      <c r="D23261">
        <v>19.47</v>
      </c>
      <c r="E23261">
        <v>19.833846153846157</v>
      </c>
    </row>
    <row r="23262" spans="1:5" hidden="1" x14ac:dyDescent="0.45">
      <c r="A23262">
        <v>2001</v>
      </c>
      <c r="B23262" s="1" t="s">
        <v>169</v>
      </c>
      <c r="C23262" s="1" t="s">
        <v>170</v>
      </c>
      <c r="D23262">
        <v>19.62</v>
      </c>
      <c r="E23262">
        <v>19.90307692307692</v>
      </c>
    </row>
    <row r="23263" spans="1:5" hidden="1" x14ac:dyDescent="0.45">
      <c r="A23263">
        <v>2002</v>
      </c>
      <c r="B23263" s="1" t="s">
        <v>169</v>
      </c>
      <c r="C23263" s="1" t="s">
        <v>170</v>
      </c>
      <c r="D23263">
        <v>19.93</v>
      </c>
      <c r="E23263">
        <v>20.396153846153844</v>
      </c>
    </row>
    <row r="23264" spans="1:5" hidden="1" x14ac:dyDescent="0.45">
      <c r="A23264">
        <v>2003</v>
      </c>
      <c r="B23264" s="1" t="s">
        <v>169</v>
      </c>
      <c r="C23264" s="1" t="s">
        <v>170</v>
      </c>
      <c r="D23264">
        <v>20.12</v>
      </c>
      <c r="E23264">
        <v>20.868461538461535</v>
      </c>
    </row>
    <row r="23265" spans="1:5" hidden="1" x14ac:dyDescent="0.45">
      <c r="A23265">
        <v>2004</v>
      </c>
      <c r="B23265" s="1" t="s">
        <v>169</v>
      </c>
      <c r="C23265" s="1" t="s">
        <v>170</v>
      </c>
      <c r="D23265">
        <v>19.850000000000001</v>
      </c>
      <c r="E23265">
        <v>21.324615384615381</v>
      </c>
    </row>
    <row r="23266" spans="1:5" hidden="1" x14ac:dyDescent="0.45">
      <c r="A23266">
        <v>2005</v>
      </c>
      <c r="B23266" s="1" t="s">
        <v>169</v>
      </c>
      <c r="C23266" s="1" t="s">
        <v>170</v>
      </c>
      <c r="D23266">
        <v>19.989999999999998</v>
      </c>
      <c r="E23266">
        <v>21.447500000000002</v>
      </c>
    </row>
    <row r="23267" spans="1:5" hidden="1" x14ac:dyDescent="0.45">
      <c r="A23267">
        <v>2006</v>
      </c>
      <c r="B23267" s="1" t="s">
        <v>169</v>
      </c>
      <c r="C23267" s="1" t="s">
        <v>170</v>
      </c>
      <c r="D23267">
        <v>19.88</v>
      </c>
      <c r="E23267">
        <v>21.58</v>
      </c>
    </row>
    <row r="23268" spans="1:5" hidden="1" x14ac:dyDescent="0.45">
      <c r="A23268">
        <v>2007</v>
      </c>
      <c r="B23268" s="1" t="s">
        <v>169</v>
      </c>
      <c r="C23268" s="1" t="s">
        <v>170</v>
      </c>
      <c r="D23268">
        <v>19.899999999999999</v>
      </c>
      <c r="E23268">
        <v>22.140909090909091</v>
      </c>
    </row>
    <row r="23269" spans="1:5" hidden="1" x14ac:dyDescent="0.45">
      <c r="A23269">
        <v>2008</v>
      </c>
      <c r="B23269" s="1" t="s">
        <v>169</v>
      </c>
      <c r="C23269" s="1" t="s">
        <v>170</v>
      </c>
      <c r="D23269">
        <v>19.510000000000002</v>
      </c>
      <c r="E23269">
        <v>22.720000000000002</v>
      </c>
    </row>
    <row r="23270" spans="1:5" hidden="1" x14ac:dyDescent="0.45">
      <c r="A23270">
        <v>2009</v>
      </c>
      <c r="B23270" s="1" t="s">
        <v>169</v>
      </c>
      <c r="C23270" s="1" t="s">
        <v>170</v>
      </c>
      <c r="D23270">
        <v>19.989999999999998</v>
      </c>
      <c r="E23270">
        <v>23.314545454545456</v>
      </c>
    </row>
    <row r="23271" spans="1:5" hidden="1" x14ac:dyDescent="0.45">
      <c r="A23271">
        <v>2010</v>
      </c>
      <c r="B23271" s="1" t="s">
        <v>169</v>
      </c>
      <c r="C23271" s="1" t="s">
        <v>170</v>
      </c>
      <c r="D23271">
        <v>19.850000000000001</v>
      </c>
      <c r="E23271">
        <v>23.840000000000007</v>
      </c>
    </row>
    <row r="23272" spans="1:5" hidden="1" x14ac:dyDescent="0.45">
      <c r="A23272">
        <v>2011</v>
      </c>
      <c r="B23272" s="1" t="s">
        <v>169</v>
      </c>
      <c r="C23272" s="1" t="s">
        <v>170</v>
      </c>
      <c r="D23272">
        <v>19.850000000000001</v>
      </c>
      <c r="E23272">
        <v>24.388181818181828</v>
      </c>
    </row>
    <row r="23273" spans="1:5" hidden="1" x14ac:dyDescent="0.45">
      <c r="A23273">
        <v>2012</v>
      </c>
      <c r="B23273" s="1" t="s">
        <v>169</v>
      </c>
      <c r="C23273" s="1" t="s">
        <v>170</v>
      </c>
      <c r="D23273">
        <v>19.88</v>
      </c>
      <c r="E23273">
        <v>24.990909090909096</v>
      </c>
    </row>
    <row r="23274" spans="1:5" hidden="1" x14ac:dyDescent="0.45">
      <c r="A23274">
        <v>2013</v>
      </c>
      <c r="B23274" s="1" t="s">
        <v>169</v>
      </c>
      <c r="C23274" s="1" t="s">
        <v>170</v>
      </c>
      <c r="D23274">
        <v>20.37</v>
      </c>
      <c r="E23274">
        <v>25.541818181818186</v>
      </c>
    </row>
    <row r="23275" spans="1:5" hidden="1" x14ac:dyDescent="0.45">
      <c r="A23275">
        <v>1881</v>
      </c>
      <c r="B23275" s="1" t="s">
        <v>171</v>
      </c>
      <c r="C23275" s="1" t="s">
        <v>172</v>
      </c>
      <c r="D23275">
        <v>20.87</v>
      </c>
      <c r="E23275">
        <v>19.196666666666665</v>
      </c>
    </row>
    <row r="23276" spans="1:5" hidden="1" x14ac:dyDescent="0.45">
      <c r="A23276">
        <v>1882</v>
      </c>
      <c r="B23276" s="1" t="s">
        <v>171</v>
      </c>
      <c r="C23276" s="1" t="s">
        <v>172</v>
      </c>
      <c r="D23276">
        <v>20.6</v>
      </c>
      <c r="E23276">
        <v>19.217999999999996</v>
      </c>
    </row>
    <row r="23277" spans="1:5" hidden="1" x14ac:dyDescent="0.45">
      <c r="A23277">
        <v>1883</v>
      </c>
      <c r="B23277" s="1" t="s">
        <v>171</v>
      </c>
      <c r="C23277" s="1" t="s">
        <v>172</v>
      </c>
      <c r="D23277">
        <v>20.34</v>
      </c>
      <c r="E23277">
        <v>19.215</v>
      </c>
    </row>
    <row r="23278" spans="1:5" hidden="1" x14ac:dyDescent="0.45">
      <c r="A23278">
        <v>1884</v>
      </c>
      <c r="B23278" s="1" t="s">
        <v>171</v>
      </c>
      <c r="C23278" s="1" t="s">
        <v>172</v>
      </c>
      <c r="D23278">
        <v>20.39</v>
      </c>
      <c r="E23278">
        <v>19.262</v>
      </c>
    </row>
    <row r="23279" spans="1:5" hidden="1" x14ac:dyDescent="0.45">
      <c r="A23279">
        <v>1885</v>
      </c>
      <c r="B23279" s="1" t="s">
        <v>171</v>
      </c>
      <c r="C23279" s="1" t="s">
        <v>172</v>
      </c>
      <c r="E23279">
        <v>19.176666666666666</v>
      </c>
    </row>
    <row r="23280" spans="1:5" hidden="1" x14ac:dyDescent="0.45">
      <c r="A23280">
        <v>1886</v>
      </c>
      <c r="B23280" s="1" t="s">
        <v>171</v>
      </c>
      <c r="C23280" s="1" t="s">
        <v>172</v>
      </c>
      <c r="D23280">
        <v>20.57</v>
      </c>
      <c r="E23280">
        <v>19.176666666666666</v>
      </c>
    </row>
    <row r="23281" spans="1:5" hidden="1" x14ac:dyDescent="0.45">
      <c r="A23281">
        <v>1887</v>
      </c>
      <c r="B23281" s="1" t="s">
        <v>171</v>
      </c>
      <c r="C23281" s="1" t="s">
        <v>172</v>
      </c>
      <c r="D23281">
        <v>20.52</v>
      </c>
      <c r="E23281">
        <v>18.9575</v>
      </c>
    </row>
    <row r="23282" spans="1:5" hidden="1" x14ac:dyDescent="0.45">
      <c r="A23282">
        <v>1888</v>
      </c>
      <c r="B23282" s="1" t="s">
        <v>171</v>
      </c>
      <c r="C23282" s="1" t="s">
        <v>172</v>
      </c>
      <c r="D23282">
        <v>20.54</v>
      </c>
      <c r="E23282">
        <v>19.03875</v>
      </c>
    </row>
    <row r="23283" spans="1:5" hidden="1" x14ac:dyDescent="0.45">
      <c r="A23283">
        <v>1889</v>
      </c>
      <c r="B23283" s="1" t="s">
        <v>171</v>
      </c>
      <c r="C23283" s="1" t="s">
        <v>172</v>
      </c>
      <c r="E23283">
        <v>19.001249999999999</v>
      </c>
    </row>
    <row r="23284" spans="1:5" hidden="1" x14ac:dyDescent="0.45">
      <c r="A23284">
        <v>1890</v>
      </c>
      <c r="B23284" s="1" t="s">
        <v>171</v>
      </c>
      <c r="C23284" s="1" t="s">
        <v>172</v>
      </c>
      <c r="E23284">
        <v>19.005454545454544</v>
      </c>
    </row>
    <row r="23285" spans="1:5" hidden="1" x14ac:dyDescent="0.45">
      <c r="A23285">
        <v>1891</v>
      </c>
      <c r="B23285" s="1" t="s">
        <v>171</v>
      </c>
      <c r="C23285" s="1" t="s">
        <v>172</v>
      </c>
      <c r="D23285">
        <v>20.74</v>
      </c>
      <c r="E23285">
        <v>19.313846153846153</v>
      </c>
    </row>
    <row r="23286" spans="1:5" hidden="1" x14ac:dyDescent="0.45">
      <c r="A23286">
        <v>1892</v>
      </c>
      <c r="B23286" s="1" t="s">
        <v>171</v>
      </c>
      <c r="C23286" s="1" t="s">
        <v>172</v>
      </c>
      <c r="D23286">
        <v>20.5</v>
      </c>
      <c r="E23286">
        <v>19.357692307692307</v>
      </c>
    </row>
    <row r="23287" spans="1:5" hidden="1" x14ac:dyDescent="0.45">
      <c r="A23287">
        <v>1893</v>
      </c>
      <c r="B23287" s="1" t="s">
        <v>171</v>
      </c>
      <c r="C23287" s="1" t="s">
        <v>172</v>
      </c>
      <c r="D23287">
        <v>20.260000000000002</v>
      </c>
      <c r="E23287">
        <v>19.483076923076922</v>
      </c>
    </row>
    <row r="23288" spans="1:5" hidden="1" x14ac:dyDescent="0.45">
      <c r="A23288">
        <v>1894</v>
      </c>
      <c r="B23288" s="1" t="s">
        <v>171</v>
      </c>
      <c r="C23288" s="1" t="s">
        <v>172</v>
      </c>
      <c r="D23288">
        <v>20.64</v>
      </c>
      <c r="E23288">
        <v>19.630000000000003</v>
      </c>
    </row>
    <row r="23289" spans="1:5" hidden="1" x14ac:dyDescent="0.45">
      <c r="A23289">
        <v>1895</v>
      </c>
      <c r="B23289" s="1" t="s">
        <v>171</v>
      </c>
      <c r="C23289" s="1" t="s">
        <v>172</v>
      </c>
      <c r="D23289">
        <v>20.93</v>
      </c>
      <c r="E23289">
        <v>19.645384615384618</v>
      </c>
    </row>
    <row r="23290" spans="1:5" hidden="1" x14ac:dyDescent="0.45">
      <c r="A23290">
        <v>1896</v>
      </c>
      <c r="B23290" s="1" t="s">
        <v>171</v>
      </c>
      <c r="C23290" s="1" t="s">
        <v>172</v>
      </c>
      <c r="D23290">
        <v>21.03</v>
      </c>
      <c r="E23290">
        <v>19.654615384615386</v>
      </c>
    </row>
    <row r="23291" spans="1:5" hidden="1" x14ac:dyDescent="0.45">
      <c r="A23291">
        <v>1897</v>
      </c>
      <c r="B23291" s="1" t="s">
        <v>171</v>
      </c>
      <c r="C23291" s="1" t="s">
        <v>172</v>
      </c>
      <c r="D23291">
        <v>21.02</v>
      </c>
      <c r="E23291">
        <v>19.683076923076921</v>
      </c>
    </row>
    <row r="23292" spans="1:5" hidden="1" x14ac:dyDescent="0.45">
      <c r="A23292">
        <v>1898</v>
      </c>
      <c r="B23292" s="1" t="s">
        <v>171</v>
      </c>
      <c r="C23292" s="1" t="s">
        <v>172</v>
      </c>
      <c r="D23292">
        <v>20.55</v>
      </c>
      <c r="E23292">
        <v>19.645384615384614</v>
      </c>
    </row>
    <row r="23293" spans="1:5" hidden="1" x14ac:dyDescent="0.45">
      <c r="A23293">
        <v>1899</v>
      </c>
      <c r="B23293" s="1" t="s">
        <v>171</v>
      </c>
      <c r="C23293" s="1" t="s">
        <v>172</v>
      </c>
      <c r="D23293">
        <v>20.8</v>
      </c>
      <c r="E23293">
        <v>19.726153846153846</v>
      </c>
    </row>
    <row r="23294" spans="1:5" hidden="1" x14ac:dyDescent="0.45">
      <c r="A23294">
        <v>1900</v>
      </c>
      <c r="B23294" s="1" t="s">
        <v>171</v>
      </c>
      <c r="C23294" s="1" t="s">
        <v>172</v>
      </c>
      <c r="D23294">
        <v>21.29</v>
      </c>
      <c r="E23294">
        <v>19.728461538461538</v>
      </c>
    </row>
    <row r="23295" spans="1:5" hidden="1" x14ac:dyDescent="0.45">
      <c r="A23295">
        <v>1901</v>
      </c>
      <c r="B23295" s="1" t="s">
        <v>171</v>
      </c>
      <c r="C23295" s="1" t="s">
        <v>172</v>
      </c>
      <c r="D23295">
        <v>20.89</v>
      </c>
      <c r="E23295">
        <v>19.603846153846156</v>
      </c>
    </row>
    <row r="23296" spans="1:5" hidden="1" x14ac:dyDescent="0.45">
      <c r="A23296">
        <v>1902</v>
      </c>
      <c r="B23296" s="1" t="s">
        <v>171</v>
      </c>
      <c r="C23296" s="1" t="s">
        <v>172</v>
      </c>
      <c r="D23296">
        <v>20.95</v>
      </c>
      <c r="E23296">
        <v>19.655384615384619</v>
      </c>
    </row>
    <row r="23297" spans="1:5" hidden="1" x14ac:dyDescent="0.45">
      <c r="A23297">
        <v>1903</v>
      </c>
      <c r="B23297" s="1" t="s">
        <v>171</v>
      </c>
      <c r="C23297" s="1" t="s">
        <v>172</v>
      </c>
      <c r="D23297">
        <v>20.89</v>
      </c>
      <c r="E23297">
        <v>19.64</v>
      </c>
    </row>
    <row r="23298" spans="1:5" hidden="1" x14ac:dyDescent="0.45">
      <c r="A23298">
        <v>1904</v>
      </c>
      <c r="B23298" s="1" t="s">
        <v>171</v>
      </c>
      <c r="C23298" s="1" t="s">
        <v>172</v>
      </c>
      <c r="D23298">
        <v>20.59</v>
      </c>
      <c r="E23298">
        <v>19.566923076923075</v>
      </c>
    </row>
    <row r="23299" spans="1:5" hidden="1" x14ac:dyDescent="0.45">
      <c r="A23299">
        <v>1905</v>
      </c>
      <c r="B23299" s="1" t="s">
        <v>171</v>
      </c>
      <c r="C23299" s="1" t="s">
        <v>172</v>
      </c>
      <c r="D23299">
        <v>21.12</v>
      </c>
      <c r="E23299">
        <v>19.553846153846152</v>
      </c>
    </row>
    <row r="23300" spans="1:5" hidden="1" x14ac:dyDescent="0.45">
      <c r="A23300">
        <v>1906</v>
      </c>
      <c r="B23300" s="1" t="s">
        <v>171</v>
      </c>
      <c r="C23300" s="1" t="s">
        <v>172</v>
      </c>
      <c r="D23300">
        <v>21.03</v>
      </c>
      <c r="E23300">
        <v>19.39692307692308</v>
      </c>
    </row>
    <row r="23301" spans="1:5" hidden="1" x14ac:dyDescent="0.45">
      <c r="A23301">
        <v>1907</v>
      </c>
      <c r="B23301" s="1" t="s">
        <v>171</v>
      </c>
      <c r="C23301" s="1" t="s">
        <v>172</v>
      </c>
      <c r="D23301">
        <v>20.61</v>
      </c>
      <c r="E23301">
        <v>19.263846153846153</v>
      </c>
    </row>
    <row r="23302" spans="1:5" hidden="1" x14ac:dyDescent="0.45">
      <c r="A23302">
        <v>1908</v>
      </c>
      <c r="B23302" s="1" t="s">
        <v>171</v>
      </c>
      <c r="C23302" s="1" t="s">
        <v>172</v>
      </c>
      <c r="D23302">
        <v>20.54</v>
      </c>
      <c r="E23302">
        <v>19.333846153846153</v>
      </c>
    </row>
    <row r="23303" spans="1:5" hidden="1" x14ac:dyDescent="0.45">
      <c r="A23303">
        <v>1909</v>
      </c>
      <c r="B23303" s="1" t="s">
        <v>171</v>
      </c>
      <c r="C23303" s="1" t="s">
        <v>172</v>
      </c>
      <c r="D23303">
        <v>20.46</v>
      </c>
      <c r="E23303">
        <v>19.435384615384613</v>
      </c>
    </row>
    <row r="23304" spans="1:5" hidden="1" x14ac:dyDescent="0.45">
      <c r="A23304">
        <v>1910</v>
      </c>
      <c r="B23304" s="1" t="s">
        <v>171</v>
      </c>
      <c r="C23304" s="1" t="s">
        <v>172</v>
      </c>
      <c r="D23304">
        <v>20.32</v>
      </c>
      <c r="E23304">
        <v>19.526923076923076</v>
      </c>
    </row>
    <row r="23305" spans="1:5" hidden="1" x14ac:dyDescent="0.45">
      <c r="A23305">
        <v>1911</v>
      </c>
      <c r="B23305" s="1" t="s">
        <v>171</v>
      </c>
      <c r="C23305" s="1" t="s">
        <v>172</v>
      </c>
      <c r="D23305">
        <v>20.82</v>
      </c>
      <c r="E23305">
        <v>19.74923076923077</v>
      </c>
    </row>
    <row r="23306" spans="1:5" hidden="1" x14ac:dyDescent="0.45">
      <c r="A23306">
        <v>1912</v>
      </c>
      <c r="B23306" s="1" t="s">
        <v>171</v>
      </c>
      <c r="C23306" s="1" t="s">
        <v>172</v>
      </c>
      <c r="D23306">
        <v>21.07</v>
      </c>
      <c r="E23306">
        <v>19.800000000000004</v>
      </c>
    </row>
    <row r="23307" spans="1:5" hidden="1" x14ac:dyDescent="0.45">
      <c r="A23307">
        <v>1913</v>
      </c>
      <c r="B23307" s="1" t="s">
        <v>171</v>
      </c>
      <c r="C23307" s="1" t="s">
        <v>172</v>
      </c>
      <c r="D23307">
        <v>20.71</v>
      </c>
      <c r="E23307">
        <v>19.680769230769229</v>
      </c>
    </row>
    <row r="23308" spans="1:5" hidden="1" x14ac:dyDescent="0.45">
      <c r="A23308">
        <v>1914</v>
      </c>
      <c r="B23308" s="1" t="s">
        <v>171</v>
      </c>
      <c r="C23308" s="1" t="s">
        <v>172</v>
      </c>
      <c r="D23308">
        <v>21.23</v>
      </c>
      <c r="E23308">
        <v>19.638461538461534</v>
      </c>
    </row>
    <row r="23309" spans="1:5" hidden="1" x14ac:dyDescent="0.45">
      <c r="A23309">
        <v>1915</v>
      </c>
      <c r="B23309" s="1" t="s">
        <v>171</v>
      </c>
      <c r="C23309" s="1" t="s">
        <v>172</v>
      </c>
      <c r="D23309">
        <v>21.25</v>
      </c>
      <c r="E23309">
        <v>19.553846153846152</v>
      </c>
    </row>
    <row r="23310" spans="1:5" hidden="1" x14ac:dyDescent="0.45">
      <c r="A23310">
        <v>1916</v>
      </c>
      <c r="B23310" s="1" t="s">
        <v>171</v>
      </c>
      <c r="C23310" s="1" t="s">
        <v>172</v>
      </c>
      <c r="D23310">
        <v>20.64</v>
      </c>
      <c r="E23310">
        <v>19.530769230769231</v>
      </c>
    </row>
    <row r="23311" spans="1:5" hidden="1" x14ac:dyDescent="0.45">
      <c r="A23311">
        <v>1917</v>
      </c>
      <c r="B23311" s="1" t="s">
        <v>171</v>
      </c>
      <c r="C23311" s="1" t="s">
        <v>172</v>
      </c>
      <c r="D23311">
        <v>20.45</v>
      </c>
      <c r="E23311">
        <v>19.62230769230769</v>
      </c>
    </row>
    <row r="23312" spans="1:5" hidden="1" x14ac:dyDescent="0.45">
      <c r="A23312">
        <v>1918</v>
      </c>
      <c r="B23312" s="1" t="s">
        <v>171</v>
      </c>
      <c r="C23312" s="1" t="s">
        <v>172</v>
      </c>
      <c r="D23312">
        <v>20.78</v>
      </c>
      <c r="E23312">
        <v>19.764615384615386</v>
      </c>
    </row>
    <row r="23313" spans="1:5" hidden="1" x14ac:dyDescent="0.45">
      <c r="A23313">
        <v>1919</v>
      </c>
      <c r="B23313" s="1" t="s">
        <v>171</v>
      </c>
      <c r="C23313" s="1" t="s">
        <v>172</v>
      </c>
      <c r="D23313">
        <v>21.22</v>
      </c>
      <c r="E23313">
        <v>19.853846153846153</v>
      </c>
    </row>
    <row r="23314" spans="1:5" hidden="1" x14ac:dyDescent="0.45">
      <c r="A23314">
        <v>1920</v>
      </c>
      <c r="B23314" s="1" t="s">
        <v>171</v>
      </c>
      <c r="C23314" s="1" t="s">
        <v>172</v>
      </c>
      <c r="D23314">
        <v>21.1</v>
      </c>
      <c r="E23314">
        <v>19.823076923076922</v>
      </c>
    </row>
    <row r="23315" spans="1:5" hidden="1" x14ac:dyDescent="0.45">
      <c r="A23315">
        <v>1921</v>
      </c>
      <c r="B23315" s="1" t="s">
        <v>171</v>
      </c>
      <c r="C23315" s="1" t="s">
        <v>172</v>
      </c>
      <c r="D23315">
        <v>20.94</v>
      </c>
      <c r="E23315">
        <v>19.778461538461539</v>
      </c>
    </row>
    <row r="23316" spans="1:5" hidden="1" x14ac:dyDescent="0.45">
      <c r="A23316">
        <v>1922</v>
      </c>
      <c r="B23316" s="1" t="s">
        <v>171</v>
      </c>
      <c r="C23316" s="1" t="s">
        <v>172</v>
      </c>
      <c r="D23316">
        <v>21.11</v>
      </c>
      <c r="E23316">
        <v>19.803076923076922</v>
      </c>
    </row>
    <row r="23317" spans="1:5" hidden="1" x14ac:dyDescent="0.45">
      <c r="A23317">
        <v>1923</v>
      </c>
      <c r="B23317" s="1" t="s">
        <v>171</v>
      </c>
      <c r="C23317" s="1" t="s">
        <v>172</v>
      </c>
      <c r="D23317">
        <v>21.12</v>
      </c>
      <c r="E23317">
        <v>19.849230769230765</v>
      </c>
    </row>
    <row r="23318" spans="1:5" hidden="1" x14ac:dyDescent="0.45">
      <c r="A23318">
        <v>1924</v>
      </c>
      <c r="B23318" s="1" t="s">
        <v>171</v>
      </c>
      <c r="C23318" s="1" t="s">
        <v>172</v>
      </c>
      <c r="D23318">
        <v>20.93</v>
      </c>
      <c r="E23318">
        <v>19.848461538461542</v>
      </c>
    </row>
    <row r="23319" spans="1:5" hidden="1" x14ac:dyDescent="0.45">
      <c r="A23319">
        <v>1925</v>
      </c>
      <c r="B23319" s="1" t="s">
        <v>171</v>
      </c>
      <c r="C23319" s="1" t="s">
        <v>172</v>
      </c>
      <c r="D23319">
        <v>20.89</v>
      </c>
      <c r="E23319">
        <v>19.885384615384616</v>
      </c>
    </row>
    <row r="23320" spans="1:5" hidden="1" x14ac:dyDescent="0.45">
      <c r="A23320">
        <v>1926</v>
      </c>
      <c r="B23320" s="1" t="s">
        <v>171</v>
      </c>
      <c r="C23320" s="1" t="s">
        <v>172</v>
      </c>
      <c r="D23320">
        <v>21.44</v>
      </c>
      <c r="E23320">
        <v>19.933076923076921</v>
      </c>
    </row>
    <row r="23321" spans="1:5" hidden="1" x14ac:dyDescent="0.45">
      <c r="A23321">
        <v>1927</v>
      </c>
      <c r="B23321" s="1" t="s">
        <v>171</v>
      </c>
      <c r="C23321" s="1" t="s">
        <v>172</v>
      </c>
      <c r="D23321">
        <v>21.09</v>
      </c>
      <c r="E23321">
        <v>19.889230769230771</v>
      </c>
    </row>
    <row r="23322" spans="1:5" hidden="1" x14ac:dyDescent="0.45">
      <c r="A23322">
        <v>1928</v>
      </c>
      <c r="B23322" s="1" t="s">
        <v>171</v>
      </c>
      <c r="C23322" s="1" t="s">
        <v>172</v>
      </c>
      <c r="D23322">
        <v>21.23</v>
      </c>
      <c r="E23322">
        <v>19.938461538461539</v>
      </c>
    </row>
    <row r="23323" spans="1:5" hidden="1" x14ac:dyDescent="0.45">
      <c r="A23323">
        <v>1929</v>
      </c>
      <c r="B23323" s="1" t="s">
        <v>171</v>
      </c>
      <c r="C23323" s="1" t="s">
        <v>172</v>
      </c>
      <c r="D23323">
        <v>20.88</v>
      </c>
      <c r="E23323">
        <v>19.874615384615385</v>
      </c>
    </row>
    <row r="23324" spans="1:5" hidden="1" x14ac:dyDescent="0.45">
      <c r="A23324">
        <v>1930</v>
      </c>
      <c r="B23324" s="1" t="s">
        <v>171</v>
      </c>
      <c r="C23324" s="1" t="s">
        <v>172</v>
      </c>
      <c r="D23324">
        <v>21.22</v>
      </c>
      <c r="E23324">
        <v>19.84</v>
      </c>
    </row>
    <row r="23325" spans="1:5" hidden="1" x14ac:dyDescent="0.45">
      <c r="A23325">
        <v>1931</v>
      </c>
      <c r="B23325" s="1" t="s">
        <v>171</v>
      </c>
      <c r="C23325" s="1" t="s">
        <v>172</v>
      </c>
      <c r="D23325">
        <v>21.26</v>
      </c>
      <c r="E23325">
        <v>19.766153846153845</v>
      </c>
    </row>
    <row r="23326" spans="1:5" hidden="1" x14ac:dyDescent="0.45">
      <c r="A23326">
        <v>1932</v>
      </c>
      <c r="B23326" s="1" t="s">
        <v>171</v>
      </c>
      <c r="C23326" s="1" t="s">
        <v>172</v>
      </c>
      <c r="D23326">
        <v>21.21</v>
      </c>
      <c r="E23326">
        <v>19.670000000000002</v>
      </c>
    </row>
    <row r="23327" spans="1:5" hidden="1" x14ac:dyDescent="0.45">
      <c r="A23327">
        <v>1933</v>
      </c>
      <c r="B23327" s="1" t="s">
        <v>171</v>
      </c>
      <c r="C23327" s="1" t="s">
        <v>172</v>
      </c>
      <c r="D23327">
        <v>20.7</v>
      </c>
      <c r="E23327">
        <v>19.690769230769231</v>
      </c>
    </row>
    <row r="23328" spans="1:5" hidden="1" x14ac:dyDescent="0.45">
      <c r="A23328">
        <v>1934</v>
      </c>
      <c r="B23328" s="1" t="s">
        <v>171</v>
      </c>
      <c r="C23328" s="1" t="s">
        <v>172</v>
      </c>
      <c r="D23328">
        <v>21.03</v>
      </c>
      <c r="E23328">
        <v>19.785384615384615</v>
      </c>
    </row>
    <row r="23329" spans="1:5" hidden="1" x14ac:dyDescent="0.45">
      <c r="A23329">
        <v>1935</v>
      </c>
      <c r="B23329" s="1" t="s">
        <v>171</v>
      </c>
      <c r="C23329" s="1" t="s">
        <v>172</v>
      </c>
      <c r="D23329">
        <v>20.87</v>
      </c>
      <c r="E23329">
        <v>19.824615384615388</v>
      </c>
    </row>
    <row r="23330" spans="1:5" hidden="1" x14ac:dyDescent="0.45">
      <c r="A23330">
        <v>1936</v>
      </c>
      <c r="B23330" s="1" t="s">
        <v>171</v>
      </c>
      <c r="C23330" s="1" t="s">
        <v>172</v>
      </c>
      <c r="D23330">
        <v>21.11</v>
      </c>
      <c r="E23330">
        <v>19.974615384615387</v>
      </c>
    </row>
    <row r="23331" spans="1:5" hidden="1" x14ac:dyDescent="0.45">
      <c r="A23331">
        <v>1937</v>
      </c>
      <c r="B23331" s="1" t="s">
        <v>171</v>
      </c>
      <c r="C23331" s="1" t="s">
        <v>172</v>
      </c>
      <c r="D23331">
        <v>21.21</v>
      </c>
      <c r="E23331">
        <v>20.10923076923077</v>
      </c>
    </row>
    <row r="23332" spans="1:5" hidden="1" x14ac:dyDescent="0.45">
      <c r="A23332">
        <v>1938</v>
      </c>
      <c r="B23332" s="1" t="s">
        <v>171</v>
      </c>
      <c r="C23332" s="1" t="s">
        <v>172</v>
      </c>
      <c r="D23332">
        <v>20.92</v>
      </c>
      <c r="E23332">
        <v>20.208461538461542</v>
      </c>
    </row>
    <row r="23333" spans="1:5" hidden="1" x14ac:dyDescent="0.45">
      <c r="A23333">
        <v>1939</v>
      </c>
      <c r="B23333" s="1" t="s">
        <v>171</v>
      </c>
      <c r="C23333" s="1" t="s">
        <v>172</v>
      </c>
      <c r="D23333">
        <v>21.51</v>
      </c>
      <c r="E23333">
        <v>20.320769230769233</v>
      </c>
    </row>
    <row r="23334" spans="1:5" hidden="1" x14ac:dyDescent="0.45">
      <c r="A23334">
        <v>1940</v>
      </c>
      <c r="B23334" s="1" t="s">
        <v>171</v>
      </c>
      <c r="C23334" s="1" t="s">
        <v>172</v>
      </c>
      <c r="D23334">
        <v>21.58</v>
      </c>
      <c r="E23334">
        <v>20.277692307692309</v>
      </c>
    </row>
    <row r="23335" spans="1:5" hidden="1" x14ac:dyDescent="0.45">
      <c r="A23335">
        <v>1941</v>
      </c>
      <c r="B23335" s="1" t="s">
        <v>171</v>
      </c>
      <c r="C23335" s="1" t="s">
        <v>172</v>
      </c>
      <c r="D23335">
        <v>21.9</v>
      </c>
      <c r="E23335">
        <v>20.223076923076924</v>
      </c>
    </row>
    <row r="23336" spans="1:5" hidden="1" x14ac:dyDescent="0.45">
      <c r="A23336">
        <v>1942</v>
      </c>
      <c r="B23336" s="1" t="s">
        <v>171</v>
      </c>
      <c r="C23336" s="1" t="s">
        <v>172</v>
      </c>
      <c r="D23336">
        <v>21.13</v>
      </c>
      <c r="E23336">
        <v>20.126923076923074</v>
      </c>
    </row>
    <row r="23337" spans="1:5" hidden="1" x14ac:dyDescent="0.45">
      <c r="A23337">
        <v>1943</v>
      </c>
      <c r="B23337" s="1" t="s">
        <v>171</v>
      </c>
      <c r="C23337" s="1" t="s">
        <v>172</v>
      </c>
      <c r="D23337">
        <v>21.49</v>
      </c>
      <c r="E23337">
        <v>20.138461538461538</v>
      </c>
    </row>
    <row r="23338" spans="1:5" hidden="1" x14ac:dyDescent="0.45">
      <c r="A23338">
        <v>1944</v>
      </c>
      <c r="B23338" s="1" t="s">
        <v>171</v>
      </c>
      <c r="C23338" s="1" t="s">
        <v>172</v>
      </c>
      <c r="D23338">
        <v>21.41</v>
      </c>
      <c r="E23338">
        <v>20.137692307692308</v>
      </c>
    </row>
    <row r="23339" spans="1:5" hidden="1" x14ac:dyDescent="0.45">
      <c r="A23339">
        <v>1945</v>
      </c>
      <c r="B23339" s="1" t="s">
        <v>171</v>
      </c>
      <c r="C23339" s="1" t="s">
        <v>172</v>
      </c>
      <c r="D23339">
        <v>21.54</v>
      </c>
      <c r="E23339">
        <v>20.12769230769231</v>
      </c>
    </row>
    <row r="23340" spans="1:5" hidden="1" x14ac:dyDescent="0.45">
      <c r="A23340">
        <v>1946</v>
      </c>
      <c r="B23340" s="1" t="s">
        <v>171</v>
      </c>
      <c r="C23340" s="1" t="s">
        <v>172</v>
      </c>
      <c r="D23340">
        <v>21.34</v>
      </c>
      <c r="E23340">
        <v>19.987692307692313</v>
      </c>
    </row>
    <row r="23341" spans="1:5" hidden="1" x14ac:dyDescent="0.45">
      <c r="A23341">
        <v>1947</v>
      </c>
      <c r="B23341" s="1" t="s">
        <v>171</v>
      </c>
      <c r="C23341" s="1" t="s">
        <v>172</v>
      </c>
      <c r="D23341">
        <v>21.35</v>
      </c>
      <c r="E23341">
        <v>19.907692307692304</v>
      </c>
    </row>
    <row r="23342" spans="1:5" hidden="1" x14ac:dyDescent="0.45">
      <c r="A23342">
        <v>1948</v>
      </c>
      <c r="B23342" s="1" t="s">
        <v>171</v>
      </c>
      <c r="C23342" s="1" t="s">
        <v>172</v>
      </c>
      <c r="D23342">
        <v>21.33</v>
      </c>
      <c r="E23342">
        <v>19.91</v>
      </c>
    </row>
    <row r="23343" spans="1:5" hidden="1" x14ac:dyDescent="0.45">
      <c r="A23343">
        <v>1949</v>
      </c>
      <c r="B23343" s="1" t="s">
        <v>171</v>
      </c>
      <c r="C23343" s="1" t="s">
        <v>172</v>
      </c>
      <c r="D23343">
        <v>21.09</v>
      </c>
      <c r="E23343">
        <v>19.907692307692308</v>
      </c>
    </row>
    <row r="23344" spans="1:5" hidden="1" x14ac:dyDescent="0.45">
      <c r="A23344">
        <v>1950</v>
      </c>
      <c r="B23344" s="1" t="s">
        <v>171</v>
      </c>
      <c r="C23344" s="1" t="s">
        <v>172</v>
      </c>
      <c r="D23344">
        <v>20.62</v>
      </c>
      <c r="E23344">
        <v>19.936923076923073</v>
      </c>
    </row>
    <row r="23345" spans="1:5" hidden="1" x14ac:dyDescent="0.45">
      <c r="A23345">
        <v>1951</v>
      </c>
      <c r="B23345" s="1" t="s">
        <v>171</v>
      </c>
      <c r="C23345" s="1" t="s">
        <v>172</v>
      </c>
      <c r="D23345">
        <v>21.58</v>
      </c>
      <c r="E23345">
        <v>19.983076923076922</v>
      </c>
    </row>
    <row r="23346" spans="1:5" hidden="1" x14ac:dyDescent="0.45">
      <c r="A23346">
        <v>1952</v>
      </c>
      <c r="B23346" s="1" t="s">
        <v>171</v>
      </c>
      <c r="C23346" s="1" t="s">
        <v>172</v>
      </c>
      <c r="D23346">
        <v>21.25</v>
      </c>
      <c r="E23346">
        <v>19.841538461538462</v>
      </c>
    </row>
    <row r="23347" spans="1:5" hidden="1" x14ac:dyDescent="0.45">
      <c r="A23347">
        <v>1953</v>
      </c>
      <c r="B23347" s="1" t="s">
        <v>171</v>
      </c>
      <c r="C23347" s="1" t="s">
        <v>172</v>
      </c>
      <c r="D23347">
        <v>21.58</v>
      </c>
      <c r="E23347">
        <v>19.830769230769231</v>
      </c>
    </row>
    <row r="23348" spans="1:5" hidden="1" x14ac:dyDescent="0.45">
      <c r="A23348">
        <v>1954</v>
      </c>
      <c r="B23348" s="1" t="s">
        <v>171</v>
      </c>
      <c r="C23348" s="1" t="s">
        <v>172</v>
      </c>
      <c r="D23348">
        <v>20.84</v>
      </c>
      <c r="E23348">
        <v>19.88</v>
      </c>
    </row>
    <row r="23349" spans="1:5" hidden="1" x14ac:dyDescent="0.45">
      <c r="A23349">
        <v>1955</v>
      </c>
      <c r="B23349" s="1" t="s">
        <v>171</v>
      </c>
      <c r="C23349" s="1" t="s">
        <v>172</v>
      </c>
      <c r="D23349">
        <v>20.75</v>
      </c>
      <c r="E23349">
        <v>20.035384615384615</v>
      </c>
    </row>
    <row r="23350" spans="1:5" hidden="1" x14ac:dyDescent="0.45">
      <c r="A23350">
        <v>1956</v>
      </c>
      <c r="B23350" s="1" t="s">
        <v>171</v>
      </c>
      <c r="C23350" s="1" t="s">
        <v>172</v>
      </c>
      <c r="D23350">
        <v>20.8</v>
      </c>
      <c r="E23350">
        <v>20.157692307692308</v>
      </c>
    </row>
    <row r="23351" spans="1:5" hidden="1" x14ac:dyDescent="0.45">
      <c r="A23351">
        <v>1957</v>
      </c>
      <c r="B23351" s="1" t="s">
        <v>171</v>
      </c>
      <c r="C23351" s="1" t="s">
        <v>172</v>
      </c>
      <c r="D23351">
        <v>22.02</v>
      </c>
      <c r="E23351">
        <v>20.253076923076922</v>
      </c>
    </row>
    <row r="23352" spans="1:5" hidden="1" x14ac:dyDescent="0.45">
      <c r="A23352">
        <v>1958</v>
      </c>
      <c r="B23352" s="1" t="s">
        <v>171</v>
      </c>
      <c r="C23352" s="1" t="s">
        <v>172</v>
      </c>
      <c r="D23352">
        <v>21.58</v>
      </c>
      <c r="E23352">
        <v>20.110769230769229</v>
      </c>
    </row>
    <row r="23353" spans="1:5" hidden="1" x14ac:dyDescent="0.45">
      <c r="A23353">
        <v>1959</v>
      </c>
      <c r="B23353" s="1" t="s">
        <v>171</v>
      </c>
      <c r="C23353" s="1" t="s">
        <v>172</v>
      </c>
      <c r="D23353">
        <v>21.36</v>
      </c>
      <c r="E23353">
        <v>20.023076923076925</v>
      </c>
    </row>
    <row r="23354" spans="1:5" hidden="1" x14ac:dyDescent="0.45">
      <c r="A23354">
        <v>1960</v>
      </c>
      <c r="B23354" s="1" t="s">
        <v>171</v>
      </c>
      <c r="C23354" s="1" t="s">
        <v>172</v>
      </c>
      <c r="D23354">
        <v>21.12</v>
      </c>
      <c r="E23354">
        <v>20.016153846153845</v>
      </c>
    </row>
    <row r="23355" spans="1:5" hidden="1" x14ac:dyDescent="0.45">
      <c r="A23355">
        <v>1961</v>
      </c>
      <c r="B23355" s="1" t="s">
        <v>171</v>
      </c>
      <c r="C23355" s="1" t="s">
        <v>172</v>
      </c>
      <c r="D23355">
        <v>21.21</v>
      </c>
      <c r="E23355">
        <v>20.058461538461536</v>
      </c>
    </row>
    <row r="23356" spans="1:5" hidden="1" x14ac:dyDescent="0.45">
      <c r="A23356">
        <v>1962</v>
      </c>
      <c r="B23356" s="1" t="s">
        <v>171</v>
      </c>
      <c r="C23356" s="1" t="s">
        <v>172</v>
      </c>
      <c r="D23356">
        <v>21.27</v>
      </c>
      <c r="E23356">
        <v>20.133846153846154</v>
      </c>
    </row>
    <row r="23357" spans="1:5" hidden="1" x14ac:dyDescent="0.45">
      <c r="A23357">
        <v>1963</v>
      </c>
      <c r="B23357" s="1" t="s">
        <v>171</v>
      </c>
      <c r="C23357" s="1" t="s">
        <v>172</v>
      </c>
      <c r="D23357">
        <v>21.3</v>
      </c>
      <c r="E23357">
        <v>20.163846153846155</v>
      </c>
    </row>
    <row r="23358" spans="1:5" hidden="1" x14ac:dyDescent="0.45">
      <c r="A23358">
        <v>1964</v>
      </c>
      <c r="B23358" s="1" t="s">
        <v>171</v>
      </c>
      <c r="C23358" s="1" t="s">
        <v>172</v>
      </c>
      <c r="D23358">
        <v>21.27</v>
      </c>
      <c r="E23358">
        <v>20.131538461538454</v>
      </c>
    </row>
    <row r="23359" spans="1:5" hidden="1" x14ac:dyDescent="0.45">
      <c r="A23359">
        <v>1965</v>
      </c>
      <c r="B23359" s="1" t="s">
        <v>171</v>
      </c>
      <c r="C23359" s="1" t="s">
        <v>172</v>
      </c>
      <c r="D23359">
        <v>21.74</v>
      </c>
      <c r="E23359">
        <v>20.193846153846152</v>
      </c>
    </row>
    <row r="23360" spans="1:5" hidden="1" x14ac:dyDescent="0.45">
      <c r="A23360">
        <v>1966</v>
      </c>
      <c r="B23360" s="1" t="s">
        <v>171</v>
      </c>
      <c r="C23360" s="1" t="s">
        <v>172</v>
      </c>
      <c r="D23360">
        <v>21.53</v>
      </c>
      <c r="E23360">
        <v>20.19846153846154</v>
      </c>
    </row>
    <row r="23361" spans="1:5" hidden="1" x14ac:dyDescent="0.45">
      <c r="A23361">
        <v>1967</v>
      </c>
      <c r="B23361" s="1" t="s">
        <v>171</v>
      </c>
      <c r="C23361" s="1" t="s">
        <v>172</v>
      </c>
      <c r="D23361">
        <v>21.12</v>
      </c>
      <c r="E23361">
        <v>20.117692307692305</v>
      </c>
    </row>
    <row r="23362" spans="1:5" hidden="1" x14ac:dyDescent="0.45">
      <c r="A23362">
        <v>1968</v>
      </c>
      <c r="B23362" s="1" t="s">
        <v>171</v>
      </c>
      <c r="C23362" s="1" t="s">
        <v>172</v>
      </c>
      <c r="D23362">
        <v>21.27</v>
      </c>
      <c r="E23362">
        <v>20.157692307692308</v>
      </c>
    </row>
    <row r="23363" spans="1:5" hidden="1" x14ac:dyDescent="0.45">
      <c r="A23363">
        <v>1969</v>
      </c>
      <c r="B23363" s="1" t="s">
        <v>171</v>
      </c>
      <c r="C23363" s="1" t="s">
        <v>172</v>
      </c>
      <c r="D23363">
        <v>21.96</v>
      </c>
      <c r="E23363">
        <v>20.260000000000005</v>
      </c>
    </row>
    <row r="23364" spans="1:5" hidden="1" x14ac:dyDescent="0.45">
      <c r="A23364">
        <v>1970</v>
      </c>
      <c r="B23364" s="1" t="s">
        <v>171</v>
      </c>
      <c r="C23364" s="1" t="s">
        <v>172</v>
      </c>
      <c r="D23364">
        <v>21.32</v>
      </c>
      <c r="E23364">
        <v>20.15307692307692</v>
      </c>
    </row>
    <row r="23365" spans="1:5" hidden="1" x14ac:dyDescent="0.45">
      <c r="A23365">
        <v>1971</v>
      </c>
      <c r="B23365" s="1" t="s">
        <v>171</v>
      </c>
      <c r="C23365" s="1" t="s">
        <v>172</v>
      </c>
      <c r="D23365">
        <v>20.86</v>
      </c>
      <c r="E23365">
        <v>20.072307692307692</v>
      </c>
    </row>
    <row r="23366" spans="1:5" hidden="1" x14ac:dyDescent="0.45">
      <c r="A23366">
        <v>1972</v>
      </c>
      <c r="B23366" s="1" t="s">
        <v>171</v>
      </c>
      <c r="C23366" s="1" t="s">
        <v>172</v>
      </c>
      <c r="D23366">
        <v>22.09</v>
      </c>
      <c r="E23366">
        <v>20.118461538461538</v>
      </c>
    </row>
    <row r="23367" spans="1:5" hidden="1" x14ac:dyDescent="0.45">
      <c r="A23367">
        <v>1973</v>
      </c>
      <c r="B23367" s="1" t="s">
        <v>171</v>
      </c>
      <c r="C23367" s="1" t="s">
        <v>172</v>
      </c>
      <c r="D23367">
        <v>21.38</v>
      </c>
      <c r="E23367">
        <v>20.002307692307689</v>
      </c>
    </row>
    <row r="23368" spans="1:5" hidden="1" x14ac:dyDescent="0.45">
      <c r="A23368">
        <v>1974</v>
      </c>
      <c r="B23368" s="1" t="s">
        <v>171</v>
      </c>
      <c r="C23368" s="1" t="s">
        <v>172</v>
      </c>
      <c r="D23368">
        <v>21.06</v>
      </c>
      <c r="E23368">
        <v>20.015384615384615</v>
      </c>
    </row>
    <row r="23369" spans="1:5" hidden="1" x14ac:dyDescent="0.45">
      <c r="A23369">
        <v>1975</v>
      </c>
      <c r="B23369" s="1" t="s">
        <v>171</v>
      </c>
      <c r="C23369" s="1" t="s">
        <v>172</v>
      </c>
      <c r="D23369">
        <v>20.81</v>
      </c>
      <c r="E23369">
        <v>20.126153846153844</v>
      </c>
    </row>
    <row r="23370" spans="1:5" hidden="1" x14ac:dyDescent="0.45">
      <c r="A23370">
        <v>1976</v>
      </c>
      <c r="B23370" s="1" t="s">
        <v>171</v>
      </c>
      <c r="C23370" s="1" t="s">
        <v>172</v>
      </c>
      <c r="D23370">
        <v>21.5</v>
      </c>
      <c r="E23370">
        <v>20.305384615384614</v>
      </c>
    </row>
    <row r="23371" spans="1:5" hidden="1" x14ac:dyDescent="0.45">
      <c r="A23371">
        <v>1977</v>
      </c>
      <c r="B23371" s="1" t="s">
        <v>171</v>
      </c>
      <c r="C23371" s="1" t="s">
        <v>172</v>
      </c>
      <c r="D23371">
        <v>21.55</v>
      </c>
      <c r="E23371">
        <v>20.358461538461537</v>
      </c>
    </row>
    <row r="23372" spans="1:5" hidden="1" x14ac:dyDescent="0.45">
      <c r="A23372">
        <v>1978</v>
      </c>
      <c r="B23372" s="1" t="s">
        <v>171</v>
      </c>
      <c r="C23372" s="1" t="s">
        <v>172</v>
      </c>
      <c r="D23372">
        <v>21.45</v>
      </c>
      <c r="E23372">
        <v>20.396923076923073</v>
      </c>
    </row>
    <row r="23373" spans="1:5" hidden="1" x14ac:dyDescent="0.45">
      <c r="A23373">
        <v>1979</v>
      </c>
      <c r="B23373" s="1" t="s">
        <v>171</v>
      </c>
      <c r="C23373" s="1" t="s">
        <v>172</v>
      </c>
      <c r="D23373">
        <v>21.69</v>
      </c>
      <c r="E23373">
        <v>20.543076923076924</v>
      </c>
    </row>
    <row r="23374" spans="1:5" hidden="1" x14ac:dyDescent="0.45">
      <c r="A23374">
        <v>1980</v>
      </c>
      <c r="B23374" s="1" t="s">
        <v>171</v>
      </c>
      <c r="C23374" s="1" t="s">
        <v>172</v>
      </c>
      <c r="D23374">
        <v>21.64</v>
      </c>
      <c r="E23374">
        <v>20.615384615384617</v>
      </c>
    </row>
    <row r="23375" spans="1:5" hidden="1" x14ac:dyDescent="0.45">
      <c r="A23375">
        <v>1981</v>
      </c>
      <c r="B23375" s="1" t="s">
        <v>171</v>
      </c>
      <c r="C23375" s="1" t="s">
        <v>172</v>
      </c>
      <c r="D23375">
        <v>21.49</v>
      </c>
      <c r="E23375">
        <v>20.510769230769231</v>
      </c>
    </row>
    <row r="23376" spans="1:5" hidden="1" x14ac:dyDescent="0.45">
      <c r="A23376">
        <v>1982</v>
      </c>
      <c r="B23376" s="1" t="s">
        <v>171</v>
      </c>
      <c r="C23376" s="1" t="s">
        <v>172</v>
      </c>
      <c r="D23376">
        <v>22.02</v>
      </c>
      <c r="E23376">
        <v>20.455384615384617</v>
      </c>
    </row>
    <row r="23377" spans="1:5" hidden="1" x14ac:dyDescent="0.45">
      <c r="A23377">
        <v>1983</v>
      </c>
      <c r="B23377" s="1" t="s">
        <v>171</v>
      </c>
      <c r="C23377" s="1" t="s">
        <v>172</v>
      </c>
      <c r="D23377">
        <v>22.5</v>
      </c>
      <c r="E23377">
        <v>20.403076923076924</v>
      </c>
    </row>
    <row r="23378" spans="1:5" hidden="1" x14ac:dyDescent="0.45">
      <c r="A23378">
        <v>1984</v>
      </c>
      <c r="B23378" s="1" t="s">
        <v>171</v>
      </c>
      <c r="C23378" s="1" t="s">
        <v>172</v>
      </c>
      <c r="D23378">
        <v>21.35</v>
      </c>
      <c r="E23378">
        <v>20.312307692307691</v>
      </c>
    </row>
    <row r="23379" spans="1:5" hidden="1" x14ac:dyDescent="0.45">
      <c r="A23379">
        <v>1985</v>
      </c>
      <c r="B23379" s="1" t="s">
        <v>171</v>
      </c>
      <c r="C23379" s="1" t="s">
        <v>172</v>
      </c>
      <c r="D23379">
        <v>21.2</v>
      </c>
      <c r="E23379">
        <v>20.345384615384617</v>
      </c>
    </row>
    <row r="23380" spans="1:5" hidden="1" x14ac:dyDescent="0.45">
      <c r="A23380">
        <v>1986</v>
      </c>
      <c r="B23380" s="1" t="s">
        <v>171</v>
      </c>
      <c r="C23380" s="1" t="s">
        <v>172</v>
      </c>
      <c r="D23380">
        <v>21.44</v>
      </c>
      <c r="E23380">
        <v>20.392307692307693</v>
      </c>
    </row>
    <row r="23381" spans="1:5" hidden="1" x14ac:dyDescent="0.45">
      <c r="A23381">
        <v>1987</v>
      </c>
      <c r="B23381" s="1" t="s">
        <v>171</v>
      </c>
      <c r="C23381" s="1" t="s">
        <v>172</v>
      </c>
      <c r="D23381">
        <v>22.29</v>
      </c>
      <c r="E23381">
        <v>20.496153846153845</v>
      </c>
    </row>
    <row r="23382" spans="1:5" hidden="1" x14ac:dyDescent="0.45">
      <c r="A23382">
        <v>1988</v>
      </c>
      <c r="B23382" s="1" t="s">
        <v>171</v>
      </c>
      <c r="C23382" s="1" t="s">
        <v>172</v>
      </c>
      <c r="D23382">
        <v>21.51</v>
      </c>
      <c r="E23382">
        <v>20.416153846153847</v>
      </c>
    </row>
    <row r="23383" spans="1:5" hidden="1" x14ac:dyDescent="0.45">
      <c r="A23383">
        <v>1989</v>
      </c>
      <c r="B23383" s="1" t="s">
        <v>171</v>
      </c>
      <c r="C23383" s="1" t="s">
        <v>172</v>
      </c>
      <c r="D23383">
        <v>21.22</v>
      </c>
      <c r="E23383">
        <v>20.504615384615384</v>
      </c>
    </row>
    <row r="23384" spans="1:5" hidden="1" x14ac:dyDescent="0.45">
      <c r="A23384">
        <v>1990</v>
      </c>
      <c r="B23384" s="1" t="s">
        <v>171</v>
      </c>
      <c r="C23384" s="1" t="s">
        <v>172</v>
      </c>
      <c r="D23384">
        <v>21.82</v>
      </c>
      <c r="E23384">
        <v>20.60846153846154</v>
      </c>
    </row>
    <row r="23385" spans="1:5" hidden="1" x14ac:dyDescent="0.45">
      <c r="A23385">
        <v>1991</v>
      </c>
      <c r="B23385" s="1" t="s">
        <v>171</v>
      </c>
      <c r="C23385" s="1" t="s">
        <v>172</v>
      </c>
      <c r="D23385">
        <v>21.91</v>
      </c>
      <c r="E23385">
        <v>20.579230769230772</v>
      </c>
    </row>
    <row r="23386" spans="1:5" hidden="1" x14ac:dyDescent="0.45">
      <c r="A23386">
        <v>1992</v>
      </c>
      <c r="B23386" s="1" t="s">
        <v>171</v>
      </c>
      <c r="C23386" s="1" t="s">
        <v>172</v>
      </c>
      <c r="D23386">
        <v>21.94</v>
      </c>
      <c r="E23386">
        <v>20.544615384615383</v>
      </c>
    </row>
    <row r="23387" spans="1:5" hidden="1" x14ac:dyDescent="0.45">
      <c r="A23387">
        <v>1993</v>
      </c>
      <c r="B23387" s="1" t="s">
        <v>171</v>
      </c>
      <c r="C23387" s="1" t="s">
        <v>172</v>
      </c>
      <c r="D23387">
        <v>21.86</v>
      </c>
      <c r="E23387">
        <v>20.544615384615383</v>
      </c>
    </row>
    <row r="23388" spans="1:5" hidden="1" x14ac:dyDescent="0.45">
      <c r="A23388">
        <v>1994</v>
      </c>
      <c r="B23388" s="1" t="s">
        <v>171</v>
      </c>
      <c r="C23388" s="1" t="s">
        <v>172</v>
      </c>
      <c r="D23388">
        <v>21.46</v>
      </c>
      <c r="E23388">
        <v>20.696923076923074</v>
      </c>
    </row>
    <row r="23389" spans="1:5" hidden="1" x14ac:dyDescent="0.45">
      <c r="A23389">
        <v>1995</v>
      </c>
      <c r="B23389" s="1" t="s">
        <v>171</v>
      </c>
      <c r="C23389" s="1" t="s">
        <v>172</v>
      </c>
      <c r="D23389">
        <v>21.96</v>
      </c>
      <c r="E23389">
        <v>20.803846153846152</v>
      </c>
    </row>
    <row r="23390" spans="1:5" hidden="1" x14ac:dyDescent="0.45">
      <c r="A23390">
        <v>1996</v>
      </c>
      <c r="B23390" s="1" t="s">
        <v>171</v>
      </c>
      <c r="C23390" s="1" t="s">
        <v>172</v>
      </c>
      <c r="D23390">
        <v>21.34</v>
      </c>
      <c r="E23390">
        <v>20.645384615384618</v>
      </c>
    </row>
    <row r="23391" spans="1:5" hidden="1" x14ac:dyDescent="0.45">
      <c r="A23391">
        <v>1997</v>
      </c>
      <c r="B23391" s="1" t="s">
        <v>171</v>
      </c>
      <c r="C23391" s="1" t="s">
        <v>172</v>
      </c>
      <c r="D23391">
        <v>22.88</v>
      </c>
      <c r="E23391">
        <v>20.62769230769231</v>
      </c>
    </row>
    <row r="23392" spans="1:5" hidden="1" x14ac:dyDescent="0.45">
      <c r="A23392">
        <v>1998</v>
      </c>
      <c r="B23392" s="1" t="s">
        <v>171</v>
      </c>
      <c r="C23392" s="1" t="s">
        <v>172</v>
      </c>
      <c r="D23392">
        <v>22.59</v>
      </c>
      <c r="E23392">
        <v>20.458461538461542</v>
      </c>
    </row>
    <row r="23393" spans="1:5" hidden="1" x14ac:dyDescent="0.45">
      <c r="A23393">
        <v>1999</v>
      </c>
      <c r="B23393" s="1" t="s">
        <v>171</v>
      </c>
      <c r="C23393" s="1" t="s">
        <v>172</v>
      </c>
      <c r="D23393">
        <v>21.21</v>
      </c>
      <c r="E23393">
        <v>20.373076923076926</v>
      </c>
    </row>
    <row r="23394" spans="1:5" hidden="1" x14ac:dyDescent="0.45">
      <c r="A23394">
        <v>2000</v>
      </c>
      <c r="B23394" s="1" t="s">
        <v>171</v>
      </c>
      <c r="C23394" s="1" t="s">
        <v>172</v>
      </c>
      <c r="D23394">
        <v>21.34</v>
      </c>
      <c r="E23394">
        <v>20.569230769230767</v>
      </c>
    </row>
    <row r="23395" spans="1:5" hidden="1" x14ac:dyDescent="0.45">
      <c r="A23395">
        <v>2001</v>
      </c>
      <c r="B23395" s="1" t="s">
        <v>171</v>
      </c>
      <c r="C23395" s="1" t="s">
        <v>172</v>
      </c>
      <c r="D23395">
        <v>21.51</v>
      </c>
      <c r="E23395">
        <v>20.724615384615383</v>
      </c>
    </row>
    <row r="23396" spans="1:5" hidden="1" x14ac:dyDescent="0.45">
      <c r="A23396">
        <v>2002</v>
      </c>
      <c r="B23396" s="1" t="s">
        <v>171</v>
      </c>
      <c r="C23396" s="1" t="s">
        <v>172</v>
      </c>
      <c r="D23396">
        <v>22.23</v>
      </c>
      <c r="E23396">
        <v>20.816153846153846</v>
      </c>
    </row>
    <row r="23397" spans="1:5" hidden="1" x14ac:dyDescent="0.45">
      <c r="A23397">
        <v>2003</v>
      </c>
      <c r="B23397" s="1" t="s">
        <v>171</v>
      </c>
      <c r="C23397" s="1" t="s">
        <v>172</v>
      </c>
      <c r="D23397">
        <v>22.07</v>
      </c>
      <c r="E23397">
        <v>20.747692307692304</v>
      </c>
    </row>
    <row r="23398" spans="1:5" hidden="1" x14ac:dyDescent="0.45">
      <c r="A23398">
        <v>2004</v>
      </c>
      <c r="B23398" s="1" t="s">
        <v>171</v>
      </c>
      <c r="C23398" s="1" t="s">
        <v>172</v>
      </c>
      <c r="D23398">
        <v>22.04</v>
      </c>
      <c r="E23398">
        <v>20.663846153846155</v>
      </c>
    </row>
    <row r="23399" spans="1:5" hidden="1" x14ac:dyDescent="0.45">
      <c r="A23399">
        <v>2005</v>
      </c>
      <c r="B23399" s="1" t="s">
        <v>171</v>
      </c>
      <c r="C23399" s="1" t="s">
        <v>172</v>
      </c>
      <c r="D23399">
        <v>21.82</v>
      </c>
      <c r="E23399">
        <v>20.583846153846157</v>
      </c>
    </row>
    <row r="23400" spans="1:5" hidden="1" x14ac:dyDescent="0.45">
      <c r="A23400">
        <v>2006</v>
      </c>
      <c r="B23400" s="1" t="s">
        <v>171</v>
      </c>
      <c r="C23400" s="1" t="s">
        <v>172</v>
      </c>
      <c r="D23400">
        <v>22.09</v>
      </c>
      <c r="E23400">
        <v>20.619230769230771</v>
      </c>
    </row>
    <row r="23401" spans="1:5" hidden="1" x14ac:dyDescent="0.45">
      <c r="A23401">
        <v>2007</v>
      </c>
      <c r="B23401" s="1" t="s">
        <v>171</v>
      </c>
      <c r="C23401" s="1" t="s">
        <v>172</v>
      </c>
      <c r="D23401">
        <v>21.68</v>
      </c>
      <c r="E23401">
        <v>20.609230769230766</v>
      </c>
    </row>
    <row r="23402" spans="1:5" hidden="1" x14ac:dyDescent="0.45">
      <c r="A23402">
        <v>2008</v>
      </c>
      <c r="B23402" s="1" t="s">
        <v>171</v>
      </c>
      <c r="C23402" s="1" t="s">
        <v>172</v>
      </c>
      <c r="D23402">
        <v>21.72</v>
      </c>
      <c r="E23402">
        <v>20.630769230769236</v>
      </c>
    </row>
    <row r="23403" spans="1:5" hidden="1" x14ac:dyDescent="0.45">
      <c r="A23403">
        <v>2009</v>
      </c>
      <c r="B23403" s="1" t="s">
        <v>171</v>
      </c>
      <c r="C23403" s="1" t="s">
        <v>172</v>
      </c>
      <c r="D23403">
        <v>22.01</v>
      </c>
      <c r="E23403">
        <v>20.672307692307697</v>
      </c>
    </row>
    <row r="23404" spans="1:5" hidden="1" x14ac:dyDescent="0.45">
      <c r="A23404">
        <v>2010</v>
      </c>
      <c r="B23404" s="1" t="s">
        <v>171</v>
      </c>
      <c r="C23404" s="1" t="s">
        <v>172</v>
      </c>
      <c r="D23404">
        <v>21.98</v>
      </c>
      <c r="E23404">
        <v>20.643846153846155</v>
      </c>
    </row>
    <row r="23405" spans="1:5" hidden="1" x14ac:dyDescent="0.45">
      <c r="A23405">
        <v>2011</v>
      </c>
      <c r="B23405" s="1" t="s">
        <v>171</v>
      </c>
      <c r="C23405" s="1" t="s">
        <v>172</v>
      </c>
      <c r="D23405">
        <v>21.78</v>
      </c>
      <c r="E23405">
        <v>20.516923076923074</v>
      </c>
    </row>
    <row r="23406" spans="1:5" hidden="1" x14ac:dyDescent="0.45">
      <c r="A23406">
        <v>2012</v>
      </c>
      <c r="B23406" s="1" t="s">
        <v>171</v>
      </c>
      <c r="C23406" s="1" t="s">
        <v>172</v>
      </c>
      <c r="D23406">
        <v>21.86</v>
      </c>
      <c r="E23406">
        <v>20.500000000000004</v>
      </c>
    </row>
    <row r="23407" spans="1:5" hidden="1" x14ac:dyDescent="0.45">
      <c r="A23407">
        <v>2013</v>
      </c>
      <c r="B23407" s="1" t="s">
        <v>171</v>
      </c>
      <c r="C23407" s="1" t="s">
        <v>172</v>
      </c>
      <c r="D23407">
        <v>21.69</v>
      </c>
      <c r="E23407">
        <v>20.528461538461535</v>
      </c>
    </row>
    <row r="23408" spans="1:5" hidden="1" x14ac:dyDescent="0.45">
      <c r="A23408">
        <v>1840</v>
      </c>
      <c r="B23408" s="1" t="s">
        <v>173</v>
      </c>
      <c r="C23408" s="1" t="s">
        <v>33</v>
      </c>
      <c r="D23408">
        <v>14.44</v>
      </c>
      <c r="E23408">
        <v>11.001538461538463</v>
      </c>
    </row>
    <row r="23409" spans="1:5" hidden="1" x14ac:dyDescent="0.45">
      <c r="A23409">
        <v>1841</v>
      </c>
      <c r="B23409" s="1" t="s">
        <v>173</v>
      </c>
      <c r="C23409" s="1" t="s">
        <v>33</v>
      </c>
      <c r="D23409">
        <v>14.49</v>
      </c>
      <c r="E23409">
        <v>12.19</v>
      </c>
    </row>
    <row r="23410" spans="1:5" hidden="1" x14ac:dyDescent="0.45">
      <c r="A23410">
        <v>1842</v>
      </c>
      <c r="B23410" s="1" t="s">
        <v>173</v>
      </c>
      <c r="C23410" s="1" t="s">
        <v>33</v>
      </c>
      <c r="D23410">
        <v>14.6</v>
      </c>
      <c r="E23410">
        <v>12.714615384615383</v>
      </c>
    </row>
    <row r="23411" spans="1:5" hidden="1" x14ac:dyDescent="0.45">
      <c r="A23411">
        <v>1843</v>
      </c>
      <c r="B23411" s="1" t="s">
        <v>173</v>
      </c>
      <c r="C23411" s="1" t="s">
        <v>33</v>
      </c>
      <c r="D23411">
        <v>14.7</v>
      </c>
      <c r="E23411">
        <v>12.863846153846152</v>
      </c>
    </row>
    <row r="23412" spans="1:5" hidden="1" x14ac:dyDescent="0.45">
      <c r="A23412">
        <v>1844</v>
      </c>
      <c r="B23412" s="1" t="s">
        <v>173</v>
      </c>
      <c r="C23412" s="1" t="s">
        <v>33</v>
      </c>
      <c r="D23412">
        <v>14.33</v>
      </c>
      <c r="E23412">
        <v>12.620769230769231</v>
      </c>
    </row>
    <row r="23413" spans="1:5" hidden="1" x14ac:dyDescent="0.45">
      <c r="A23413">
        <v>1845</v>
      </c>
      <c r="B23413" s="1" t="s">
        <v>173</v>
      </c>
      <c r="C23413" s="1" t="s">
        <v>33</v>
      </c>
      <c r="D23413">
        <v>14.28</v>
      </c>
      <c r="E23413">
        <v>12.598461538461539</v>
      </c>
    </row>
    <row r="23414" spans="1:5" hidden="1" x14ac:dyDescent="0.45">
      <c r="A23414">
        <v>1846</v>
      </c>
      <c r="B23414" s="1" t="s">
        <v>173</v>
      </c>
      <c r="C23414" s="1" t="s">
        <v>33</v>
      </c>
      <c r="D23414">
        <v>14.87</v>
      </c>
      <c r="E23414">
        <v>13.139999999999997</v>
      </c>
    </row>
    <row r="23415" spans="1:5" hidden="1" x14ac:dyDescent="0.45">
      <c r="A23415">
        <v>1847</v>
      </c>
      <c r="B23415" s="1" t="s">
        <v>173</v>
      </c>
      <c r="C23415" s="1" t="s">
        <v>33</v>
      </c>
      <c r="D23415">
        <v>14.51</v>
      </c>
      <c r="E23415">
        <v>12.887692307692307</v>
      </c>
    </row>
    <row r="23416" spans="1:5" hidden="1" x14ac:dyDescent="0.45">
      <c r="A23416">
        <v>1848</v>
      </c>
      <c r="B23416" s="1" t="s">
        <v>173</v>
      </c>
      <c r="C23416" s="1" t="s">
        <v>33</v>
      </c>
      <c r="D23416">
        <v>14.2</v>
      </c>
      <c r="E23416">
        <v>12.533076923076923</v>
      </c>
    </row>
    <row r="23417" spans="1:5" hidden="1" x14ac:dyDescent="0.45">
      <c r="A23417">
        <v>1849</v>
      </c>
      <c r="B23417" s="1" t="s">
        <v>173</v>
      </c>
      <c r="C23417" s="1" t="s">
        <v>33</v>
      </c>
      <c r="D23417">
        <v>14.43</v>
      </c>
      <c r="E23417">
        <v>12.737692307692306</v>
      </c>
    </row>
    <row r="23418" spans="1:5" hidden="1" x14ac:dyDescent="0.45">
      <c r="A23418">
        <v>1850</v>
      </c>
      <c r="B23418" s="1" t="s">
        <v>173</v>
      </c>
      <c r="C23418" s="1" t="s">
        <v>33</v>
      </c>
      <c r="D23418">
        <v>14.62</v>
      </c>
      <c r="E23418">
        <v>12.582307692307692</v>
      </c>
    </row>
    <row r="23419" spans="1:5" hidden="1" x14ac:dyDescent="0.45">
      <c r="A23419">
        <v>1851</v>
      </c>
      <c r="B23419" s="1" t="s">
        <v>173</v>
      </c>
      <c r="C23419" s="1" t="s">
        <v>33</v>
      </c>
      <c r="D23419">
        <v>14.75</v>
      </c>
      <c r="E23419">
        <v>12.429230769230768</v>
      </c>
    </row>
    <row r="23420" spans="1:5" hidden="1" x14ac:dyDescent="0.45">
      <c r="A23420">
        <v>1852</v>
      </c>
      <c r="B23420" s="1" t="s">
        <v>173</v>
      </c>
      <c r="C23420" s="1" t="s">
        <v>33</v>
      </c>
      <c r="D23420">
        <v>14.64</v>
      </c>
      <c r="E23420">
        <v>12.49</v>
      </c>
    </row>
    <row r="23421" spans="1:5" hidden="1" x14ac:dyDescent="0.45">
      <c r="A23421">
        <v>1853</v>
      </c>
      <c r="B23421" s="1" t="s">
        <v>173</v>
      </c>
      <c r="C23421" s="1" t="s">
        <v>33</v>
      </c>
      <c r="D23421">
        <v>15.04</v>
      </c>
      <c r="E23421">
        <v>12.819230769230765</v>
      </c>
    </row>
    <row r="23422" spans="1:5" hidden="1" x14ac:dyDescent="0.45">
      <c r="A23422">
        <v>1854</v>
      </c>
      <c r="B23422" s="1" t="s">
        <v>173</v>
      </c>
      <c r="C23422" s="1" t="s">
        <v>33</v>
      </c>
      <c r="D23422">
        <v>14.93</v>
      </c>
      <c r="E23422">
        <v>13.106153846153848</v>
      </c>
    </row>
    <row r="23423" spans="1:5" hidden="1" x14ac:dyDescent="0.45">
      <c r="A23423">
        <v>1855</v>
      </c>
      <c r="B23423" s="1" t="s">
        <v>173</v>
      </c>
      <c r="C23423" s="1" t="s">
        <v>33</v>
      </c>
      <c r="D23423">
        <v>14.6</v>
      </c>
      <c r="E23423">
        <v>13.026923076923076</v>
      </c>
    </row>
    <row r="23424" spans="1:5" hidden="1" x14ac:dyDescent="0.45">
      <c r="A23424">
        <v>1856</v>
      </c>
      <c r="B23424" s="1" t="s">
        <v>173</v>
      </c>
      <c r="C23424" s="1" t="s">
        <v>33</v>
      </c>
      <c r="D23424">
        <v>14.22</v>
      </c>
      <c r="E23424">
        <v>12.602307692307694</v>
      </c>
    </row>
    <row r="23425" spans="1:5" hidden="1" x14ac:dyDescent="0.45">
      <c r="A23425">
        <v>1857</v>
      </c>
      <c r="B23425" s="1" t="s">
        <v>173</v>
      </c>
      <c r="C23425" s="1" t="s">
        <v>33</v>
      </c>
      <c r="D23425">
        <v>14.49</v>
      </c>
      <c r="E23425">
        <v>12.821538461538463</v>
      </c>
    </row>
    <row r="23426" spans="1:5" hidden="1" x14ac:dyDescent="0.45">
      <c r="A23426">
        <v>1858</v>
      </c>
      <c r="B23426" s="1" t="s">
        <v>173</v>
      </c>
      <c r="C23426" s="1" t="s">
        <v>33</v>
      </c>
      <c r="D23426">
        <v>14.57</v>
      </c>
      <c r="E23426">
        <v>12.850000000000001</v>
      </c>
    </row>
    <row r="23427" spans="1:5" hidden="1" x14ac:dyDescent="0.45">
      <c r="A23427">
        <v>1859</v>
      </c>
      <c r="B23427" s="1" t="s">
        <v>173</v>
      </c>
      <c r="C23427" s="1" t="s">
        <v>33</v>
      </c>
      <c r="D23427">
        <v>14.8</v>
      </c>
      <c r="E23427">
        <v>12.953076923076923</v>
      </c>
    </row>
    <row r="23428" spans="1:5" hidden="1" x14ac:dyDescent="0.45">
      <c r="A23428">
        <v>1860</v>
      </c>
      <c r="B23428" s="1" t="s">
        <v>173</v>
      </c>
      <c r="C23428" s="1" t="s">
        <v>33</v>
      </c>
      <c r="D23428">
        <v>14.54</v>
      </c>
      <c r="E23428">
        <v>12.30153846153846</v>
      </c>
    </row>
    <row r="23429" spans="1:5" hidden="1" x14ac:dyDescent="0.45">
      <c r="A23429">
        <v>1861</v>
      </c>
      <c r="B23429" s="1" t="s">
        <v>173</v>
      </c>
      <c r="C23429" s="1" t="s">
        <v>33</v>
      </c>
      <c r="D23429">
        <v>14.42</v>
      </c>
      <c r="E23429">
        <v>12.426923076923078</v>
      </c>
    </row>
    <row r="23430" spans="1:5" hidden="1" x14ac:dyDescent="0.45">
      <c r="A23430">
        <v>1862</v>
      </c>
      <c r="B23430" s="1" t="s">
        <v>173</v>
      </c>
      <c r="C23430" s="1" t="s">
        <v>33</v>
      </c>
      <c r="D23430">
        <v>13.88</v>
      </c>
      <c r="E23430">
        <v>11.610769230769229</v>
      </c>
    </row>
    <row r="23431" spans="1:5" hidden="1" x14ac:dyDescent="0.45">
      <c r="A23431">
        <v>1863</v>
      </c>
      <c r="B23431" s="1" t="s">
        <v>173</v>
      </c>
      <c r="C23431" s="1" t="s">
        <v>33</v>
      </c>
      <c r="D23431">
        <v>14.4</v>
      </c>
      <c r="E23431">
        <v>12.76692307692308</v>
      </c>
    </row>
    <row r="23432" spans="1:5" hidden="1" x14ac:dyDescent="0.45">
      <c r="A23432">
        <v>1864</v>
      </c>
      <c r="B23432" s="1" t="s">
        <v>173</v>
      </c>
      <c r="C23432" s="1" t="s">
        <v>33</v>
      </c>
      <c r="D23432">
        <v>14.2</v>
      </c>
      <c r="E23432">
        <v>12.356923076923078</v>
      </c>
    </row>
    <row r="23433" spans="1:5" hidden="1" x14ac:dyDescent="0.45">
      <c r="A23433">
        <v>1865</v>
      </c>
      <c r="B23433" s="1" t="s">
        <v>173</v>
      </c>
      <c r="C23433" s="1" t="s">
        <v>33</v>
      </c>
      <c r="D23433">
        <v>14.91</v>
      </c>
      <c r="E23433">
        <v>12.896153846153844</v>
      </c>
    </row>
    <row r="23434" spans="1:5" hidden="1" x14ac:dyDescent="0.45">
      <c r="A23434">
        <v>1866</v>
      </c>
      <c r="B23434" s="1" t="s">
        <v>173</v>
      </c>
      <c r="C23434" s="1" t="s">
        <v>33</v>
      </c>
      <c r="D23434">
        <v>14.77</v>
      </c>
      <c r="E23434">
        <v>12.896923076923079</v>
      </c>
    </row>
    <row r="23435" spans="1:5" hidden="1" x14ac:dyDescent="0.45">
      <c r="A23435">
        <v>1867</v>
      </c>
      <c r="B23435" s="1" t="s">
        <v>173</v>
      </c>
      <c r="C23435" s="1" t="s">
        <v>33</v>
      </c>
      <c r="D23435">
        <v>14.97</v>
      </c>
      <c r="E23435">
        <v>13.090769230769229</v>
      </c>
    </row>
    <row r="23436" spans="1:5" hidden="1" x14ac:dyDescent="0.45">
      <c r="A23436">
        <v>1868</v>
      </c>
      <c r="B23436" s="1" t="s">
        <v>173</v>
      </c>
      <c r="C23436" s="1" t="s">
        <v>33</v>
      </c>
      <c r="D23436">
        <v>15</v>
      </c>
      <c r="E23436">
        <v>13.114615384615385</v>
      </c>
    </row>
    <row r="23437" spans="1:5" hidden="1" x14ac:dyDescent="0.45">
      <c r="A23437">
        <v>1869</v>
      </c>
      <c r="B23437" s="1" t="s">
        <v>173</v>
      </c>
      <c r="C23437" s="1" t="s">
        <v>33</v>
      </c>
      <c r="D23437">
        <v>14.86</v>
      </c>
      <c r="E23437">
        <v>13.215384615384615</v>
      </c>
    </row>
    <row r="23438" spans="1:5" hidden="1" x14ac:dyDescent="0.45">
      <c r="A23438">
        <v>1870</v>
      </c>
      <c r="B23438" s="1" t="s">
        <v>173</v>
      </c>
      <c r="C23438" s="1" t="s">
        <v>33</v>
      </c>
      <c r="D23438">
        <v>14.94</v>
      </c>
      <c r="E23438">
        <v>12.957692307692307</v>
      </c>
    </row>
    <row r="23439" spans="1:5" hidden="1" x14ac:dyDescent="0.45">
      <c r="A23439">
        <v>1871</v>
      </c>
      <c r="B23439" s="1" t="s">
        <v>173</v>
      </c>
      <c r="C23439" s="1" t="s">
        <v>33</v>
      </c>
      <c r="D23439">
        <v>14.92</v>
      </c>
      <c r="E23439">
        <v>13.097692307692306</v>
      </c>
    </row>
    <row r="23440" spans="1:5" hidden="1" x14ac:dyDescent="0.45">
      <c r="A23440">
        <v>1872</v>
      </c>
      <c r="B23440" s="1" t="s">
        <v>173</v>
      </c>
      <c r="C23440" s="1" t="s">
        <v>33</v>
      </c>
      <c r="D23440">
        <v>15.07</v>
      </c>
      <c r="E23440">
        <v>13.068461538461538</v>
      </c>
    </row>
    <row r="23441" spans="1:5" hidden="1" x14ac:dyDescent="0.45">
      <c r="A23441">
        <v>1873</v>
      </c>
      <c r="B23441" s="1" t="s">
        <v>173</v>
      </c>
      <c r="C23441" s="1" t="s">
        <v>33</v>
      </c>
      <c r="D23441">
        <v>14.93</v>
      </c>
      <c r="E23441">
        <v>12.961538461538462</v>
      </c>
    </row>
    <row r="23442" spans="1:5" hidden="1" x14ac:dyDescent="0.45">
      <c r="A23442">
        <v>1874</v>
      </c>
      <c r="B23442" s="1" t="s">
        <v>173</v>
      </c>
      <c r="C23442" s="1" t="s">
        <v>33</v>
      </c>
      <c r="D23442">
        <v>14.85</v>
      </c>
      <c r="E23442">
        <v>13.080000000000002</v>
      </c>
    </row>
    <row r="23443" spans="1:5" hidden="1" x14ac:dyDescent="0.45">
      <c r="A23443">
        <v>1875</v>
      </c>
      <c r="B23443" s="1" t="s">
        <v>173</v>
      </c>
      <c r="C23443" s="1" t="s">
        <v>33</v>
      </c>
      <c r="D23443">
        <v>14.73</v>
      </c>
      <c r="E23443">
        <v>12.950769230769232</v>
      </c>
    </row>
    <row r="23444" spans="1:5" hidden="1" x14ac:dyDescent="0.45">
      <c r="A23444">
        <v>1876</v>
      </c>
      <c r="B23444" s="1" t="s">
        <v>173</v>
      </c>
      <c r="C23444" s="1" t="s">
        <v>33</v>
      </c>
      <c r="D23444">
        <v>14.6</v>
      </c>
      <c r="E23444">
        <v>12.963076923076922</v>
      </c>
    </row>
    <row r="23445" spans="1:5" hidden="1" x14ac:dyDescent="0.45">
      <c r="A23445">
        <v>1877</v>
      </c>
      <c r="B23445" s="1" t="s">
        <v>173</v>
      </c>
      <c r="C23445" s="1" t="s">
        <v>33</v>
      </c>
      <c r="D23445">
        <v>14.74</v>
      </c>
      <c r="E23445">
        <v>12.826153846153842</v>
      </c>
    </row>
    <row r="23446" spans="1:5" hidden="1" x14ac:dyDescent="0.45">
      <c r="A23446">
        <v>1878</v>
      </c>
      <c r="B23446" s="1" t="s">
        <v>173</v>
      </c>
      <c r="C23446" s="1" t="s">
        <v>33</v>
      </c>
      <c r="D23446">
        <v>15</v>
      </c>
      <c r="E23446">
        <v>12.938461538461542</v>
      </c>
    </row>
    <row r="23447" spans="1:5" hidden="1" x14ac:dyDescent="0.45">
      <c r="A23447">
        <v>1879</v>
      </c>
      <c r="B23447" s="1" t="s">
        <v>173</v>
      </c>
      <c r="C23447" s="1" t="s">
        <v>33</v>
      </c>
      <c r="D23447">
        <v>15.13</v>
      </c>
      <c r="E23447">
        <v>13.185384615384615</v>
      </c>
    </row>
    <row r="23448" spans="1:5" hidden="1" x14ac:dyDescent="0.45">
      <c r="A23448">
        <v>1880</v>
      </c>
      <c r="B23448" s="1" t="s">
        <v>173</v>
      </c>
      <c r="C23448" s="1" t="s">
        <v>33</v>
      </c>
      <c r="D23448">
        <v>14.44</v>
      </c>
      <c r="E23448">
        <v>12.639999999999999</v>
      </c>
    </row>
    <row r="23449" spans="1:5" hidden="1" x14ac:dyDescent="0.45">
      <c r="A23449">
        <v>1881</v>
      </c>
      <c r="B23449" s="1" t="s">
        <v>173</v>
      </c>
      <c r="C23449" s="1" t="s">
        <v>33</v>
      </c>
      <c r="D23449">
        <v>14.81</v>
      </c>
      <c r="E23449">
        <v>12.866153846153848</v>
      </c>
    </row>
    <row r="23450" spans="1:5" hidden="1" x14ac:dyDescent="0.45">
      <c r="A23450">
        <v>1882</v>
      </c>
      <c r="B23450" s="1" t="s">
        <v>173</v>
      </c>
      <c r="C23450" s="1" t="s">
        <v>33</v>
      </c>
      <c r="D23450">
        <v>14.71</v>
      </c>
      <c r="E23450">
        <v>12.94153846153846</v>
      </c>
    </row>
    <row r="23451" spans="1:5" hidden="1" x14ac:dyDescent="0.45">
      <c r="A23451">
        <v>1883</v>
      </c>
      <c r="B23451" s="1" t="s">
        <v>173</v>
      </c>
      <c r="C23451" s="1" t="s">
        <v>33</v>
      </c>
      <c r="D23451">
        <v>14.29</v>
      </c>
      <c r="E23451">
        <v>12.600769230769231</v>
      </c>
    </row>
    <row r="23452" spans="1:5" hidden="1" x14ac:dyDescent="0.45">
      <c r="A23452">
        <v>1884</v>
      </c>
      <c r="B23452" s="1" t="s">
        <v>173</v>
      </c>
      <c r="C23452" s="1" t="s">
        <v>33</v>
      </c>
      <c r="D23452">
        <v>14.07</v>
      </c>
      <c r="E23452">
        <v>12.162307692307694</v>
      </c>
    </row>
    <row r="23453" spans="1:5" hidden="1" x14ac:dyDescent="0.45">
      <c r="A23453">
        <v>1885</v>
      </c>
      <c r="B23453" s="1" t="s">
        <v>173</v>
      </c>
      <c r="C23453" s="1" t="s">
        <v>33</v>
      </c>
      <c r="D23453">
        <v>14.23</v>
      </c>
      <c r="E23453">
        <v>12.349230769230768</v>
      </c>
    </row>
    <row r="23454" spans="1:5" hidden="1" x14ac:dyDescent="0.45">
      <c r="A23454">
        <v>1886</v>
      </c>
      <c r="B23454" s="1" t="s">
        <v>173</v>
      </c>
      <c r="C23454" s="1" t="s">
        <v>33</v>
      </c>
      <c r="D23454">
        <v>14.39</v>
      </c>
      <c r="E23454">
        <v>12.602307692307694</v>
      </c>
    </row>
    <row r="23455" spans="1:5" hidden="1" x14ac:dyDescent="0.45">
      <c r="A23455">
        <v>1887</v>
      </c>
      <c r="B23455" s="1" t="s">
        <v>173</v>
      </c>
      <c r="C23455" s="1" t="s">
        <v>33</v>
      </c>
      <c r="D23455">
        <v>14.59</v>
      </c>
      <c r="E23455">
        <v>12.756153846153847</v>
      </c>
    </row>
    <row r="23456" spans="1:5" hidden="1" x14ac:dyDescent="0.45">
      <c r="A23456">
        <v>1888</v>
      </c>
      <c r="B23456" s="1" t="s">
        <v>173</v>
      </c>
      <c r="C23456" s="1" t="s">
        <v>33</v>
      </c>
      <c r="D23456">
        <v>14.87</v>
      </c>
      <c r="E23456">
        <v>12.862307692307692</v>
      </c>
    </row>
    <row r="23457" spans="1:5" hidden="1" x14ac:dyDescent="0.45">
      <c r="A23457">
        <v>1889</v>
      </c>
      <c r="B23457" s="1" t="s">
        <v>173</v>
      </c>
      <c r="C23457" s="1" t="s">
        <v>33</v>
      </c>
      <c r="D23457">
        <v>14.91</v>
      </c>
      <c r="E23457">
        <v>12.741538461538461</v>
      </c>
    </row>
    <row r="23458" spans="1:5" hidden="1" x14ac:dyDescent="0.45">
      <c r="A23458">
        <v>1890</v>
      </c>
      <c r="B23458" s="1" t="s">
        <v>173</v>
      </c>
      <c r="C23458" s="1" t="s">
        <v>33</v>
      </c>
      <c r="D23458">
        <v>14.94</v>
      </c>
      <c r="E23458">
        <v>13.29769230769231</v>
      </c>
    </row>
    <row r="23459" spans="1:5" hidden="1" x14ac:dyDescent="0.45">
      <c r="A23459">
        <v>1891</v>
      </c>
      <c r="B23459" s="1" t="s">
        <v>173</v>
      </c>
      <c r="C23459" s="1" t="s">
        <v>33</v>
      </c>
      <c r="D23459">
        <v>14.98</v>
      </c>
      <c r="E23459">
        <v>13.090769230769231</v>
      </c>
    </row>
    <row r="23460" spans="1:5" hidden="1" x14ac:dyDescent="0.45">
      <c r="A23460">
        <v>1892</v>
      </c>
      <c r="B23460" s="1" t="s">
        <v>173</v>
      </c>
      <c r="C23460" s="1" t="s">
        <v>33</v>
      </c>
      <c r="D23460">
        <v>14.58</v>
      </c>
      <c r="E23460">
        <v>12.546923076923077</v>
      </c>
    </row>
    <row r="23461" spans="1:5" hidden="1" x14ac:dyDescent="0.45">
      <c r="A23461">
        <v>1893</v>
      </c>
      <c r="B23461" s="1" t="s">
        <v>173</v>
      </c>
      <c r="C23461" s="1" t="s">
        <v>33</v>
      </c>
      <c r="D23461">
        <v>14.34</v>
      </c>
      <c r="E23461">
        <v>12.416153846153845</v>
      </c>
    </row>
    <row r="23462" spans="1:5" hidden="1" x14ac:dyDescent="0.45">
      <c r="A23462">
        <v>1894</v>
      </c>
      <c r="B23462" s="1" t="s">
        <v>173</v>
      </c>
      <c r="C23462" s="1" t="s">
        <v>33</v>
      </c>
      <c r="D23462">
        <v>14.82</v>
      </c>
      <c r="E23462">
        <v>13.254615384615384</v>
      </c>
    </row>
    <row r="23463" spans="1:5" hidden="1" x14ac:dyDescent="0.45">
      <c r="A23463">
        <v>1895</v>
      </c>
      <c r="B23463" s="1" t="s">
        <v>173</v>
      </c>
      <c r="C23463" s="1" t="s">
        <v>33</v>
      </c>
      <c r="D23463">
        <v>14.76</v>
      </c>
      <c r="E23463">
        <v>12.546153846153848</v>
      </c>
    </row>
    <row r="23464" spans="1:5" hidden="1" x14ac:dyDescent="0.45">
      <c r="A23464">
        <v>1896</v>
      </c>
      <c r="B23464" s="1" t="s">
        <v>173</v>
      </c>
      <c r="C23464" s="1" t="s">
        <v>33</v>
      </c>
      <c r="D23464">
        <v>14.83</v>
      </c>
      <c r="E23464">
        <v>12.850000000000001</v>
      </c>
    </row>
    <row r="23465" spans="1:5" hidden="1" x14ac:dyDescent="0.45">
      <c r="A23465">
        <v>1897</v>
      </c>
      <c r="B23465" s="1" t="s">
        <v>173</v>
      </c>
      <c r="C23465" s="1" t="s">
        <v>33</v>
      </c>
      <c r="D23465">
        <v>14.83</v>
      </c>
      <c r="E23465">
        <v>12.923076923076923</v>
      </c>
    </row>
    <row r="23466" spans="1:5" hidden="1" x14ac:dyDescent="0.45">
      <c r="A23466">
        <v>1898</v>
      </c>
      <c r="B23466" s="1" t="s">
        <v>173</v>
      </c>
      <c r="C23466" s="1" t="s">
        <v>33</v>
      </c>
      <c r="D23466">
        <v>15</v>
      </c>
      <c r="E23466">
        <v>13.41923076923077</v>
      </c>
    </row>
    <row r="23467" spans="1:5" hidden="1" x14ac:dyDescent="0.45">
      <c r="A23467">
        <v>1899</v>
      </c>
      <c r="B23467" s="1" t="s">
        <v>173</v>
      </c>
      <c r="C23467" s="1" t="s">
        <v>33</v>
      </c>
      <c r="D23467">
        <v>14.65</v>
      </c>
      <c r="E23467">
        <v>13.183846153846154</v>
      </c>
    </row>
    <row r="23468" spans="1:5" hidden="1" x14ac:dyDescent="0.45">
      <c r="A23468">
        <v>1900</v>
      </c>
      <c r="B23468" s="1" t="s">
        <v>173</v>
      </c>
      <c r="C23468" s="1" t="s">
        <v>33</v>
      </c>
      <c r="D23468">
        <v>14.7</v>
      </c>
      <c r="E23468">
        <v>13.020000000000003</v>
      </c>
    </row>
    <row r="23469" spans="1:5" hidden="1" x14ac:dyDescent="0.45">
      <c r="A23469">
        <v>1901</v>
      </c>
      <c r="B23469" s="1" t="s">
        <v>173</v>
      </c>
      <c r="C23469" s="1" t="s">
        <v>33</v>
      </c>
      <c r="D23469">
        <v>14.84</v>
      </c>
      <c r="E23469">
        <v>12.931538461538461</v>
      </c>
    </row>
    <row r="23470" spans="1:5" hidden="1" x14ac:dyDescent="0.45">
      <c r="A23470">
        <v>1902</v>
      </c>
      <c r="B23470" s="1" t="s">
        <v>173</v>
      </c>
      <c r="C23470" s="1" t="s">
        <v>33</v>
      </c>
      <c r="D23470">
        <v>15.5</v>
      </c>
      <c r="E23470">
        <v>13.529230769230766</v>
      </c>
    </row>
    <row r="23471" spans="1:5" hidden="1" x14ac:dyDescent="0.45">
      <c r="A23471">
        <v>1903</v>
      </c>
      <c r="B23471" s="1" t="s">
        <v>173</v>
      </c>
      <c r="C23471" s="1" t="s">
        <v>33</v>
      </c>
      <c r="D23471">
        <v>14.68</v>
      </c>
      <c r="E23471">
        <v>12.978461538461541</v>
      </c>
    </row>
    <row r="23472" spans="1:5" hidden="1" x14ac:dyDescent="0.45">
      <c r="A23472">
        <v>1904</v>
      </c>
      <c r="B23472" s="1" t="s">
        <v>173</v>
      </c>
      <c r="C23472" s="1" t="s">
        <v>33</v>
      </c>
      <c r="D23472">
        <v>14.88</v>
      </c>
      <c r="E23472">
        <v>12.949230769230772</v>
      </c>
    </row>
    <row r="23473" spans="1:5" hidden="1" x14ac:dyDescent="0.45">
      <c r="A23473">
        <v>1905</v>
      </c>
      <c r="B23473" s="1" t="s">
        <v>173</v>
      </c>
      <c r="C23473" s="1" t="s">
        <v>33</v>
      </c>
      <c r="D23473">
        <v>14.28</v>
      </c>
      <c r="E23473">
        <v>12.656153846153845</v>
      </c>
    </row>
    <row r="23474" spans="1:5" hidden="1" x14ac:dyDescent="0.45">
      <c r="A23474">
        <v>1906</v>
      </c>
      <c r="B23474" s="1" t="s">
        <v>173</v>
      </c>
      <c r="C23474" s="1" t="s">
        <v>33</v>
      </c>
      <c r="D23474">
        <v>14.82</v>
      </c>
      <c r="E23474">
        <v>12.782307692307693</v>
      </c>
    </row>
    <row r="23475" spans="1:5" hidden="1" x14ac:dyDescent="0.45">
      <c r="A23475">
        <v>1907</v>
      </c>
      <c r="B23475" s="1" t="s">
        <v>173</v>
      </c>
      <c r="C23475" s="1" t="s">
        <v>33</v>
      </c>
      <c r="D23475">
        <v>14.81</v>
      </c>
      <c r="E23475">
        <v>12.957692307692307</v>
      </c>
    </row>
    <row r="23476" spans="1:5" hidden="1" x14ac:dyDescent="0.45">
      <c r="A23476">
        <v>1908</v>
      </c>
      <c r="B23476" s="1" t="s">
        <v>173</v>
      </c>
      <c r="C23476" s="1" t="s">
        <v>33</v>
      </c>
      <c r="D23476">
        <v>14.63</v>
      </c>
      <c r="E23476">
        <v>12.831538461538461</v>
      </c>
    </row>
    <row r="23477" spans="1:5" hidden="1" x14ac:dyDescent="0.45">
      <c r="A23477">
        <v>1909</v>
      </c>
      <c r="B23477" s="1" t="s">
        <v>173</v>
      </c>
      <c r="C23477" s="1" t="s">
        <v>33</v>
      </c>
      <c r="D23477">
        <v>14.92</v>
      </c>
      <c r="E23477">
        <v>12.928461538461537</v>
      </c>
    </row>
    <row r="23478" spans="1:5" hidden="1" x14ac:dyDescent="0.45">
      <c r="A23478">
        <v>1910</v>
      </c>
      <c r="B23478" s="1" t="s">
        <v>173</v>
      </c>
      <c r="C23478" s="1" t="s">
        <v>33</v>
      </c>
      <c r="D23478">
        <v>14.6</v>
      </c>
      <c r="E23478">
        <v>12.515384615384617</v>
      </c>
    </row>
    <row r="23479" spans="1:5" hidden="1" x14ac:dyDescent="0.45">
      <c r="A23479">
        <v>1911</v>
      </c>
      <c r="B23479" s="1" t="s">
        <v>173</v>
      </c>
      <c r="C23479" s="1" t="s">
        <v>33</v>
      </c>
      <c r="D23479">
        <v>14.71</v>
      </c>
      <c r="E23479">
        <v>12.71</v>
      </c>
    </row>
    <row r="23480" spans="1:5" hidden="1" x14ac:dyDescent="0.45">
      <c r="A23480">
        <v>1912</v>
      </c>
      <c r="B23480" s="1" t="s">
        <v>173</v>
      </c>
      <c r="C23480" s="1" t="s">
        <v>33</v>
      </c>
      <c r="D23480">
        <v>14.67</v>
      </c>
      <c r="E23480">
        <v>12.686153846153845</v>
      </c>
    </row>
    <row r="23481" spans="1:5" hidden="1" x14ac:dyDescent="0.45">
      <c r="A23481">
        <v>1913</v>
      </c>
      <c r="B23481" s="1" t="s">
        <v>173</v>
      </c>
      <c r="C23481" s="1" t="s">
        <v>33</v>
      </c>
      <c r="D23481">
        <v>14.59</v>
      </c>
      <c r="E23481">
        <v>12.703846153846152</v>
      </c>
    </row>
    <row r="23482" spans="1:5" hidden="1" x14ac:dyDescent="0.45">
      <c r="A23482">
        <v>1914</v>
      </c>
      <c r="B23482" s="1" t="s">
        <v>173</v>
      </c>
      <c r="C23482" s="1" t="s">
        <v>33</v>
      </c>
      <c r="D23482">
        <v>15.45</v>
      </c>
      <c r="E23482">
        <v>13.586923076923076</v>
      </c>
    </row>
    <row r="23483" spans="1:5" hidden="1" x14ac:dyDescent="0.45">
      <c r="A23483">
        <v>1915</v>
      </c>
      <c r="B23483" s="1" t="s">
        <v>173</v>
      </c>
      <c r="C23483" s="1" t="s">
        <v>33</v>
      </c>
      <c r="D23483">
        <v>15.19</v>
      </c>
      <c r="E23483">
        <v>12.913076923076924</v>
      </c>
    </row>
    <row r="23484" spans="1:5" hidden="1" x14ac:dyDescent="0.45">
      <c r="A23484">
        <v>1916</v>
      </c>
      <c r="B23484" s="1" t="s">
        <v>173</v>
      </c>
      <c r="C23484" s="1" t="s">
        <v>33</v>
      </c>
      <c r="D23484">
        <v>14.59</v>
      </c>
      <c r="E23484">
        <v>12.751538461538461</v>
      </c>
    </row>
    <row r="23485" spans="1:5" hidden="1" x14ac:dyDescent="0.45">
      <c r="A23485">
        <v>1917</v>
      </c>
      <c r="B23485" s="1" t="s">
        <v>173</v>
      </c>
      <c r="C23485" s="1" t="s">
        <v>33</v>
      </c>
      <c r="D23485">
        <v>14.49</v>
      </c>
      <c r="E23485">
        <v>12.482307692307691</v>
      </c>
    </row>
    <row r="23486" spans="1:5" hidden="1" x14ac:dyDescent="0.45">
      <c r="A23486">
        <v>1918</v>
      </c>
      <c r="B23486" s="1" t="s">
        <v>173</v>
      </c>
      <c r="C23486" s="1" t="s">
        <v>33</v>
      </c>
      <c r="D23486">
        <v>14.54</v>
      </c>
      <c r="E23486">
        <v>12.686923076923078</v>
      </c>
    </row>
    <row r="23487" spans="1:5" hidden="1" x14ac:dyDescent="0.45">
      <c r="A23487">
        <v>1919</v>
      </c>
      <c r="B23487" s="1" t="s">
        <v>173</v>
      </c>
      <c r="C23487" s="1" t="s">
        <v>33</v>
      </c>
      <c r="D23487">
        <v>15.29</v>
      </c>
      <c r="E23487">
        <v>13.318461538461538</v>
      </c>
    </row>
    <row r="23488" spans="1:5" hidden="1" x14ac:dyDescent="0.45">
      <c r="A23488">
        <v>1920</v>
      </c>
      <c r="B23488" s="1" t="s">
        <v>173</v>
      </c>
      <c r="C23488" s="1" t="s">
        <v>33</v>
      </c>
      <c r="D23488">
        <v>15.13</v>
      </c>
      <c r="E23488">
        <v>13.315384615384612</v>
      </c>
    </row>
    <row r="23489" spans="1:5" hidden="1" x14ac:dyDescent="0.45">
      <c r="A23489">
        <v>1921</v>
      </c>
      <c r="B23489" s="1" t="s">
        <v>173</v>
      </c>
      <c r="C23489" s="1" t="s">
        <v>33</v>
      </c>
      <c r="D23489">
        <v>15.15</v>
      </c>
      <c r="E23489">
        <v>13.062307692307693</v>
      </c>
    </row>
    <row r="23490" spans="1:5" hidden="1" x14ac:dyDescent="0.45">
      <c r="A23490">
        <v>1922</v>
      </c>
      <c r="B23490" s="1" t="s">
        <v>173</v>
      </c>
      <c r="C23490" s="1" t="s">
        <v>33</v>
      </c>
      <c r="D23490">
        <v>15.41</v>
      </c>
      <c r="E23490">
        <v>13.233846153846153</v>
      </c>
    </row>
    <row r="23491" spans="1:5" hidden="1" x14ac:dyDescent="0.45">
      <c r="A23491">
        <v>1923</v>
      </c>
      <c r="B23491" s="1" t="s">
        <v>173</v>
      </c>
      <c r="C23491" s="1" t="s">
        <v>33</v>
      </c>
      <c r="D23491">
        <v>15.65</v>
      </c>
      <c r="E23491">
        <v>13.205384615384617</v>
      </c>
    </row>
    <row r="23492" spans="1:5" hidden="1" x14ac:dyDescent="0.45">
      <c r="A23492">
        <v>1924</v>
      </c>
      <c r="B23492" s="1" t="s">
        <v>173</v>
      </c>
      <c r="C23492" s="1" t="s">
        <v>33</v>
      </c>
      <c r="D23492">
        <v>15.45</v>
      </c>
      <c r="E23492">
        <v>13.184615384615386</v>
      </c>
    </row>
    <row r="23493" spans="1:5" hidden="1" x14ac:dyDescent="0.45">
      <c r="A23493">
        <v>1925</v>
      </c>
      <c r="B23493" s="1" t="s">
        <v>173</v>
      </c>
      <c r="C23493" s="1" t="s">
        <v>33</v>
      </c>
      <c r="D23493">
        <v>14.94</v>
      </c>
      <c r="E23493">
        <v>13.100769230769233</v>
      </c>
    </row>
    <row r="23494" spans="1:5" hidden="1" x14ac:dyDescent="0.45">
      <c r="A23494">
        <v>1926</v>
      </c>
      <c r="B23494" s="1" t="s">
        <v>173</v>
      </c>
      <c r="C23494" s="1" t="s">
        <v>33</v>
      </c>
      <c r="D23494">
        <v>15.24</v>
      </c>
      <c r="E23494">
        <v>13.315384615384614</v>
      </c>
    </row>
    <row r="23495" spans="1:5" hidden="1" x14ac:dyDescent="0.45">
      <c r="A23495">
        <v>1927</v>
      </c>
      <c r="B23495" s="1" t="s">
        <v>173</v>
      </c>
      <c r="C23495" s="1" t="s">
        <v>33</v>
      </c>
      <c r="D23495">
        <v>15.18</v>
      </c>
      <c r="E23495">
        <v>13.344615384615386</v>
      </c>
    </row>
    <row r="23496" spans="1:5" hidden="1" x14ac:dyDescent="0.45">
      <c r="A23496">
        <v>1928</v>
      </c>
      <c r="B23496" s="1" t="s">
        <v>173</v>
      </c>
      <c r="C23496" s="1" t="s">
        <v>33</v>
      </c>
      <c r="D23496">
        <v>15.38</v>
      </c>
      <c r="E23496">
        <v>13.428461538461537</v>
      </c>
    </row>
    <row r="23497" spans="1:5" hidden="1" x14ac:dyDescent="0.45">
      <c r="A23497">
        <v>1929</v>
      </c>
      <c r="B23497" s="1" t="s">
        <v>173</v>
      </c>
      <c r="C23497" s="1" t="s">
        <v>33</v>
      </c>
      <c r="D23497">
        <v>14.96</v>
      </c>
      <c r="E23497">
        <v>13.143846153846154</v>
      </c>
    </row>
    <row r="23498" spans="1:5" hidden="1" x14ac:dyDescent="0.45">
      <c r="A23498">
        <v>1930</v>
      </c>
      <c r="B23498" s="1" t="s">
        <v>173</v>
      </c>
      <c r="C23498" s="1" t="s">
        <v>33</v>
      </c>
      <c r="D23498">
        <v>15.08</v>
      </c>
      <c r="E23498">
        <v>13.185384615384617</v>
      </c>
    </row>
    <row r="23499" spans="1:5" hidden="1" x14ac:dyDescent="0.45">
      <c r="A23499">
        <v>1931</v>
      </c>
      <c r="B23499" s="1" t="s">
        <v>173</v>
      </c>
      <c r="C23499" s="1" t="s">
        <v>33</v>
      </c>
      <c r="D23499">
        <v>15.37</v>
      </c>
      <c r="E23499">
        <v>12.992307692307692</v>
      </c>
    </row>
    <row r="23500" spans="1:5" hidden="1" x14ac:dyDescent="0.45">
      <c r="A23500">
        <v>1932</v>
      </c>
      <c r="B23500" s="1" t="s">
        <v>173</v>
      </c>
      <c r="C23500" s="1" t="s">
        <v>33</v>
      </c>
      <c r="D23500">
        <v>14.97</v>
      </c>
      <c r="E23500">
        <v>13.393076923076922</v>
      </c>
    </row>
    <row r="23501" spans="1:5" hidden="1" x14ac:dyDescent="0.45">
      <c r="A23501">
        <v>1933</v>
      </c>
      <c r="B23501" s="1" t="s">
        <v>173</v>
      </c>
      <c r="C23501" s="1" t="s">
        <v>33</v>
      </c>
      <c r="D23501">
        <v>15.4</v>
      </c>
      <c r="E23501">
        <v>13.207692307692307</v>
      </c>
    </row>
    <row r="23502" spans="1:5" hidden="1" x14ac:dyDescent="0.45">
      <c r="A23502">
        <v>1934</v>
      </c>
      <c r="B23502" s="1" t="s">
        <v>173</v>
      </c>
      <c r="C23502" s="1" t="s">
        <v>33</v>
      </c>
      <c r="D23502">
        <v>15.09</v>
      </c>
      <c r="E23502">
        <v>13.039230769230768</v>
      </c>
    </row>
    <row r="23503" spans="1:5" hidden="1" x14ac:dyDescent="0.45">
      <c r="A23503">
        <v>1935</v>
      </c>
      <c r="B23503" s="1" t="s">
        <v>173</v>
      </c>
      <c r="C23503" s="1" t="s">
        <v>33</v>
      </c>
      <c r="D23503">
        <v>15.22</v>
      </c>
      <c r="E23503">
        <v>13.527692307692307</v>
      </c>
    </row>
    <row r="23504" spans="1:5" hidden="1" x14ac:dyDescent="0.45">
      <c r="A23504">
        <v>1936</v>
      </c>
      <c r="B23504" s="1" t="s">
        <v>173</v>
      </c>
      <c r="C23504" s="1" t="s">
        <v>33</v>
      </c>
      <c r="D23504">
        <v>14.67</v>
      </c>
      <c r="E23504">
        <v>12.66230769230769</v>
      </c>
    </row>
    <row r="23505" spans="1:5" hidden="1" x14ac:dyDescent="0.45">
      <c r="A23505">
        <v>1937</v>
      </c>
      <c r="B23505" s="1" t="s">
        <v>173</v>
      </c>
      <c r="C23505" s="1" t="s">
        <v>33</v>
      </c>
      <c r="D23505">
        <v>15.45</v>
      </c>
      <c r="E23505">
        <v>13.256923076923075</v>
      </c>
    </row>
    <row r="23506" spans="1:5" hidden="1" x14ac:dyDescent="0.45">
      <c r="A23506">
        <v>1938</v>
      </c>
      <c r="B23506" s="1" t="s">
        <v>173</v>
      </c>
      <c r="C23506" s="1" t="s">
        <v>33</v>
      </c>
      <c r="D23506">
        <v>15.69</v>
      </c>
      <c r="E23506">
        <v>13.653846153846153</v>
      </c>
    </row>
    <row r="23507" spans="1:5" hidden="1" x14ac:dyDescent="0.45">
      <c r="A23507">
        <v>1939</v>
      </c>
      <c r="B23507" s="1" t="s">
        <v>173</v>
      </c>
      <c r="C23507" s="1" t="s">
        <v>33</v>
      </c>
      <c r="D23507">
        <v>15.35</v>
      </c>
      <c r="E23507">
        <v>13.556923076923075</v>
      </c>
    </row>
    <row r="23508" spans="1:5" hidden="1" x14ac:dyDescent="0.45">
      <c r="A23508">
        <v>1940</v>
      </c>
      <c r="B23508" s="1" t="s">
        <v>173</v>
      </c>
      <c r="C23508" s="1" t="s">
        <v>33</v>
      </c>
      <c r="D23508">
        <v>15.68</v>
      </c>
      <c r="E23508">
        <v>13.545384615384616</v>
      </c>
    </row>
    <row r="23509" spans="1:5" hidden="1" x14ac:dyDescent="0.45">
      <c r="A23509">
        <v>1941</v>
      </c>
      <c r="B23509" s="1" t="s">
        <v>173</v>
      </c>
      <c r="C23509" s="1" t="s">
        <v>33</v>
      </c>
      <c r="D23509">
        <v>15.96</v>
      </c>
      <c r="E23509">
        <v>13.725384615384616</v>
      </c>
    </row>
    <row r="23510" spans="1:5" hidden="1" x14ac:dyDescent="0.45">
      <c r="A23510">
        <v>1942</v>
      </c>
      <c r="B23510" s="1" t="s">
        <v>173</v>
      </c>
      <c r="C23510" s="1" t="s">
        <v>33</v>
      </c>
      <c r="D23510">
        <v>16.02</v>
      </c>
      <c r="E23510">
        <v>13.710769230769232</v>
      </c>
    </row>
    <row r="23511" spans="1:5" hidden="1" x14ac:dyDescent="0.45">
      <c r="A23511">
        <v>1943</v>
      </c>
      <c r="B23511" s="1" t="s">
        <v>173</v>
      </c>
      <c r="C23511" s="1" t="s">
        <v>33</v>
      </c>
      <c r="D23511">
        <v>15.61</v>
      </c>
      <c r="E23511">
        <v>13.656923076923078</v>
      </c>
    </row>
    <row r="23512" spans="1:5" hidden="1" x14ac:dyDescent="0.45">
      <c r="A23512">
        <v>1944</v>
      </c>
      <c r="B23512" s="1" t="s">
        <v>173</v>
      </c>
      <c r="C23512" s="1" t="s">
        <v>33</v>
      </c>
      <c r="D23512">
        <v>14.8</v>
      </c>
      <c r="E23512">
        <v>13.30769230769231</v>
      </c>
    </row>
    <row r="23513" spans="1:5" hidden="1" x14ac:dyDescent="0.45">
      <c r="A23513">
        <v>1945</v>
      </c>
      <c r="B23513" s="1" t="s">
        <v>173</v>
      </c>
      <c r="C23513" s="1" t="s">
        <v>33</v>
      </c>
      <c r="D23513">
        <v>15.5</v>
      </c>
      <c r="E23513">
        <v>13.323076923076924</v>
      </c>
    </row>
    <row r="23514" spans="1:5" hidden="1" x14ac:dyDescent="0.45">
      <c r="A23514">
        <v>1946</v>
      </c>
      <c r="B23514" s="1" t="s">
        <v>173</v>
      </c>
      <c r="C23514" s="1" t="s">
        <v>33</v>
      </c>
      <c r="D23514">
        <v>16.45</v>
      </c>
      <c r="E23514">
        <v>14.146153846153847</v>
      </c>
    </row>
    <row r="23515" spans="1:5" hidden="1" x14ac:dyDescent="0.45">
      <c r="A23515">
        <v>1947</v>
      </c>
      <c r="B23515" s="1" t="s">
        <v>173</v>
      </c>
      <c r="C23515" s="1" t="s">
        <v>33</v>
      </c>
      <c r="D23515">
        <v>15.55</v>
      </c>
      <c r="E23515">
        <v>13.13846153846154</v>
      </c>
    </row>
    <row r="23516" spans="1:5" hidden="1" x14ac:dyDescent="0.45">
      <c r="A23516">
        <v>1948</v>
      </c>
      <c r="B23516" s="1" t="s">
        <v>173</v>
      </c>
      <c r="C23516" s="1" t="s">
        <v>33</v>
      </c>
      <c r="D23516">
        <v>15.72</v>
      </c>
      <c r="E23516">
        <v>13.829230769230769</v>
      </c>
    </row>
    <row r="23517" spans="1:5" hidden="1" x14ac:dyDescent="0.45">
      <c r="A23517">
        <v>1949</v>
      </c>
      <c r="B23517" s="1" t="s">
        <v>173</v>
      </c>
      <c r="C23517" s="1" t="s">
        <v>33</v>
      </c>
      <c r="D23517">
        <v>15.63</v>
      </c>
      <c r="E23517">
        <v>13.746923076923078</v>
      </c>
    </row>
    <row r="23518" spans="1:5" hidden="1" x14ac:dyDescent="0.45">
      <c r="A23518">
        <v>1950</v>
      </c>
      <c r="B23518" s="1" t="s">
        <v>173</v>
      </c>
      <c r="C23518" s="1" t="s">
        <v>33</v>
      </c>
      <c r="D23518">
        <v>15.17</v>
      </c>
      <c r="E23518">
        <v>13.479230769230769</v>
      </c>
    </row>
    <row r="23519" spans="1:5" hidden="1" x14ac:dyDescent="0.45">
      <c r="A23519">
        <v>1951</v>
      </c>
      <c r="B23519" s="1" t="s">
        <v>173</v>
      </c>
      <c r="C23519" s="1" t="s">
        <v>33</v>
      </c>
      <c r="D23519">
        <v>15.5</v>
      </c>
      <c r="E23519">
        <v>13.469999999999997</v>
      </c>
    </row>
    <row r="23520" spans="1:5" hidden="1" x14ac:dyDescent="0.45">
      <c r="A23520">
        <v>1952</v>
      </c>
      <c r="B23520" s="1" t="s">
        <v>173</v>
      </c>
      <c r="C23520" s="1" t="s">
        <v>33</v>
      </c>
      <c r="D23520">
        <v>15.75</v>
      </c>
      <c r="E23520">
        <v>13.400000000000002</v>
      </c>
    </row>
    <row r="23521" spans="1:5" hidden="1" x14ac:dyDescent="0.45">
      <c r="A23521">
        <v>1953</v>
      </c>
      <c r="B23521" s="1" t="s">
        <v>173</v>
      </c>
      <c r="C23521" s="1" t="s">
        <v>33</v>
      </c>
      <c r="D23521">
        <v>15.46</v>
      </c>
      <c r="E23521">
        <v>13.76923076923077</v>
      </c>
    </row>
    <row r="23522" spans="1:5" hidden="1" x14ac:dyDescent="0.45">
      <c r="A23522">
        <v>1954</v>
      </c>
      <c r="B23522" s="1" t="s">
        <v>173</v>
      </c>
      <c r="C23522" s="1" t="s">
        <v>33</v>
      </c>
      <c r="D23522">
        <v>15</v>
      </c>
      <c r="E23522">
        <v>13.086923076923078</v>
      </c>
    </row>
    <row r="23523" spans="1:5" hidden="1" x14ac:dyDescent="0.45">
      <c r="A23523">
        <v>1955</v>
      </c>
      <c r="B23523" s="1" t="s">
        <v>173</v>
      </c>
      <c r="C23523" s="1" t="s">
        <v>33</v>
      </c>
      <c r="D23523">
        <v>15.15</v>
      </c>
      <c r="E23523">
        <v>13.393846153846157</v>
      </c>
    </row>
    <row r="23524" spans="1:5" hidden="1" x14ac:dyDescent="0.45">
      <c r="A23524">
        <v>1956</v>
      </c>
      <c r="B23524" s="1" t="s">
        <v>173</v>
      </c>
      <c r="C23524" s="1" t="s">
        <v>33</v>
      </c>
      <c r="D23524">
        <v>14.86</v>
      </c>
      <c r="E23524">
        <v>12.721538461538461</v>
      </c>
    </row>
    <row r="23525" spans="1:5" hidden="1" x14ac:dyDescent="0.45">
      <c r="A23525">
        <v>1957</v>
      </c>
      <c r="B23525" s="1" t="s">
        <v>173</v>
      </c>
      <c r="C23525" s="1" t="s">
        <v>33</v>
      </c>
      <c r="D23525">
        <v>15.01</v>
      </c>
      <c r="E23525">
        <v>12.94923076923077</v>
      </c>
    </row>
    <row r="23526" spans="1:5" hidden="1" x14ac:dyDescent="0.45">
      <c r="A23526">
        <v>1958</v>
      </c>
      <c r="B23526" s="1" t="s">
        <v>173</v>
      </c>
      <c r="C23526" s="1" t="s">
        <v>33</v>
      </c>
      <c r="D23526">
        <v>15.4</v>
      </c>
      <c r="E23526">
        <v>13.445384615384615</v>
      </c>
    </row>
    <row r="23527" spans="1:5" hidden="1" x14ac:dyDescent="0.45">
      <c r="A23527">
        <v>1959</v>
      </c>
      <c r="B23527" s="1" t="s">
        <v>173</v>
      </c>
      <c r="C23527" s="1" t="s">
        <v>33</v>
      </c>
      <c r="D23527">
        <v>15.26</v>
      </c>
      <c r="E23527">
        <v>13.73076923076923</v>
      </c>
    </row>
    <row r="23528" spans="1:5" hidden="1" x14ac:dyDescent="0.45">
      <c r="A23528">
        <v>1960</v>
      </c>
      <c r="B23528" s="1" t="s">
        <v>173</v>
      </c>
      <c r="C23528" s="1" t="s">
        <v>33</v>
      </c>
      <c r="D23528">
        <v>15.46</v>
      </c>
      <c r="E23528">
        <v>13.628461538461535</v>
      </c>
    </row>
    <row r="23529" spans="1:5" hidden="1" x14ac:dyDescent="0.45">
      <c r="A23529">
        <v>1961</v>
      </c>
      <c r="B23529" s="1" t="s">
        <v>173</v>
      </c>
      <c r="C23529" s="1" t="s">
        <v>33</v>
      </c>
      <c r="D23529">
        <v>15.5</v>
      </c>
      <c r="E23529">
        <v>13.970769230769232</v>
      </c>
    </row>
    <row r="23530" spans="1:5" hidden="1" x14ac:dyDescent="0.45">
      <c r="A23530">
        <v>1962</v>
      </c>
      <c r="B23530" s="1" t="s">
        <v>173</v>
      </c>
      <c r="C23530" s="1" t="s">
        <v>33</v>
      </c>
      <c r="D23530">
        <v>15.25</v>
      </c>
      <c r="E23530">
        <v>13.406153846153845</v>
      </c>
    </row>
    <row r="23531" spans="1:5" hidden="1" x14ac:dyDescent="0.45">
      <c r="A23531">
        <v>1963</v>
      </c>
      <c r="B23531" s="1" t="s">
        <v>173</v>
      </c>
      <c r="C23531" s="1" t="s">
        <v>33</v>
      </c>
      <c r="D23531">
        <v>15.95</v>
      </c>
      <c r="E23531">
        <v>13.602307692307692</v>
      </c>
    </row>
    <row r="23532" spans="1:5" hidden="1" x14ac:dyDescent="0.45">
      <c r="A23532">
        <v>1964</v>
      </c>
      <c r="B23532" s="1" t="s">
        <v>173</v>
      </c>
      <c r="C23532" s="1" t="s">
        <v>33</v>
      </c>
      <c r="D23532">
        <v>15.07</v>
      </c>
      <c r="E23532">
        <v>13.340769230769231</v>
      </c>
    </row>
    <row r="23533" spans="1:5" hidden="1" x14ac:dyDescent="0.45">
      <c r="A23533">
        <v>1965</v>
      </c>
      <c r="B23533" s="1" t="s">
        <v>173</v>
      </c>
      <c r="C23533" s="1" t="s">
        <v>33</v>
      </c>
      <c r="D23533">
        <v>15.3</v>
      </c>
      <c r="E23533">
        <v>13.364615384615384</v>
      </c>
    </row>
    <row r="23534" spans="1:5" hidden="1" x14ac:dyDescent="0.45">
      <c r="A23534">
        <v>1966</v>
      </c>
      <c r="B23534" s="1" t="s">
        <v>173</v>
      </c>
      <c r="C23534" s="1" t="s">
        <v>33</v>
      </c>
      <c r="D23534">
        <v>15.75</v>
      </c>
      <c r="E23534">
        <v>13.685384615384615</v>
      </c>
    </row>
    <row r="23535" spans="1:5" hidden="1" x14ac:dyDescent="0.45">
      <c r="A23535">
        <v>1967</v>
      </c>
      <c r="B23535" s="1" t="s">
        <v>173</v>
      </c>
      <c r="C23535" s="1" t="s">
        <v>33</v>
      </c>
      <c r="D23535">
        <v>14.98</v>
      </c>
      <c r="E23535">
        <v>13.280769230769231</v>
      </c>
    </row>
    <row r="23536" spans="1:5" hidden="1" x14ac:dyDescent="0.45">
      <c r="A23536">
        <v>1968</v>
      </c>
      <c r="B23536" s="1" t="s">
        <v>173</v>
      </c>
      <c r="C23536" s="1" t="s">
        <v>33</v>
      </c>
      <c r="D23536">
        <v>14.98</v>
      </c>
      <c r="E23536">
        <v>13.473846153846155</v>
      </c>
    </row>
    <row r="23537" spans="1:5" hidden="1" x14ac:dyDescent="0.45">
      <c r="A23537">
        <v>1969</v>
      </c>
      <c r="B23537" s="1" t="s">
        <v>173</v>
      </c>
      <c r="C23537" s="1" t="s">
        <v>33</v>
      </c>
      <c r="D23537">
        <v>15.39</v>
      </c>
      <c r="E23537">
        <v>12.887692307692308</v>
      </c>
    </row>
    <row r="23538" spans="1:5" hidden="1" x14ac:dyDescent="0.45">
      <c r="A23538">
        <v>1970</v>
      </c>
      <c r="B23538" s="1" t="s">
        <v>173</v>
      </c>
      <c r="C23538" s="1" t="s">
        <v>33</v>
      </c>
      <c r="D23538">
        <v>14.87</v>
      </c>
      <c r="E23538">
        <v>13.081538461538461</v>
      </c>
    </row>
    <row r="23539" spans="1:5" hidden="1" x14ac:dyDescent="0.45">
      <c r="A23539">
        <v>1971</v>
      </c>
      <c r="B23539" s="1" t="s">
        <v>173</v>
      </c>
      <c r="C23539" s="1" t="s">
        <v>33</v>
      </c>
      <c r="D23539">
        <v>15.11</v>
      </c>
      <c r="E23539">
        <v>13.293076923076923</v>
      </c>
    </row>
    <row r="23540" spans="1:5" hidden="1" x14ac:dyDescent="0.45">
      <c r="A23540">
        <v>1972</v>
      </c>
      <c r="B23540" s="1" t="s">
        <v>173</v>
      </c>
      <c r="C23540" s="1" t="s">
        <v>33</v>
      </c>
      <c r="D23540">
        <v>15.33</v>
      </c>
      <c r="E23540">
        <v>13.186153846153847</v>
      </c>
    </row>
    <row r="23541" spans="1:5" hidden="1" x14ac:dyDescent="0.45">
      <c r="A23541">
        <v>1973</v>
      </c>
      <c r="B23541" s="1" t="s">
        <v>173</v>
      </c>
      <c r="C23541" s="1" t="s">
        <v>33</v>
      </c>
      <c r="D23541">
        <v>15.8</v>
      </c>
      <c r="E23541">
        <v>13.656923076923078</v>
      </c>
    </row>
    <row r="23542" spans="1:5" hidden="1" x14ac:dyDescent="0.45">
      <c r="A23542">
        <v>1974</v>
      </c>
      <c r="B23542" s="1" t="s">
        <v>173</v>
      </c>
      <c r="C23542" s="1" t="s">
        <v>33</v>
      </c>
      <c r="D23542">
        <v>14.97</v>
      </c>
      <c r="E23542">
        <v>13.161538461538459</v>
      </c>
    </row>
    <row r="23543" spans="1:5" hidden="1" x14ac:dyDescent="0.45">
      <c r="A23543">
        <v>1975</v>
      </c>
      <c r="B23543" s="1" t="s">
        <v>173</v>
      </c>
      <c r="C23543" s="1" t="s">
        <v>33</v>
      </c>
      <c r="D23543">
        <v>15.31</v>
      </c>
      <c r="E23543">
        <v>13.765384615384617</v>
      </c>
    </row>
    <row r="23544" spans="1:5" hidden="1" x14ac:dyDescent="0.45">
      <c r="A23544">
        <v>1976</v>
      </c>
      <c r="B23544" s="1" t="s">
        <v>173</v>
      </c>
      <c r="C23544" s="1" t="s">
        <v>33</v>
      </c>
      <c r="D23544">
        <v>14.68</v>
      </c>
      <c r="E23544">
        <v>12.926153846153845</v>
      </c>
    </row>
    <row r="23545" spans="1:5" hidden="1" x14ac:dyDescent="0.45">
      <c r="A23545">
        <v>1977</v>
      </c>
      <c r="B23545" s="1" t="s">
        <v>173</v>
      </c>
      <c r="C23545" s="1" t="s">
        <v>33</v>
      </c>
      <c r="D23545">
        <v>15.09</v>
      </c>
      <c r="E23545">
        <v>13.390000000000002</v>
      </c>
    </row>
    <row r="23546" spans="1:5" hidden="1" x14ac:dyDescent="0.45">
      <c r="A23546">
        <v>1978</v>
      </c>
      <c r="B23546" s="1" t="s">
        <v>173</v>
      </c>
      <c r="C23546" s="1" t="s">
        <v>33</v>
      </c>
      <c r="D23546">
        <v>15.49</v>
      </c>
      <c r="E23546">
        <v>13.741538461538463</v>
      </c>
    </row>
    <row r="23547" spans="1:5" hidden="1" x14ac:dyDescent="0.45">
      <c r="A23547">
        <v>1979</v>
      </c>
      <c r="B23547" s="1" t="s">
        <v>173</v>
      </c>
      <c r="C23547" s="1" t="s">
        <v>33</v>
      </c>
      <c r="D23547">
        <v>15.65</v>
      </c>
      <c r="E23547">
        <v>13.720769230769232</v>
      </c>
    </row>
    <row r="23548" spans="1:5" hidden="1" x14ac:dyDescent="0.45">
      <c r="A23548">
        <v>1980</v>
      </c>
      <c r="B23548" s="1" t="s">
        <v>173</v>
      </c>
      <c r="C23548" s="1" t="s">
        <v>33</v>
      </c>
      <c r="D23548">
        <v>15.22</v>
      </c>
      <c r="E23548">
        <v>13.191538461538462</v>
      </c>
    </row>
    <row r="23549" spans="1:5" hidden="1" x14ac:dyDescent="0.45">
      <c r="A23549">
        <v>1981</v>
      </c>
      <c r="B23549" s="1" t="s">
        <v>173</v>
      </c>
      <c r="C23549" s="1" t="s">
        <v>33</v>
      </c>
      <c r="D23549">
        <v>15.44</v>
      </c>
      <c r="E23549">
        <v>13.436923076923078</v>
      </c>
    </row>
    <row r="23550" spans="1:5" hidden="1" x14ac:dyDescent="0.45">
      <c r="A23550">
        <v>1982</v>
      </c>
      <c r="B23550" s="1" t="s">
        <v>173</v>
      </c>
      <c r="C23550" s="1" t="s">
        <v>33</v>
      </c>
      <c r="D23550">
        <v>15.17</v>
      </c>
      <c r="E23550">
        <v>13.683076923076923</v>
      </c>
    </row>
    <row r="23551" spans="1:5" hidden="1" x14ac:dyDescent="0.45">
      <c r="A23551">
        <v>1983</v>
      </c>
      <c r="B23551" s="1" t="s">
        <v>173</v>
      </c>
      <c r="C23551" s="1" t="s">
        <v>33</v>
      </c>
      <c r="D23551">
        <v>15.36</v>
      </c>
      <c r="E23551">
        <v>13.557692307692308</v>
      </c>
    </row>
    <row r="23552" spans="1:5" hidden="1" x14ac:dyDescent="0.45">
      <c r="A23552">
        <v>1984</v>
      </c>
      <c r="B23552" s="1" t="s">
        <v>173</v>
      </c>
      <c r="C23552" s="1" t="s">
        <v>33</v>
      </c>
      <c r="D23552">
        <v>14.5</v>
      </c>
      <c r="E23552">
        <v>12.927692307692308</v>
      </c>
    </row>
    <row r="23553" spans="1:5" hidden="1" x14ac:dyDescent="0.45">
      <c r="A23553">
        <v>1985</v>
      </c>
      <c r="B23553" s="1" t="s">
        <v>173</v>
      </c>
      <c r="C23553" s="1" t="s">
        <v>33</v>
      </c>
      <c r="D23553">
        <v>15.08</v>
      </c>
      <c r="E23553">
        <v>13.155384615384618</v>
      </c>
    </row>
    <row r="23554" spans="1:5" hidden="1" x14ac:dyDescent="0.45">
      <c r="A23554">
        <v>1986</v>
      </c>
      <c r="B23554" s="1" t="s">
        <v>173</v>
      </c>
      <c r="C23554" s="1" t="s">
        <v>33</v>
      </c>
      <c r="D23554">
        <v>15.15</v>
      </c>
      <c r="E23554">
        <v>13.404615384615386</v>
      </c>
    </row>
    <row r="23555" spans="1:5" hidden="1" x14ac:dyDescent="0.45">
      <c r="A23555">
        <v>1987</v>
      </c>
      <c r="B23555" s="1" t="s">
        <v>173</v>
      </c>
      <c r="C23555" s="1" t="s">
        <v>33</v>
      </c>
      <c r="D23555">
        <v>15.91</v>
      </c>
      <c r="E23555">
        <v>13.74923076923077</v>
      </c>
    </row>
    <row r="23556" spans="1:5" hidden="1" x14ac:dyDescent="0.45">
      <c r="A23556">
        <v>1988</v>
      </c>
      <c r="B23556" s="1" t="s">
        <v>173</v>
      </c>
      <c r="C23556" s="1" t="s">
        <v>33</v>
      </c>
      <c r="D23556">
        <v>15.23</v>
      </c>
      <c r="E23556">
        <v>13.589230769230767</v>
      </c>
    </row>
    <row r="23557" spans="1:5" hidden="1" x14ac:dyDescent="0.45">
      <c r="A23557">
        <v>1989</v>
      </c>
      <c r="B23557" s="1" t="s">
        <v>173</v>
      </c>
      <c r="C23557" s="1" t="s">
        <v>33</v>
      </c>
      <c r="D23557">
        <v>15.24</v>
      </c>
      <c r="E23557">
        <v>13.75</v>
      </c>
    </row>
    <row r="23558" spans="1:5" hidden="1" x14ac:dyDescent="0.45">
      <c r="A23558">
        <v>1990</v>
      </c>
      <c r="B23558" s="1" t="s">
        <v>173</v>
      </c>
      <c r="C23558" s="1" t="s">
        <v>33</v>
      </c>
      <c r="D23558">
        <v>16.03</v>
      </c>
      <c r="E23558">
        <v>14.206153846153846</v>
      </c>
    </row>
    <row r="23559" spans="1:5" hidden="1" x14ac:dyDescent="0.45">
      <c r="A23559">
        <v>1991</v>
      </c>
      <c r="B23559" s="1" t="s">
        <v>173</v>
      </c>
      <c r="C23559" s="1" t="s">
        <v>33</v>
      </c>
      <c r="D23559">
        <v>15.01</v>
      </c>
      <c r="E23559">
        <v>13.568461538461538</v>
      </c>
    </row>
    <row r="23560" spans="1:5" hidden="1" x14ac:dyDescent="0.45">
      <c r="A23560">
        <v>1992</v>
      </c>
      <c r="B23560" s="1" t="s">
        <v>173</v>
      </c>
      <c r="C23560" s="1" t="s">
        <v>33</v>
      </c>
      <c r="D23560">
        <v>14.97</v>
      </c>
      <c r="E23560">
        <v>13.456923076923077</v>
      </c>
    </row>
    <row r="23561" spans="1:5" hidden="1" x14ac:dyDescent="0.45">
      <c r="A23561">
        <v>1993</v>
      </c>
      <c r="B23561" s="1" t="s">
        <v>173</v>
      </c>
      <c r="C23561" s="1" t="s">
        <v>33</v>
      </c>
      <c r="D23561">
        <v>14.88</v>
      </c>
      <c r="E23561">
        <v>13.361538461538462</v>
      </c>
    </row>
    <row r="23562" spans="1:5" hidden="1" x14ac:dyDescent="0.45">
      <c r="A23562">
        <v>1994</v>
      </c>
      <c r="B23562" s="1" t="s">
        <v>173</v>
      </c>
      <c r="C23562" s="1" t="s">
        <v>33</v>
      </c>
      <c r="D23562">
        <v>15.29</v>
      </c>
      <c r="E23562">
        <v>14.130769230769232</v>
      </c>
    </row>
    <row r="23563" spans="1:5" hidden="1" x14ac:dyDescent="0.45">
      <c r="A23563">
        <v>1995</v>
      </c>
      <c r="B23563" s="1" t="s">
        <v>173</v>
      </c>
      <c r="C23563" s="1" t="s">
        <v>33</v>
      </c>
      <c r="D23563">
        <v>14.96</v>
      </c>
      <c r="E23563">
        <v>13.726923076923075</v>
      </c>
    </row>
    <row r="23564" spans="1:5" hidden="1" x14ac:dyDescent="0.45">
      <c r="A23564">
        <v>1996</v>
      </c>
      <c r="B23564" s="1" t="s">
        <v>173</v>
      </c>
      <c r="C23564" s="1" t="s">
        <v>33</v>
      </c>
      <c r="D23564">
        <v>14.72</v>
      </c>
      <c r="E23564">
        <v>13.44230769230769</v>
      </c>
    </row>
    <row r="23565" spans="1:5" hidden="1" x14ac:dyDescent="0.45">
      <c r="A23565">
        <v>1997</v>
      </c>
      <c r="B23565" s="1" t="s">
        <v>173</v>
      </c>
      <c r="C23565" s="1" t="s">
        <v>33</v>
      </c>
      <c r="D23565">
        <v>15.05</v>
      </c>
      <c r="E23565">
        <v>13.937692307692306</v>
      </c>
    </row>
    <row r="23566" spans="1:5" hidden="1" x14ac:dyDescent="0.45">
      <c r="A23566">
        <v>1998</v>
      </c>
      <c r="B23566" s="1" t="s">
        <v>173</v>
      </c>
      <c r="C23566" s="1" t="s">
        <v>33</v>
      </c>
      <c r="D23566">
        <v>15.97</v>
      </c>
      <c r="E23566">
        <v>14.660000000000004</v>
      </c>
    </row>
    <row r="23567" spans="1:5" hidden="1" x14ac:dyDescent="0.45">
      <c r="A23567">
        <v>1999</v>
      </c>
      <c r="B23567" s="1" t="s">
        <v>173</v>
      </c>
      <c r="C23567" s="1" t="s">
        <v>33</v>
      </c>
      <c r="D23567">
        <v>15.66</v>
      </c>
      <c r="E23567">
        <v>14.129999999999997</v>
      </c>
    </row>
    <row r="23568" spans="1:5" hidden="1" x14ac:dyDescent="0.45">
      <c r="A23568">
        <v>2000</v>
      </c>
      <c r="B23568" s="1" t="s">
        <v>173</v>
      </c>
      <c r="C23568" s="1" t="s">
        <v>33</v>
      </c>
      <c r="D23568">
        <v>14.96</v>
      </c>
      <c r="E23568">
        <v>13.764615384615382</v>
      </c>
    </row>
    <row r="23569" spans="1:5" hidden="1" x14ac:dyDescent="0.45">
      <c r="A23569">
        <v>2001</v>
      </c>
      <c r="B23569" s="1" t="s">
        <v>173</v>
      </c>
      <c r="C23569" s="1" t="s">
        <v>33</v>
      </c>
      <c r="D23569">
        <v>15.51</v>
      </c>
      <c r="E23569">
        <v>13.958461538461538</v>
      </c>
    </row>
    <row r="23570" spans="1:5" hidden="1" x14ac:dyDescent="0.45">
      <c r="A23570">
        <v>2002</v>
      </c>
      <c r="B23570" s="1" t="s">
        <v>173</v>
      </c>
      <c r="C23570" s="1" t="s">
        <v>33</v>
      </c>
      <c r="D23570">
        <v>15.74</v>
      </c>
      <c r="E23570">
        <v>14.319230769230769</v>
      </c>
    </row>
    <row r="23571" spans="1:5" hidden="1" x14ac:dyDescent="0.45">
      <c r="A23571">
        <v>2003</v>
      </c>
      <c r="B23571" s="1" t="s">
        <v>173</v>
      </c>
      <c r="C23571" s="1" t="s">
        <v>33</v>
      </c>
      <c r="D23571">
        <v>15.84</v>
      </c>
      <c r="E23571">
        <v>14.132307692307693</v>
      </c>
    </row>
    <row r="23572" spans="1:5" hidden="1" x14ac:dyDescent="0.45">
      <c r="A23572">
        <v>2004</v>
      </c>
      <c r="B23572" s="1" t="s">
        <v>173</v>
      </c>
      <c r="C23572" s="1" t="s">
        <v>33</v>
      </c>
      <c r="D23572">
        <v>15.43</v>
      </c>
      <c r="E23572">
        <v>14.228461538461538</v>
      </c>
    </row>
    <row r="23573" spans="1:5" hidden="1" x14ac:dyDescent="0.45">
      <c r="A23573">
        <v>2005</v>
      </c>
      <c r="B23573" s="1" t="s">
        <v>173</v>
      </c>
      <c r="C23573" s="1" t="s">
        <v>33</v>
      </c>
      <c r="D23573">
        <v>15.38</v>
      </c>
      <c r="E23573">
        <v>13.871538461538462</v>
      </c>
    </row>
    <row r="23574" spans="1:5" hidden="1" x14ac:dyDescent="0.45">
      <c r="A23574">
        <v>2006</v>
      </c>
      <c r="B23574" s="1" t="s">
        <v>173</v>
      </c>
      <c r="C23574" s="1" t="s">
        <v>33</v>
      </c>
      <c r="D23574">
        <v>15.93</v>
      </c>
      <c r="E23574">
        <v>14.424615384615386</v>
      </c>
    </row>
    <row r="23575" spans="1:5" hidden="1" x14ac:dyDescent="0.45">
      <c r="A23575">
        <v>2007</v>
      </c>
      <c r="B23575" s="1" t="s">
        <v>173</v>
      </c>
      <c r="C23575" s="1" t="s">
        <v>33</v>
      </c>
      <c r="D23575">
        <v>15.88</v>
      </c>
      <c r="E23575">
        <v>14.596153846153848</v>
      </c>
    </row>
    <row r="23576" spans="1:5" hidden="1" x14ac:dyDescent="0.45">
      <c r="A23576">
        <v>2008</v>
      </c>
      <c r="B23576" s="1" t="s">
        <v>173</v>
      </c>
      <c r="C23576" s="1" t="s">
        <v>33</v>
      </c>
      <c r="D23576">
        <v>15.25</v>
      </c>
      <c r="E23576">
        <v>14.005384615384612</v>
      </c>
    </row>
    <row r="23577" spans="1:5" hidden="1" x14ac:dyDescent="0.45">
      <c r="A23577">
        <v>2009</v>
      </c>
      <c r="B23577" s="1" t="s">
        <v>173</v>
      </c>
      <c r="C23577" s="1" t="s">
        <v>33</v>
      </c>
      <c r="D23577">
        <v>15.96</v>
      </c>
      <c r="E23577">
        <v>14.196153846153845</v>
      </c>
    </row>
    <row r="23578" spans="1:5" hidden="1" x14ac:dyDescent="0.45">
      <c r="A23578">
        <v>2010</v>
      </c>
      <c r="B23578" s="1" t="s">
        <v>173</v>
      </c>
      <c r="C23578" s="1" t="s">
        <v>33</v>
      </c>
      <c r="D23578">
        <v>15.61</v>
      </c>
      <c r="E23578">
        <v>13.954615384615384</v>
      </c>
    </row>
    <row r="23579" spans="1:5" hidden="1" x14ac:dyDescent="0.45">
      <c r="A23579">
        <v>2011</v>
      </c>
      <c r="B23579" s="1" t="s">
        <v>173</v>
      </c>
      <c r="C23579" s="1" t="s">
        <v>33</v>
      </c>
      <c r="D23579">
        <v>15.15</v>
      </c>
      <c r="E23579">
        <v>13.676153846153849</v>
      </c>
    </row>
    <row r="23580" spans="1:5" hidden="1" x14ac:dyDescent="0.45">
      <c r="A23580">
        <v>2012</v>
      </c>
      <c r="B23580" s="1" t="s">
        <v>173</v>
      </c>
      <c r="C23580" s="1" t="s">
        <v>33</v>
      </c>
      <c r="D23580">
        <v>14.91</v>
      </c>
      <c r="E23580">
        <v>13.666923076923073</v>
      </c>
    </row>
    <row r="23581" spans="1:5" hidden="1" x14ac:dyDescent="0.45">
      <c r="A23581">
        <v>2013</v>
      </c>
      <c r="B23581" s="1" t="s">
        <v>173</v>
      </c>
      <c r="C23581" s="1" t="s">
        <v>33</v>
      </c>
      <c r="D23581">
        <v>17.309999999999999</v>
      </c>
      <c r="E23581">
        <v>15.476153846153846</v>
      </c>
    </row>
    <row r="23582" spans="1:5" hidden="1" x14ac:dyDescent="0.45">
      <c r="A23582">
        <v>1816</v>
      </c>
      <c r="B23582" s="1" t="s">
        <v>174</v>
      </c>
      <c r="C23582" s="1" t="s">
        <v>154</v>
      </c>
      <c r="D23582">
        <v>22.75</v>
      </c>
      <c r="E23582">
        <v>23.527692307692309</v>
      </c>
    </row>
    <row r="23583" spans="1:5" hidden="1" x14ac:dyDescent="0.45">
      <c r="A23583">
        <v>1817</v>
      </c>
      <c r="B23583" s="1" t="s">
        <v>174</v>
      </c>
      <c r="C23583" s="1" t="s">
        <v>154</v>
      </c>
      <c r="D23583">
        <v>20.91</v>
      </c>
      <c r="E23583">
        <v>23.164615384615384</v>
      </c>
    </row>
    <row r="23584" spans="1:5" hidden="1" x14ac:dyDescent="0.45">
      <c r="A23584">
        <v>1818</v>
      </c>
      <c r="B23584" s="1" t="s">
        <v>174</v>
      </c>
      <c r="C23584" s="1" t="s">
        <v>154</v>
      </c>
      <c r="D23584">
        <v>21.65</v>
      </c>
      <c r="E23584">
        <v>23.274615384615384</v>
      </c>
    </row>
    <row r="23585" spans="1:5" hidden="1" x14ac:dyDescent="0.45">
      <c r="A23585">
        <v>1819</v>
      </c>
      <c r="B23585" s="1" t="s">
        <v>174</v>
      </c>
      <c r="C23585" s="1" t="s">
        <v>154</v>
      </c>
      <c r="D23585">
        <v>21.01</v>
      </c>
      <c r="E23585">
        <v>23.394615384615385</v>
      </c>
    </row>
    <row r="23586" spans="1:5" hidden="1" x14ac:dyDescent="0.45">
      <c r="A23586">
        <v>1820</v>
      </c>
      <c r="B23586" s="1" t="s">
        <v>174</v>
      </c>
      <c r="C23586" s="1" t="s">
        <v>154</v>
      </c>
      <c r="D23586">
        <v>22.35</v>
      </c>
      <c r="E23586">
        <v>23.890769230769234</v>
      </c>
    </row>
    <row r="23587" spans="1:5" hidden="1" x14ac:dyDescent="0.45">
      <c r="A23587">
        <v>1821</v>
      </c>
      <c r="B23587" s="1" t="s">
        <v>174</v>
      </c>
      <c r="C23587" s="1" t="s">
        <v>154</v>
      </c>
      <c r="D23587">
        <v>21.89</v>
      </c>
      <c r="E23587">
        <v>23.839230769230767</v>
      </c>
    </row>
    <row r="23588" spans="1:5" hidden="1" x14ac:dyDescent="0.45">
      <c r="A23588">
        <v>1822</v>
      </c>
      <c r="B23588" s="1" t="s">
        <v>174</v>
      </c>
      <c r="C23588" s="1" t="s">
        <v>154</v>
      </c>
      <c r="D23588">
        <v>22</v>
      </c>
      <c r="E23588">
        <v>24.022307692307695</v>
      </c>
    </row>
    <row r="23589" spans="1:5" hidden="1" x14ac:dyDescent="0.45">
      <c r="A23589">
        <v>1823</v>
      </c>
      <c r="B23589" s="1" t="s">
        <v>174</v>
      </c>
      <c r="C23589" s="1" t="s">
        <v>154</v>
      </c>
      <c r="D23589">
        <v>22.54</v>
      </c>
      <c r="E23589">
        <v>24.681111111111111</v>
      </c>
    </row>
    <row r="23590" spans="1:5" hidden="1" x14ac:dyDescent="0.45">
      <c r="A23590">
        <v>1824</v>
      </c>
      <c r="B23590" s="1" t="s">
        <v>174</v>
      </c>
      <c r="C23590" s="1" t="s">
        <v>154</v>
      </c>
      <c r="E23590">
        <v>26.463333333333335</v>
      </c>
    </row>
    <row r="23591" spans="1:5" hidden="1" x14ac:dyDescent="0.45">
      <c r="A23591">
        <v>1825</v>
      </c>
      <c r="B23591" s="1" t="s">
        <v>174</v>
      </c>
      <c r="C23591" s="1" t="s">
        <v>154</v>
      </c>
      <c r="E23591">
        <v>26.346666666666668</v>
      </c>
    </row>
    <row r="23592" spans="1:5" hidden="1" x14ac:dyDescent="0.45">
      <c r="A23592">
        <v>1826</v>
      </c>
      <c r="B23592" s="1" t="s">
        <v>174</v>
      </c>
      <c r="C23592" s="1" t="s">
        <v>154</v>
      </c>
      <c r="E23592">
        <v>26.38</v>
      </c>
    </row>
    <row r="23593" spans="1:5" hidden="1" x14ac:dyDescent="0.45">
      <c r="A23593">
        <v>1827</v>
      </c>
      <c r="B23593" s="1" t="s">
        <v>174</v>
      </c>
      <c r="C23593" s="1" t="s">
        <v>154</v>
      </c>
      <c r="E23593">
        <v>26.272500000000001</v>
      </c>
    </row>
    <row r="23594" spans="1:5" hidden="1" x14ac:dyDescent="0.45">
      <c r="A23594">
        <v>1828</v>
      </c>
      <c r="B23594" s="1" t="s">
        <v>174</v>
      </c>
      <c r="C23594" s="1" t="s">
        <v>154</v>
      </c>
      <c r="E23594">
        <v>25.932499999999997</v>
      </c>
    </row>
    <row r="23595" spans="1:5" hidden="1" x14ac:dyDescent="0.45">
      <c r="A23595">
        <v>1829</v>
      </c>
      <c r="B23595" s="1" t="s">
        <v>174</v>
      </c>
      <c r="C23595" s="1" t="s">
        <v>154</v>
      </c>
      <c r="E23595">
        <v>26.03</v>
      </c>
    </row>
    <row r="23596" spans="1:5" hidden="1" x14ac:dyDescent="0.45">
      <c r="A23596">
        <v>1830</v>
      </c>
      <c r="B23596" s="1" t="s">
        <v>174</v>
      </c>
      <c r="C23596" s="1" t="s">
        <v>154</v>
      </c>
      <c r="E23596">
        <v>25.885000000000002</v>
      </c>
    </row>
    <row r="23597" spans="1:5" hidden="1" x14ac:dyDescent="0.45">
      <c r="A23597">
        <v>1831</v>
      </c>
      <c r="B23597" s="1" t="s">
        <v>174</v>
      </c>
      <c r="C23597" s="1" t="s">
        <v>154</v>
      </c>
      <c r="E23597">
        <v>25.650000000000002</v>
      </c>
    </row>
    <row r="23598" spans="1:5" hidden="1" x14ac:dyDescent="0.45">
      <c r="A23598">
        <v>1832</v>
      </c>
      <c r="B23598" s="1" t="s">
        <v>174</v>
      </c>
      <c r="C23598" s="1" t="s">
        <v>154</v>
      </c>
      <c r="E23598">
        <v>24.34</v>
      </c>
    </row>
    <row r="23599" spans="1:5" hidden="1" x14ac:dyDescent="0.45">
      <c r="A23599">
        <v>1833</v>
      </c>
      <c r="B23599" s="1" t="s">
        <v>174</v>
      </c>
      <c r="C23599" s="1" t="s">
        <v>154</v>
      </c>
      <c r="D23599">
        <v>21.92</v>
      </c>
      <c r="E23599">
        <v>23.382307692307695</v>
      </c>
    </row>
    <row r="23600" spans="1:5" hidden="1" x14ac:dyDescent="0.45">
      <c r="A23600">
        <v>1834</v>
      </c>
      <c r="B23600" s="1" t="s">
        <v>174</v>
      </c>
      <c r="C23600" s="1" t="s">
        <v>154</v>
      </c>
      <c r="D23600">
        <v>21.91</v>
      </c>
      <c r="E23600">
        <v>23.055384615384618</v>
      </c>
    </row>
    <row r="23601" spans="1:5" hidden="1" x14ac:dyDescent="0.45">
      <c r="A23601">
        <v>1835</v>
      </c>
      <c r="B23601" s="1" t="s">
        <v>174</v>
      </c>
      <c r="C23601" s="1" t="s">
        <v>154</v>
      </c>
      <c r="D23601">
        <v>21.04</v>
      </c>
      <c r="E23601">
        <v>22.57</v>
      </c>
    </row>
    <row r="23602" spans="1:5" hidden="1" x14ac:dyDescent="0.45">
      <c r="A23602">
        <v>1836</v>
      </c>
      <c r="B23602" s="1" t="s">
        <v>174</v>
      </c>
      <c r="C23602" s="1" t="s">
        <v>154</v>
      </c>
      <c r="D23602">
        <v>20.95</v>
      </c>
      <c r="E23602">
        <v>22.930000000000003</v>
      </c>
    </row>
    <row r="23603" spans="1:5" hidden="1" x14ac:dyDescent="0.45">
      <c r="A23603">
        <v>1837</v>
      </c>
      <c r="B23603" s="1" t="s">
        <v>174</v>
      </c>
      <c r="C23603" s="1" t="s">
        <v>154</v>
      </c>
      <c r="D23603">
        <v>22.41</v>
      </c>
      <c r="E23603">
        <v>24.426153846153849</v>
      </c>
    </row>
    <row r="23604" spans="1:5" hidden="1" x14ac:dyDescent="0.45">
      <c r="A23604">
        <v>1838</v>
      </c>
      <c r="B23604" s="1" t="s">
        <v>174</v>
      </c>
      <c r="C23604" s="1" t="s">
        <v>154</v>
      </c>
      <c r="D23604">
        <v>25.64</v>
      </c>
      <c r="E23604">
        <v>25.817</v>
      </c>
    </row>
    <row r="23605" spans="1:5" hidden="1" x14ac:dyDescent="0.45">
      <c r="A23605">
        <v>1839</v>
      </c>
      <c r="B23605" s="1" t="s">
        <v>174</v>
      </c>
      <c r="C23605" s="1" t="s">
        <v>154</v>
      </c>
      <c r="E23605">
        <v>24.234285714285711</v>
      </c>
    </row>
    <row r="23606" spans="1:5" hidden="1" x14ac:dyDescent="0.45">
      <c r="A23606">
        <v>1840</v>
      </c>
      <c r="B23606" s="1" t="s">
        <v>174</v>
      </c>
      <c r="C23606" s="1" t="s">
        <v>154</v>
      </c>
      <c r="D23606">
        <v>21.7</v>
      </c>
      <c r="E23606">
        <v>23.265384615384612</v>
      </c>
    </row>
    <row r="23607" spans="1:5" hidden="1" x14ac:dyDescent="0.45">
      <c r="A23607">
        <v>1841</v>
      </c>
      <c r="B23607" s="1" t="s">
        <v>174</v>
      </c>
      <c r="C23607" s="1" t="s">
        <v>154</v>
      </c>
      <c r="D23607">
        <v>22.07</v>
      </c>
      <c r="E23607">
        <v>23.737692307692306</v>
      </c>
    </row>
    <row r="23608" spans="1:5" hidden="1" x14ac:dyDescent="0.45">
      <c r="A23608">
        <v>1842</v>
      </c>
      <c r="B23608" s="1" t="s">
        <v>174</v>
      </c>
      <c r="C23608" s="1" t="s">
        <v>154</v>
      </c>
      <c r="D23608">
        <v>23.13</v>
      </c>
      <c r="E23608">
        <v>23.948461538461533</v>
      </c>
    </row>
    <row r="23609" spans="1:5" hidden="1" x14ac:dyDescent="0.45">
      <c r="A23609">
        <v>1843</v>
      </c>
      <c r="B23609" s="1" t="s">
        <v>174</v>
      </c>
      <c r="C23609" s="1" t="s">
        <v>154</v>
      </c>
      <c r="D23609">
        <v>21.95</v>
      </c>
      <c r="E23609">
        <v>23.189230769230768</v>
      </c>
    </row>
    <row r="23610" spans="1:5" hidden="1" x14ac:dyDescent="0.45">
      <c r="A23610">
        <v>1844</v>
      </c>
      <c r="B23610" s="1" t="s">
        <v>174</v>
      </c>
      <c r="C23610" s="1" t="s">
        <v>154</v>
      </c>
      <c r="D23610">
        <v>21.4</v>
      </c>
      <c r="E23610">
        <v>22.982307692307696</v>
      </c>
    </row>
    <row r="23611" spans="1:5" hidden="1" x14ac:dyDescent="0.45">
      <c r="A23611">
        <v>1845</v>
      </c>
      <c r="B23611" s="1" t="s">
        <v>174</v>
      </c>
      <c r="C23611" s="1" t="s">
        <v>154</v>
      </c>
      <c r="D23611">
        <v>21.66</v>
      </c>
      <c r="E23611">
        <v>22.83909090909091</v>
      </c>
    </row>
    <row r="23612" spans="1:5" hidden="1" x14ac:dyDescent="0.45">
      <c r="A23612">
        <v>1846</v>
      </c>
      <c r="B23612" s="1" t="s">
        <v>174</v>
      </c>
      <c r="C23612" s="1" t="s">
        <v>154</v>
      </c>
      <c r="D23612">
        <v>22.34</v>
      </c>
      <c r="E23612">
        <v>22.472222222222225</v>
      </c>
    </row>
    <row r="23613" spans="1:5" hidden="1" x14ac:dyDescent="0.45">
      <c r="A23613">
        <v>1847</v>
      </c>
      <c r="B23613" s="1" t="s">
        <v>174</v>
      </c>
      <c r="C23613" s="1" t="s">
        <v>154</v>
      </c>
      <c r="D23613">
        <v>21.8</v>
      </c>
      <c r="E23613">
        <v>22.65454545454546</v>
      </c>
    </row>
    <row r="23614" spans="1:5" hidden="1" x14ac:dyDescent="0.45">
      <c r="A23614">
        <v>1848</v>
      </c>
      <c r="B23614" s="1" t="s">
        <v>174</v>
      </c>
      <c r="C23614" s="1" t="s">
        <v>154</v>
      </c>
      <c r="D23614">
        <v>21.4</v>
      </c>
      <c r="E23614">
        <v>22.993846153846157</v>
      </c>
    </row>
    <row r="23615" spans="1:5" hidden="1" x14ac:dyDescent="0.45">
      <c r="A23615">
        <v>1849</v>
      </c>
      <c r="B23615" s="1" t="s">
        <v>174</v>
      </c>
      <c r="C23615" s="1" t="s">
        <v>154</v>
      </c>
      <c r="D23615">
        <v>21.61</v>
      </c>
      <c r="E23615">
        <v>23.134615384615383</v>
      </c>
    </row>
    <row r="23616" spans="1:5" hidden="1" x14ac:dyDescent="0.45">
      <c r="A23616">
        <v>1850</v>
      </c>
      <c r="B23616" s="1" t="s">
        <v>174</v>
      </c>
      <c r="C23616" s="1" t="s">
        <v>154</v>
      </c>
      <c r="D23616">
        <v>21.76</v>
      </c>
      <c r="E23616">
        <v>23.228461538461541</v>
      </c>
    </row>
    <row r="23617" spans="1:5" hidden="1" x14ac:dyDescent="0.45">
      <c r="A23617">
        <v>1851</v>
      </c>
      <c r="B23617" s="1" t="s">
        <v>174</v>
      </c>
      <c r="C23617" s="1" t="s">
        <v>154</v>
      </c>
      <c r="D23617">
        <v>21.77</v>
      </c>
      <c r="E23617">
        <v>23.256153846153843</v>
      </c>
    </row>
    <row r="23618" spans="1:5" hidden="1" x14ac:dyDescent="0.45">
      <c r="A23618">
        <v>1852</v>
      </c>
      <c r="B23618" s="1" t="s">
        <v>174</v>
      </c>
      <c r="C23618" s="1" t="s">
        <v>154</v>
      </c>
      <c r="D23618">
        <v>21.73</v>
      </c>
      <c r="E23618">
        <v>23.263076923076923</v>
      </c>
    </row>
    <row r="23619" spans="1:5" hidden="1" x14ac:dyDescent="0.45">
      <c r="A23619">
        <v>1853</v>
      </c>
      <c r="B23619" s="1" t="s">
        <v>174</v>
      </c>
      <c r="C23619" s="1" t="s">
        <v>154</v>
      </c>
      <c r="D23619">
        <v>21.8</v>
      </c>
      <c r="E23619">
        <v>23.373076923076919</v>
      </c>
    </row>
    <row r="23620" spans="1:5" hidden="1" x14ac:dyDescent="0.45">
      <c r="A23620">
        <v>1854</v>
      </c>
      <c r="B23620" s="1" t="s">
        <v>174</v>
      </c>
      <c r="C23620" s="1" t="s">
        <v>154</v>
      </c>
      <c r="D23620">
        <v>22.05</v>
      </c>
      <c r="E23620">
        <v>23.636923076923079</v>
      </c>
    </row>
    <row r="23621" spans="1:5" hidden="1" x14ac:dyDescent="0.45">
      <c r="A23621">
        <v>1855</v>
      </c>
      <c r="B23621" s="1" t="s">
        <v>174</v>
      </c>
      <c r="C23621" s="1" t="s">
        <v>154</v>
      </c>
      <c r="D23621">
        <v>22.54</v>
      </c>
      <c r="E23621">
        <v>23.360769230769225</v>
      </c>
    </row>
    <row r="23622" spans="1:5" hidden="1" x14ac:dyDescent="0.45">
      <c r="A23622">
        <v>1856</v>
      </c>
      <c r="B23622" s="1" t="s">
        <v>174</v>
      </c>
      <c r="C23622" s="1" t="s">
        <v>154</v>
      </c>
      <c r="D23622">
        <v>21.08</v>
      </c>
      <c r="E23622">
        <v>22.714615384615382</v>
      </c>
    </row>
    <row r="23623" spans="1:5" hidden="1" x14ac:dyDescent="0.45">
      <c r="A23623">
        <v>1857</v>
      </c>
      <c r="B23623" s="1" t="s">
        <v>174</v>
      </c>
      <c r="C23623" s="1" t="s">
        <v>154</v>
      </c>
      <c r="D23623">
        <v>21.39</v>
      </c>
      <c r="E23623">
        <v>22.526249999999997</v>
      </c>
    </row>
    <row r="23624" spans="1:5" hidden="1" x14ac:dyDescent="0.45">
      <c r="A23624">
        <v>1858</v>
      </c>
      <c r="B23624" s="1" t="s">
        <v>174</v>
      </c>
      <c r="C23624" s="1" t="s">
        <v>154</v>
      </c>
      <c r="E23624">
        <v>18.010000000000002</v>
      </c>
    </row>
    <row r="23625" spans="1:5" hidden="1" x14ac:dyDescent="0.45">
      <c r="A23625">
        <v>1859</v>
      </c>
      <c r="B23625" s="1" t="s">
        <v>174</v>
      </c>
      <c r="C23625" s="1" t="s">
        <v>154</v>
      </c>
      <c r="E23625">
        <v>18.21</v>
      </c>
    </row>
    <row r="23626" spans="1:5" hidden="1" x14ac:dyDescent="0.45">
      <c r="A23626">
        <v>1860</v>
      </c>
      <c r="B23626" s="1" t="s">
        <v>174</v>
      </c>
      <c r="C23626" s="1" t="s">
        <v>154</v>
      </c>
      <c r="E23626">
        <v>17.54</v>
      </c>
    </row>
    <row r="23627" spans="1:5" hidden="1" x14ac:dyDescent="0.45">
      <c r="A23627">
        <v>1861</v>
      </c>
      <c r="B23627" s="1" t="s">
        <v>174</v>
      </c>
      <c r="C23627" s="1" t="s">
        <v>154</v>
      </c>
      <c r="E23627">
        <v>17.61</v>
      </c>
    </row>
    <row r="23628" spans="1:5" hidden="1" x14ac:dyDescent="0.45">
      <c r="A23628">
        <v>1862</v>
      </c>
      <c r="B23628" s="1" t="s">
        <v>174</v>
      </c>
      <c r="C23628" s="1" t="s">
        <v>154</v>
      </c>
      <c r="E23628" t="e">
        <v>#DIV/0!</v>
      </c>
    </row>
    <row r="23629" spans="1:5" hidden="1" x14ac:dyDescent="0.45">
      <c r="A23629">
        <v>1863</v>
      </c>
      <c r="B23629" s="1" t="s">
        <v>174</v>
      </c>
      <c r="C23629" s="1" t="s">
        <v>154</v>
      </c>
      <c r="E23629">
        <v>18.02</v>
      </c>
    </row>
    <row r="23630" spans="1:5" hidden="1" x14ac:dyDescent="0.45">
      <c r="A23630">
        <v>1864</v>
      </c>
      <c r="B23630" s="1" t="s">
        <v>174</v>
      </c>
      <c r="C23630" s="1" t="s">
        <v>154</v>
      </c>
      <c r="E23630">
        <v>17.46</v>
      </c>
    </row>
    <row r="23631" spans="1:5" hidden="1" x14ac:dyDescent="0.45">
      <c r="A23631">
        <v>1865</v>
      </c>
      <c r="B23631" s="1" t="s">
        <v>174</v>
      </c>
      <c r="C23631" s="1" t="s">
        <v>154</v>
      </c>
      <c r="E23631">
        <v>17.75</v>
      </c>
    </row>
    <row r="23632" spans="1:5" hidden="1" x14ac:dyDescent="0.45">
      <c r="A23632">
        <v>1866</v>
      </c>
      <c r="B23632" s="1" t="s">
        <v>174</v>
      </c>
      <c r="C23632" s="1" t="s">
        <v>154</v>
      </c>
      <c r="E23632">
        <v>17.7</v>
      </c>
    </row>
    <row r="23633" spans="1:5" hidden="1" x14ac:dyDescent="0.45">
      <c r="A23633">
        <v>1867</v>
      </c>
      <c r="B23633" s="1" t="s">
        <v>174</v>
      </c>
      <c r="C23633" s="1" t="s">
        <v>154</v>
      </c>
      <c r="E23633">
        <v>22.363333333333333</v>
      </c>
    </row>
    <row r="23634" spans="1:5" hidden="1" x14ac:dyDescent="0.45">
      <c r="A23634">
        <v>1868</v>
      </c>
      <c r="B23634" s="1" t="s">
        <v>174</v>
      </c>
      <c r="C23634" s="1" t="s">
        <v>154</v>
      </c>
      <c r="D23634">
        <v>24.39</v>
      </c>
      <c r="E23634">
        <v>23.16</v>
      </c>
    </row>
    <row r="23635" spans="1:5" hidden="1" x14ac:dyDescent="0.45">
      <c r="A23635">
        <v>1869</v>
      </c>
      <c r="B23635" s="1" t="s">
        <v>174</v>
      </c>
      <c r="C23635" s="1" t="s">
        <v>154</v>
      </c>
      <c r="D23635">
        <v>23.95</v>
      </c>
      <c r="E23635">
        <v>23.022500000000001</v>
      </c>
    </row>
    <row r="23636" spans="1:5" hidden="1" x14ac:dyDescent="0.45">
      <c r="A23636">
        <v>1870</v>
      </c>
      <c r="B23636" s="1" t="s">
        <v>174</v>
      </c>
      <c r="C23636" s="1" t="s">
        <v>154</v>
      </c>
      <c r="D23636">
        <v>22.1</v>
      </c>
      <c r="E23636">
        <v>23.162499999999998</v>
      </c>
    </row>
    <row r="23637" spans="1:5" hidden="1" x14ac:dyDescent="0.45">
      <c r="A23637">
        <v>1871</v>
      </c>
      <c r="B23637" s="1" t="s">
        <v>174</v>
      </c>
      <c r="C23637" s="1" t="s">
        <v>154</v>
      </c>
      <c r="D23637">
        <v>21.97</v>
      </c>
      <c r="E23637">
        <v>23.446153846153852</v>
      </c>
    </row>
    <row r="23638" spans="1:5" hidden="1" x14ac:dyDescent="0.45">
      <c r="A23638">
        <v>1872</v>
      </c>
      <c r="B23638" s="1" t="s">
        <v>174</v>
      </c>
      <c r="C23638" s="1" t="s">
        <v>154</v>
      </c>
      <c r="D23638">
        <v>22.11</v>
      </c>
      <c r="E23638">
        <v>23.733076923076929</v>
      </c>
    </row>
    <row r="23639" spans="1:5" hidden="1" x14ac:dyDescent="0.45">
      <c r="A23639">
        <v>1873</v>
      </c>
      <c r="B23639" s="1" t="s">
        <v>174</v>
      </c>
      <c r="C23639" s="1" t="s">
        <v>154</v>
      </c>
      <c r="D23639">
        <v>22.24</v>
      </c>
      <c r="E23639">
        <v>23.277692307692309</v>
      </c>
    </row>
    <row r="23640" spans="1:5" hidden="1" x14ac:dyDescent="0.45">
      <c r="A23640">
        <v>1874</v>
      </c>
      <c r="B23640" s="1" t="s">
        <v>174</v>
      </c>
      <c r="C23640" s="1" t="s">
        <v>154</v>
      </c>
      <c r="D23640">
        <v>21.5</v>
      </c>
      <c r="E23640">
        <v>23.188461538461539</v>
      </c>
    </row>
    <row r="23641" spans="1:5" hidden="1" x14ac:dyDescent="0.45">
      <c r="A23641">
        <v>1875</v>
      </c>
      <c r="B23641" s="1" t="s">
        <v>174</v>
      </c>
      <c r="C23641" s="1" t="s">
        <v>154</v>
      </c>
      <c r="D23641">
        <v>22.48</v>
      </c>
      <c r="E23641">
        <v>23.663076923076922</v>
      </c>
    </row>
    <row r="23642" spans="1:5" hidden="1" x14ac:dyDescent="0.45">
      <c r="A23642">
        <v>1876</v>
      </c>
      <c r="B23642" s="1" t="s">
        <v>174</v>
      </c>
      <c r="C23642" s="1" t="s">
        <v>154</v>
      </c>
      <c r="D23642">
        <v>21.74</v>
      </c>
      <c r="E23642">
        <v>23.365384615384617</v>
      </c>
    </row>
    <row r="23643" spans="1:5" hidden="1" x14ac:dyDescent="0.45">
      <c r="A23643">
        <v>1877</v>
      </c>
      <c r="B23643" s="1" t="s">
        <v>174</v>
      </c>
      <c r="C23643" s="1" t="s">
        <v>154</v>
      </c>
      <c r="D23643">
        <v>21.89</v>
      </c>
      <c r="E23643">
        <v>23.433846153846158</v>
      </c>
    </row>
    <row r="23644" spans="1:5" hidden="1" x14ac:dyDescent="0.45">
      <c r="A23644">
        <v>1878</v>
      </c>
      <c r="B23644" s="1" t="s">
        <v>174</v>
      </c>
      <c r="C23644" s="1" t="s">
        <v>154</v>
      </c>
      <c r="D23644">
        <v>21.8</v>
      </c>
      <c r="E23644">
        <v>23.418461538461539</v>
      </c>
    </row>
    <row r="23645" spans="1:5" hidden="1" x14ac:dyDescent="0.45">
      <c r="A23645">
        <v>1879</v>
      </c>
      <c r="B23645" s="1" t="s">
        <v>174</v>
      </c>
      <c r="C23645" s="1" t="s">
        <v>154</v>
      </c>
      <c r="D23645">
        <v>22.38</v>
      </c>
      <c r="E23645">
        <v>23.766923076923074</v>
      </c>
    </row>
    <row r="23646" spans="1:5" hidden="1" x14ac:dyDescent="0.45">
      <c r="A23646">
        <v>1880</v>
      </c>
      <c r="B23646" s="1" t="s">
        <v>174</v>
      </c>
      <c r="C23646" s="1" t="s">
        <v>154</v>
      </c>
      <c r="D23646">
        <v>22.86</v>
      </c>
      <c r="E23646">
        <v>24.017692307692307</v>
      </c>
    </row>
    <row r="23647" spans="1:5" hidden="1" x14ac:dyDescent="0.45">
      <c r="A23647">
        <v>1881</v>
      </c>
      <c r="B23647" s="1" t="s">
        <v>174</v>
      </c>
      <c r="C23647" s="1" t="s">
        <v>154</v>
      </c>
      <c r="D23647">
        <v>22.49</v>
      </c>
      <c r="E23647">
        <v>23.685384615384613</v>
      </c>
    </row>
    <row r="23648" spans="1:5" hidden="1" x14ac:dyDescent="0.45">
      <c r="A23648">
        <v>1882</v>
      </c>
      <c r="B23648" s="1" t="s">
        <v>174</v>
      </c>
      <c r="C23648" s="1" t="s">
        <v>154</v>
      </c>
      <c r="D23648">
        <v>22</v>
      </c>
      <c r="E23648">
        <v>23.351538461538464</v>
      </c>
    </row>
    <row r="23649" spans="1:5" hidden="1" x14ac:dyDescent="0.45">
      <c r="A23649">
        <v>1883</v>
      </c>
      <c r="B23649" s="1" t="s">
        <v>174</v>
      </c>
      <c r="C23649" s="1" t="s">
        <v>154</v>
      </c>
      <c r="D23649">
        <v>21.93</v>
      </c>
      <c r="E23649">
        <v>23.265384615384615</v>
      </c>
    </row>
    <row r="23650" spans="1:5" hidden="1" x14ac:dyDescent="0.45">
      <c r="A23650">
        <v>1884</v>
      </c>
      <c r="B23650" s="1" t="s">
        <v>174</v>
      </c>
      <c r="C23650" s="1" t="s">
        <v>154</v>
      </c>
      <c r="D23650">
        <v>21.69</v>
      </c>
      <c r="E23650">
        <v>23.111538461538466</v>
      </c>
    </row>
    <row r="23651" spans="1:5" hidden="1" x14ac:dyDescent="0.45">
      <c r="A23651">
        <v>1885</v>
      </c>
      <c r="B23651" s="1" t="s">
        <v>174</v>
      </c>
      <c r="C23651" s="1" t="s">
        <v>154</v>
      </c>
      <c r="D23651">
        <v>21.28</v>
      </c>
      <c r="E23651">
        <v>23.088461538461537</v>
      </c>
    </row>
    <row r="23652" spans="1:5" hidden="1" x14ac:dyDescent="0.45">
      <c r="A23652">
        <v>1886</v>
      </c>
      <c r="B23652" s="1" t="s">
        <v>174</v>
      </c>
      <c r="C23652" s="1" t="s">
        <v>154</v>
      </c>
      <c r="D23652">
        <v>21.74</v>
      </c>
      <c r="E23652">
        <v>23.380769230769229</v>
      </c>
    </row>
    <row r="23653" spans="1:5" hidden="1" x14ac:dyDescent="0.45">
      <c r="A23653">
        <v>1887</v>
      </c>
      <c r="B23653" s="1" t="s">
        <v>174</v>
      </c>
      <c r="C23653" s="1" t="s">
        <v>154</v>
      </c>
      <c r="D23653">
        <v>21.94</v>
      </c>
      <c r="E23653">
        <v>23.496923076923078</v>
      </c>
    </row>
    <row r="23654" spans="1:5" hidden="1" x14ac:dyDescent="0.45">
      <c r="A23654">
        <v>1888</v>
      </c>
      <c r="B23654" s="1" t="s">
        <v>174</v>
      </c>
      <c r="C23654" s="1" t="s">
        <v>154</v>
      </c>
      <c r="D23654">
        <v>22.23</v>
      </c>
      <c r="E23654">
        <v>23.654615384615379</v>
      </c>
    </row>
    <row r="23655" spans="1:5" hidden="1" x14ac:dyDescent="0.45">
      <c r="A23655">
        <v>1889</v>
      </c>
      <c r="B23655" s="1" t="s">
        <v>174</v>
      </c>
      <c r="C23655" s="1" t="s">
        <v>154</v>
      </c>
      <c r="D23655">
        <v>22.27</v>
      </c>
      <c r="E23655">
        <v>23.586153846153845</v>
      </c>
    </row>
    <row r="23656" spans="1:5" hidden="1" x14ac:dyDescent="0.45">
      <c r="A23656">
        <v>1890</v>
      </c>
      <c r="B23656" s="1" t="s">
        <v>174</v>
      </c>
      <c r="C23656" s="1" t="s">
        <v>154</v>
      </c>
      <c r="D23656">
        <v>21.93</v>
      </c>
      <c r="E23656">
        <v>23.340769230769233</v>
      </c>
    </row>
    <row r="23657" spans="1:5" hidden="1" x14ac:dyDescent="0.45">
      <c r="A23657">
        <v>1891</v>
      </c>
      <c r="B23657" s="1" t="s">
        <v>174</v>
      </c>
      <c r="C23657" s="1" t="s">
        <v>154</v>
      </c>
      <c r="D23657">
        <v>21.51</v>
      </c>
      <c r="E23657">
        <v>23.5</v>
      </c>
    </row>
    <row r="23658" spans="1:5" hidden="1" x14ac:dyDescent="0.45">
      <c r="A23658">
        <v>1892</v>
      </c>
      <c r="B23658" s="1" t="s">
        <v>174</v>
      </c>
      <c r="C23658" s="1" t="s">
        <v>154</v>
      </c>
      <c r="D23658">
        <v>22.69</v>
      </c>
      <c r="E23658">
        <v>23.589230769230774</v>
      </c>
    </row>
    <row r="23659" spans="1:5" hidden="1" x14ac:dyDescent="0.45">
      <c r="A23659">
        <v>1893</v>
      </c>
      <c r="B23659" s="1" t="s">
        <v>174</v>
      </c>
      <c r="C23659" s="1" t="s">
        <v>154</v>
      </c>
      <c r="D23659">
        <v>21.24</v>
      </c>
      <c r="E23659">
        <v>22.919230769230772</v>
      </c>
    </row>
    <row r="23660" spans="1:5" hidden="1" x14ac:dyDescent="0.45">
      <c r="A23660">
        <v>1894</v>
      </c>
      <c r="B23660" s="1" t="s">
        <v>174</v>
      </c>
      <c r="C23660" s="1" t="s">
        <v>154</v>
      </c>
      <c r="D23660">
        <v>21.71</v>
      </c>
      <c r="E23660">
        <v>23.382307692307695</v>
      </c>
    </row>
    <row r="23661" spans="1:5" hidden="1" x14ac:dyDescent="0.45">
      <c r="A23661">
        <v>1895</v>
      </c>
      <c r="B23661" s="1" t="s">
        <v>174</v>
      </c>
      <c r="C23661" s="1" t="s">
        <v>154</v>
      </c>
      <c r="D23661">
        <v>22.19</v>
      </c>
      <c r="E23661">
        <v>23.892307692307693</v>
      </c>
    </row>
    <row r="23662" spans="1:5" hidden="1" x14ac:dyDescent="0.45">
      <c r="A23662">
        <v>1896</v>
      </c>
      <c r="B23662" s="1" t="s">
        <v>174</v>
      </c>
      <c r="C23662" s="1" t="s">
        <v>154</v>
      </c>
      <c r="D23662">
        <v>22.66</v>
      </c>
      <c r="E23662">
        <v>23.900769230769228</v>
      </c>
    </row>
    <row r="23663" spans="1:5" hidden="1" x14ac:dyDescent="0.45">
      <c r="A23663">
        <v>1897</v>
      </c>
      <c r="B23663" s="1" t="s">
        <v>174</v>
      </c>
      <c r="C23663" s="1" t="s">
        <v>154</v>
      </c>
      <c r="D23663">
        <v>21.77</v>
      </c>
      <c r="E23663">
        <v>23.62769230769231</v>
      </c>
    </row>
    <row r="23664" spans="1:5" hidden="1" x14ac:dyDescent="0.45">
      <c r="A23664">
        <v>1898</v>
      </c>
      <c r="B23664" s="1" t="s">
        <v>174</v>
      </c>
      <c r="C23664" s="1" t="s">
        <v>154</v>
      </c>
      <c r="D23664">
        <v>22.46</v>
      </c>
      <c r="E23664">
        <v>24.010000000000005</v>
      </c>
    </row>
    <row r="23665" spans="1:5" hidden="1" x14ac:dyDescent="0.45">
      <c r="A23665">
        <v>1899</v>
      </c>
      <c r="B23665" s="1" t="s">
        <v>174</v>
      </c>
      <c r="C23665" s="1" t="s">
        <v>154</v>
      </c>
      <c r="D23665">
        <v>22.67</v>
      </c>
      <c r="E23665">
        <v>24.088461538461541</v>
      </c>
    </row>
    <row r="23666" spans="1:5" hidden="1" x14ac:dyDescent="0.45">
      <c r="A23666">
        <v>1900</v>
      </c>
      <c r="B23666" s="1" t="s">
        <v>174</v>
      </c>
      <c r="C23666" s="1" t="s">
        <v>154</v>
      </c>
      <c r="D23666">
        <v>22.29</v>
      </c>
      <c r="E23666">
        <v>23.829230769230769</v>
      </c>
    </row>
    <row r="23667" spans="1:5" hidden="1" x14ac:dyDescent="0.45">
      <c r="A23667">
        <v>1901</v>
      </c>
      <c r="B23667" s="1" t="s">
        <v>174</v>
      </c>
      <c r="C23667" s="1" t="s">
        <v>154</v>
      </c>
      <c r="D23667">
        <v>22.14</v>
      </c>
      <c r="E23667">
        <v>23.926153846153845</v>
      </c>
    </row>
    <row r="23668" spans="1:5" hidden="1" x14ac:dyDescent="0.45">
      <c r="A23668">
        <v>1902</v>
      </c>
      <c r="B23668" s="1" t="s">
        <v>174</v>
      </c>
      <c r="C23668" s="1" t="s">
        <v>154</v>
      </c>
      <c r="D23668">
        <v>22.68</v>
      </c>
      <c r="E23668">
        <v>23.882307692307691</v>
      </c>
    </row>
    <row r="23669" spans="1:5" hidden="1" x14ac:dyDescent="0.45">
      <c r="A23669">
        <v>1903</v>
      </c>
      <c r="B23669" s="1" t="s">
        <v>174</v>
      </c>
      <c r="C23669" s="1" t="s">
        <v>154</v>
      </c>
      <c r="D23669">
        <v>21.68</v>
      </c>
      <c r="E23669">
        <v>23.438461538461539</v>
      </c>
    </row>
    <row r="23670" spans="1:5" hidden="1" x14ac:dyDescent="0.45">
      <c r="A23670">
        <v>1904</v>
      </c>
      <c r="B23670" s="1" t="s">
        <v>174</v>
      </c>
      <c r="C23670" s="1" t="s">
        <v>154</v>
      </c>
      <c r="D23670">
        <v>22.23</v>
      </c>
      <c r="E23670">
        <v>23.543076923076924</v>
      </c>
    </row>
    <row r="23671" spans="1:5" hidden="1" x14ac:dyDescent="0.45">
      <c r="A23671">
        <v>1905</v>
      </c>
      <c r="B23671" s="1" t="s">
        <v>174</v>
      </c>
      <c r="C23671" s="1" t="s">
        <v>154</v>
      </c>
      <c r="D23671">
        <v>21.57</v>
      </c>
      <c r="E23671">
        <v>23.327692307692306</v>
      </c>
    </row>
    <row r="23672" spans="1:5" hidden="1" x14ac:dyDescent="0.45">
      <c r="A23672">
        <v>1906</v>
      </c>
      <c r="B23672" s="1" t="s">
        <v>174</v>
      </c>
      <c r="C23672" s="1" t="s">
        <v>154</v>
      </c>
      <c r="D23672">
        <v>22.21</v>
      </c>
      <c r="E23672">
        <v>23.537692307692303</v>
      </c>
    </row>
    <row r="23673" spans="1:5" hidden="1" x14ac:dyDescent="0.45">
      <c r="A23673">
        <v>1907</v>
      </c>
      <c r="B23673" s="1" t="s">
        <v>174</v>
      </c>
      <c r="C23673" s="1" t="s">
        <v>154</v>
      </c>
      <c r="D23673">
        <v>21.81</v>
      </c>
      <c r="E23673">
        <v>23.393076923076926</v>
      </c>
    </row>
    <row r="23674" spans="1:5" hidden="1" x14ac:dyDescent="0.45">
      <c r="A23674">
        <v>1908</v>
      </c>
      <c r="B23674" s="1" t="s">
        <v>174</v>
      </c>
      <c r="C23674" s="1" t="s">
        <v>154</v>
      </c>
      <c r="D23674">
        <v>22.1</v>
      </c>
      <c r="E23674">
        <v>23.376153846153848</v>
      </c>
    </row>
    <row r="23675" spans="1:5" hidden="1" x14ac:dyDescent="0.45">
      <c r="A23675">
        <v>1909</v>
      </c>
      <c r="B23675" s="1" t="s">
        <v>174</v>
      </c>
      <c r="C23675" s="1" t="s">
        <v>154</v>
      </c>
      <c r="D23675">
        <v>21.8</v>
      </c>
      <c r="E23675">
        <v>23.23769230769231</v>
      </c>
    </row>
    <row r="23676" spans="1:5" hidden="1" x14ac:dyDescent="0.45">
      <c r="A23676">
        <v>1910</v>
      </c>
      <c r="B23676" s="1" t="s">
        <v>174</v>
      </c>
      <c r="C23676" s="1" t="s">
        <v>154</v>
      </c>
      <c r="D23676">
        <v>21.74</v>
      </c>
      <c r="E23676">
        <v>23.299230769230768</v>
      </c>
    </row>
    <row r="23677" spans="1:5" hidden="1" x14ac:dyDescent="0.45">
      <c r="A23677">
        <v>1911</v>
      </c>
      <c r="B23677" s="1" t="s">
        <v>174</v>
      </c>
      <c r="C23677" s="1" t="s">
        <v>154</v>
      </c>
      <c r="D23677">
        <v>22.12</v>
      </c>
      <c r="E23677">
        <v>23.66</v>
      </c>
    </row>
    <row r="23678" spans="1:5" hidden="1" x14ac:dyDescent="0.45">
      <c r="A23678">
        <v>1912</v>
      </c>
      <c r="B23678" s="1" t="s">
        <v>174</v>
      </c>
      <c r="C23678" s="1" t="s">
        <v>154</v>
      </c>
      <c r="D23678">
        <v>22.28</v>
      </c>
      <c r="E23678">
        <v>23.639230769230771</v>
      </c>
    </row>
    <row r="23679" spans="1:5" hidden="1" x14ac:dyDescent="0.45">
      <c r="A23679">
        <v>1913</v>
      </c>
      <c r="B23679" s="1" t="s">
        <v>174</v>
      </c>
      <c r="C23679" s="1" t="s">
        <v>154</v>
      </c>
      <c r="D23679">
        <v>21.74</v>
      </c>
      <c r="E23679">
        <v>23.423076923076923</v>
      </c>
    </row>
    <row r="23680" spans="1:5" hidden="1" x14ac:dyDescent="0.45">
      <c r="A23680">
        <v>1914</v>
      </c>
      <c r="B23680" s="1" t="s">
        <v>174</v>
      </c>
      <c r="C23680" s="1" t="s">
        <v>154</v>
      </c>
      <c r="D23680">
        <v>21.97</v>
      </c>
      <c r="E23680">
        <v>23.820769230769226</v>
      </c>
    </row>
    <row r="23681" spans="1:5" hidden="1" x14ac:dyDescent="0.45">
      <c r="A23681">
        <v>1915</v>
      </c>
      <c r="B23681" s="1" t="s">
        <v>174</v>
      </c>
      <c r="C23681" s="1" t="s">
        <v>154</v>
      </c>
      <c r="D23681">
        <v>23</v>
      </c>
      <c r="E23681">
        <v>24.09615384615385</v>
      </c>
    </row>
    <row r="23682" spans="1:5" hidden="1" x14ac:dyDescent="0.45">
      <c r="A23682">
        <v>1916</v>
      </c>
      <c r="B23682" s="1" t="s">
        <v>174</v>
      </c>
      <c r="C23682" s="1" t="s">
        <v>154</v>
      </c>
      <c r="D23682">
        <v>22.31</v>
      </c>
      <c r="E23682">
        <v>23.449999999999996</v>
      </c>
    </row>
    <row r="23683" spans="1:5" hidden="1" x14ac:dyDescent="0.45">
      <c r="A23683">
        <v>1917</v>
      </c>
      <c r="B23683" s="1" t="s">
        <v>174</v>
      </c>
      <c r="C23683" s="1" t="s">
        <v>154</v>
      </c>
      <c r="D23683">
        <v>21.72</v>
      </c>
      <c r="E23683">
        <v>23.265384615384615</v>
      </c>
    </row>
    <row r="23684" spans="1:5" hidden="1" x14ac:dyDescent="0.45">
      <c r="A23684">
        <v>1918</v>
      </c>
      <c r="B23684" s="1" t="s">
        <v>174</v>
      </c>
      <c r="C23684" s="1" t="s">
        <v>154</v>
      </c>
      <c r="D23684">
        <v>22.14</v>
      </c>
      <c r="E23684">
        <v>23.509230769230768</v>
      </c>
    </row>
    <row r="23685" spans="1:5" hidden="1" x14ac:dyDescent="0.45">
      <c r="A23685">
        <v>1919</v>
      </c>
      <c r="B23685" s="1" t="s">
        <v>174</v>
      </c>
      <c r="C23685" s="1" t="s">
        <v>154</v>
      </c>
      <c r="D23685">
        <v>22.07</v>
      </c>
      <c r="E23685">
        <v>23.498461538461534</v>
      </c>
    </row>
    <row r="23686" spans="1:5" hidden="1" x14ac:dyDescent="0.45">
      <c r="A23686">
        <v>1920</v>
      </c>
      <c r="B23686" s="1" t="s">
        <v>174</v>
      </c>
      <c r="C23686" s="1" t="s">
        <v>154</v>
      </c>
      <c r="D23686">
        <v>21.76</v>
      </c>
      <c r="E23686">
        <v>23.763076923076923</v>
      </c>
    </row>
    <row r="23687" spans="1:5" hidden="1" x14ac:dyDescent="0.45">
      <c r="A23687">
        <v>1921</v>
      </c>
      <c r="B23687" s="1" t="s">
        <v>174</v>
      </c>
      <c r="C23687" s="1" t="s">
        <v>154</v>
      </c>
      <c r="D23687">
        <v>23.03</v>
      </c>
      <c r="E23687">
        <v>24.163846153846155</v>
      </c>
    </row>
    <row r="23688" spans="1:5" hidden="1" x14ac:dyDescent="0.45">
      <c r="A23688">
        <v>1922</v>
      </c>
      <c r="B23688" s="1" t="s">
        <v>174</v>
      </c>
      <c r="C23688" s="1" t="s">
        <v>154</v>
      </c>
      <c r="D23688">
        <v>22.42</v>
      </c>
      <c r="E23688">
        <v>23.622307692307693</v>
      </c>
    </row>
    <row r="23689" spans="1:5" hidden="1" x14ac:dyDescent="0.45">
      <c r="A23689">
        <v>1923</v>
      </c>
      <c r="B23689" s="1" t="s">
        <v>174</v>
      </c>
      <c r="C23689" s="1" t="s">
        <v>154</v>
      </c>
      <c r="D23689">
        <v>21.86</v>
      </c>
      <c r="E23689">
        <v>23.376153846153844</v>
      </c>
    </row>
    <row r="23690" spans="1:5" hidden="1" x14ac:dyDescent="0.45">
      <c r="A23690">
        <v>1924</v>
      </c>
      <c r="B23690" s="1" t="s">
        <v>174</v>
      </c>
      <c r="C23690" s="1" t="s">
        <v>154</v>
      </c>
      <c r="D23690">
        <v>21.84</v>
      </c>
      <c r="E23690">
        <v>23.476923076923075</v>
      </c>
    </row>
    <row r="23691" spans="1:5" hidden="1" x14ac:dyDescent="0.45">
      <c r="A23691">
        <v>1925</v>
      </c>
      <c r="B23691" s="1" t="s">
        <v>174</v>
      </c>
      <c r="C23691" s="1" t="s">
        <v>154</v>
      </c>
      <c r="D23691">
        <v>21.97</v>
      </c>
      <c r="E23691">
        <v>23.468461538461536</v>
      </c>
    </row>
    <row r="23692" spans="1:5" hidden="1" x14ac:dyDescent="0.45">
      <c r="A23692">
        <v>1926</v>
      </c>
      <c r="B23692" s="1" t="s">
        <v>174</v>
      </c>
      <c r="C23692" s="1" t="s">
        <v>154</v>
      </c>
      <c r="D23692">
        <v>21.71</v>
      </c>
      <c r="E23692">
        <v>23.331538461538461</v>
      </c>
    </row>
    <row r="23693" spans="1:5" hidden="1" x14ac:dyDescent="0.45">
      <c r="A23693">
        <v>1927</v>
      </c>
      <c r="B23693" s="1" t="s">
        <v>174</v>
      </c>
      <c r="C23693" s="1" t="s">
        <v>154</v>
      </c>
      <c r="D23693">
        <v>21.89</v>
      </c>
      <c r="E23693">
        <v>23.523846153846154</v>
      </c>
    </row>
    <row r="23694" spans="1:5" hidden="1" x14ac:dyDescent="0.45">
      <c r="A23694">
        <v>1928</v>
      </c>
      <c r="B23694" s="1" t="s">
        <v>174</v>
      </c>
      <c r="C23694" s="1" t="s">
        <v>154</v>
      </c>
      <c r="D23694">
        <v>22.37</v>
      </c>
      <c r="E23694">
        <v>23.733846153846155</v>
      </c>
    </row>
    <row r="23695" spans="1:5" hidden="1" x14ac:dyDescent="0.45">
      <c r="A23695">
        <v>1929</v>
      </c>
      <c r="B23695" s="1" t="s">
        <v>174</v>
      </c>
      <c r="C23695" s="1" t="s">
        <v>154</v>
      </c>
      <c r="D23695">
        <v>22.1</v>
      </c>
      <c r="E23695">
        <v>23.506153846153843</v>
      </c>
    </row>
    <row r="23696" spans="1:5" hidden="1" x14ac:dyDescent="0.45">
      <c r="A23696">
        <v>1930</v>
      </c>
      <c r="B23696" s="1" t="s">
        <v>174</v>
      </c>
      <c r="C23696" s="1" t="s">
        <v>154</v>
      </c>
      <c r="D23696">
        <v>21.79</v>
      </c>
      <c r="E23696">
        <v>23.540769230769232</v>
      </c>
    </row>
    <row r="23697" spans="1:5" hidden="1" x14ac:dyDescent="0.45">
      <c r="A23697">
        <v>1931</v>
      </c>
      <c r="B23697" s="1" t="s">
        <v>174</v>
      </c>
      <c r="C23697" s="1" t="s">
        <v>154</v>
      </c>
      <c r="D23697">
        <v>22.29</v>
      </c>
      <c r="E23697">
        <v>23.866153846153846</v>
      </c>
    </row>
    <row r="23698" spans="1:5" hidden="1" x14ac:dyDescent="0.45">
      <c r="A23698">
        <v>1932</v>
      </c>
      <c r="B23698" s="1" t="s">
        <v>174</v>
      </c>
      <c r="C23698" s="1" t="s">
        <v>154</v>
      </c>
      <c r="D23698">
        <v>22.59</v>
      </c>
      <c r="E23698">
        <v>23.786923076923074</v>
      </c>
    </row>
    <row r="23699" spans="1:5" hidden="1" x14ac:dyDescent="0.45">
      <c r="A23699">
        <v>1933</v>
      </c>
      <c r="B23699" s="1" t="s">
        <v>174</v>
      </c>
      <c r="C23699" s="1" t="s">
        <v>154</v>
      </c>
      <c r="D23699">
        <v>21.83</v>
      </c>
      <c r="E23699">
        <v>23.506153846153843</v>
      </c>
    </row>
    <row r="23700" spans="1:5" hidden="1" x14ac:dyDescent="0.45">
      <c r="A23700">
        <v>1934</v>
      </c>
      <c r="B23700" s="1" t="s">
        <v>174</v>
      </c>
      <c r="C23700" s="1" t="s">
        <v>154</v>
      </c>
      <c r="D23700">
        <v>22.26</v>
      </c>
      <c r="E23700">
        <v>23.503076923076922</v>
      </c>
    </row>
    <row r="23701" spans="1:5" hidden="1" x14ac:dyDescent="0.45">
      <c r="A23701">
        <v>1935</v>
      </c>
      <c r="B23701" s="1" t="s">
        <v>174</v>
      </c>
      <c r="C23701" s="1" t="s">
        <v>154</v>
      </c>
      <c r="D23701">
        <v>21.75</v>
      </c>
      <c r="E23701">
        <v>23.425384615384612</v>
      </c>
    </row>
    <row r="23702" spans="1:5" hidden="1" x14ac:dyDescent="0.45">
      <c r="A23702">
        <v>1936</v>
      </c>
      <c r="B23702" s="1" t="s">
        <v>174</v>
      </c>
      <c r="C23702" s="1" t="s">
        <v>154</v>
      </c>
      <c r="D23702">
        <v>22.26</v>
      </c>
      <c r="E23702">
        <v>23.664615384615384</v>
      </c>
    </row>
    <row r="23703" spans="1:5" hidden="1" x14ac:dyDescent="0.45">
      <c r="A23703">
        <v>1937</v>
      </c>
      <c r="B23703" s="1" t="s">
        <v>174</v>
      </c>
      <c r="C23703" s="1" t="s">
        <v>154</v>
      </c>
      <c r="D23703">
        <v>22.13</v>
      </c>
      <c r="E23703">
        <v>23.62846153846154</v>
      </c>
    </row>
    <row r="23704" spans="1:5" hidden="1" x14ac:dyDescent="0.45">
      <c r="A23704">
        <v>1938</v>
      </c>
      <c r="B23704" s="1" t="s">
        <v>174</v>
      </c>
      <c r="C23704" s="1" t="s">
        <v>154</v>
      </c>
      <c r="D23704">
        <v>22.36</v>
      </c>
      <c r="E23704">
        <v>23.756153846153843</v>
      </c>
    </row>
    <row r="23705" spans="1:5" hidden="1" x14ac:dyDescent="0.45">
      <c r="A23705">
        <v>1939</v>
      </c>
      <c r="B23705" s="1" t="s">
        <v>174</v>
      </c>
      <c r="C23705" s="1" t="s">
        <v>154</v>
      </c>
      <c r="D23705">
        <v>22.33</v>
      </c>
      <c r="E23705">
        <v>23.805384615384618</v>
      </c>
    </row>
    <row r="23706" spans="1:5" hidden="1" x14ac:dyDescent="0.45">
      <c r="A23706">
        <v>1940</v>
      </c>
      <c r="B23706" s="1" t="s">
        <v>174</v>
      </c>
      <c r="C23706" s="1" t="s">
        <v>154</v>
      </c>
      <c r="D23706">
        <v>22.43</v>
      </c>
      <c r="E23706">
        <v>24.246153846153845</v>
      </c>
    </row>
    <row r="23707" spans="1:5" hidden="1" x14ac:dyDescent="0.45">
      <c r="A23707">
        <v>1941</v>
      </c>
      <c r="B23707" s="1" t="s">
        <v>174</v>
      </c>
      <c r="C23707" s="1" t="s">
        <v>154</v>
      </c>
      <c r="D23707">
        <v>23.46</v>
      </c>
      <c r="E23707">
        <v>24.511538461538464</v>
      </c>
    </row>
    <row r="23708" spans="1:5" hidden="1" x14ac:dyDescent="0.45">
      <c r="A23708">
        <v>1942</v>
      </c>
      <c r="B23708" s="1" t="s">
        <v>174</v>
      </c>
      <c r="C23708" s="1" t="s">
        <v>154</v>
      </c>
      <c r="D23708">
        <v>22.53</v>
      </c>
      <c r="E23708">
        <v>24.000769230769233</v>
      </c>
    </row>
    <row r="23709" spans="1:5" hidden="1" x14ac:dyDescent="0.45">
      <c r="A23709">
        <v>1943</v>
      </c>
      <c r="B23709" s="1" t="s">
        <v>174</v>
      </c>
      <c r="C23709" s="1" t="s">
        <v>154</v>
      </c>
      <c r="D23709">
        <v>22.5</v>
      </c>
      <c r="E23709">
        <v>23.78923076923077</v>
      </c>
    </row>
    <row r="23710" spans="1:5" hidden="1" x14ac:dyDescent="0.45">
      <c r="A23710">
        <v>1944</v>
      </c>
      <c r="B23710" s="1" t="s">
        <v>174</v>
      </c>
      <c r="C23710" s="1" t="s">
        <v>154</v>
      </c>
      <c r="D23710">
        <v>21.99</v>
      </c>
      <c r="E23710">
        <v>23.488461538461539</v>
      </c>
    </row>
    <row r="23711" spans="1:5" hidden="1" x14ac:dyDescent="0.45">
      <c r="A23711">
        <v>1945</v>
      </c>
      <c r="B23711" s="1" t="s">
        <v>174</v>
      </c>
      <c r="C23711" s="1" t="s">
        <v>154</v>
      </c>
      <c r="D23711">
        <v>22.02</v>
      </c>
      <c r="E23711">
        <v>23.814615384615387</v>
      </c>
    </row>
    <row r="23712" spans="1:5" hidden="1" x14ac:dyDescent="0.45">
      <c r="A23712">
        <v>1946</v>
      </c>
      <c r="B23712" s="1" t="s">
        <v>174</v>
      </c>
      <c r="C23712" s="1" t="s">
        <v>154</v>
      </c>
      <c r="D23712">
        <v>23.32</v>
      </c>
      <c r="E23712">
        <v>24.542307692307695</v>
      </c>
    </row>
    <row r="23713" spans="1:5" hidden="1" x14ac:dyDescent="0.45">
      <c r="A23713">
        <v>1947</v>
      </c>
      <c r="B23713" s="1" t="s">
        <v>174</v>
      </c>
      <c r="C23713" s="1" t="s">
        <v>154</v>
      </c>
      <c r="D23713">
        <v>23.37</v>
      </c>
      <c r="E23713">
        <v>24.402307692307698</v>
      </c>
    </row>
    <row r="23714" spans="1:5" hidden="1" x14ac:dyDescent="0.45">
      <c r="A23714">
        <v>1948</v>
      </c>
      <c r="B23714" s="1" t="s">
        <v>174</v>
      </c>
      <c r="C23714" s="1" t="s">
        <v>154</v>
      </c>
      <c r="D23714">
        <v>22.41</v>
      </c>
      <c r="E23714">
        <v>23.914615384615388</v>
      </c>
    </row>
    <row r="23715" spans="1:5" hidden="1" x14ac:dyDescent="0.45">
      <c r="A23715">
        <v>1949</v>
      </c>
      <c r="B23715" s="1" t="s">
        <v>174</v>
      </c>
      <c r="C23715" s="1" t="s">
        <v>154</v>
      </c>
      <c r="D23715">
        <v>22.36</v>
      </c>
      <c r="E23715">
        <v>23.507692307692309</v>
      </c>
    </row>
    <row r="23716" spans="1:5" hidden="1" x14ac:dyDescent="0.45">
      <c r="A23716">
        <v>1950</v>
      </c>
      <c r="B23716" s="1" t="s">
        <v>174</v>
      </c>
      <c r="C23716" s="1" t="s">
        <v>154</v>
      </c>
      <c r="D23716">
        <v>21.38</v>
      </c>
      <c r="E23716">
        <v>23.320769230769226</v>
      </c>
    </row>
    <row r="23717" spans="1:5" hidden="1" x14ac:dyDescent="0.45">
      <c r="A23717">
        <v>1951</v>
      </c>
      <c r="B23717" s="1" t="s">
        <v>174</v>
      </c>
      <c r="C23717" s="1" t="s">
        <v>154</v>
      </c>
      <c r="D23717">
        <v>22.39</v>
      </c>
      <c r="E23717">
        <v>24.028461538461535</v>
      </c>
    </row>
    <row r="23718" spans="1:5" hidden="1" x14ac:dyDescent="0.45">
      <c r="A23718">
        <v>1952</v>
      </c>
      <c r="B23718" s="1" t="s">
        <v>174</v>
      </c>
      <c r="C23718" s="1" t="s">
        <v>154</v>
      </c>
      <c r="D23718">
        <v>22.83</v>
      </c>
      <c r="E23718">
        <v>24.358461538461537</v>
      </c>
    </row>
    <row r="23719" spans="1:5" hidden="1" x14ac:dyDescent="0.45">
      <c r="A23719">
        <v>1953</v>
      </c>
      <c r="B23719" s="1" t="s">
        <v>174</v>
      </c>
      <c r="C23719" s="1" t="s">
        <v>154</v>
      </c>
      <c r="D23719">
        <v>23.23</v>
      </c>
      <c r="E23719">
        <v>24.382307692307695</v>
      </c>
    </row>
    <row r="23720" spans="1:5" hidden="1" x14ac:dyDescent="0.45">
      <c r="A23720">
        <v>1954</v>
      </c>
      <c r="B23720" s="1" t="s">
        <v>174</v>
      </c>
      <c r="C23720" s="1" t="s">
        <v>154</v>
      </c>
      <c r="D23720">
        <v>22.53</v>
      </c>
      <c r="E23720">
        <v>23.938461538461532</v>
      </c>
    </row>
    <row r="23721" spans="1:5" hidden="1" x14ac:dyDescent="0.45">
      <c r="A23721">
        <v>1955</v>
      </c>
      <c r="B23721" s="1" t="s">
        <v>174</v>
      </c>
      <c r="C23721" s="1" t="s">
        <v>154</v>
      </c>
      <c r="D23721">
        <v>22.39</v>
      </c>
      <c r="E23721">
        <v>23.807692307692307</v>
      </c>
    </row>
    <row r="23722" spans="1:5" hidden="1" x14ac:dyDescent="0.45">
      <c r="A23722">
        <v>1956</v>
      </c>
      <c r="B23722" s="1" t="s">
        <v>174</v>
      </c>
      <c r="C23722" s="1" t="s">
        <v>154</v>
      </c>
      <c r="D23722">
        <v>22.5</v>
      </c>
      <c r="E23722">
        <v>23.58230769230769</v>
      </c>
    </row>
    <row r="23723" spans="1:5" hidden="1" x14ac:dyDescent="0.45">
      <c r="A23723">
        <v>1957</v>
      </c>
      <c r="B23723" s="1" t="s">
        <v>174</v>
      </c>
      <c r="C23723" s="1" t="s">
        <v>154</v>
      </c>
      <c r="D23723">
        <v>21.55</v>
      </c>
      <c r="E23723">
        <v>23.64</v>
      </c>
    </row>
    <row r="23724" spans="1:5" hidden="1" x14ac:dyDescent="0.45">
      <c r="A23724">
        <v>1958</v>
      </c>
      <c r="B23724" s="1" t="s">
        <v>174</v>
      </c>
      <c r="C23724" s="1" t="s">
        <v>154</v>
      </c>
      <c r="D23724">
        <v>22.87</v>
      </c>
      <c r="E23724">
        <v>24.240769230769235</v>
      </c>
    </row>
    <row r="23725" spans="1:5" hidden="1" x14ac:dyDescent="0.45">
      <c r="A23725">
        <v>1959</v>
      </c>
      <c r="B23725" s="1" t="s">
        <v>174</v>
      </c>
      <c r="C23725" s="1" t="s">
        <v>154</v>
      </c>
      <c r="D23725">
        <v>22.42</v>
      </c>
      <c r="E23725">
        <v>23.931538461538462</v>
      </c>
    </row>
    <row r="23726" spans="1:5" hidden="1" x14ac:dyDescent="0.45">
      <c r="A23726">
        <v>1960</v>
      </c>
      <c r="B23726" s="1" t="s">
        <v>174</v>
      </c>
      <c r="C23726" s="1" t="s">
        <v>154</v>
      </c>
      <c r="D23726">
        <v>22.55</v>
      </c>
      <c r="E23726">
        <v>23.76923076923077</v>
      </c>
    </row>
    <row r="23727" spans="1:5" hidden="1" x14ac:dyDescent="0.45">
      <c r="A23727">
        <v>1961</v>
      </c>
      <c r="B23727" s="1" t="s">
        <v>174</v>
      </c>
      <c r="C23727" s="1" t="s">
        <v>154</v>
      </c>
      <c r="D23727">
        <v>21.97</v>
      </c>
      <c r="E23727">
        <v>23.577692307692306</v>
      </c>
    </row>
    <row r="23728" spans="1:5" hidden="1" x14ac:dyDescent="0.45">
      <c r="A23728">
        <v>1962</v>
      </c>
      <c r="B23728" s="1" t="s">
        <v>174</v>
      </c>
      <c r="C23728" s="1" t="s">
        <v>154</v>
      </c>
      <c r="D23728">
        <v>22.27</v>
      </c>
      <c r="E23728">
        <v>23.923076923076927</v>
      </c>
    </row>
    <row r="23729" spans="1:5" hidden="1" x14ac:dyDescent="0.45">
      <c r="A23729">
        <v>1963</v>
      </c>
      <c r="B23729" s="1" t="s">
        <v>174</v>
      </c>
      <c r="C23729" s="1" t="s">
        <v>154</v>
      </c>
      <c r="D23729">
        <v>22.66</v>
      </c>
      <c r="E23729">
        <v>23.96769230769231</v>
      </c>
    </row>
    <row r="23730" spans="1:5" hidden="1" x14ac:dyDescent="0.45">
      <c r="A23730">
        <v>1964</v>
      </c>
      <c r="B23730" s="1" t="s">
        <v>174</v>
      </c>
      <c r="C23730" s="1" t="s">
        <v>154</v>
      </c>
      <c r="D23730">
        <v>22.03</v>
      </c>
      <c r="E23730">
        <v>23.567692307692312</v>
      </c>
    </row>
    <row r="23731" spans="1:5" hidden="1" x14ac:dyDescent="0.45">
      <c r="A23731">
        <v>1965</v>
      </c>
      <c r="B23731" s="1" t="s">
        <v>174</v>
      </c>
      <c r="C23731" s="1" t="s">
        <v>154</v>
      </c>
      <c r="D23731">
        <v>22.05</v>
      </c>
      <c r="E23731">
        <v>23.642307692307693</v>
      </c>
    </row>
    <row r="23732" spans="1:5" hidden="1" x14ac:dyDescent="0.45">
      <c r="A23732">
        <v>1966</v>
      </c>
      <c r="B23732" s="1" t="s">
        <v>174</v>
      </c>
      <c r="C23732" s="1" t="s">
        <v>154</v>
      </c>
      <c r="D23732">
        <v>22.21</v>
      </c>
      <c r="E23732">
        <v>23.664615384615388</v>
      </c>
    </row>
    <row r="23733" spans="1:5" hidden="1" x14ac:dyDescent="0.45">
      <c r="A23733">
        <v>1967</v>
      </c>
      <c r="B23733" s="1" t="s">
        <v>174</v>
      </c>
      <c r="C23733" s="1" t="s">
        <v>154</v>
      </c>
      <c r="D23733">
        <v>22.16</v>
      </c>
      <c r="E23733">
        <v>23.573076923076925</v>
      </c>
    </row>
    <row r="23734" spans="1:5" hidden="1" x14ac:dyDescent="0.45">
      <c r="A23734">
        <v>1968</v>
      </c>
      <c r="B23734" s="1" t="s">
        <v>174</v>
      </c>
      <c r="C23734" s="1" t="s">
        <v>154</v>
      </c>
      <c r="D23734">
        <v>22.1</v>
      </c>
      <c r="E23734">
        <v>23.814615384615383</v>
      </c>
    </row>
    <row r="23735" spans="1:5" hidden="1" x14ac:dyDescent="0.45">
      <c r="A23735">
        <v>1969</v>
      </c>
      <c r="B23735" s="1" t="s">
        <v>174</v>
      </c>
      <c r="C23735" s="1" t="s">
        <v>154</v>
      </c>
      <c r="D23735">
        <v>22.81</v>
      </c>
      <c r="E23735">
        <v>24.262307692307694</v>
      </c>
    </row>
    <row r="23736" spans="1:5" hidden="1" x14ac:dyDescent="0.45">
      <c r="A23736">
        <v>1970</v>
      </c>
      <c r="B23736" s="1" t="s">
        <v>174</v>
      </c>
      <c r="C23736" s="1" t="s">
        <v>154</v>
      </c>
      <c r="D23736">
        <v>22.97</v>
      </c>
      <c r="E23736">
        <v>24.231538461538459</v>
      </c>
    </row>
    <row r="23737" spans="1:5" hidden="1" x14ac:dyDescent="0.45">
      <c r="A23737">
        <v>1971</v>
      </c>
      <c r="B23737" s="1" t="s">
        <v>174</v>
      </c>
      <c r="C23737" s="1" t="s">
        <v>154</v>
      </c>
      <c r="D23737">
        <v>22.62</v>
      </c>
      <c r="E23737">
        <v>23.955384615384617</v>
      </c>
    </row>
    <row r="23738" spans="1:5" hidden="1" x14ac:dyDescent="0.45">
      <c r="A23738">
        <v>1972</v>
      </c>
      <c r="B23738" s="1" t="s">
        <v>174</v>
      </c>
      <c r="C23738" s="1" t="s">
        <v>154</v>
      </c>
      <c r="D23738">
        <v>22.27</v>
      </c>
      <c r="E23738">
        <v>23.764615384615389</v>
      </c>
    </row>
    <row r="23739" spans="1:5" hidden="1" x14ac:dyDescent="0.45">
      <c r="A23739">
        <v>1973</v>
      </c>
      <c r="B23739" s="1" t="s">
        <v>174</v>
      </c>
      <c r="C23739" s="1" t="s">
        <v>154</v>
      </c>
      <c r="D23739">
        <v>22.53</v>
      </c>
      <c r="E23739">
        <v>23.902307692307691</v>
      </c>
    </row>
    <row r="23740" spans="1:5" hidden="1" x14ac:dyDescent="0.45">
      <c r="A23740">
        <v>1974</v>
      </c>
      <c r="B23740" s="1" t="s">
        <v>174</v>
      </c>
      <c r="C23740" s="1" t="s">
        <v>154</v>
      </c>
      <c r="D23740">
        <v>22.26</v>
      </c>
      <c r="E23740">
        <v>23.642307692307689</v>
      </c>
    </row>
    <row r="23741" spans="1:5" hidden="1" x14ac:dyDescent="0.45">
      <c r="A23741">
        <v>1975</v>
      </c>
      <c r="B23741" s="1" t="s">
        <v>174</v>
      </c>
      <c r="C23741" s="1" t="s">
        <v>154</v>
      </c>
      <c r="D23741">
        <v>21.89</v>
      </c>
      <c r="E23741">
        <v>23.452307692307688</v>
      </c>
    </row>
    <row r="23742" spans="1:5" hidden="1" x14ac:dyDescent="0.45">
      <c r="A23742">
        <v>1976</v>
      </c>
      <c r="B23742" s="1" t="s">
        <v>174</v>
      </c>
      <c r="C23742" s="1" t="s">
        <v>154</v>
      </c>
      <c r="D23742">
        <v>21.97</v>
      </c>
      <c r="E23742">
        <v>23.814615384615383</v>
      </c>
    </row>
    <row r="23743" spans="1:5" hidden="1" x14ac:dyDescent="0.45">
      <c r="A23743">
        <v>1977</v>
      </c>
      <c r="B23743" s="1" t="s">
        <v>174</v>
      </c>
      <c r="C23743" s="1" t="s">
        <v>154</v>
      </c>
      <c r="D23743">
        <v>22.6</v>
      </c>
      <c r="E23743">
        <v>24.08230769230769</v>
      </c>
    </row>
    <row r="23744" spans="1:5" hidden="1" x14ac:dyDescent="0.45">
      <c r="A23744">
        <v>1978</v>
      </c>
      <c r="B23744" s="1" t="s">
        <v>174</v>
      </c>
      <c r="C23744" s="1" t="s">
        <v>154</v>
      </c>
      <c r="D23744">
        <v>22.52</v>
      </c>
      <c r="E23744">
        <v>23.966153846153851</v>
      </c>
    </row>
    <row r="23745" spans="1:5" hidden="1" x14ac:dyDescent="0.45">
      <c r="A23745">
        <v>1979</v>
      </c>
      <c r="B23745" s="1" t="s">
        <v>174</v>
      </c>
      <c r="C23745" s="1" t="s">
        <v>154</v>
      </c>
      <c r="D23745">
        <v>22.6</v>
      </c>
      <c r="E23745">
        <v>24.177692307692308</v>
      </c>
    </row>
    <row r="23746" spans="1:5" hidden="1" x14ac:dyDescent="0.45">
      <c r="A23746">
        <v>1980</v>
      </c>
      <c r="B23746" s="1" t="s">
        <v>174</v>
      </c>
      <c r="C23746" s="1" t="s">
        <v>154</v>
      </c>
      <c r="D23746">
        <v>23.01</v>
      </c>
      <c r="E23746">
        <v>24.39</v>
      </c>
    </row>
    <row r="23747" spans="1:5" hidden="1" x14ac:dyDescent="0.45">
      <c r="A23747">
        <v>1981</v>
      </c>
      <c r="B23747" s="1" t="s">
        <v>174</v>
      </c>
      <c r="C23747" s="1" t="s">
        <v>154</v>
      </c>
      <c r="D23747">
        <v>22.74</v>
      </c>
      <c r="E23747">
        <v>24.087692307692311</v>
      </c>
    </row>
    <row r="23748" spans="1:5" hidden="1" x14ac:dyDescent="0.45">
      <c r="A23748">
        <v>1982</v>
      </c>
      <c r="B23748" s="1" t="s">
        <v>174</v>
      </c>
      <c r="C23748" s="1" t="s">
        <v>154</v>
      </c>
      <c r="D23748">
        <v>22.12</v>
      </c>
      <c r="E23748">
        <v>23.651538461538468</v>
      </c>
    </row>
    <row r="23749" spans="1:5" hidden="1" x14ac:dyDescent="0.45">
      <c r="A23749">
        <v>1983</v>
      </c>
      <c r="B23749" s="1" t="s">
        <v>174</v>
      </c>
      <c r="C23749" s="1" t="s">
        <v>154</v>
      </c>
      <c r="D23749">
        <v>21.93</v>
      </c>
      <c r="E23749">
        <v>23.713076923076926</v>
      </c>
    </row>
    <row r="23750" spans="1:5" hidden="1" x14ac:dyDescent="0.45">
      <c r="A23750">
        <v>1984</v>
      </c>
      <c r="B23750" s="1" t="s">
        <v>174</v>
      </c>
      <c r="C23750" s="1" t="s">
        <v>154</v>
      </c>
      <c r="D23750">
        <v>22.81</v>
      </c>
      <c r="E23750">
        <v>24.24384615384615</v>
      </c>
    </row>
    <row r="23751" spans="1:5" hidden="1" x14ac:dyDescent="0.45">
      <c r="A23751">
        <v>1985</v>
      </c>
      <c r="B23751" s="1" t="s">
        <v>174</v>
      </c>
      <c r="C23751" s="1" t="s">
        <v>154</v>
      </c>
      <c r="D23751">
        <v>23.35</v>
      </c>
      <c r="E23751">
        <v>24.295384615384616</v>
      </c>
    </row>
    <row r="23752" spans="1:5" hidden="1" x14ac:dyDescent="0.45">
      <c r="A23752">
        <v>1986</v>
      </c>
      <c r="B23752" s="1" t="s">
        <v>174</v>
      </c>
      <c r="C23752" s="1" t="s">
        <v>154</v>
      </c>
      <c r="D23752">
        <v>22.28</v>
      </c>
      <c r="E23752">
        <v>24.136153846153849</v>
      </c>
    </row>
    <row r="23753" spans="1:5" hidden="1" x14ac:dyDescent="0.45">
      <c r="A23753">
        <v>1987</v>
      </c>
      <c r="B23753" s="1" t="s">
        <v>174</v>
      </c>
      <c r="C23753" s="1" t="s">
        <v>154</v>
      </c>
      <c r="D23753">
        <v>23.08</v>
      </c>
      <c r="E23753">
        <v>24.752307692307689</v>
      </c>
    </row>
    <row r="23754" spans="1:5" hidden="1" x14ac:dyDescent="0.45">
      <c r="A23754">
        <v>1988</v>
      </c>
      <c r="B23754" s="1" t="s">
        <v>174</v>
      </c>
      <c r="C23754" s="1" t="s">
        <v>154</v>
      </c>
      <c r="D23754">
        <v>23.46</v>
      </c>
      <c r="E23754">
        <v>24.556923076923077</v>
      </c>
    </row>
    <row r="23755" spans="1:5" hidden="1" x14ac:dyDescent="0.45">
      <c r="A23755">
        <v>1989</v>
      </c>
      <c r="B23755" s="1" t="s">
        <v>174</v>
      </c>
      <c r="C23755" s="1" t="s">
        <v>154</v>
      </c>
      <c r="D23755">
        <v>22.54</v>
      </c>
      <c r="E23755">
        <v>24.104615384615382</v>
      </c>
    </row>
    <row r="23756" spans="1:5" hidden="1" x14ac:dyDescent="0.45">
      <c r="A23756">
        <v>1990</v>
      </c>
      <c r="B23756" s="1" t="s">
        <v>174</v>
      </c>
      <c r="C23756" s="1" t="s">
        <v>154</v>
      </c>
      <c r="D23756">
        <v>23.14</v>
      </c>
      <c r="E23756">
        <v>24.297692307692305</v>
      </c>
    </row>
    <row r="23757" spans="1:5" hidden="1" x14ac:dyDescent="0.45">
      <c r="A23757">
        <v>1991</v>
      </c>
      <c r="B23757" s="1" t="s">
        <v>174</v>
      </c>
      <c r="C23757" s="1" t="s">
        <v>154</v>
      </c>
      <c r="D23757">
        <v>22.48</v>
      </c>
      <c r="E23757">
        <v>23.983846153846155</v>
      </c>
    </row>
    <row r="23758" spans="1:5" hidden="1" x14ac:dyDescent="0.45">
      <c r="A23758">
        <v>1992</v>
      </c>
      <c r="B23758" s="1" t="s">
        <v>174</v>
      </c>
      <c r="C23758" s="1" t="s">
        <v>154</v>
      </c>
      <c r="D23758">
        <v>22.36</v>
      </c>
      <c r="E23758">
        <v>24.221538461538458</v>
      </c>
    </row>
    <row r="23759" spans="1:5" hidden="1" x14ac:dyDescent="0.45">
      <c r="A23759">
        <v>1993</v>
      </c>
      <c r="B23759" s="1" t="s">
        <v>174</v>
      </c>
      <c r="C23759" s="1" t="s">
        <v>154</v>
      </c>
      <c r="D23759">
        <v>23.08</v>
      </c>
      <c r="E23759">
        <v>24.503076923076922</v>
      </c>
    </row>
    <row r="23760" spans="1:5" hidden="1" x14ac:dyDescent="0.45">
      <c r="A23760">
        <v>1994</v>
      </c>
      <c r="B23760" s="1" t="s">
        <v>174</v>
      </c>
      <c r="C23760" s="1" t="s">
        <v>154</v>
      </c>
      <c r="D23760">
        <v>22.93</v>
      </c>
      <c r="E23760">
        <v>24.250000000000004</v>
      </c>
    </row>
    <row r="23761" spans="1:5" hidden="1" x14ac:dyDescent="0.45">
      <c r="A23761">
        <v>1995</v>
      </c>
      <c r="B23761" s="1" t="s">
        <v>174</v>
      </c>
      <c r="C23761" s="1" t="s">
        <v>154</v>
      </c>
      <c r="D23761">
        <v>22.61</v>
      </c>
      <c r="E23761">
        <v>24.172307692307697</v>
      </c>
    </row>
    <row r="23762" spans="1:5" hidden="1" x14ac:dyDescent="0.45">
      <c r="A23762">
        <v>1996</v>
      </c>
      <c r="B23762" s="1" t="s">
        <v>174</v>
      </c>
      <c r="C23762" s="1" t="s">
        <v>154</v>
      </c>
      <c r="D23762">
        <v>22.61</v>
      </c>
      <c r="E23762">
        <v>23.978461538461538</v>
      </c>
    </row>
    <row r="23763" spans="1:5" hidden="1" x14ac:dyDescent="0.45">
      <c r="A23763">
        <v>1997</v>
      </c>
      <c r="B23763" s="1" t="s">
        <v>174</v>
      </c>
      <c r="C23763" s="1" t="s">
        <v>154</v>
      </c>
      <c r="D23763">
        <v>22.14</v>
      </c>
      <c r="E23763">
        <v>24.111538461538462</v>
      </c>
    </row>
    <row r="23764" spans="1:5" hidden="1" x14ac:dyDescent="0.45">
      <c r="A23764">
        <v>1998</v>
      </c>
      <c r="B23764" s="1" t="s">
        <v>174</v>
      </c>
      <c r="C23764" s="1" t="s">
        <v>154</v>
      </c>
      <c r="D23764">
        <v>23.11</v>
      </c>
      <c r="E23764">
        <v>24.833076923076927</v>
      </c>
    </row>
    <row r="23765" spans="1:5" hidden="1" x14ac:dyDescent="0.45">
      <c r="A23765">
        <v>1999</v>
      </c>
      <c r="B23765" s="1" t="s">
        <v>174</v>
      </c>
      <c r="C23765" s="1" t="s">
        <v>154</v>
      </c>
      <c r="D23765">
        <v>23.8</v>
      </c>
      <c r="E23765">
        <v>25.045384615384616</v>
      </c>
    </row>
    <row r="23766" spans="1:5" hidden="1" x14ac:dyDescent="0.45">
      <c r="A23766">
        <v>2000</v>
      </c>
      <c r="B23766" s="1" t="s">
        <v>174</v>
      </c>
      <c r="C23766" s="1" t="s">
        <v>154</v>
      </c>
      <c r="D23766">
        <v>23.6</v>
      </c>
      <c r="E23766">
        <v>24.981538461538459</v>
      </c>
    </row>
    <row r="23767" spans="1:5" hidden="1" x14ac:dyDescent="0.45">
      <c r="A23767">
        <v>2001</v>
      </c>
      <c r="B23767" s="1" t="s">
        <v>174</v>
      </c>
      <c r="C23767" s="1" t="s">
        <v>154</v>
      </c>
      <c r="D23767">
        <v>23.62</v>
      </c>
      <c r="E23767">
        <v>25.050769230769227</v>
      </c>
    </row>
    <row r="23768" spans="1:5" hidden="1" x14ac:dyDescent="0.45">
      <c r="A23768">
        <v>2002</v>
      </c>
      <c r="B23768" s="1" t="s">
        <v>174</v>
      </c>
      <c r="C23768" s="1" t="s">
        <v>154</v>
      </c>
      <c r="D23768">
        <v>23.83</v>
      </c>
      <c r="E23768">
        <v>24.916923076923084</v>
      </c>
    </row>
    <row r="23769" spans="1:5" hidden="1" x14ac:dyDescent="0.45">
      <c r="A23769">
        <v>2003</v>
      </c>
      <c r="B23769" s="1" t="s">
        <v>174</v>
      </c>
      <c r="C23769" s="1" t="s">
        <v>154</v>
      </c>
      <c r="D23769">
        <v>22.99</v>
      </c>
      <c r="E23769">
        <v>24.75153846153847</v>
      </c>
    </row>
    <row r="23770" spans="1:5" hidden="1" x14ac:dyDescent="0.45">
      <c r="A23770">
        <v>2004</v>
      </c>
      <c r="B23770" s="1" t="s">
        <v>174</v>
      </c>
      <c r="C23770" s="1" t="s">
        <v>154</v>
      </c>
      <c r="D23770">
        <v>23.78</v>
      </c>
      <c r="E23770">
        <v>24.883846153846157</v>
      </c>
    </row>
    <row r="23771" spans="1:5" hidden="1" x14ac:dyDescent="0.45">
      <c r="A23771">
        <v>2005</v>
      </c>
      <c r="B23771" s="1" t="s">
        <v>174</v>
      </c>
      <c r="C23771" s="1" t="s">
        <v>154</v>
      </c>
      <c r="D23771">
        <v>22.8</v>
      </c>
      <c r="E23771">
        <v>24.431538461538462</v>
      </c>
    </row>
    <row r="23772" spans="1:5" hidden="1" x14ac:dyDescent="0.45">
      <c r="A23772">
        <v>2006</v>
      </c>
      <c r="B23772" s="1" t="s">
        <v>174</v>
      </c>
      <c r="C23772" s="1" t="s">
        <v>154</v>
      </c>
      <c r="D23772">
        <v>23.28</v>
      </c>
      <c r="E23772">
        <v>24.749230769230767</v>
      </c>
    </row>
    <row r="23773" spans="1:5" hidden="1" x14ac:dyDescent="0.45">
      <c r="A23773">
        <v>2007</v>
      </c>
      <c r="B23773" s="1" t="s">
        <v>174</v>
      </c>
      <c r="C23773" s="1" t="s">
        <v>154</v>
      </c>
      <c r="D23773">
        <v>23.33</v>
      </c>
      <c r="E23773">
        <v>24.719999999999995</v>
      </c>
    </row>
    <row r="23774" spans="1:5" hidden="1" x14ac:dyDescent="0.45">
      <c r="A23774">
        <v>2008</v>
      </c>
      <c r="B23774" s="1" t="s">
        <v>174</v>
      </c>
      <c r="C23774" s="1" t="s">
        <v>154</v>
      </c>
      <c r="D23774">
        <v>23.21</v>
      </c>
      <c r="E23774">
        <v>24.773846153846158</v>
      </c>
    </row>
    <row r="23775" spans="1:5" hidden="1" x14ac:dyDescent="0.45">
      <c r="A23775">
        <v>2009</v>
      </c>
      <c r="B23775" s="1" t="s">
        <v>174</v>
      </c>
      <c r="C23775" s="1" t="s">
        <v>154</v>
      </c>
      <c r="D23775">
        <v>23.62</v>
      </c>
      <c r="E23775">
        <v>25.071538461538463</v>
      </c>
    </row>
    <row r="23776" spans="1:5" hidden="1" x14ac:dyDescent="0.45">
      <c r="A23776">
        <v>2010</v>
      </c>
      <c r="B23776" s="1" t="s">
        <v>174</v>
      </c>
      <c r="C23776" s="1" t="s">
        <v>154</v>
      </c>
      <c r="D23776">
        <v>23.75</v>
      </c>
      <c r="E23776">
        <v>24.970769230769232</v>
      </c>
    </row>
    <row r="23777" spans="1:5" hidden="1" x14ac:dyDescent="0.45">
      <c r="A23777">
        <v>2011</v>
      </c>
      <c r="B23777" s="1" t="s">
        <v>174</v>
      </c>
      <c r="C23777" s="1" t="s">
        <v>154</v>
      </c>
      <c r="D23777">
        <v>23.36</v>
      </c>
      <c r="E23777">
        <v>24.645384615384614</v>
      </c>
    </row>
    <row r="23778" spans="1:5" hidden="1" x14ac:dyDescent="0.45">
      <c r="A23778">
        <v>2012</v>
      </c>
      <c r="B23778" s="1" t="s">
        <v>174</v>
      </c>
      <c r="C23778" s="1" t="s">
        <v>154</v>
      </c>
      <c r="D23778">
        <v>23.1</v>
      </c>
      <c r="E23778">
        <v>24.815384615384612</v>
      </c>
    </row>
    <row r="23779" spans="1:5" hidden="1" x14ac:dyDescent="0.45">
      <c r="A23779">
        <v>2013</v>
      </c>
      <c r="B23779" s="1" t="s">
        <v>174</v>
      </c>
      <c r="C23779" s="1" t="s">
        <v>154</v>
      </c>
      <c r="D23779">
        <v>24.27</v>
      </c>
      <c r="E23779">
        <v>24.805384615384618</v>
      </c>
    </row>
    <row r="23780" spans="1:5" hidden="1" x14ac:dyDescent="0.45">
      <c r="A23780">
        <v>1743</v>
      </c>
      <c r="B23780" s="1" t="s">
        <v>175</v>
      </c>
      <c r="C23780" s="1" t="s">
        <v>75</v>
      </c>
      <c r="D23780">
        <v>6.23</v>
      </c>
      <c r="E23780">
        <v>4.2699999999999996</v>
      </c>
    </row>
    <row r="23781" spans="1:5" hidden="1" x14ac:dyDescent="0.45">
      <c r="A23781">
        <v>1744</v>
      </c>
      <c r="B23781" s="1" t="s">
        <v>175</v>
      </c>
      <c r="C23781" s="1" t="s">
        <v>75</v>
      </c>
      <c r="D23781">
        <v>9.6300000000000008</v>
      </c>
      <c r="E23781">
        <v>3.2500000000000009</v>
      </c>
    </row>
    <row r="23782" spans="1:5" hidden="1" x14ac:dyDescent="0.45">
      <c r="A23782">
        <v>1745</v>
      </c>
      <c r="B23782" s="1" t="s">
        <v>175</v>
      </c>
      <c r="C23782" s="1" t="s">
        <v>75</v>
      </c>
      <c r="D23782">
        <v>1.25</v>
      </c>
      <c r="E23782">
        <v>-0.44999999999999996</v>
      </c>
    </row>
    <row r="23783" spans="1:5" hidden="1" x14ac:dyDescent="0.45">
      <c r="A23783">
        <v>1746</v>
      </c>
      <c r="B23783" s="1" t="s">
        <v>175</v>
      </c>
      <c r="C23783" s="1" t="s">
        <v>75</v>
      </c>
      <c r="E23783">
        <v>9.57</v>
      </c>
    </row>
    <row r="23784" spans="1:5" hidden="1" x14ac:dyDescent="0.45">
      <c r="A23784">
        <v>1747</v>
      </c>
      <c r="B23784" s="1" t="s">
        <v>175</v>
      </c>
      <c r="C23784" s="1" t="s">
        <v>75</v>
      </c>
      <c r="E23784">
        <v>8.645999999999999</v>
      </c>
    </row>
    <row r="23785" spans="1:5" hidden="1" x14ac:dyDescent="0.45">
      <c r="A23785">
        <v>1748</v>
      </c>
      <c r="B23785" s="1" t="s">
        <v>175</v>
      </c>
      <c r="C23785" s="1" t="s">
        <v>75</v>
      </c>
      <c r="E23785">
        <v>7.2824999999999998</v>
      </c>
    </row>
    <row r="23786" spans="1:5" hidden="1" x14ac:dyDescent="0.45">
      <c r="A23786">
        <v>1749</v>
      </c>
      <c r="B23786" s="1" t="s">
        <v>175</v>
      </c>
      <c r="C23786" s="1" t="s">
        <v>75</v>
      </c>
      <c r="E23786">
        <v>6.8754545454545459</v>
      </c>
    </row>
    <row r="23787" spans="1:5" hidden="1" x14ac:dyDescent="0.45">
      <c r="A23787">
        <v>1750</v>
      </c>
      <c r="B23787" s="1" t="s">
        <v>175</v>
      </c>
      <c r="C23787" s="1" t="s">
        <v>75</v>
      </c>
      <c r="D23787">
        <v>9.31</v>
      </c>
      <c r="E23787">
        <v>6.6753846153846146</v>
      </c>
    </row>
    <row r="23788" spans="1:5" hidden="1" x14ac:dyDescent="0.45">
      <c r="A23788">
        <v>1751</v>
      </c>
      <c r="B23788" s="1" t="s">
        <v>175</v>
      </c>
      <c r="C23788" s="1" t="s">
        <v>75</v>
      </c>
      <c r="D23788">
        <v>8.94</v>
      </c>
      <c r="E23788">
        <v>6.3538461538461544</v>
      </c>
    </row>
    <row r="23789" spans="1:5" hidden="1" x14ac:dyDescent="0.45">
      <c r="A23789">
        <v>1752</v>
      </c>
      <c r="B23789" s="1" t="s">
        <v>175</v>
      </c>
      <c r="C23789" s="1" t="s">
        <v>75</v>
      </c>
      <c r="D23789">
        <v>4.6500000000000004</v>
      </c>
      <c r="E23789">
        <v>6.5838461538461539</v>
      </c>
    </row>
    <row r="23790" spans="1:5" hidden="1" x14ac:dyDescent="0.45">
      <c r="A23790">
        <v>1753</v>
      </c>
      <c r="B23790" s="1" t="s">
        <v>175</v>
      </c>
      <c r="C23790" s="1" t="s">
        <v>75</v>
      </c>
      <c r="D23790">
        <v>8.1199999999999992</v>
      </c>
      <c r="E23790">
        <v>7.2276923076923083</v>
      </c>
    </row>
    <row r="23791" spans="1:5" hidden="1" x14ac:dyDescent="0.45">
      <c r="A23791">
        <v>1754</v>
      </c>
      <c r="B23791" s="1" t="s">
        <v>175</v>
      </c>
      <c r="C23791" s="1" t="s">
        <v>75</v>
      </c>
      <c r="D23791">
        <v>7.88</v>
      </c>
      <c r="E23791">
        <v>7.1576923076923089</v>
      </c>
    </row>
    <row r="23792" spans="1:5" hidden="1" x14ac:dyDescent="0.45">
      <c r="A23792">
        <v>1755</v>
      </c>
      <c r="B23792" s="1" t="s">
        <v>175</v>
      </c>
      <c r="C23792" s="1" t="s">
        <v>75</v>
      </c>
      <c r="D23792">
        <v>7.69</v>
      </c>
      <c r="E23792">
        <v>7.2415384615384601</v>
      </c>
    </row>
    <row r="23793" spans="1:5" hidden="1" x14ac:dyDescent="0.45">
      <c r="A23793">
        <v>1756</v>
      </c>
      <c r="B23793" s="1" t="s">
        <v>175</v>
      </c>
      <c r="C23793" s="1" t="s">
        <v>75</v>
      </c>
      <c r="D23793">
        <v>8.64</v>
      </c>
      <c r="E23793">
        <v>7.3092307692307692</v>
      </c>
    </row>
    <row r="23794" spans="1:5" hidden="1" x14ac:dyDescent="0.45">
      <c r="A23794">
        <v>1757</v>
      </c>
      <c r="B23794" s="1" t="s">
        <v>175</v>
      </c>
      <c r="C23794" s="1" t="s">
        <v>75</v>
      </c>
      <c r="D23794">
        <v>8.48</v>
      </c>
      <c r="E23794">
        <v>7.379999999999999</v>
      </c>
    </row>
    <row r="23795" spans="1:5" hidden="1" x14ac:dyDescent="0.45">
      <c r="A23795">
        <v>1758</v>
      </c>
      <c r="B23795" s="1" t="s">
        <v>175</v>
      </c>
      <c r="C23795" s="1" t="s">
        <v>75</v>
      </c>
      <c r="D23795">
        <v>7.76</v>
      </c>
      <c r="E23795">
        <v>7.3992307692307691</v>
      </c>
    </row>
    <row r="23796" spans="1:5" hidden="1" x14ac:dyDescent="0.45">
      <c r="A23796">
        <v>1759</v>
      </c>
      <c r="B23796" s="1" t="s">
        <v>175</v>
      </c>
      <c r="C23796" s="1" t="s">
        <v>75</v>
      </c>
      <c r="D23796">
        <v>8.69</v>
      </c>
      <c r="E23796">
        <v>7.4207692307692303</v>
      </c>
    </row>
    <row r="23797" spans="1:5" hidden="1" x14ac:dyDescent="0.45">
      <c r="A23797">
        <v>1760</v>
      </c>
      <c r="B23797" s="1" t="s">
        <v>175</v>
      </c>
      <c r="C23797" s="1" t="s">
        <v>75</v>
      </c>
      <c r="D23797">
        <v>8.36</v>
      </c>
      <c r="E23797">
        <v>7.3315384615384618</v>
      </c>
    </row>
    <row r="23798" spans="1:5" hidden="1" x14ac:dyDescent="0.45">
      <c r="A23798">
        <v>1761</v>
      </c>
      <c r="B23798" s="1" t="s">
        <v>175</v>
      </c>
      <c r="C23798" s="1" t="s">
        <v>75</v>
      </c>
      <c r="D23798">
        <v>8.86</v>
      </c>
      <c r="E23798">
        <v>7.2099999999999991</v>
      </c>
    </row>
    <row r="23799" spans="1:5" hidden="1" x14ac:dyDescent="0.45">
      <c r="A23799">
        <v>1762</v>
      </c>
      <c r="B23799" s="1" t="s">
        <v>175</v>
      </c>
      <c r="C23799" s="1" t="s">
        <v>75</v>
      </c>
      <c r="D23799">
        <v>7.81</v>
      </c>
      <c r="E23799">
        <v>7.1584615384615375</v>
      </c>
    </row>
    <row r="23800" spans="1:5" hidden="1" x14ac:dyDescent="0.45">
      <c r="A23800">
        <v>1763</v>
      </c>
      <c r="B23800" s="1" t="s">
        <v>175</v>
      </c>
      <c r="C23800" s="1" t="s">
        <v>75</v>
      </c>
      <c r="D23800">
        <v>7.8</v>
      </c>
      <c r="E23800">
        <v>7.088461538461539</v>
      </c>
    </row>
    <row r="23801" spans="1:5" hidden="1" x14ac:dyDescent="0.45">
      <c r="A23801">
        <v>1764</v>
      </c>
      <c r="B23801" s="1" t="s">
        <v>175</v>
      </c>
      <c r="C23801" s="1" t="s">
        <v>75</v>
      </c>
      <c r="D23801">
        <v>8.25</v>
      </c>
      <c r="E23801">
        <v>6.9776923076923074</v>
      </c>
    </row>
    <row r="23802" spans="1:5" hidden="1" x14ac:dyDescent="0.45">
      <c r="A23802">
        <v>1765</v>
      </c>
      <c r="B23802" s="1" t="s">
        <v>175</v>
      </c>
      <c r="C23802" s="1" t="s">
        <v>75</v>
      </c>
      <c r="D23802">
        <v>7.91</v>
      </c>
      <c r="E23802">
        <v>6.8746153846153852</v>
      </c>
    </row>
    <row r="23803" spans="1:5" hidden="1" x14ac:dyDescent="0.45">
      <c r="A23803">
        <v>1766</v>
      </c>
      <c r="B23803" s="1" t="s">
        <v>175</v>
      </c>
      <c r="C23803" s="1" t="s">
        <v>75</v>
      </c>
      <c r="D23803">
        <v>8.27</v>
      </c>
      <c r="E23803">
        <v>6.844615384615385</v>
      </c>
    </row>
    <row r="23804" spans="1:5" hidden="1" x14ac:dyDescent="0.45">
      <c r="A23804">
        <v>1767</v>
      </c>
      <c r="B23804" s="1" t="s">
        <v>175</v>
      </c>
      <c r="C23804" s="1" t="s">
        <v>75</v>
      </c>
      <c r="D23804">
        <v>7.59</v>
      </c>
      <c r="E23804">
        <v>6.707692307692307</v>
      </c>
    </row>
    <row r="23805" spans="1:5" hidden="1" x14ac:dyDescent="0.45">
      <c r="A23805">
        <v>1768</v>
      </c>
      <c r="B23805" s="1" t="s">
        <v>175</v>
      </c>
      <c r="C23805" s="1" t="s">
        <v>75</v>
      </c>
      <c r="D23805">
        <v>7.64</v>
      </c>
      <c r="E23805">
        <v>6.87</v>
      </c>
    </row>
    <row r="23806" spans="1:5" hidden="1" x14ac:dyDescent="0.45">
      <c r="A23806">
        <v>1769</v>
      </c>
      <c r="B23806" s="1" t="s">
        <v>175</v>
      </c>
      <c r="C23806" s="1" t="s">
        <v>75</v>
      </c>
      <c r="D23806">
        <v>7.97</v>
      </c>
      <c r="E23806">
        <v>7.2030769230769227</v>
      </c>
    </row>
    <row r="23807" spans="1:5" hidden="1" x14ac:dyDescent="0.45">
      <c r="A23807">
        <v>1770</v>
      </c>
      <c r="B23807" s="1" t="s">
        <v>175</v>
      </c>
      <c r="C23807" s="1" t="s">
        <v>75</v>
      </c>
      <c r="D23807">
        <v>7.98</v>
      </c>
      <c r="E23807">
        <v>7.2092307692307704</v>
      </c>
    </row>
    <row r="23808" spans="1:5" hidden="1" x14ac:dyDescent="0.45">
      <c r="A23808">
        <v>1771</v>
      </c>
      <c r="B23808" s="1" t="s">
        <v>175</v>
      </c>
      <c r="C23808" s="1" t="s">
        <v>75</v>
      </c>
      <c r="D23808">
        <v>7.1</v>
      </c>
      <c r="E23808">
        <v>7.5176923076923083</v>
      </c>
    </row>
    <row r="23809" spans="1:5" hidden="1" x14ac:dyDescent="0.45">
      <c r="A23809">
        <v>1772</v>
      </c>
      <c r="B23809" s="1" t="s">
        <v>175</v>
      </c>
      <c r="C23809" s="1" t="s">
        <v>75</v>
      </c>
      <c r="D23809">
        <v>8.26</v>
      </c>
      <c r="E23809">
        <v>7.5923076923076911</v>
      </c>
    </row>
    <row r="23810" spans="1:5" hidden="1" x14ac:dyDescent="0.45">
      <c r="A23810">
        <v>1773</v>
      </c>
      <c r="B23810" s="1" t="s">
        <v>175</v>
      </c>
      <c r="C23810" s="1" t="s">
        <v>75</v>
      </c>
      <c r="D23810">
        <v>8.94</v>
      </c>
      <c r="E23810">
        <v>7.3384615384615381</v>
      </c>
    </row>
    <row r="23811" spans="1:5" hidden="1" x14ac:dyDescent="0.45">
      <c r="A23811">
        <v>1774</v>
      </c>
      <c r="B23811" s="1" t="s">
        <v>175</v>
      </c>
      <c r="C23811" s="1" t="s">
        <v>75</v>
      </c>
      <c r="D23811">
        <v>7.76</v>
      </c>
      <c r="E23811">
        <v>7.3561538461538456</v>
      </c>
    </row>
    <row r="23812" spans="1:5" hidden="1" x14ac:dyDescent="0.45">
      <c r="A23812">
        <v>1775</v>
      </c>
      <c r="B23812" s="1" t="s">
        <v>175</v>
      </c>
      <c r="C23812" s="1" t="s">
        <v>75</v>
      </c>
      <c r="D23812">
        <v>9.27</v>
      </c>
      <c r="E23812">
        <v>7.6099999999999994</v>
      </c>
    </row>
    <row r="23813" spans="1:5" hidden="1" x14ac:dyDescent="0.45">
      <c r="A23813">
        <v>1776</v>
      </c>
      <c r="B23813" s="1" t="s">
        <v>175</v>
      </c>
      <c r="C23813" s="1" t="s">
        <v>75</v>
      </c>
      <c r="D23813">
        <v>8</v>
      </c>
      <c r="E23813">
        <v>7.6038461538461535</v>
      </c>
    </row>
    <row r="23814" spans="1:5" hidden="1" x14ac:dyDescent="0.45">
      <c r="A23814">
        <v>1777</v>
      </c>
      <c r="B23814" s="1" t="s">
        <v>175</v>
      </c>
      <c r="C23814" s="1" t="s">
        <v>75</v>
      </c>
      <c r="D23814">
        <v>7.79</v>
      </c>
      <c r="E23814">
        <v>7.8738461538461531</v>
      </c>
    </row>
    <row r="23815" spans="1:5" hidden="1" x14ac:dyDescent="0.45">
      <c r="A23815">
        <v>1778</v>
      </c>
      <c r="B23815" s="1" t="s">
        <v>175</v>
      </c>
      <c r="C23815" s="1" t="s">
        <v>75</v>
      </c>
      <c r="D23815">
        <v>8.68</v>
      </c>
      <c r="E23815">
        <v>7.8938461538461535</v>
      </c>
    </row>
    <row r="23816" spans="1:5" hidden="1" x14ac:dyDescent="0.45">
      <c r="A23816">
        <v>1779</v>
      </c>
      <c r="B23816" s="1" t="s">
        <v>175</v>
      </c>
      <c r="C23816" s="1" t="s">
        <v>75</v>
      </c>
      <c r="D23816">
        <v>9.91</v>
      </c>
      <c r="E23816">
        <v>7.7738461538461525</v>
      </c>
    </row>
    <row r="23817" spans="1:5" hidden="1" x14ac:dyDescent="0.45">
      <c r="A23817">
        <v>1780</v>
      </c>
      <c r="B23817" s="1" t="s">
        <v>175</v>
      </c>
      <c r="C23817" s="1" t="s">
        <v>75</v>
      </c>
      <c r="D23817">
        <v>8.27</v>
      </c>
      <c r="E23817">
        <v>7.4346153846153848</v>
      </c>
    </row>
    <row r="23818" spans="1:5" hidden="1" x14ac:dyDescent="0.45">
      <c r="A23818">
        <v>1781</v>
      </c>
      <c r="B23818" s="1" t="s">
        <v>175</v>
      </c>
      <c r="C23818" s="1" t="s">
        <v>75</v>
      </c>
      <c r="D23818">
        <v>9.32</v>
      </c>
      <c r="E23818">
        <v>7.0615384615384613</v>
      </c>
    </row>
    <row r="23819" spans="1:5" hidden="1" x14ac:dyDescent="0.45">
      <c r="A23819">
        <v>1782</v>
      </c>
      <c r="B23819" s="1" t="s">
        <v>175</v>
      </c>
      <c r="C23819" s="1" t="s">
        <v>75</v>
      </c>
      <c r="D23819">
        <v>7.67</v>
      </c>
      <c r="E23819">
        <v>6.6523076923076916</v>
      </c>
    </row>
    <row r="23820" spans="1:5" hidden="1" x14ac:dyDescent="0.45">
      <c r="A23820">
        <v>1783</v>
      </c>
      <c r="B23820" s="1" t="s">
        <v>175</v>
      </c>
      <c r="C23820" s="1" t="s">
        <v>75</v>
      </c>
      <c r="D23820">
        <v>9.08</v>
      </c>
      <c r="E23820">
        <v>6.6592307692307688</v>
      </c>
    </row>
    <row r="23821" spans="1:5" hidden="1" x14ac:dyDescent="0.45">
      <c r="A23821">
        <v>1784</v>
      </c>
      <c r="B23821" s="1" t="s">
        <v>175</v>
      </c>
      <c r="C23821" s="1" t="s">
        <v>75</v>
      </c>
      <c r="D23821">
        <v>6.92</v>
      </c>
      <c r="E23821">
        <v>6.5830769230769244</v>
      </c>
    </row>
    <row r="23822" spans="1:5" hidden="1" x14ac:dyDescent="0.45">
      <c r="A23822">
        <v>1785</v>
      </c>
      <c r="B23822" s="1" t="s">
        <v>175</v>
      </c>
      <c r="C23822" s="1" t="s">
        <v>75</v>
      </c>
      <c r="D23822">
        <v>7.02</v>
      </c>
      <c r="E23822">
        <v>6.8876923076923067</v>
      </c>
    </row>
    <row r="23823" spans="1:5" hidden="1" x14ac:dyDescent="0.45">
      <c r="A23823">
        <v>1786</v>
      </c>
      <c r="B23823" s="1" t="s">
        <v>175</v>
      </c>
      <c r="C23823" s="1" t="s">
        <v>75</v>
      </c>
      <c r="D23823">
        <v>7.06</v>
      </c>
      <c r="E23823">
        <v>7.1784615384615389</v>
      </c>
    </row>
    <row r="23824" spans="1:5" hidden="1" x14ac:dyDescent="0.45">
      <c r="A23824">
        <v>1787</v>
      </c>
      <c r="B23824" s="1" t="s">
        <v>175</v>
      </c>
      <c r="C23824" s="1" t="s">
        <v>75</v>
      </c>
      <c r="D23824">
        <v>8.5</v>
      </c>
      <c r="E23824">
        <v>7.4253846153846155</v>
      </c>
    </row>
    <row r="23825" spans="1:5" hidden="1" x14ac:dyDescent="0.45">
      <c r="A23825">
        <v>1788</v>
      </c>
      <c r="B23825" s="1" t="s">
        <v>175</v>
      </c>
      <c r="C23825" s="1" t="s">
        <v>75</v>
      </c>
      <c r="D23825">
        <v>7.82</v>
      </c>
      <c r="E23825">
        <v>7.4753846153846162</v>
      </c>
    </row>
    <row r="23826" spans="1:5" hidden="1" x14ac:dyDescent="0.45">
      <c r="A23826">
        <v>1789</v>
      </c>
      <c r="B23826" s="1" t="s">
        <v>175</v>
      </c>
      <c r="C23826" s="1" t="s">
        <v>75</v>
      </c>
      <c r="D23826">
        <v>8.2899999999999991</v>
      </c>
      <c r="E23826">
        <v>7.5492307692307694</v>
      </c>
    </row>
    <row r="23827" spans="1:5" hidden="1" x14ac:dyDescent="0.45">
      <c r="A23827">
        <v>1790</v>
      </c>
      <c r="B23827" s="1" t="s">
        <v>175</v>
      </c>
      <c r="C23827" s="1" t="s">
        <v>75</v>
      </c>
      <c r="D23827">
        <v>8.48</v>
      </c>
      <c r="E23827">
        <v>7.7553846153846155</v>
      </c>
    </row>
    <row r="23828" spans="1:5" hidden="1" x14ac:dyDescent="0.45">
      <c r="A23828">
        <v>1791</v>
      </c>
      <c r="B23828" s="1" t="s">
        <v>175</v>
      </c>
      <c r="C23828" s="1" t="s">
        <v>75</v>
      </c>
      <c r="D23828">
        <v>8.7899999999999991</v>
      </c>
      <c r="E23828">
        <v>7.7176923076923085</v>
      </c>
    </row>
    <row r="23829" spans="1:5" hidden="1" x14ac:dyDescent="0.45">
      <c r="A23829">
        <v>1792</v>
      </c>
      <c r="B23829" s="1" t="s">
        <v>175</v>
      </c>
      <c r="C23829" s="1" t="s">
        <v>75</v>
      </c>
      <c r="D23829">
        <v>8.32</v>
      </c>
      <c r="E23829">
        <v>7.6623076923076932</v>
      </c>
    </row>
    <row r="23830" spans="1:5" hidden="1" x14ac:dyDescent="0.45">
      <c r="A23830">
        <v>1793</v>
      </c>
      <c r="B23830" s="1" t="s">
        <v>175</v>
      </c>
      <c r="C23830" s="1" t="s">
        <v>75</v>
      </c>
      <c r="D23830">
        <v>8.51</v>
      </c>
      <c r="E23830">
        <v>7.7861538461538462</v>
      </c>
    </row>
    <row r="23831" spans="1:5" hidden="1" x14ac:dyDescent="0.45">
      <c r="A23831">
        <v>1794</v>
      </c>
      <c r="B23831" s="1" t="s">
        <v>175</v>
      </c>
      <c r="C23831" s="1" t="s">
        <v>75</v>
      </c>
      <c r="D23831">
        <v>9.24</v>
      </c>
      <c r="E23831">
        <v>7.7953846153846147</v>
      </c>
    </row>
    <row r="23832" spans="1:5" hidden="1" x14ac:dyDescent="0.45">
      <c r="A23832">
        <v>1795</v>
      </c>
      <c r="B23832" s="1" t="s">
        <v>175</v>
      </c>
      <c r="C23832" s="1" t="s">
        <v>75</v>
      </c>
      <c r="D23832">
        <v>8.0399999999999991</v>
      </c>
      <c r="E23832">
        <v>7.3484615384615388</v>
      </c>
    </row>
    <row r="23833" spans="1:5" hidden="1" x14ac:dyDescent="0.45">
      <c r="A23833">
        <v>1796</v>
      </c>
      <c r="B23833" s="1" t="s">
        <v>175</v>
      </c>
      <c r="C23833" s="1" t="s">
        <v>75</v>
      </c>
      <c r="D23833">
        <v>8.4600000000000009</v>
      </c>
      <c r="E23833">
        <v>7.203846153846154</v>
      </c>
    </row>
    <row r="23834" spans="1:5" hidden="1" x14ac:dyDescent="0.45">
      <c r="A23834">
        <v>1797</v>
      </c>
      <c r="B23834" s="1" t="s">
        <v>175</v>
      </c>
      <c r="C23834" s="1" t="s">
        <v>75</v>
      </c>
      <c r="D23834">
        <v>9.16</v>
      </c>
      <c r="E23834">
        <v>7.2230769230769223</v>
      </c>
    </row>
    <row r="23835" spans="1:5" hidden="1" x14ac:dyDescent="0.45">
      <c r="A23835">
        <v>1798</v>
      </c>
      <c r="B23835" s="1" t="s">
        <v>175</v>
      </c>
      <c r="C23835" s="1" t="s">
        <v>75</v>
      </c>
      <c r="D23835">
        <v>8.83</v>
      </c>
      <c r="E23835">
        <v>7.1123076923076933</v>
      </c>
    </row>
    <row r="23836" spans="1:5" hidden="1" x14ac:dyDescent="0.45">
      <c r="A23836">
        <v>1799</v>
      </c>
      <c r="B23836" s="1" t="s">
        <v>175</v>
      </c>
      <c r="C23836" s="1" t="s">
        <v>75</v>
      </c>
      <c r="D23836">
        <v>6.31</v>
      </c>
      <c r="E23836">
        <v>7.12153846153846</v>
      </c>
    </row>
    <row r="23837" spans="1:5" hidden="1" x14ac:dyDescent="0.45">
      <c r="A23837">
        <v>1800</v>
      </c>
      <c r="B23837" s="1" t="s">
        <v>175</v>
      </c>
      <c r="C23837" s="1" t="s">
        <v>75</v>
      </c>
      <c r="D23837">
        <v>7.9</v>
      </c>
      <c r="E23837">
        <v>7.2892307692307696</v>
      </c>
    </row>
    <row r="23838" spans="1:5" hidden="1" x14ac:dyDescent="0.45">
      <c r="A23838">
        <v>1801</v>
      </c>
      <c r="B23838" s="1" t="s">
        <v>175</v>
      </c>
      <c r="C23838" s="1" t="s">
        <v>75</v>
      </c>
      <c r="D23838">
        <v>8.8000000000000007</v>
      </c>
      <c r="E23838">
        <v>6.9961538461538462</v>
      </c>
    </row>
    <row r="23839" spans="1:5" hidden="1" x14ac:dyDescent="0.45">
      <c r="A23839">
        <v>1802</v>
      </c>
      <c r="B23839" s="1" t="s">
        <v>175</v>
      </c>
      <c r="C23839" s="1" t="s">
        <v>75</v>
      </c>
      <c r="D23839">
        <v>8.2100000000000009</v>
      </c>
      <c r="E23839">
        <v>6.8692307692307697</v>
      </c>
    </row>
    <row r="23840" spans="1:5" hidden="1" x14ac:dyDescent="0.45">
      <c r="A23840">
        <v>1803</v>
      </c>
      <c r="B23840" s="1" t="s">
        <v>175</v>
      </c>
      <c r="C23840" s="1" t="s">
        <v>75</v>
      </c>
      <c r="D23840">
        <v>7.39</v>
      </c>
      <c r="E23840">
        <v>7.0200000000000005</v>
      </c>
    </row>
    <row r="23841" spans="1:5" hidden="1" x14ac:dyDescent="0.45">
      <c r="A23841">
        <v>1804</v>
      </c>
      <c r="B23841" s="1" t="s">
        <v>175</v>
      </c>
      <c r="C23841" s="1" t="s">
        <v>75</v>
      </c>
      <c r="D23841">
        <v>7.79</v>
      </c>
      <c r="E23841">
        <v>7.0930769230769233</v>
      </c>
    </row>
    <row r="23842" spans="1:5" hidden="1" x14ac:dyDescent="0.45">
      <c r="A23842">
        <v>1805</v>
      </c>
      <c r="B23842" s="1" t="s">
        <v>175</v>
      </c>
      <c r="C23842" s="1" t="s">
        <v>75</v>
      </c>
      <c r="D23842">
        <v>6.72</v>
      </c>
      <c r="E23842">
        <v>7.1207692307692305</v>
      </c>
    </row>
    <row r="23843" spans="1:5" hidden="1" x14ac:dyDescent="0.45">
      <c r="A23843">
        <v>1806</v>
      </c>
      <c r="B23843" s="1" t="s">
        <v>175</v>
      </c>
      <c r="C23843" s="1" t="s">
        <v>75</v>
      </c>
      <c r="D23843">
        <v>8.7799999999999994</v>
      </c>
      <c r="E23843">
        <v>7.2246153846153849</v>
      </c>
    </row>
    <row r="23844" spans="1:5" hidden="1" x14ac:dyDescent="0.45">
      <c r="A23844">
        <v>1807</v>
      </c>
      <c r="B23844" s="1" t="s">
        <v>175</v>
      </c>
      <c r="C23844" s="1" t="s">
        <v>75</v>
      </c>
      <c r="D23844">
        <v>8.44</v>
      </c>
      <c r="E23844">
        <v>7.2476923076923079</v>
      </c>
    </row>
    <row r="23845" spans="1:5" hidden="1" x14ac:dyDescent="0.45">
      <c r="A23845">
        <v>1808</v>
      </c>
      <c r="B23845" s="1" t="s">
        <v>175</v>
      </c>
      <c r="C23845" s="1" t="s">
        <v>75</v>
      </c>
      <c r="D23845">
        <v>7.7</v>
      </c>
      <c r="E23845">
        <v>7.1184615384615375</v>
      </c>
    </row>
    <row r="23846" spans="1:5" hidden="1" x14ac:dyDescent="0.45">
      <c r="A23846">
        <v>1809</v>
      </c>
      <c r="B23846" s="1" t="s">
        <v>175</v>
      </c>
      <c r="C23846" s="1" t="s">
        <v>75</v>
      </c>
      <c r="D23846">
        <v>7.91</v>
      </c>
      <c r="E23846">
        <v>7.1392307692307684</v>
      </c>
    </row>
    <row r="23847" spans="1:5" hidden="1" x14ac:dyDescent="0.45">
      <c r="A23847">
        <v>1810</v>
      </c>
      <c r="B23847" s="1" t="s">
        <v>175</v>
      </c>
      <c r="C23847" s="1" t="s">
        <v>75</v>
      </c>
      <c r="D23847">
        <v>7.76</v>
      </c>
      <c r="E23847">
        <v>6.9261538461538459</v>
      </c>
    </row>
    <row r="23848" spans="1:5" hidden="1" x14ac:dyDescent="0.45">
      <c r="A23848">
        <v>1811</v>
      </c>
      <c r="B23848" s="1" t="s">
        <v>175</v>
      </c>
      <c r="C23848" s="1" t="s">
        <v>75</v>
      </c>
      <c r="D23848">
        <v>9.25</v>
      </c>
      <c r="E23848">
        <v>6.7207692307692293</v>
      </c>
    </row>
    <row r="23849" spans="1:5" hidden="1" x14ac:dyDescent="0.45">
      <c r="A23849">
        <v>1812</v>
      </c>
      <c r="B23849" s="1" t="s">
        <v>175</v>
      </c>
      <c r="C23849" s="1" t="s">
        <v>75</v>
      </c>
      <c r="D23849">
        <v>6.91</v>
      </c>
      <c r="E23849">
        <v>6.4530769230769245</v>
      </c>
    </row>
    <row r="23850" spans="1:5" hidden="1" x14ac:dyDescent="0.45">
      <c r="A23850">
        <v>1813</v>
      </c>
      <c r="B23850" s="1" t="s">
        <v>175</v>
      </c>
      <c r="C23850" s="1" t="s">
        <v>75</v>
      </c>
      <c r="D23850">
        <v>8.16</v>
      </c>
      <c r="E23850">
        <v>6.5407692307692296</v>
      </c>
    </row>
    <row r="23851" spans="1:5" hidden="1" x14ac:dyDescent="0.45">
      <c r="A23851">
        <v>1814</v>
      </c>
      <c r="B23851" s="1" t="s">
        <v>175</v>
      </c>
      <c r="C23851" s="1" t="s">
        <v>75</v>
      </c>
      <c r="D23851">
        <v>6.88</v>
      </c>
      <c r="E23851">
        <v>6.7184615384615389</v>
      </c>
    </row>
    <row r="23852" spans="1:5" hidden="1" x14ac:dyDescent="0.45">
      <c r="A23852">
        <v>1815</v>
      </c>
      <c r="B23852" s="1" t="s">
        <v>175</v>
      </c>
      <c r="C23852" s="1" t="s">
        <v>75</v>
      </c>
      <c r="D23852">
        <v>7.9</v>
      </c>
      <c r="E23852">
        <v>7.0446153846153852</v>
      </c>
    </row>
    <row r="23853" spans="1:5" hidden="1" x14ac:dyDescent="0.45">
      <c r="A23853">
        <v>1816</v>
      </c>
      <c r="B23853" s="1" t="s">
        <v>175</v>
      </c>
      <c r="C23853" s="1" t="s">
        <v>75</v>
      </c>
      <c r="D23853">
        <v>7.06</v>
      </c>
      <c r="E23853">
        <v>7.0807692307692296</v>
      </c>
    </row>
    <row r="23854" spans="1:5" hidden="1" x14ac:dyDescent="0.45">
      <c r="A23854">
        <v>1817</v>
      </c>
      <c r="B23854" s="1" t="s">
        <v>175</v>
      </c>
      <c r="C23854" s="1" t="s">
        <v>75</v>
      </c>
      <c r="D23854">
        <v>8.2200000000000006</v>
      </c>
      <c r="E23854">
        <v>7.2776923076923072</v>
      </c>
    </row>
    <row r="23855" spans="1:5" hidden="1" x14ac:dyDescent="0.45">
      <c r="A23855">
        <v>1818</v>
      </c>
      <c r="B23855" s="1" t="s">
        <v>175</v>
      </c>
      <c r="C23855" s="1" t="s">
        <v>75</v>
      </c>
      <c r="D23855">
        <v>8.59</v>
      </c>
      <c r="E23855">
        <v>7.4861538461538455</v>
      </c>
    </row>
    <row r="23856" spans="1:5" hidden="1" x14ac:dyDescent="0.45">
      <c r="A23856">
        <v>1819</v>
      </c>
      <c r="B23856" s="1" t="s">
        <v>175</v>
      </c>
      <c r="C23856" s="1" t="s">
        <v>75</v>
      </c>
      <c r="D23856">
        <v>8.8699999999999992</v>
      </c>
      <c r="E23856">
        <v>7.4153846153846157</v>
      </c>
    </row>
    <row r="23857" spans="1:5" hidden="1" x14ac:dyDescent="0.45">
      <c r="A23857">
        <v>1820</v>
      </c>
      <c r="B23857" s="1" t="s">
        <v>175</v>
      </c>
      <c r="C23857" s="1" t="s">
        <v>75</v>
      </c>
      <c r="D23857">
        <v>7.3</v>
      </c>
      <c r="E23857">
        <v>7.493846153846154</v>
      </c>
    </row>
    <row r="23858" spans="1:5" hidden="1" x14ac:dyDescent="0.45">
      <c r="A23858">
        <v>1821</v>
      </c>
      <c r="B23858" s="1" t="s">
        <v>175</v>
      </c>
      <c r="C23858" s="1" t="s">
        <v>75</v>
      </c>
      <c r="D23858">
        <v>8.4700000000000006</v>
      </c>
      <c r="E23858">
        <v>7.7038461538461522</v>
      </c>
    </row>
    <row r="23859" spans="1:5" hidden="1" x14ac:dyDescent="0.45">
      <c r="A23859">
        <v>1822</v>
      </c>
      <c r="B23859" s="1" t="s">
        <v>175</v>
      </c>
      <c r="C23859" s="1" t="s">
        <v>75</v>
      </c>
      <c r="D23859">
        <v>9.5</v>
      </c>
      <c r="E23859">
        <v>7.7307692307692282</v>
      </c>
    </row>
    <row r="23860" spans="1:5" hidden="1" x14ac:dyDescent="0.45">
      <c r="A23860">
        <v>1823</v>
      </c>
      <c r="B23860" s="1" t="s">
        <v>175</v>
      </c>
      <c r="C23860" s="1" t="s">
        <v>75</v>
      </c>
      <c r="D23860">
        <v>7.65</v>
      </c>
      <c r="E23860">
        <v>7.6107692307692298</v>
      </c>
    </row>
    <row r="23861" spans="1:5" hidden="1" x14ac:dyDescent="0.45">
      <c r="A23861">
        <v>1824</v>
      </c>
      <c r="B23861" s="1" t="s">
        <v>175</v>
      </c>
      <c r="C23861" s="1" t="s">
        <v>75</v>
      </c>
      <c r="D23861">
        <v>8.89</v>
      </c>
      <c r="E23861">
        <v>7.6638461538461531</v>
      </c>
    </row>
    <row r="23862" spans="1:5" hidden="1" x14ac:dyDescent="0.45">
      <c r="A23862">
        <v>1825</v>
      </c>
      <c r="B23862" s="1" t="s">
        <v>175</v>
      </c>
      <c r="C23862" s="1" t="s">
        <v>75</v>
      </c>
      <c r="D23862">
        <v>8.85</v>
      </c>
      <c r="E23862">
        <v>7.2407692307692306</v>
      </c>
    </row>
    <row r="23863" spans="1:5" hidden="1" x14ac:dyDescent="0.45">
      <c r="A23863">
        <v>1826</v>
      </c>
      <c r="B23863" s="1" t="s">
        <v>175</v>
      </c>
      <c r="C23863" s="1" t="s">
        <v>75</v>
      </c>
      <c r="D23863">
        <v>9.0399999999999991</v>
      </c>
      <c r="E23863">
        <v>6.8576923076923073</v>
      </c>
    </row>
    <row r="23864" spans="1:5" hidden="1" x14ac:dyDescent="0.45">
      <c r="A23864">
        <v>1827</v>
      </c>
      <c r="B23864" s="1" t="s">
        <v>175</v>
      </c>
      <c r="C23864" s="1" t="s">
        <v>75</v>
      </c>
      <c r="D23864">
        <v>8.25</v>
      </c>
      <c r="E23864">
        <v>6.7599999999999989</v>
      </c>
    </row>
    <row r="23865" spans="1:5" hidden="1" x14ac:dyDescent="0.45">
      <c r="A23865">
        <v>1828</v>
      </c>
      <c r="B23865" s="1" t="s">
        <v>175</v>
      </c>
      <c r="C23865" s="1" t="s">
        <v>75</v>
      </c>
      <c r="D23865">
        <v>8.52</v>
      </c>
      <c r="E23865">
        <v>6.7007692307692297</v>
      </c>
    </row>
    <row r="23866" spans="1:5" hidden="1" x14ac:dyDescent="0.45">
      <c r="A23866">
        <v>1829</v>
      </c>
      <c r="B23866" s="1" t="s">
        <v>175</v>
      </c>
      <c r="C23866" s="1" t="s">
        <v>75</v>
      </c>
      <c r="D23866">
        <v>6.06</v>
      </c>
      <c r="E23866">
        <v>6.8076923076923075</v>
      </c>
    </row>
    <row r="23867" spans="1:5" hidden="1" x14ac:dyDescent="0.45">
      <c r="A23867">
        <v>1830</v>
      </c>
      <c r="B23867" s="1" t="s">
        <v>175</v>
      </c>
      <c r="C23867" s="1" t="s">
        <v>75</v>
      </c>
      <c r="D23867">
        <v>7.42</v>
      </c>
      <c r="E23867">
        <v>7.4007692307692317</v>
      </c>
    </row>
    <row r="23868" spans="1:5" hidden="1" x14ac:dyDescent="0.45">
      <c r="A23868">
        <v>1831</v>
      </c>
      <c r="B23868" s="1" t="s">
        <v>175</v>
      </c>
      <c r="C23868" s="1" t="s">
        <v>75</v>
      </c>
      <c r="D23868">
        <v>8.74</v>
      </c>
      <c r="E23868">
        <v>7.6007692307692309</v>
      </c>
    </row>
    <row r="23869" spans="1:5" hidden="1" x14ac:dyDescent="0.45">
      <c r="A23869">
        <v>1832</v>
      </c>
      <c r="B23869" s="1" t="s">
        <v>175</v>
      </c>
      <c r="C23869" s="1" t="s">
        <v>75</v>
      </c>
      <c r="D23869">
        <v>7.97</v>
      </c>
      <c r="E23869">
        <v>7.5392307692307687</v>
      </c>
    </row>
    <row r="23870" spans="1:5" hidden="1" x14ac:dyDescent="0.45">
      <c r="A23870">
        <v>1833</v>
      </c>
      <c r="B23870" s="1" t="s">
        <v>175</v>
      </c>
      <c r="C23870" s="1" t="s">
        <v>75</v>
      </c>
      <c r="D23870">
        <v>8.31</v>
      </c>
      <c r="E23870">
        <v>7.4638461538461547</v>
      </c>
    </row>
    <row r="23871" spans="1:5" hidden="1" x14ac:dyDescent="0.45">
      <c r="A23871">
        <v>1834</v>
      </c>
      <c r="B23871" s="1" t="s">
        <v>175</v>
      </c>
      <c r="C23871" s="1" t="s">
        <v>75</v>
      </c>
      <c r="D23871">
        <v>9.7899999999999991</v>
      </c>
      <c r="E23871">
        <v>7.0053846153846173</v>
      </c>
    </row>
    <row r="23872" spans="1:5" hidden="1" x14ac:dyDescent="0.45">
      <c r="A23872">
        <v>1835</v>
      </c>
      <c r="B23872" s="1" t="s">
        <v>175</v>
      </c>
      <c r="C23872" s="1" t="s">
        <v>75</v>
      </c>
      <c r="D23872">
        <v>8.32</v>
      </c>
      <c r="E23872">
        <v>6.6569230769230776</v>
      </c>
    </row>
    <row r="23873" spans="1:5" hidden="1" x14ac:dyDescent="0.45">
      <c r="A23873">
        <v>1836</v>
      </c>
      <c r="B23873" s="1" t="s">
        <v>175</v>
      </c>
      <c r="C23873" s="1" t="s">
        <v>75</v>
      </c>
      <c r="D23873">
        <v>8.15</v>
      </c>
      <c r="E23873">
        <v>6.5353846153846149</v>
      </c>
    </row>
    <row r="23874" spans="1:5" hidden="1" x14ac:dyDescent="0.45">
      <c r="A23874">
        <v>1837</v>
      </c>
      <c r="B23874" s="1" t="s">
        <v>175</v>
      </c>
      <c r="C23874" s="1" t="s">
        <v>75</v>
      </c>
      <c r="D23874">
        <v>7.61</v>
      </c>
      <c r="E23874">
        <v>6.5584615384615388</v>
      </c>
    </row>
    <row r="23875" spans="1:5" hidden="1" x14ac:dyDescent="0.45">
      <c r="A23875">
        <v>1838</v>
      </c>
      <c r="B23875" s="1" t="s">
        <v>175</v>
      </c>
      <c r="C23875" s="1" t="s">
        <v>75</v>
      </c>
      <c r="D23875">
        <v>6.54</v>
      </c>
      <c r="E23875">
        <v>6.8538461538461544</v>
      </c>
    </row>
    <row r="23876" spans="1:5" hidden="1" x14ac:dyDescent="0.45">
      <c r="A23876">
        <v>1839</v>
      </c>
      <c r="B23876" s="1" t="s">
        <v>175</v>
      </c>
      <c r="C23876" s="1" t="s">
        <v>75</v>
      </c>
      <c r="D23876">
        <v>7.87</v>
      </c>
      <c r="E23876">
        <v>7.1076923076923073</v>
      </c>
    </row>
    <row r="23877" spans="1:5" hidden="1" x14ac:dyDescent="0.45">
      <c r="A23877">
        <v>1840</v>
      </c>
      <c r="B23877" s="1" t="s">
        <v>175</v>
      </c>
      <c r="C23877" s="1" t="s">
        <v>75</v>
      </c>
      <c r="D23877">
        <v>7.29</v>
      </c>
      <c r="E23877">
        <v>7.0492307692307685</v>
      </c>
    </row>
    <row r="23878" spans="1:5" hidden="1" x14ac:dyDescent="0.45">
      <c r="A23878">
        <v>1841</v>
      </c>
      <c r="B23878" s="1" t="s">
        <v>175</v>
      </c>
      <c r="C23878" s="1" t="s">
        <v>75</v>
      </c>
      <c r="D23878">
        <v>8.25</v>
      </c>
      <c r="E23878">
        <v>6.9861538461538455</v>
      </c>
    </row>
    <row r="23879" spans="1:5" hidden="1" x14ac:dyDescent="0.45">
      <c r="A23879">
        <v>1842</v>
      </c>
      <c r="B23879" s="1" t="s">
        <v>175</v>
      </c>
      <c r="C23879" s="1" t="s">
        <v>75</v>
      </c>
      <c r="D23879">
        <v>8.44</v>
      </c>
      <c r="E23879">
        <v>7.0707692307692316</v>
      </c>
    </row>
    <row r="23880" spans="1:5" hidden="1" x14ac:dyDescent="0.45">
      <c r="A23880">
        <v>1843</v>
      </c>
      <c r="B23880" s="1" t="s">
        <v>175</v>
      </c>
      <c r="C23880" s="1" t="s">
        <v>75</v>
      </c>
      <c r="D23880">
        <v>8.49</v>
      </c>
      <c r="E23880">
        <v>7.0646153846153847</v>
      </c>
    </row>
    <row r="23881" spans="1:5" hidden="1" x14ac:dyDescent="0.45">
      <c r="A23881">
        <v>1844</v>
      </c>
      <c r="B23881" s="1" t="s">
        <v>175</v>
      </c>
      <c r="C23881" s="1" t="s">
        <v>75</v>
      </c>
      <c r="D23881">
        <v>7.18</v>
      </c>
      <c r="E23881">
        <v>7.0707692307692307</v>
      </c>
    </row>
    <row r="23882" spans="1:5" hidden="1" x14ac:dyDescent="0.45">
      <c r="A23882">
        <v>1845</v>
      </c>
      <c r="B23882" s="1" t="s">
        <v>175</v>
      </c>
      <c r="C23882" s="1" t="s">
        <v>75</v>
      </c>
      <c r="D23882">
        <v>7.24</v>
      </c>
      <c r="E23882">
        <v>7.1484615384615386</v>
      </c>
    </row>
    <row r="23883" spans="1:5" hidden="1" x14ac:dyDescent="0.45">
      <c r="A23883">
        <v>1846</v>
      </c>
      <c r="B23883" s="1" t="s">
        <v>175</v>
      </c>
      <c r="C23883" s="1" t="s">
        <v>75</v>
      </c>
      <c r="D23883">
        <v>9.4499999999999993</v>
      </c>
      <c r="E23883">
        <v>7.1046153846153848</v>
      </c>
    </row>
    <row r="23884" spans="1:5" hidden="1" x14ac:dyDescent="0.45">
      <c r="A23884">
        <v>1847</v>
      </c>
      <c r="B23884" s="1" t="s">
        <v>175</v>
      </c>
      <c r="C23884" s="1" t="s">
        <v>75</v>
      </c>
      <c r="D23884">
        <v>7.85</v>
      </c>
      <c r="E23884">
        <v>6.8838461538461537</v>
      </c>
    </row>
    <row r="23885" spans="1:5" hidden="1" x14ac:dyDescent="0.45">
      <c r="A23885">
        <v>1848</v>
      </c>
      <c r="B23885" s="1" t="s">
        <v>175</v>
      </c>
      <c r="C23885" s="1" t="s">
        <v>75</v>
      </c>
      <c r="D23885">
        <v>8.25</v>
      </c>
      <c r="E23885">
        <v>7.0023076923076921</v>
      </c>
    </row>
    <row r="23886" spans="1:5" hidden="1" x14ac:dyDescent="0.45">
      <c r="A23886">
        <v>1849</v>
      </c>
      <c r="B23886" s="1" t="s">
        <v>175</v>
      </c>
      <c r="C23886" s="1" t="s">
        <v>75</v>
      </c>
      <c r="D23886">
        <v>7.5</v>
      </c>
      <c r="E23886">
        <v>6.8930769230769222</v>
      </c>
    </row>
    <row r="23887" spans="1:5" hidden="1" x14ac:dyDescent="0.45">
      <c r="A23887">
        <v>1850</v>
      </c>
      <c r="B23887" s="1" t="s">
        <v>175</v>
      </c>
      <c r="C23887" s="1" t="s">
        <v>75</v>
      </c>
      <c r="D23887">
        <v>7.67</v>
      </c>
      <c r="E23887">
        <v>6.9330769230769231</v>
      </c>
    </row>
    <row r="23888" spans="1:5" hidden="1" x14ac:dyDescent="0.45">
      <c r="A23888">
        <v>1851</v>
      </c>
      <c r="B23888" s="1" t="s">
        <v>175</v>
      </c>
      <c r="C23888" s="1" t="s">
        <v>75</v>
      </c>
      <c r="D23888">
        <v>8.02</v>
      </c>
      <c r="E23888">
        <v>6.7423076923076906</v>
      </c>
    </row>
    <row r="23889" spans="1:5" hidden="1" x14ac:dyDescent="0.45">
      <c r="A23889">
        <v>1852</v>
      </c>
      <c r="B23889" s="1" t="s">
        <v>175</v>
      </c>
      <c r="C23889" s="1" t="s">
        <v>75</v>
      </c>
      <c r="D23889">
        <v>8.84</v>
      </c>
      <c r="E23889">
        <v>6.6238461538461531</v>
      </c>
    </row>
    <row r="23890" spans="1:5" hidden="1" x14ac:dyDescent="0.45">
      <c r="A23890">
        <v>1853</v>
      </c>
      <c r="B23890" s="1" t="s">
        <v>175</v>
      </c>
      <c r="C23890" s="1" t="s">
        <v>75</v>
      </c>
      <c r="D23890">
        <v>6.9</v>
      </c>
      <c r="E23890">
        <v>6.7169230769230763</v>
      </c>
    </row>
    <row r="23891" spans="1:5" hidden="1" x14ac:dyDescent="0.45">
      <c r="A23891">
        <v>1854</v>
      </c>
      <c r="B23891" s="1" t="s">
        <v>175</v>
      </c>
      <c r="C23891" s="1" t="s">
        <v>75</v>
      </c>
      <c r="D23891">
        <v>8.2100000000000009</v>
      </c>
      <c r="E23891">
        <v>6.7799999999999994</v>
      </c>
    </row>
    <row r="23892" spans="1:5" hidden="1" x14ac:dyDescent="0.45">
      <c r="A23892">
        <v>1855</v>
      </c>
      <c r="B23892" s="1" t="s">
        <v>175</v>
      </c>
      <c r="C23892" s="1" t="s">
        <v>75</v>
      </c>
      <c r="D23892">
        <v>6.38</v>
      </c>
      <c r="E23892">
        <v>7.0084615384615372</v>
      </c>
    </row>
    <row r="23893" spans="1:5" hidden="1" x14ac:dyDescent="0.45">
      <c r="A23893">
        <v>1856</v>
      </c>
      <c r="B23893" s="1" t="s">
        <v>175</v>
      </c>
      <c r="C23893" s="1" t="s">
        <v>75</v>
      </c>
      <c r="D23893">
        <v>7.66</v>
      </c>
      <c r="E23893">
        <v>7.1576923076923071</v>
      </c>
    </row>
    <row r="23894" spans="1:5" hidden="1" x14ac:dyDescent="0.45">
      <c r="A23894">
        <v>1857</v>
      </c>
      <c r="B23894" s="1" t="s">
        <v>175</v>
      </c>
      <c r="C23894" s="1" t="s">
        <v>75</v>
      </c>
      <c r="D23894">
        <v>8.93</v>
      </c>
      <c r="E23894">
        <v>7.1030769230769231</v>
      </c>
    </row>
    <row r="23895" spans="1:5" hidden="1" x14ac:dyDescent="0.45">
      <c r="A23895">
        <v>1858</v>
      </c>
      <c r="B23895" s="1" t="s">
        <v>175</v>
      </c>
      <c r="C23895" s="1" t="s">
        <v>75</v>
      </c>
      <c r="D23895">
        <v>7.72</v>
      </c>
      <c r="E23895">
        <v>7.1530769230769238</v>
      </c>
    </row>
    <row r="23896" spans="1:5" hidden="1" x14ac:dyDescent="0.45">
      <c r="A23896">
        <v>1859</v>
      </c>
      <c r="B23896" s="1" t="s">
        <v>175</v>
      </c>
      <c r="C23896" s="1" t="s">
        <v>75</v>
      </c>
      <c r="D23896">
        <v>9.1</v>
      </c>
      <c r="E23896">
        <v>7.41</v>
      </c>
    </row>
    <row r="23897" spans="1:5" hidden="1" x14ac:dyDescent="0.45">
      <c r="A23897">
        <v>1860</v>
      </c>
      <c r="B23897" s="1" t="s">
        <v>175</v>
      </c>
      <c r="C23897" s="1" t="s">
        <v>75</v>
      </c>
      <c r="D23897">
        <v>7.27</v>
      </c>
      <c r="E23897">
        <v>7.1730769230769216</v>
      </c>
    </row>
    <row r="23898" spans="1:5" hidden="1" x14ac:dyDescent="0.45">
      <c r="A23898">
        <v>1861</v>
      </c>
      <c r="B23898" s="1" t="s">
        <v>175</v>
      </c>
      <c r="C23898" s="1" t="s">
        <v>75</v>
      </c>
      <c r="D23898">
        <v>8.36</v>
      </c>
      <c r="E23898">
        <v>7.2446153846153853</v>
      </c>
    </row>
    <row r="23899" spans="1:5" hidden="1" x14ac:dyDescent="0.45">
      <c r="A23899">
        <v>1862</v>
      </c>
      <c r="B23899" s="1" t="s">
        <v>175</v>
      </c>
      <c r="C23899" s="1" t="s">
        <v>75</v>
      </c>
      <c r="D23899">
        <v>8.43</v>
      </c>
      <c r="E23899">
        <v>7.3261538461538471</v>
      </c>
    </row>
    <row r="23900" spans="1:5" hidden="1" x14ac:dyDescent="0.45">
      <c r="A23900">
        <v>1863</v>
      </c>
      <c r="B23900" s="1" t="s">
        <v>175</v>
      </c>
      <c r="C23900" s="1" t="s">
        <v>75</v>
      </c>
      <c r="D23900">
        <v>9.09</v>
      </c>
      <c r="E23900">
        <v>7.132307692307692</v>
      </c>
    </row>
    <row r="23901" spans="1:5" hidden="1" x14ac:dyDescent="0.45">
      <c r="A23901">
        <v>1864</v>
      </c>
      <c r="B23901" s="1" t="s">
        <v>175</v>
      </c>
      <c r="C23901" s="1" t="s">
        <v>75</v>
      </c>
      <c r="D23901">
        <v>6.75</v>
      </c>
      <c r="E23901">
        <v>7.3492307692307683</v>
      </c>
    </row>
    <row r="23902" spans="1:5" hidden="1" x14ac:dyDescent="0.45">
      <c r="A23902">
        <v>1865</v>
      </c>
      <c r="B23902" s="1" t="s">
        <v>175</v>
      </c>
      <c r="C23902" s="1" t="s">
        <v>75</v>
      </c>
      <c r="D23902">
        <v>8.34</v>
      </c>
      <c r="E23902">
        <v>7.6523076923076916</v>
      </c>
    </row>
    <row r="23903" spans="1:5" hidden="1" x14ac:dyDescent="0.45">
      <c r="A23903">
        <v>1866</v>
      </c>
      <c r="B23903" s="1" t="s">
        <v>175</v>
      </c>
      <c r="C23903" s="1" t="s">
        <v>75</v>
      </c>
      <c r="D23903">
        <v>8.76</v>
      </c>
      <c r="E23903">
        <v>7.4200000000000008</v>
      </c>
    </row>
    <row r="23904" spans="1:5" hidden="1" x14ac:dyDescent="0.45">
      <c r="A23904">
        <v>1867</v>
      </c>
      <c r="B23904" s="1" t="s">
        <v>175</v>
      </c>
      <c r="C23904" s="1" t="s">
        <v>75</v>
      </c>
      <c r="D23904">
        <v>7.69</v>
      </c>
      <c r="E23904">
        <v>7.0584615384615379</v>
      </c>
    </row>
    <row r="23905" spans="1:5" hidden="1" x14ac:dyDescent="0.45">
      <c r="A23905">
        <v>1868</v>
      </c>
      <c r="B23905" s="1" t="s">
        <v>175</v>
      </c>
      <c r="C23905" s="1" t="s">
        <v>75</v>
      </c>
      <c r="D23905">
        <v>9.57</v>
      </c>
      <c r="E23905">
        <v>7.088461538461539</v>
      </c>
    </row>
    <row r="23906" spans="1:5" hidden="1" x14ac:dyDescent="0.45">
      <c r="A23906">
        <v>1869</v>
      </c>
      <c r="B23906" s="1" t="s">
        <v>175</v>
      </c>
      <c r="C23906" s="1" t="s">
        <v>75</v>
      </c>
      <c r="D23906">
        <v>8.23</v>
      </c>
      <c r="E23906">
        <v>7.0284615384615385</v>
      </c>
    </row>
    <row r="23907" spans="1:5" hidden="1" x14ac:dyDescent="0.45">
      <c r="A23907">
        <v>1870</v>
      </c>
      <c r="B23907" s="1" t="s">
        <v>175</v>
      </c>
      <c r="C23907" s="1" t="s">
        <v>75</v>
      </c>
      <c r="D23907">
        <v>7.25</v>
      </c>
      <c r="E23907">
        <v>7.1692307692307686</v>
      </c>
    </row>
    <row r="23908" spans="1:5" hidden="1" x14ac:dyDescent="0.45">
      <c r="A23908">
        <v>1871</v>
      </c>
      <c r="B23908" s="1" t="s">
        <v>175</v>
      </c>
      <c r="C23908" s="1" t="s">
        <v>75</v>
      </c>
      <c r="D23908">
        <v>6.83</v>
      </c>
      <c r="E23908">
        <v>7.3369230769230755</v>
      </c>
    </row>
    <row r="23909" spans="1:5" hidden="1" x14ac:dyDescent="0.45">
      <c r="A23909">
        <v>1872</v>
      </c>
      <c r="B23909" s="1" t="s">
        <v>175</v>
      </c>
      <c r="C23909" s="1" t="s">
        <v>75</v>
      </c>
      <c r="D23909">
        <v>9.26</v>
      </c>
      <c r="E23909">
        <v>7.356923076923076</v>
      </c>
    </row>
    <row r="23910" spans="1:5" hidden="1" x14ac:dyDescent="0.45">
      <c r="A23910">
        <v>1873</v>
      </c>
      <c r="B23910" s="1" t="s">
        <v>175</v>
      </c>
      <c r="C23910" s="1" t="s">
        <v>75</v>
      </c>
      <c r="D23910">
        <v>8.61</v>
      </c>
      <c r="E23910">
        <v>7.1769230769230763</v>
      </c>
    </row>
    <row r="23911" spans="1:5" hidden="1" x14ac:dyDescent="0.45">
      <c r="A23911">
        <v>1874</v>
      </c>
      <c r="B23911" s="1" t="s">
        <v>175</v>
      </c>
      <c r="C23911" s="1" t="s">
        <v>75</v>
      </c>
      <c r="D23911">
        <v>8.4700000000000006</v>
      </c>
      <c r="E23911">
        <v>7.2092307692307696</v>
      </c>
    </row>
    <row r="23912" spans="1:5" hidden="1" x14ac:dyDescent="0.45">
      <c r="A23912">
        <v>1875</v>
      </c>
      <c r="B23912" s="1" t="s">
        <v>175</v>
      </c>
      <c r="C23912" s="1" t="s">
        <v>75</v>
      </c>
      <c r="D23912">
        <v>7.86</v>
      </c>
      <c r="E23912">
        <v>7.0276923076923072</v>
      </c>
    </row>
    <row r="23913" spans="1:5" hidden="1" x14ac:dyDescent="0.45">
      <c r="A23913">
        <v>1876</v>
      </c>
      <c r="B23913" s="1" t="s">
        <v>175</v>
      </c>
      <c r="C23913" s="1" t="s">
        <v>75</v>
      </c>
      <c r="D23913">
        <v>7.99</v>
      </c>
      <c r="E23913">
        <v>7.0730769230769219</v>
      </c>
    </row>
    <row r="23914" spans="1:5" hidden="1" x14ac:dyDescent="0.45">
      <c r="A23914">
        <v>1877</v>
      </c>
      <c r="B23914" s="1" t="s">
        <v>175</v>
      </c>
      <c r="C23914" s="1" t="s">
        <v>75</v>
      </c>
      <c r="D23914">
        <v>8.11</v>
      </c>
      <c r="E23914">
        <v>6.9192307692307695</v>
      </c>
    </row>
    <row r="23915" spans="1:5" hidden="1" x14ac:dyDescent="0.45">
      <c r="A23915">
        <v>1878</v>
      </c>
      <c r="B23915" s="1" t="s">
        <v>175</v>
      </c>
      <c r="C23915" s="1" t="s">
        <v>75</v>
      </c>
      <c r="D23915">
        <v>8.7100000000000009</v>
      </c>
      <c r="E23915">
        <v>6.9169230769230774</v>
      </c>
    </row>
    <row r="23916" spans="1:5" hidden="1" x14ac:dyDescent="0.45">
      <c r="A23916">
        <v>1879</v>
      </c>
      <c r="B23916" s="1" t="s">
        <v>175</v>
      </c>
      <c r="C23916" s="1" t="s">
        <v>75</v>
      </c>
      <c r="D23916">
        <v>6.61</v>
      </c>
      <c r="E23916">
        <v>6.9815384615384612</v>
      </c>
    </row>
    <row r="23917" spans="1:5" hidden="1" x14ac:dyDescent="0.45">
      <c r="A23917">
        <v>1880</v>
      </c>
      <c r="B23917" s="1" t="s">
        <v>175</v>
      </c>
      <c r="C23917" s="1" t="s">
        <v>75</v>
      </c>
      <c r="D23917">
        <v>8.44</v>
      </c>
      <c r="E23917">
        <v>7.2146153846153842</v>
      </c>
    </row>
    <row r="23918" spans="1:5" hidden="1" x14ac:dyDescent="0.45">
      <c r="A23918">
        <v>1881</v>
      </c>
      <c r="B23918" s="1" t="s">
        <v>175</v>
      </c>
      <c r="C23918" s="1" t="s">
        <v>75</v>
      </c>
      <c r="D23918">
        <v>7.09</v>
      </c>
      <c r="E23918">
        <v>7.2138461538461538</v>
      </c>
    </row>
    <row r="23919" spans="1:5" hidden="1" x14ac:dyDescent="0.45">
      <c r="A23919">
        <v>1882</v>
      </c>
      <c r="B23919" s="1" t="s">
        <v>175</v>
      </c>
      <c r="C23919" s="1" t="s">
        <v>75</v>
      </c>
      <c r="D23919">
        <v>8.73</v>
      </c>
      <c r="E23919">
        <v>7.243846153846154</v>
      </c>
    </row>
    <row r="23920" spans="1:5" hidden="1" x14ac:dyDescent="0.45">
      <c r="A23920">
        <v>1883</v>
      </c>
      <c r="B23920" s="1" t="s">
        <v>175</v>
      </c>
      <c r="C23920" s="1" t="s">
        <v>75</v>
      </c>
      <c r="D23920">
        <v>8.15</v>
      </c>
      <c r="E23920">
        <v>7.0976923076923084</v>
      </c>
    </row>
    <row r="23921" spans="1:5" hidden="1" x14ac:dyDescent="0.45">
      <c r="A23921">
        <v>1884</v>
      </c>
      <c r="B23921" s="1" t="s">
        <v>175</v>
      </c>
      <c r="C23921" s="1" t="s">
        <v>75</v>
      </c>
      <c r="D23921">
        <v>8.89</v>
      </c>
      <c r="E23921">
        <v>6.8253846153846158</v>
      </c>
    </row>
    <row r="23922" spans="1:5" hidden="1" x14ac:dyDescent="0.45">
      <c r="A23922">
        <v>1885</v>
      </c>
      <c r="B23922" s="1" t="s">
        <v>175</v>
      </c>
      <c r="C23922" s="1" t="s">
        <v>75</v>
      </c>
      <c r="D23922">
        <v>7.78</v>
      </c>
      <c r="E23922">
        <v>6.6646153846153844</v>
      </c>
    </row>
    <row r="23923" spans="1:5" hidden="1" x14ac:dyDescent="0.45">
      <c r="A23923">
        <v>1886</v>
      </c>
      <c r="B23923" s="1" t="s">
        <v>175</v>
      </c>
      <c r="C23923" s="1" t="s">
        <v>75</v>
      </c>
      <c r="D23923">
        <v>7.98</v>
      </c>
      <c r="E23923">
        <v>6.59</v>
      </c>
    </row>
    <row r="23924" spans="1:5" hidden="1" x14ac:dyDescent="0.45">
      <c r="A23924">
        <v>1887</v>
      </c>
      <c r="B23924" s="1" t="s">
        <v>175</v>
      </c>
      <c r="C23924" s="1" t="s">
        <v>75</v>
      </c>
      <c r="D23924">
        <v>7.41</v>
      </c>
      <c r="E23924">
        <v>6.5453846153846156</v>
      </c>
    </row>
    <row r="23925" spans="1:5" hidden="1" x14ac:dyDescent="0.45">
      <c r="A23925">
        <v>1888</v>
      </c>
      <c r="B23925" s="1" t="s">
        <v>175</v>
      </c>
      <c r="C23925" s="1" t="s">
        <v>75</v>
      </c>
      <c r="D23925">
        <v>6.95</v>
      </c>
      <c r="E23925">
        <v>6.6215384615384627</v>
      </c>
    </row>
    <row r="23926" spans="1:5" hidden="1" x14ac:dyDescent="0.45">
      <c r="A23926">
        <v>1889</v>
      </c>
      <c r="B23926" s="1" t="s">
        <v>175</v>
      </c>
      <c r="C23926" s="1" t="s">
        <v>75</v>
      </c>
      <c r="D23926">
        <v>7.91</v>
      </c>
      <c r="E23926">
        <v>6.7769230769230777</v>
      </c>
    </row>
    <row r="23927" spans="1:5" hidden="1" x14ac:dyDescent="0.45">
      <c r="A23927">
        <v>1890</v>
      </c>
      <c r="B23927" s="1" t="s">
        <v>175</v>
      </c>
      <c r="C23927" s="1" t="s">
        <v>75</v>
      </c>
      <c r="D23927">
        <v>7.76</v>
      </c>
      <c r="E23927">
        <v>6.9261538461538468</v>
      </c>
    </row>
    <row r="23928" spans="1:5" hidden="1" x14ac:dyDescent="0.45">
      <c r="A23928">
        <v>1891</v>
      </c>
      <c r="B23928" s="1" t="s">
        <v>175</v>
      </c>
      <c r="C23928" s="1" t="s">
        <v>75</v>
      </c>
      <c r="D23928">
        <v>7.79</v>
      </c>
      <c r="E23928">
        <v>6.9630769230769225</v>
      </c>
    </row>
    <row r="23929" spans="1:5" hidden="1" x14ac:dyDescent="0.45">
      <c r="A23929">
        <v>1892</v>
      </c>
      <c r="B23929" s="1" t="s">
        <v>175</v>
      </c>
      <c r="C23929" s="1" t="s">
        <v>75</v>
      </c>
      <c r="D23929">
        <v>7.44</v>
      </c>
      <c r="E23929">
        <v>7.0407692307692304</v>
      </c>
    </row>
    <row r="23930" spans="1:5" hidden="1" x14ac:dyDescent="0.45">
      <c r="A23930">
        <v>1893</v>
      </c>
      <c r="B23930" s="1" t="s">
        <v>175</v>
      </c>
      <c r="C23930" s="1" t="s">
        <v>75</v>
      </c>
      <c r="D23930">
        <v>8.0500000000000007</v>
      </c>
      <c r="E23930">
        <v>7.0623076923076926</v>
      </c>
    </row>
    <row r="23931" spans="1:5" hidden="1" x14ac:dyDescent="0.45">
      <c r="A23931">
        <v>1894</v>
      </c>
      <c r="B23931" s="1" t="s">
        <v>175</v>
      </c>
      <c r="C23931" s="1" t="s">
        <v>75</v>
      </c>
      <c r="D23931">
        <v>8.52</v>
      </c>
      <c r="E23931">
        <v>7.1646153846153844</v>
      </c>
    </row>
    <row r="23932" spans="1:5" hidden="1" x14ac:dyDescent="0.45">
      <c r="A23932">
        <v>1895</v>
      </c>
      <c r="B23932" s="1" t="s">
        <v>175</v>
      </c>
      <c r="C23932" s="1" t="s">
        <v>75</v>
      </c>
      <c r="D23932">
        <v>7.59</v>
      </c>
      <c r="E23932">
        <v>7.2638461538461536</v>
      </c>
    </row>
    <row r="23933" spans="1:5" hidden="1" x14ac:dyDescent="0.45">
      <c r="A23933">
        <v>1896</v>
      </c>
      <c r="B23933" s="1" t="s">
        <v>175</v>
      </c>
      <c r="C23933" s="1" t="s">
        <v>75</v>
      </c>
      <c r="D23933">
        <v>8.2100000000000009</v>
      </c>
      <c r="E23933">
        <v>7.4369230769230761</v>
      </c>
    </row>
    <row r="23934" spans="1:5" hidden="1" x14ac:dyDescent="0.45">
      <c r="A23934">
        <v>1897</v>
      </c>
      <c r="B23934" s="1" t="s">
        <v>175</v>
      </c>
      <c r="C23934" s="1" t="s">
        <v>75</v>
      </c>
      <c r="D23934">
        <v>8.14</v>
      </c>
      <c r="E23934">
        <v>7.5046153846153851</v>
      </c>
    </row>
    <row r="23935" spans="1:5" hidden="1" x14ac:dyDescent="0.45">
      <c r="A23935">
        <v>1898</v>
      </c>
      <c r="B23935" s="1" t="s">
        <v>175</v>
      </c>
      <c r="C23935" s="1" t="s">
        <v>75</v>
      </c>
      <c r="D23935">
        <v>8.69</v>
      </c>
      <c r="E23935">
        <v>7.2400000000000011</v>
      </c>
    </row>
    <row r="23936" spans="1:5" hidden="1" x14ac:dyDescent="0.45">
      <c r="A23936">
        <v>1899</v>
      </c>
      <c r="B23936" s="1" t="s">
        <v>175</v>
      </c>
      <c r="C23936" s="1" t="s">
        <v>75</v>
      </c>
      <c r="D23936">
        <v>8.52</v>
      </c>
      <c r="E23936">
        <v>7.1946153846153846</v>
      </c>
    </row>
    <row r="23937" spans="1:5" hidden="1" x14ac:dyDescent="0.45">
      <c r="A23937">
        <v>1900</v>
      </c>
      <c r="B23937" s="1" t="s">
        <v>175</v>
      </c>
      <c r="C23937" s="1" t="s">
        <v>75</v>
      </c>
      <c r="D23937">
        <v>8.5299999999999994</v>
      </c>
      <c r="E23937">
        <v>7.178461538461538</v>
      </c>
    </row>
    <row r="23938" spans="1:5" hidden="1" x14ac:dyDescent="0.45">
      <c r="A23938">
        <v>1901</v>
      </c>
      <c r="B23938" s="1" t="s">
        <v>175</v>
      </c>
      <c r="C23938" s="1" t="s">
        <v>75</v>
      </c>
      <c r="D23938">
        <v>8.0399999999999991</v>
      </c>
      <c r="E23938">
        <v>7.1876923076923083</v>
      </c>
    </row>
    <row r="23939" spans="1:5" hidden="1" x14ac:dyDescent="0.45">
      <c r="A23939">
        <v>1902</v>
      </c>
      <c r="B23939" s="1" t="s">
        <v>175</v>
      </c>
      <c r="C23939" s="1" t="s">
        <v>75</v>
      </c>
      <c r="D23939">
        <v>7.15</v>
      </c>
      <c r="E23939">
        <v>7.393076923076924</v>
      </c>
    </row>
    <row r="23940" spans="1:5" hidden="1" x14ac:dyDescent="0.45">
      <c r="A23940">
        <v>1903</v>
      </c>
      <c r="B23940" s="1" t="s">
        <v>175</v>
      </c>
      <c r="C23940" s="1" t="s">
        <v>75</v>
      </c>
      <c r="D23940">
        <v>8.67</v>
      </c>
      <c r="E23940">
        <v>7.411538461538461</v>
      </c>
    </row>
    <row r="23941" spans="1:5" hidden="1" x14ac:dyDescent="0.45">
      <c r="A23941">
        <v>1904</v>
      </c>
      <c r="B23941" s="1" t="s">
        <v>175</v>
      </c>
      <c r="C23941" s="1" t="s">
        <v>75</v>
      </c>
      <c r="D23941">
        <v>8.4700000000000006</v>
      </c>
      <c r="E23941">
        <v>7.2846153846153845</v>
      </c>
    </row>
    <row r="23942" spans="1:5" hidden="1" x14ac:dyDescent="0.45">
      <c r="A23942">
        <v>1905</v>
      </c>
      <c r="B23942" s="1" t="s">
        <v>175</v>
      </c>
      <c r="C23942" s="1" t="s">
        <v>75</v>
      </c>
      <c r="D23942">
        <v>8.26</v>
      </c>
      <c r="E23942">
        <v>7.0707692307692307</v>
      </c>
    </row>
    <row r="23943" spans="1:5" hidden="1" x14ac:dyDescent="0.45">
      <c r="A23943">
        <v>1906</v>
      </c>
      <c r="B23943" s="1" t="s">
        <v>175</v>
      </c>
      <c r="C23943" s="1" t="s">
        <v>75</v>
      </c>
      <c r="D23943">
        <v>8.73</v>
      </c>
      <c r="E23943">
        <v>7.0799999999999992</v>
      </c>
    </row>
    <row r="23944" spans="1:5" hidden="1" x14ac:dyDescent="0.45">
      <c r="A23944">
        <v>1907</v>
      </c>
      <c r="B23944" s="1" t="s">
        <v>175</v>
      </c>
      <c r="C23944" s="1" t="s">
        <v>75</v>
      </c>
      <c r="D23944">
        <v>7.91</v>
      </c>
      <c r="E23944">
        <v>7.2330769230769221</v>
      </c>
    </row>
    <row r="23945" spans="1:5" hidden="1" x14ac:dyDescent="0.45">
      <c r="A23945">
        <v>1908</v>
      </c>
      <c r="B23945" s="1" t="s">
        <v>175</v>
      </c>
      <c r="C23945" s="1" t="s">
        <v>75</v>
      </c>
      <c r="D23945">
        <v>8.01</v>
      </c>
      <c r="E23945">
        <v>7.3261538461538454</v>
      </c>
    </row>
    <row r="23946" spans="1:5" hidden="1" x14ac:dyDescent="0.45">
      <c r="A23946">
        <v>1909</v>
      </c>
      <c r="B23946" s="1" t="s">
        <v>175</v>
      </c>
      <c r="C23946" s="1" t="s">
        <v>75</v>
      </c>
      <c r="D23946">
        <v>7.52</v>
      </c>
      <c r="E23946">
        <v>7.5038461538461538</v>
      </c>
    </row>
    <row r="23947" spans="1:5" hidden="1" x14ac:dyDescent="0.45">
      <c r="A23947">
        <v>1910</v>
      </c>
      <c r="B23947" s="1" t="s">
        <v>175</v>
      </c>
      <c r="C23947" s="1" t="s">
        <v>75</v>
      </c>
      <c r="D23947">
        <v>8.92</v>
      </c>
      <c r="E23947">
        <v>7.7169230769230763</v>
      </c>
    </row>
    <row r="23948" spans="1:5" hidden="1" x14ac:dyDescent="0.45">
      <c r="A23948">
        <v>1911</v>
      </c>
      <c r="B23948" s="1" t="s">
        <v>175</v>
      </c>
      <c r="C23948" s="1" t="s">
        <v>75</v>
      </c>
      <c r="D23948">
        <v>9.36</v>
      </c>
      <c r="E23948">
        <v>7.5238461538461543</v>
      </c>
    </row>
    <row r="23949" spans="1:5" hidden="1" x14ac:dyDescent="0.45">
      <c r="A23949">
        <v>1912</v>
      </c>
      <c r="B23949" s="1" t="s">
        <v>175</v>
      </c>
      <c r="C23949" s="1" t="s">
        <v>75</v>
      </c>
      <c r="D23949">
        <v>8.14</v>
      </c>
      <c r="E23949">
        <v>7.4461538461538472</v>
      </c>
    </row>
    <row r="23950" spans="1:5" hidden="1" x14ac:dyDescent="0.45">
      <c r="A23950">
        <v>1913</v>
      </c>
      <c r="B23950" s="1" t="s">
        <v>175</v>
      </c>
      <c r="C23950" s="1" t="s">
        <v>75</v>
      </c>
      <c r="D23950">
        <v>8.92</v>
      </c>
      <c r="E23950">
        <v>7.401538461538463</v>
      </c>
    </row>
    <row r="23951" spans="1:5" hidden="1" x14ac:dyDescent="0.45">
      <c r="A23951">
        <v>1914</v>
      </c>
      <c r="B23951" s="1" t="s">
        <v>175</v>
      </c>
      <c r="C23951" s="1" t="s">
        <v>75</v>
      </c>
      <c r="D23951">
        <v>9.2100000000000009</v>
      </c>
      <c r="E23951">
        <v>7.3130769230769221</v>
      </c>
    </row>
    <row r="23952" spans="1:5" hidden="1" x14ac:dyDescent="0.45">
      <c r="A23952">
        <v>1915</v>
      </c>
      <c r="B23952" s="1" t="s">
        <v>175</v>
      </c>
      <c r="C23952" s="1" t="s">
        <v>75</v>
      </c>
      <c r="D23952">
        <v>7.78</v>
      </c>
      <c r="E23952">
        <v>7.1492307692307691</v>
      </c>
    </row>
    <row r="23953" spans="1:5" hidden="1" x14ac:dyDescent="0.45">
      <c r="A23953">
        <v>1916</v>
      </c>
      <c r="B23953" s="1" t="s">
        <v>175</v>
      </c>
      <c r="C23953" s="1" t="s">
        <v>75</v>
      </c>
      <c r="D23953">
        <v>8.3699999999999992</v>
      </c>
      <c r="E23953">
        <v>7.1861538461538466</v>
      </c>
    </row>
    <row r="23954" spans="1:5" hidden="1" x14ac:dyDescent="0.45">
      <c r="A23954">
        <v>1917</v>
      </c>
      <c r="B23954" s="1" t="s">
        <v>175</v>
      </c>
      <c r="C23954" s="1" t="s">
        <v>75</v>
      </c>
      <c r="D23954">
        <v>7.81</v>
      </c>
      <c r="E23954">
        <v>7.3876923076923093</v>
      </c>
    </row>
    <row r="23955" spans="1:5" hidden="1" x14ac:dyDescent="0.45">
      <c r="A23955">
        <v>1918</v>
      </c>
      <c r="B23955" s="1" t="s">
        <v>175</v>
      </c>
      <c r="C23955" s="1" t="s">
        <v>75</v>
      </c>
      <c r="D23955">
        <v>8.6</v>
      </c>
      <c r="E23955">
        <v>7.3392307692307703</v>
      </c>
    </row>
    <row r="23956" spans="1:5" hidden="1" x14ac:dyDescent="0.45">
      <c r="A23956">
        <v>1919</v>
      </c>
      <c r="B23956" s="1" t="s">
        <v>175</v>
      </c>
      <c r="C23956" s="1" t="s">
        <v>75</v>
      </c>
      <c r="D23956">
        <v>7.32</v>
      </c>
      <c r="E23956">
        <v>7.2576923076923086</v>
      </c>
    </row>
    <row r="23957" spans="1:5" hidden="1" x14ac:dyDescent="0.45">
      <c r="A23957">
        <v>1920</v>
      </c>
      <c r="B23957" s="1" t="s">
        <v>175</v>
      </c>
      <c r="C23957" s="1" t="s">
        <v>75</v>
      </c>
      <c r="D23957">
        <v>8.73</v>
      </c>
      <c r="E23957">
        <v>7.287692307692307</v>
      </c>
    </row>
    <row r="23958" spans="1:5" hidden="1" x14ac:dyDescent="0.45">
      <c r="A23958">
        <v>1921</v>
      </c>
      <c r="B23958" s="1" t="s">
        <v>175</v>
      </c>
      <c r="C23958" s="1" t="s">
        <v>75</v>
      </c>
      <c r="D23958">
        <v>9.2100000000000009</v>
      </c>
      <c r="E23958">
        <v>7.1569230769230776</v>
      </c>
    </row>
    <row r="23959" spans="1:5" hidden="1" x14ac:dyDescent="0.45">
      <c r="A23959">
        <v>1922</v>
      </c>
      <c r="B23959" s="1" t="s">
        <v>175</v>
      </c>
      <c r="C23959" s="1" t="s">
        <v>75</v>
      </c>
      <c r="D23959">
        <v>7.27</v>
      </c>
      <c r="E23959">
        <v>7.1869230769230779</v>
      </c>
    </row>
    <row r="23960" spans="1:5" hidden="1" x14ac:dyDescent="0.45">
      <c r="A23960">
        <v>1923</v>
      </c>
      <c r="B23960" s="1" t="s">
        <v>175</v>
      </c>
      <c r="C23960" s="1" t="s">
        <v>75</v>
      </c>
      <c r="D23960">
        <v>7.78</v>
      </c>
      <c r="E23960">
        <v>7.3546153846153848</v>
      </c>
    </row>
    <row r="23961" spans="1:5" hidden="1" x14ac:dyDescent="0.45">
      <c r="A23961">
        <v>1924</v>
      </c>
      <c r="B23961" s="1" t="s">
        <v>175</v>
      </c>
      <c r="C23961" s="1" t="s">
        <v>75</v>
      </c>
      <c r="D23961">
        <v>7.75</v>
      </c>
      <c r="E23961">
        <v>7.4423076923076925</v>
      </c>
    </row>
    <row r="23962" spans="1:5" hidden="1" x14ac:dyDescent="0.45">
      <c r="A23962">
        <v>1925</v>
      </c>
      <c r="B23962" s="1" t="s">
        <v>175</v>
      </c>
      <c r="C23962" s="1" t="s">
        <v>75</v>
      </c>
      <c r="D23962">
        <v>8.67</v>
      </c>
      <c r="E23962">
        <v>7.3915384615384605</v>
      </c>
    </row>
    <row r="23963" spans="1:5" hidden="1" x14ac:dyDescent="0.45">
      <c r="A23963">
        <v>1926</v>
      </c>
      <c r="B23963" s="1" t="s">
        <v>175</v>
      </c>
      <c r="C23963" s="1" t="s">
        <v>75</v>
      </c>
      <c r="D23963">
        <v>8.85</v>
      </c>
      <c r="E23963">
        <v>7.3830769230769233</v>
      </c>
    </row>
    <row r="23964" spans="1:5" hidden="1" x14ac:dyDescent="0.45">
      <c r="A23964">
        <v>1927</v>
      </c>
      <c r="B23964" s="1" t="s">
        <v>175</v>
      </c>
      <c r="C23964" s="1" t="s">
        <v>75</v>
      </c>
      <c r="D23964">
        <v>8.1300000000000008</v>
      </c>
      <c r="E23964">
        <v>7.2923076923076913</v>
      </c>
    </row>
    <row r="23965" spans="1:5" hidden="1" x14ac:dyDescent="0.45">
      <c r="A23965">
        <v>1928</v>
      </c>
      <c r="B23965" s="1" t="s">
        <v>175</v>
      </c>
      <c r="C23965" s="1" t="s">
        <v>75</v>
      </c>
      <c r="D23965">
        <v>8.32</v>
      </c>
      <c r="E23965">
        <v>7.293846153846153</v>
      </c>
    </row>
    <row r="23966" spans="1:5" hidden="1" x14ac:dyDescent="0.45">
      <c r="A23966">
        <v>1929</v>
      </c>
      <c r="B23966" s="1" t="s">
        <v>175</v>
      </c>
      <c r="C23966" s="1" t="s">
        <v>75</v>
      </c>
      <c r="D23966">
        <v>7.34</v>
      </c>
      <c r="E23966">
        <v>7.2738461538461543</v>
      </c>
    </row>
    <row r="23967" spans="1:5" hidden="1" x14ac:dyDescent="0.45">
      <c r="A23967">
        <v>1930</v>
      </c>
      <c r="B23967" s="1" t="s">
        <v>175</v>
      </c>
      <c r="C23967" s="1" t="s">
        <v>75</v>
      </c>
      <c r="D23967">
        <v>8.94</v>
      </c>
      <c r="E23967">
        <v>7.5492307692307685</v>
      </c>
    </row>
    <row r="23968" spans="1:5" hidden="1" x14ac:dyDescent="0.45">
      <c r="A23968">
        <v>1931</v>
      </c>
      <c r="B23968" s="1" t="s">
        <v>175</v>
      </c>
      <c r="C23968" s="1" t="s">
        <v>75</v>
      </c>
      <c r="D23968">
        <v>7.91</v>
      </c>
      <c r="E23968">
        <v>7.6453846153846161</v>
      </c>
    </row>
    <row r="23969" spans="1:5" hidden="1" x14ac:dyDescent="0.45">
      <c r="A23969">
        <v>1932</v>
      </c>
      <c r="B23969" s="1" t="s">
        <v>175</v>
      </c>
      <c r="C23969" s="1" t="s">
        <v>75</v>
      </c>
      <c r="D23969">
        <v>8.82</v>
      </c>
      <c r="E23969">
        <v>7.764615384615384</v>
      </c>
    </row>
    <row r="23970" spans="1:5" hidden="1" x14ac:dyDescent="0.45">
      <c r="A23970">
        <v>1933</v>
      </c>
      <c r="B23970" s="1" t="s">
        <v>175</v>
      </c>
      <c r="C23970" s="1" t="s">
        <v>75</v>
      </c>
      <c r="D23970">
        <v>8.31</v>
      </c>
      <c r="E23970">
        <v>7.865384615384615</v>
      </c>
    </row>
    <row r="23971" spans="1:5" hidden="1" x14ac:dyDescent="0.45">
      <c r="A23971">
        <v>1934</v>
      </c>
      <c r="B23971" s="1" t="s">
        <v>175</v>
      </c>
      <c r="C23971" s="1" t="s">
        <v>75</v>
      </c>
      <c r="D23971">
        <v>9.9600000000000009</v>
      </c>
      <c r="E23971">
        <v>7.9776923076923083</v>
      </c>
    </row>
    <row r="23972" spans="1:5" hidden="1" x14ac:dyDescent="0.45">
      <c r="A23972">
        <v>1935</v>
      </c>
      <c r="B23972" s="1" t="s">
        <v>175</v>
      </c>
      <c r="C23972" s="1" t="s">
        <v>75</v>
      </c>
      <c r="D23972">
        <v>8.85</v>
      </c>
      <c r="E23972">
        <v>7.8330769230769217</v>
      </c>
    </row>
    <row r="23973" spans="1:5" hidden="1" x14ac:dyDescent="0.45">
      <c r="A23973">
        <v>1936</v>
      </c>
      <c r="B23973" s="1" t="s">
        <v>175</v>
      </c>
      <c r="C23973" s="1" t="s">
        <v>75</v>
      </c>
      <c r="D23973">
        <v>8.6999999999999993</v>
      </c>
      <c r="E23973">
        <v>7.4853846153846169</v>
      </c>
    </row>
    <row r="23974" spans="1:5" hidden="1" x14ac:dyDescent="0.45">
      <c r="A23974">
        <v>1937</v>
      </c>
      <c r="B23974" s="1" t="s">
        <v>175</v>
      </c>
      <c r="C23974" s="1" t="s">
        <v>75</v>
      </c>
      <c r="D23974">
        <v>8.77</v>
      </c>
      <c r="E23974">
        <v>7.1261538461538469</v>
      </c>
    </row>
    <row r="23975" spans="1:5" hidden="1" x14ac:dyDescent="0.45">
      <c r="A23975">
        <v>1938</v>
      </c>
      <c r="B23975" s="1" t="s">
        <v>175</v>
      </c>
      <c r="C23975" s="1" t="s">
        <v>75</v>
      </c>
      <c r="D23975">
        <v>9.3699999999999992</v>
      </c>
      <c r="E23975">
        <v>6.7415384615384619</v>
      </c>
    </row>
    <row r="23976" spans="1:5" hidden="1" x14ac:dyDescent="0.45">
      <c r="A23976">
        <v>1939</v>
      </c>
      <c r="B23976" s="1" t="s">
        <v>175</v>
      </c>
      <c r="C23976" s="1" t="s">
        <v>75</v>
      </c>
      <c r="D23976">
        <v>8.8699999999999992</v>
      </c>
      <c r="E23976">
        <v>6.7061538461538452</v>
      </c>
    </row>
    <row r="23977" spans="1:5" hidden="1" x14ac:dyDescent="0.45">
      <c r="A23977">
        <v>1940</v>
      </c>
      <c r="B23977" s="1" t="s">
        <v>175</v>
      </c>
      <c r="C23977" s="1" t="s">
        <v>75</v>
      </c>
      <c r="D23977">
        <v>6.67</v>
      </c>
      <c r="E23977">
        <v>6.956153846153847</v>
      </c>
    </row>
    <row r="23978" spans="1:5" hidden="1" x14ac:dyDescent="0.45">
      <c r="A23978">
        <v>1941</v>
      </c>
      <c r="B23978" s="1" t="s">
        <v>175</v>
      </c>
      <c r="C23978" s="1" t="s">
        <v>75</v>
      </c>
      <c r="D23978">
        <v>7.25</v>
      </c>
      <c r="E23978">
        <v>7.3738461538461548</v>
      </c>
    </row>
    <row r="23979" spans="1:5" hidden="1" x14ac:dyDescent="0.45">
      <c r="A23979">
        <v>1942</v>
      </c>
      <c r="B23979" s="1" t="s">
        <v>175</v>
      </c>
      <c r="C23979" s="1" t="s">
        <v>75</v>
      </c>
      <c r="D23979">
        <v>7.14</v>
      </c>
      <c r="E23979">
        <v>7.6769230769230781</v>
      </c>
    </row>
    <row r="23980" spans="1:5" hidden="1" x14ac:dyDescent="0.45">
      <c r="A23980">
        <v>1943</v>
      </c>
      <c r="B23980" s="1" t="s">
        <v>175</v>
      </c>
      <c r="C23980" s="1" t="s">
        <v>75</v>
      </c>
      <c r="D23980">
        <v>9.1</v>
      </c>
      <c r="E23980">
        <v>7.7600000000000007</v>
      </c>
    </row>
    <row r="23981" spans="1:5" hidden="1" x14ac:dyDescent="0.45">
      <c r="A23981">
        <v>1944</v>
      </c>
      <c r="B23981" s="1" t="s">
        <v>175</v>
      </c>
      <c r="C23981" s="1" t="s">
        <v>75</v>
      </c>
      <c r="D23981">
        <v>8.7799999999999994</v>
      </c>
      <c r="E23981">
        <v>7.8253846153846149</v>
      </c>
    </row>
    <row r="23982" spans="1:5" hidden="1" x14ac:dyDescent="0.45">
      <c r="A23982">
        <v>1945</v>
      </c>
      <c r="B23982" s="1" t="s">
        <v>175</v>
      </c>
      <c r="C23982" s="1" t="s">
        <v>75</v>
      </c>
      <c r="D23982">
        <v>9.25</v>
      </c>
      <c r="E23982">
        <v>8.0030769230769234</v>
      </c>
    </row>
    <row r="23983" spans="1:5" hidden="1" x14ac:dyDescent="0.45">
      <c r="A23983">
        <v>1946</v>
      </c>
      <c r="B23983" s="1" t="s">
        <v>175</v>
      </c>
      <c r="C23983" s="1" t="s">
        <v>75</v>
      </c>
      <c r="D23983">
        <v>8.4700000000000006</v>
      </c>
      <c r="E23983">
        <v>8.0123076923076937</v>
      </c>
    </row>
    <row r="23984" spans="1:5" hidden="1" x14ac:dyDescent="0.45">
      <c r="A23984">
        <v>1947</v>
      </c>
      <c r="B23984" s="1" t="s">
        <v>175</v>
      </c>
      <c r="C23984" s="1" t="s">
        <v>75</v>
      </c>
      <c r="D23984">
        <v>8.24</v>
      </c>
      <c r="E23984">
        <v>8.1407692307692301</v>
      </c>
    </row>
    <row r="23985" spans="1:5" hidden="1" x14ac:dyDescent="0.45">
      <c r="A23985">
        <v>1948</v>
      </c>
      <c r="B23985" s="1" t="s">
        <v>175</v>
      </c>
      <c r="C23985" s="1" t="s">
        <v>75</v>
      </c>
      <c r="D23985">
        <v>9.35</v>
      </c>
      <c r="E23985">
        <v>7.9961538461538453</v>
      </c>
    </row>
    <row r="23986" spans="1:5" hidden="1" x14ac:dyDescent="0.45">
      <c r="A23986">
        <v>1949</v>
      </c>
      <c r="B23986" s="1" t="s">
        <v>175</v>
      </c>
      <c r="C23986" s="1" t="s">
        <v>75</v>
      </c>
      <c r="D23986">
        <v>9.48</v>
      </c>
      <c r="E23986">
        <v>7.9392307692307691</v>
      </c>
    </row>
    <row r="23987" spans="1:5" hidden="1" x14ac:dyDescent="0.45">
      <c r="A23987">
        <v>1950</v>
      </c>
      <c r="B23987" s="1" t="s">
        <v>175</v>
      </c>
      <c r="C23987" s="1" t="s">
        <v>75</v>
      </c>
      <c r="D23987">
        <v>8.77</v>
      </c>
      <c r="E23987">
        <v>7.7246153846153849</v>
      </c>
    </row>
    <row r="23988" spans="1:5" hidden="1" x14ac:dyDescent="0.45">
      <c r="A23988">
        <v>1951</v>
      </c>
      <c r="B23988" s="1" t="s">
        <v>175</v>
      </c>
      <c r="C23988" s="1" t="s">
        <v>75</v>
      </c>
      <c r="D23988">
        <v>8.91</v>
      </c>
      <c r="E23988">
        <v>7.4676923076923067</v>
      </c>
    </row>
    <row r="23989" spans="1:5" hidden="1" x14ac:dyDescent="0.45">
      <c r="A23989">
        <v>1952</v>
      </c>
      <c r="B23989" s="1" t="s">
        <v>175</v>
      </c>
      <c r="C23989" s="1" t="s">
        <v>75</v>
      </c>
      <c r="D23989">
        <v>7.93</v>
      </c>
      <c r="E23989">
        <v>7.1938461538461533</v>
      </c>
    </row>
    <row r="23990" spans="1:5" hidden="1" x14ac:dyDescent="0.45">
      <c r="A23990">
        <v>1953</v>
      </c>
      <c r="B23990" s="1" t="s">
        <v>175</v>
      </c>
      <c r="C23990" s="1" t="s">
        <v>75</v>
      </c>
      <c r="D23990">
        <v>9.34</v>
      </c>
      <c r="E23990">
        <v>7.1346153846153859</v>
      </c>
    </row>
    <row r="23991" spans="1:5" hidden="1" x14ac:dyDescent="0.45">
      <c r="A23991">
        <v>1954</v>
      </c>
      <c r="B23991" s="1" t="s">
        <v>175</v>
      </c>
      <c r="C23991" s="1" t="s">
        <v>75</v>
      </c>
      <c r="D23991">
        <v>7.98</v>
      </c>
      <c r="E23991">
        <v>7.1023076923076918</v>
      </c>
    </row>
    <row r="23992" spans="1:5" hidden="1" x14ac:dyDescent="0.45">
      <c r="A23992">
        <v>1955</v>
      </c>
      <c r="B23992" s="1" t="s">
        <v>175</v>
      </c>
      <c r="C23992" s="1" t="s">
        <v>75</v>
      </c>
      <c r="D23992">
        <v>7.96</v>
      </c>
      <c r="E23992">
        <v>7.3761538461538461</v>
      </c>
    </row>
    <row r="23993" spans="1:5" hidden="1" x14ac:dyDescent="0.45">
      <c r="A23993">
        <v>1956</v>
      </c>
      <c r="B23993" s="1" t="s">
        <v>175</v>
      </c>
      <c r="C23993" s="1" t="s">
        <v>75</v>
      </c>
      <c r="D23993">
        <v>7.29</v>
      </c>
      <c r="E23993">
        <v>7.640769230769231</v>
      </c>
    </row>
    <row r="23994" spans="1:5" hidden="1" x14ac:dyDescent="0.45">
      <c r="A23994">
        <v>1957</v>
      </c>
      <c r="B23994" s="1" t="s">
        <v>175</v>
      </c>
      <c r="C23994" s="1" t="s">
        <v>75</v>
      </c>
      <c r="D23994">
        <v>8.92</v>
      </c>
      <c r="E23994">
        <v>7.9184615384615382</v>
      </c>
    </row>
    <row r="23995" spans="1:5" hidden="1" x14ac:dyDescent="0.45">
      <c r="A23995">
        <v>1958</v>
      </c>
      <c r="B23995" s="1" t="s">
        <v>175</v>
      </c>
      <c r="C23995" s="1" t="s">
        <v>75</v>
      </c>
      <c r="D23995">
        <v>8.39</v>
      </c>
      <c r="E23995">
        <v>7.7984615384615381</v>
      </c>
    </row>
    <row r="23996" spans="1:5" hidden="1" x14ac:dyDescent="0.45">
      <c r="A23996">
        <v>1959</v>
      </c>
      <c r="B23996" s="1" t="s">
        <v>175</v>
      </c>
      <c r="C23996" s="1" t="s">
        <v>75</v>
      </c>
      <c r="D23996">
        <v>9.36</v>
      </c>
      <c r="E23996">
        <v>7.5030769230769234</v>
      </c>
    </row>
    <row r="23997" spans="1:5" hidden="1" x14ac:dyDescent="0.45">
      <c r="A23997">
        <v>1960</v>
      </c>
      <c r="B23997" s="1" t="s">
        <v>175</v>
      </c>
      <c r="C23997" s="1" t="s">
        <v>75</v>
      </c>
      <c r="D23997">
        <v>8.6300000000000008</v>
      </c>
      <c r="E23997">
        <v>7.2700000000000005</v>
      </c>
    </row>
    <row r="23998" spans="1:5" hidden="1" x14ac:dyDescent="0.45">
      <c r="A23998">
        <v>1961</v>
      </c>
      <c r="B23998" s="1" t="s">
        <v>175</v>
      </c>
      <c r="C23998" s="1" t="s">
        <v>75</v>
      </c>
      <c r="D23998">
        <v>9.16</v>
      </c>
      <c r="E23998">
        <v>7.0915384615384616</v>
      </c>
    </row>
    <row r="23999" spans="1:5" hidden="1" x14ac:dyDescent="0.45">
      <c r="A23999">
        <v>1962</v>
      </c>
      <c r="B23999" s="1" t="s">
        <v>175</v>
      </c>
      <c r="C23999" s="1" t="s">
        <v>75</v>
      </c>
      <c r="D23999">
        <v>7.54</v>
      </c>
      <c r="E23999">
        <v>6.9946153846153853</v>
      </c>
    </row>
    <row r="24000" spans="1:5" hidden="1" x14ac:dyDescent="0.45">
      <c r="A24000">
        <v>1963</v>
      </c>
      <c r="B24000" s="1" t="s">
        <v>175</v>
      </c>
      <c r="C24000" s="1" t="s">
        <v>75</v>
      </c>
      <c r="D24000">
        <v>7.3</v>
      </c>
      <c r="E24000">
        <v>7.3761538461538461</v>
      </c>
    </row>
    <row r="24001" spans="1:5" hidden="1" x14ac:dyDescent="0.45">
      <c r="A24001">
        <v>1964</v>
      </c>
      <c r="B24001" s="1" t="s">
        <v>175</v>
      </c>
      <c r="C24001" s="1" t="s">
        <v>75</v>
      </c>
      <c r="D24001">
        <v>8.23</v>
      </c>
      <c r="E24001">
        <v>7.6069230769230769</v>
      </c>
    </row>
    <row r="24002" spans="1:5" hidden="1" x14ac:dyDescent="0.45">
      <c r="A24002">
        <v>1965</v>
      </c>
      <c r="B24002" s="1" t="s">
        <v>175</v>
      </c>
      <c r="C24002" s="1" t="s">
        <v>75</v>
      </c>
      <c r="D24002">
        <v>7.84</v>
      </c>
      <c r="E24002">
        <v>7.5853846153846165</v>
      </c>
    </row>
    <row r="24003" spans="1:5" hidden="1" x14ac:dyDescent="0.45">
      <c r="A24003">
        <v>1966</v>
      </c>
      <c r="B24003" s="1" t="s">
        <v>175</v>
      </c>
      <c r="C24003" s="1" t="s">
        <v>75</v>
      </c>
      <c r="D24003">
        <v>8.4600000000000009</v>
      </c>
      <c r="E24003">
        <v>7.5469230769230782</v>
      </c>
    </row>
    <row r="24004" spans="1:5" hidden="1" x14ac:dyDescent="0.45">
      <c r="A24004">
        <v>1967</v>
      </c>
      <c r="B24004" s="1" t="s">
        <v>175</v>
      </c>
      <c r="C24004" s="1" t="s">
        <v>75</v>
      </c>
      <c r="D24004">
        <v>9.3800000000000008</v>
      </c>
      <c r="E24004">
        <v>7.4876923076923072</v>
      </c>
    </row>
    <row r="24005" spans="1:5" hidden="1" x14ac:dyDescent="0.45">
      <c r="A24005">
        <v>1968</v>
      </c>
      <c r="B24005" s="1" t="s">
        <v>175</v>
      </c>
      <c r="C24005" s="1" t="s">
        <v>75</v>
      </c>
      <c r="D24005">
        <v>8.67</v>
      </c>
      <c r="E24005">
        <v>7.3492307692307675</v>
      </c>
    </row>
    <row r="24006" spans="1:5" hidden="1" x14ac:dyDescent="0.45">
      <c r="A24006">
        <v>1969</v>
      </c>
      <c r="B24006" s="1" t="s">
        <v>175</v>
      </c>
      <c r="C24006" s="1" t="s">
        <v>75</v>
      </c>
      <c r="D24006">
        <v>8.09</v>
      </c>
      <c r="E24006">
        <v>7.4223076923076912</v>
      </c>
    </row>
    <row r="24007" spans="1:5" hidden="1" x14ac:dyDescent="0.45">
      <c r="A24007">
        <v>1970</v>
      </c>
      <c r="B24007" s="1" t="s">
        <v>175</v>
      </c>
      <c r="C24007" s="1" t="s">
        <v>75</v>
      </c>
      <c r="D24007">
        <v>7.91</v>
      </c>
      <c r="E24007">
        <v>7.632307692307692</v>
      </c>
    </row>
    <row r="24008" spans="1:5" hidden="1" x14ac:dyDescent="0.45">
      <c r="A24008">
        <v>1971</v>
      </c>
      <c r="B24008" s="1" t="s">
        <v>175</v>
      </c>
      <c r="C24008" s="1" t="s">
        <v>75</v>
      </c>
      <c r="D24008">
        <v>8.92</v>
      </c>
      <c r="E24008">
        <v>7.8546153846153857</v>
      </c>
    </row>
    <row r="24009" spans="1:5" hidden="1" x14ac:dyDescent="0.45">
      <c r="A24009">
        <v>1972</v>
      </c>
      <c r="B24009" s="1" t="s">
        <v>175</v>
      </c>
      <c r="C24009" s="1" t="s">
        <v>75</v>
      </c>
      <c r="D24009">
        <v>8.3000000000000007</v>
      </c>
      <c r="E24009">
        <v>7.8861538461538467</v>
      </c>
    </row>
    <row r="24010" spans="1:5" hidden="1" x14ac:dyDescent="0.45">
      <c r="A24010">
        <v>1973</v>
      </c>
      <c r="B24010" s="1" t="s">
        <v>175</v>
      </c>
      <c r="C24010" s="1" t="s">
        <v>75</v>
      </c>
      <c r="D24010">
        <v>8.8000000000000007</v>
      </c>
      <c r="E24010">
        <v>7.9776923076923083</v>
      </c>
    </row>
    <row r="24011" spans="1:5" hidden="1" x14ac:dyDescent="0.45">
      <c r="A24011">
        <v>1974</v>
      </c>
      <c r="B24011" s="1" t="s">
        <v>175</v>
      </c>
      <c r="C24011" s="1" t="s">
        <v>75</v>
      </c>
      <c r="D24011">
        <v>9.2100000000000009</v>
      </c>
      <c r="E24011">
        <v>7.9153846153846157</v>
      </c>
    </row>
    <row r="24012" spans="1:5" hidden="1" x14ac:dyDescent="0.45">
      <c r="A24012">
        <v>1975</v>
      </c>
      <c r="B24012" s="1" t="s">
        <v>175</v>
      </c>
      <c r="C24012" s="1" t="s">
        <v>75</v>
      </c>
      <c r="D24012">
        <v>9.44</v>
      </c>
      <c r="E24012">
        <v>7.6046153846153839</v>
      </c>
    </row>
    <row r="24013" spans="1:5" hidden="1" x14ac:dyDescent="0.45">
      <c r="A24013">
        <v>1976</v>
      </c>
      <c r="B24013" s="1" t="s">
        <v>175</v>
      </c>
      <c r="C24013" s="1" t="s">
        <v>75</v>
      </c>
      <c r="D24013">
        <v>8.7200000000000006</v>
      </c>
      <c r="E24013">
        <v>7.4</v>
      </c>
    </row>
    <row r="24014" spans="1:5" hidden="1" x14ac:dyDescent="0.45">
      <c r="A24014">
        <v>1977</v>
      </c>
      <c r="B24014" s="1" t="s">
        <v>175</v>
      </c>
      <c r="C24014" s="1" t="s">
        <v>75</v>
      </c>
      <c r="D24014">
        <v>8.93</v>
      </c>
      <c r="E24014">
        <v>7.2892307692307705</v>
      </c>
    </row>
    <row r="24015" spans="1:5" hidden="1" x14ac:dyDescent="0.45">
      <c r="A24015">
        <v>1978</v>
      </c>
      <c r="B24015" s="1" t="s">
        <v>175</v>
      </c>
      <c r="C24015" s="1" t="s">
        <v>75</v>
      </c>
      <c r="D24015">
        <v>8.27</v>
      </c>
      <c r="E24015">
        <v>7.3569230769230769</v>
      </c>
    </row>
    <row r="24016" spans="1:5" hidden="1" x14ac:dyDescent="0.45">
      <c r="A24016">
        <v>1979</v>
      </c>
      <c r="B24016" s="1" t="s">
        <v>175</v>
      </c>
      <c r="C24016" s="1" t="s">
        <v>75</v>
      </c>
      <c r="D24016">
        <v>7.63</v>
      </c>
      <c r="E24016">
        <v>7.6653846153846157</v>
      </c>
    </row>
    <row r="24017" spans="1:5" hidden="1" x14ac:dyDescent="0.45">
      <c r="A24017">
        <v>1980</v>
      </c>
      <c r="B24017" s="1" t="s">
        <v>175</v>
      </c>
      <c r="C24017" s="1" t="s">
        <v>75</v>
      </c>
      <c r="D24017">
        <v>8</v>
      </c>
      <c r="E24017">
        <v>7.8361538461538451</v>
      </c>
    </row>
    <row r="24018" spans="1:5" hidden="1" x14ac:dyDescent="0.45">
      <c r="A24018">
        <v>1981</v>
      </c>
      <c r="B24018" s="1" t="s">
        <v>175</v>
      </c>
      <c r="C24018" s="1" t="s">
        <v>75</v>
      </c>
      <c r="D24018">
        <v>8.4</v>
      </c>
      <c r="E24018">
        <v>7.7730769230769239</v>
      </c>
    </row>
    <row r="24019" spans="1:5" hidden="1" x14ac:dyDescent="0.45">
      <c r="A24019">
        <v>1982</v>
      </c>
      <c r="B24019" s="1" t="s">
        <v>175</v>
      </c>
      <c r="C24019" s="1" t="s">
        <v>75</v>
      </c>
      <c r="D24019">
        <v>9.09</v>
      </c>
      <c r="E24019">
        <v>7.6261538461538461</v>
      </c>
    </row>
    <row r="24020" spans="1:5" hidden="1" x14ac:dyDescent="0.45">
      <c r="A24020">
        <v>1983</v>
      </c>
      <c r="B24020" s="1" t="s">
        <v>175</v>
      </c>
      <c r="C24020" s="1" t="s">
        <v>75</v>
      </c>
      <c r="D24020">
        <v>9.41</v>
      </c>
      <c r="E24020">
        <v>7.293846153846153</v>
      </c>
    </row>
    <row r="24021" spans="1:5" hidden="1" x14ac:dyDescent="0.45">
      <c r="A24021">
        <v>1984</v>
      </c>
      <c r="B24021" s="1" t="s">
        <v>175</v>
      </c>
      <c r="C24021" s="1" t="s">
        <v>75</v>
      </c>
      <c r="D24021">
        <v>8.44</v>
      </c>
      <c r="E24021">
        <v>7.3023076923076911</v>
      </c>
    </row>
    <row r="24022" spans="1:5" hidden="1" x14ac:dyDescent="0.45">
      <c r="A24022">
        <v>1985</v>
      </c>
      <c r="B24022" s="1" t="s">
        <v>175</v>
      </c>
      <c r="C24022" s="1" t="s">
        <v>75</v>
      </c>
      <c r="D24022">
        <v>7.66</v>
      </c>
      <c r="E24022">
        <v>7.6838461538461527</v>
      </c>
    </row>
    <row r="24023" spans="1:5" hidden="1" x14ac:dyDescent="0.45">
      <c r="A24023">
        <v>1986</v>
      </c>
      <c r="B24023" s="1" t="s">
        <v>175</v>
      </c>
      <c r="C24023" s="1" t="s">
        <v>75</v>
      </c>
      <c r="D24023">
        <v>8.09</v>
      </c>
      <c r="E24023">
        <v>8.1230769230769244</v>
      </c>
    </row>
    <row r="24024" spans="1:5" hidden="1" x14ac:dyDescent="0.45">
      <c r="A24024">
        <v>1987</v>
      </c>
      <c r="B24024" s="1" t="s">
        <v>175</v>
      </c>
      <c r="C24024" s="1" t="s">
        <v>75</v>
      </c>
      <c r="D24024">
        <v>7.55</v>
      </c>
      <c r="E24024">
        <v>8.3569230769230778</v>
      </c>
    </row>
    <row r="24025" spans="1:5" hidden="1" x14ac:dyDescent="0.45">
      <c r="A24025">
        <v>1988</v>
      </c>
      <c r="B24025" s="1" t="s">
        <v>175</v>
      </c>
      <c r="C24025" s="1" t="s">
        <v>75</v>
      </c>
      <c r="D24025">
        <v>9.35</v>
      </c>
      <c r="E24025">
        <v>8.5792307692307688</v>
      </c>
    </row>
    <row r="24026" spans="1:5" hidden="1" x14ac:dyDescent="0.45">
      <c r="A24026">
        <v>1989</v>
      </c>
      <c r="B24026" s="1" t="s">
        <v>175</v>
      </c>
      <c r="C24026" s="1" t="s">
        <v>75</v>
      </c>
      <c r="D24026">
        <v>9.93</v>
      </c>
      <c r="E24026">
        <v>8.4338461538461527</v>
      </c>
    </row>
    <row r="24027" spans="1:5" hidden="1" x14ac:dyDescent="0.45">
      <c r="A24027">
        <v>1990</v>
      </c>
      <c r="B24027" s="1" t="s">
        <v>175</v>
      </c>
      <c r="C24027" s="1" t="s">
        <v>75</v>
      </c>
      <c r="D24027">
        <v>10.08</v>
      </c>
      <c r="E24027">
        <v>8.3546153846153839</v>
      </c>
    </row>
    <row r="24028" spans="1:5" hidden="1" x14ac:dyDescent="0.45">
      <c r="A24028">
        <v>1991</v>
      </c>
      <c r="B24028" s="1" t="s">
        <v>175</v>
      </c>
      <c r="C24028" s="1" t="s">
        <v>75</v>
      </c>
      <c r="D24028">
        <v>8.7899999999999991</v>
      </c>
      <c r="E24028">
        <v>8.3692307692307697</v>
      </c>
    </row>
    <row r="24029" spans="1:5" hidden="1" x14ac:dyDescent="0.45">
      <c r="A24029">
        <v>1992</v>
      </c>
      <c r="B24029" s="1" t="s">
        <v>175</v>
      </c>
      <c r="C24029" s="1" t="s">
        <v>75</v>
      </c>
      <c r="D24029">
        <v>9.84</v>
      </c>
      <c r="E24029">
        <v>8.1023076923076918</v>
      </c>
    </row>
    <row r="24030" spans="1:5" hidden="1" x14ac:dyDescent="0.45">
      <c r="A24030">
        <v>1993</v>
      </c>
      <c r="B24030" s="1" t="s">
        <v>175</v>
      </c>
      <c r="C24030" s="1" t="s">
        <v>75</v>
      </c>
      <c r="D24030">
        <v>8.57</v>
      </c>
      <c r="E24030">
        <v>7.9792307692307682</v>
      </c>
    </row>
    <row r="24031" spans="1:5" hidden="1" x14ac:dyDescent="0.45">
      <c r="A24031">
        <v>1994</v>
      </c>
      <c r="B24031" s="1" t="s">
        <v>175</v>
      </c>
      <c r="C24031" s="1" t="s">
        <v>75</v>
      </c>
      <c r="D24031">
        <v>9.73</v>
      </c>
      <c r="E24031">
        <v>8.042307692307693</v>
      </c>
    </row>
    <row r="24032" spans="1:5" hidden="1" x14ac:dyDescent="0.45">
      <c r="A24032">
        <v>1995</v>
      </c>
      <c r="B24032" s="1" t="s">
        <v>175</v>
      </c>
      <c r="C24032" s="1" t="s">
        <v>75</v>
      </c>
      <c r="D24032">
        <v>9.16</v>
      </c>
      <c r="E24032">
        <v>8.0530769230769224</v>
      </c>
    </row>
    <row r="24033" spans="1:5" hidden="1" x14ac:dyDescent="0.45">
      <c r="A24033">
        <v>1996</v>
      </c>
      <c r="B24033" s="1" t="s">
        <v>175</v>
      </c>
      <c r="C24033" s="1" t="s">
        <v>75</v>
      </c>
      <c r="D24033">
        <v>7.42</v>
      </c>
      <c r="E24033">
        <v>8.3807692307692303</v>
      </c>
    </row>
    <row r="24034" spans="1:5" hidden="1" x14ac:dyDescent="0.45">
      <c r="A24034">
        <v>1997</v>
      </c>
      <c r="B24034" s="1" t="s">
        <v>175</v>
      </c>
      <c r="C24034" s="1" t="s">
        <v>75</v>
      </c>
      <c r="D24034">
        <v>9.27</v>
      </c>
      <c r="E24034">
        <v>8.6553846153846159</v>
      </c>
    </row>
    <row r="24035" spans="1:5" hidden="1" x14ac:dyDescent="0.45">
      <c r="A24035">
        <v>1998</v>
      </c>
      <c r="B24035" s="1" t="s">
        <v>175</v>
      </c>
      <c r="C24035" s="1" t="s">
        <v>75</v>
      </c>
      <c r="D24035">
        <v>9.31</v>
      </c>
      <c r="E24035">
        <v>8.7015384615384619</v>
      </c>
    </row>
    <row r="24036" spans="1:5" hidden="1" x14ac:dyDescent="0.45">
      <c r="A24036">
        <v>1999</v>
      </c>
      <c r="B24036" s="1" t="s">
        <v>175</v>
      </c>
      <c r="C24036" s="1" t="s">
        <v>75</v>
      </c>
      <c r="D24036">
        <v>10.02</v>
      </c>
      <c r="E24036">
        <v>8.7215384615384615</v>
      </c>
    </row>
    <row r="24037" spans="1:5" hidden="1" x14ac:dyDescent="0.45">
      <c r="A24037">
        <v>2000</v>
      </c>
      <c r="B24037" s="1" t="s">
        <v>175</v>
      </c>
      <c r="C24037" s="1" t="s">
        <v>75</v>
      </c>
      <c r="D24037">
        <v>10.119999999999999</v>
      </c>
      <c r="E24037">
        <v>8.6361538461538476</v>
      </c>
    </row>
    <row r="24038" spans="1:5" hidden="1" x14ac:dyDescent="0.45">
      <c r="A24038">
        <v>2001</v>
      </c>
      <c r="B24038" s="1" t="s">
        <v>175</v>
      </c>
      <c r="C24038" s="1" t="s">
        <v>75</v>
      </c>
      <c r="D24038">
        <v>9.19</v>
      </c>
      <c r="E24038">
        <v>8.5430769230769226</v>
      </c>
    </row>
    <row r="24039" spans="1:5" hidden="1" x14ac:dyDescent="0.45">
      <c r="A24039">
        <v>2002</v>
      </c>
      <c r="B24039" s="1" t="s">
        <v>175</v>
      </c>
      <c r="C24039" s="1" t="s">
        <v>75</v>
      </c>
      <c r="D24039">
        <v>9.86</v>
      </c>
      <c r="E24039">
        <v>8.5946153846153859</v>
      </c>
    </row>
    <row r="24040" spans="1:5" hidden="1" x14ac:dyDescent="0.45">
      <c r="A24040">
        <v>2003</v>
      </c>
      <c r="B24040" s="1" t="s">
        <v>175</v>
      </c>
      <c r="C24040" s="1" t="s">
        <v>75</v>
      </c>
      <c r="D24040">
        <v>9.48</v>
      </c>
      <c r="E24040">
        <v>8.6715384615384625</v>
      </c>
    </row>
    <row r="24041" spans="1:5" hidden="1" x14ac:dyDescent="0.45">
      <c r="A24041">
        <v>2004</v>
      </c>
      <c r="B24041" s="1" t="s">
        <v>175</v>
      </c>
      <c r="C24041" s="1" t="s">
        <v>75</v>
      </c>
      <c r="D24041">
        <v>9.48</v>
      </c>
      <c r="E24041">
        <v>8.7915384615384617</v>
      </c>
    </row>
    <row r="24042" spans="1:5" hidden="1" x14ac:dyDescent="0.45">
      <c r="A24042">
        <v>2005</v>
      </c>
      <c r="B24042" s="1" t="s">
        <v>175</v>
      </c>
      <c r="C24042" s="1" t="s">
        <v>75</v>
      </c>
      <c r="D24042">
        <v>9.58</v>
      </c>
      <c r="E24042">
        <v>8.8515384615384605</v>
      </c>
    </row>
    <row r="24043" spans="1:5" hidden="1" x14ac:dyDescent="0.45">
      <c r="A24043">
        <v>2006</v>
      </c>
      <c r="B24043" s="1" t="s">
        <v>175</v>
      </c>
      <c r="C24043" s="1" t="s">
        <v>75</v>
      </c>
      <c r="D24043">
        <v>10.15</v>
      </c>
      <c r="E24043">
        <v>8.6461538461538456</v>
      </c>
    </row>
    <row r="24044" spans="1:5" hidden="1" x14ac:dyDescent="0.45">
      <c r="A24044">
        <v>2007</v>
      </c>
      <c r="B24044" s="1" t="s">
        <v>175</v>
      </c>
      <c r="C24044" s="1" t="s">
        <v>75</v>
      </c>
      <c r="D24044">
        <v>10.37</v>
      </c>
      <c r="E24044">
        <v>8.5053846153846155</v>
      </c>
    </row>
    <row r="24045" spans="1:5" hidden="1" x14ac:dyDescent="0.45">
      <c r="A24045">
        <v>2008</v>
      </c>
      <c r="B24045" s="1" t="s">
        <v>175</v>
      </c>
      <c r="C24045" s="1" t="s">
        <v>75</v>
      </c>
      <c r="D24045">
        <v>10.039999999999999</v>
      </c>
      <c r="E24045">
        <v>8.3830769230769242</v>
      </c>
    </row>
    <row r="24046" spans="1:5" hidden="1" x14ac:dyDescent="0.45">
      <c r="A24046">
        <v>2009</v>
      </c>
      <c r="B24046" s="1" t="s">
        <v>175</v>
      </c>
      <c r="C24046" s="1" t="s">
        <v>75</v>
      </c>
      <c r="D24046">
        <v>9.61</v>
      </c>
      <c r="E24046">
        <v>8.3161538461538473</v>
      </c>
    </row>
    <row r="24047" spans="1:5" hidden="1" x14ac:dyDescent="0.45">
      <c r="A24047">
        <v>2010</v>
      </c>
      <c r="B24047" s="1" t="s">
        <v>175</v>
      </c>
      <c r="C24047" s="1" t="s">
        <v>75</v>
      </c>
      <c r="D24047">
        <v>7.97</v>
      </c>
      <c r="E24047">
        <v>10.870000000000001</v>
      </c>
    </row>
    <row r="24048" spans="1:5" hidden="1" x14ac:dyDescent="0.45">
      <c r="A24048">
        <v>2011</v>
      </c>
      <c r="B24048" s="1" t="s">
        <v>175</v>
      </c>
      <c r="C24048" s="1" t="s">
        <v>75</v>
      </c>
      <c r="D24048">
        <v>9.73</v>
      </c>
      <c r="E24048">
        <v>13.067272727272728</v>
      </c>
    </row>
    <row r="24049" spans="1:5" hidden="1" x14ac:dyDescent="0.45">
      <c r="A24049">
        <v>2012</v>
      </c>
      <c r="B24049" s="1" t="s">
        <v>175</v>
      </c>
      <c r="C24049" s="1" t="s">
        <v>75</v>
      </c>
      <c r="D24049">
        <v>9.1999999999999993</v>
      </c>
      <c r="E24049">
        <v>15.972222222222221</v>
      </c>
    </row>
    <row r="24050" spans="1:5" hidden="1" x14ac:dyDescent="0.45">
      <c r="A24050">
        <v>2013</v>
      </c>
      <c r="B24050" s="1" t="s">
        <v>175</v>
      </c>
      <c r="C24050" s="1" t="s">
        <v>75</v>
      </c>
      <c r="D24050">
        <v>9.17</v>
      </c>
      <c r="E24050">
        <v>21.717777777777776</v>
      </c>
    </row>
    <row r="24051" spans="1:5" hidden="1" x14ac:dyDescent="0.45">
      <c r="A24051">
        <v>1840</v>
      </c>
      <c r="B24051" s="1" t="s">
        <v>176</v>
      </c>
      <c r="C24051" s="1" t="s">
        <v>33</v>
      </c>
      <c r="D24051">
        <v>12.88</v>
      </c>
      <c r="E24051">
        <v>10.736153846153847</v>
      </c>
    </row>
    <row r="24052" spans="1:5" hidden="1" x14ac:dyDescent="0.45">
      <c r="A24052">
        <v>1841</v>
      </c>
      <c r="B24052" s="1" t="s">
        <v>176</v>
      </c>
      <c r="C24052" s="1" t="s">
        <v>33</v>
      </c>
      <c r="D24052">
        <v>12.05</v>
      </c>
      <c r="E24052">
        <v>11.911538461538463</v>
      </c>
    </row>
    <row r="24053" spans="1:5" hidden="1" x14ac:dyDescent="0.45">
      <c r="A24053">
        <v>1842</v>
      </c>
      <c r="B24053" s="1" t="s">
        <v>176</v>
      </c>
      <c r="C24053" s="1" t="s">
        <v>33</v>
      </c>
      <c r="D24053">
        <v>12.96</v>
      </c>
      <c r="E24053">
        <v>12.487692307692308</v>
      </c>
    </row>
    <row r="24054" spans="1:5" hidden="1" x14ac:dyDescent="0.45">
      <c r="A24054">
        <v>1843</v>
      </c>
      <c r="B24054" s="1" t="s">
        <v>176</v>
      </c>
      <c r="C24054" s="1" t="s">
        <v>33</v>
      </c>
      <c r="D24054">
        <v>13.06</v>
      </c>
      <c r="E24054">
        <v>12.640769230769232</v>
      </c>
    </row>
    <row r="24055" spans="1:5" hidden="1" x14ac:dyDescent="0.45">
      <c r="A24055">
        <v>1844</v>
      </c>
      <c r="B24055" s="1" t="s">
        <v>176</v>
      </c>
      <c r="C24055" s="1" t="s">
        <v>33</v>
      </c>
      <c r="D24055">
        <v>13.07</v>
      </c>
      <c r="E24055">
        <v>12.42</v>
      </c>
    </row>
    <row r="24056" spans="1:5" hidden="1" x14ac:dyDescent="0.45">
      <c r="A24056">
        <v>1845</v>
      </c>
      <c r="B24056" s="1" t="s">
        <v>176</v>
      </c>
      <c r="C24056" s="1" t="s">
        <v>33</v>
      </c>
      <c r="D24056">
        <v>13</v>
      </c>
      <c r="E24056">
        <v>12.404615384615385</v>
      </c>
    </row>
    <row r="24057" spans="1:5" hidden="1" x14ac:dyDescent="0.45">
      <c r="A24057">
        <v>1846</v>
      </c>
      <c r="B24057" s="1" t="s">
        <v>176</v>
      </c>
      <c r="C24057" s="1" t="s">
        <v>33</v>
      </c>
      <c r="D24057">
        <v>13.51</v>
      </c>
      <c r="E24057">
        <v>12.930769230769231</v>
      </c>
    </row>
    <row r="24058" spans="1:5" hidden="1" x14ac:dyDescent="0.45">
      <c r="A24058">
        <v>1847</v>
      </c>
      <c r="B24058" s="1" t="s">
        <v>176</v>
      </c>
      <c r="C24058" s="1" t="s">
        <v>33</v>
      </c>
      <c r="D24058">
        <v>13.41</v>
      </c>
      <c r="E24058">
        <v>12.706923076923074</v>
      </c>
    </row>
    <row r="24059" spans="1:5" hidden="1" x14ac:dyDescent="0.45">
      <c r="A24059">
        <v>1848</v>
      </c>
      <c r="B24059" s="1" t="s">
        <v>176</v>
      </c>
      <c r="C24059" s="1" t="s">
        <v>33</v>
      </c>
      <c r="D24059">
        <v>12.93</v>
      </c>
      <c r="E24059">
        <v>12.340769230769231</v>
      </c>
    </row>
    <row r="24060" spans="1:5" hidden="1" x14ac:dyDescent="0.45">
      <c r="A24060">
        <v>1849</v>
      </c>
      <c r="B24060" s="1" t="s">
        <v>176</v>
      </c>
      <c r="C24060" s="1" t="s">
        <v>33</v>
      </c>
      <c r="D24060">
        <v>13.04</v>
      </c>
      <c r="E24060">
        <v>12.537692307692309</v>
      </c>
    </row>
    <row r="24061" spans="1:5" hidden="1" x14ac:dyDescent="0.45">
      <c r="A24061">
        <v>1850</v>
      </c>
      <c r="B24061" s="1" t="s">
        <v>176</v>
      </c>
      <c r="C24061" s="1" t="s">
        <v>33</v>
      </c>
      <c r="D24061">
        <v>12.6</v>
      </c>
      <c r="E24061">
        <v>12.33</v>
      </c>
    </row>
    <row r="24062" spans="1:5" hidden="1" x14ac:dyDescent="0.45">
      <c r="A24062">
        <v>1851</v>
      </c>
      <c r="B24062" s="1" t="s">
        <v>176</v>
      </c>
      <c r="C24062" s="1" t="s">
        <v>33</v>
      </c>
      <c r="D24062">
        <v>12.4</v>
      </c>
      <c r="E24062">
        <v>12.140000000000002</v>
      </c>
    </row>
    <row r="24063" spans="1:5" hidden="1" x14ac:dyDescent="0.45">
      <c r="A24063">
        <v>1852</v>
      </c>
      <c r="B24063" s="1" t="s">
        <v>176</v>
      </c>
      <c r="C24063" s="1" t="s">
        <v>33</v>
      </c>
      <c r="D24063">
        <v>12.54</v>
      </c>
      <c r="E24063">
        <v>12.225384615384616</v>
      </c>
    </row>
    <row r="24064" spans="1:5" hidden="1" x14ac:dyDescent="0.45">
      <c r="A24064">
        <v>1853</v>
      </c>
      <c r="B24064" s="1" t="s">
        <v>176</v>
      </c>
      <c r="C24064" s="1" t="s">
        <v>33</v>
      </c>
      <c r="D24064">
        <v>12.9</v>
      </c>
      <c r="E24064">
        <v>12.55153846153846</v>
      </c>
    </row>
    <row r="24065" spans="1:5" hidden="1" x14ac:dyDescent="0.45">
      <c r="A24065">
        <v>1854</v>
      </c>
      <c r="B24065" s="1" t="s">
        <v>176</v>
      </c>
      <c r="C24065" s="1" t="s">
        <v>33</v>
      </c>
      <c r="D24065">
        <v>13.29</v>
      </c>
      <c r="E24065">
        <v>12.886923076923079</v>
      </c>
    </row>
    <row r="24066" spans="1:5" hidden="1" x14ac:dyDescent="0.45">
      <c r="A24066">
        <v>1855</v>
      </c>
      <c r="B24066" s="1" t="s">
        <v>176</v>
      </c>
      <c r="C24066" s="1" t="s">
        <v>33</v>
      </c>
      <c r="D24066">
        <v>13.32</v>
      </c>
      <c r="E24066">
        <v>12.843076923076923</v>
      </c>
    </row>
    <row r="24067" spans="1:5" hidden="1" x14ac:dyDescent="0.45">
      <c r="A24067">
        <v>1856</v>
      </c>
      <c r="B24067" s="1" t="s">
        <v>176</v>
      </c>
      <c r="C24067" s="1" t="s">
        <v>33</v>
      </c>
      <c r="D24067">
        <v>12.99</v>
      </c>
      <c r="E24067">
        <v>12.416923076923078</v>
      </c>
    </row>
    <row r="24068" spans="1:5" hidden="1" x14ac:dyDescent="0.45">
      <c r="A24068">
        <v>1857</v>
      </c>
      <c r="B24068" s="1" t="s">
        <v>176</v>
      </c>
      <c r="C24068" s="1" t="s">
        <v>33</v>
      </c>
      <c r="D24068">
        <v>13.03</v>
      </c>
      <c r="E24068">
        <v>12.62153846153846</v>
      </c>
    </row>
    <row r="24069" spans="1:5" hidden="1" x14ac:dyDescent="0.45">
      <c r="A24069">
        <v>1858</v>
      </c>
      <c r="B24069" s="1" t="s">
        <v>176</v>
      </c>
      <c r="C24069" s="1" t="s">
        <v>33</v>
      </c>
      <c r="D24069">
        <v>13.16</v>
      </c>
      <c r="E24069">
        <v>12.644615384615387</v>
      </c>
    </row>
    <row r="24070" spans="1:5" hidden="1" x14ac:dyDescent="0.45">
      <c r="A24070">
        <v>1859</v>
      </c>
      <c r="B24070" s="1" t="s">
        <v>176</v>
      </c>
      <c r="C24070" s="1" t="s">
        <v>33</v>
      </c>
      <c r="D24070">
        <v>13.36</v>
      </c>
      <c r="E24070">
        <v>12.736153846153845</v>
      </c>
    </row>
    <row r="24071" spans="1:5" hidden="1" x14ac:dyDescent="0.45">
      <c r="A24071">
        <v>1860</v>
      </c>
      <c r="B24071" s="1" t="s">
        <v>176</v>
      </c>
      <c r="C24071" s="1" t="s">
        <v>33</v>
      </c>
      <c r="D24071">
        <v>12.28</v>
      </c>
      <c r="E24071">
        <v>12.028461538461539</v>
      </c>
    </row>
    <row r="24072" spans="1:5" hidden="1" x14ac:dyDescent="0.45">
      <c r="A24072">
        <v>1861</v>
      </c>
      <c r="B24072" s="1" t="s">
        <v>176</v>
      </c>
      <c r="C24072" s="1" t="s">
        <v>33</v>
      </c>
      <c r="D24072">
        <v>12.58</v>
      </c>
      <c r="E24072">
        <v>12.18846153846154</v>
      </c>
    </row>
    <row r="24073" spans="1:5" hidden="1" x14ac:dyDescent="0.45">
      <c r="A24073">
        <v>1862</v>
      </c>
      <c r="B24073" s="1" t="s">
        <v>176</v>
      </c>
      <c r="C24073" s="1" t="s">
        <v>33</v>
      </c>
      <c r="D24073">
        <v>12.15</v>
      </c>
      <c r="E24073">
        <v>11.387692307692307</v>
      </c>
    </row>
    <row r="24074" spans="1:5" hidden="1" x14ac:dyDescent="0.45">
      <c r="A24074">
        <v>1863</v>
      </c>
      <c r="B24074" s="1" t="s">
        <v>176</v>
      </c>
      <c r="C24074" s="1" t="s">
        <v>33</v>
      </c>
      <c r="D24074">
        <v>13.19</v>
      </c>
      <c r="E24074">
        <v>12.573846153846151</v>
      </c>
    </row>
    <row r="24075" spans="1:5" hidden="1" x14ac:dyDescent="0.45">
      <c r="A24075">
        <v>1864</v>
      </c>
      <c r="B24075" s="1" t="s">
        <v>176</v>
      </c>
      <c r="C24075" s="1" t="s">
        <v>33</v>
      </c>
      <c r="D24075">
        <v>12.51</v>
      </c>
      <c r="E24075">
        <v>12.134615384615385</v>
      </c>
    </row>
    <row r="24076" spans="1:5" hidden="1" x14ac:dyDescent="0.45">
      <c r="A24076">
        <v>1865</v>
      </c>
      <c r="B24076" s="1" t="s">
        <v>176</v>
      </c>
      <c r="C24076" s="1" t="s">
        <v>33</v>
      </c>
      <c r="D24076">
        <v>13.04</v>
      </c>
      <c r="E24076">
        <v>12.654615384615385</v>
      </c>
    </row>
    <row r="24077" spans="1:5" hidden="1" x14ac:dyDescent="0.45">
      <c r="A24077">
        <v>1866</v>
      </c>
      <c r="B24077" s="1" t="s">
        <v>176</v>
      </c>
      <c r="C24077" s="1" t="s">
        <v>33</v>
      </c>
      <c r="D24077">
        <v>13.16</v>
      </c>
      <c r="E24077">
        <v>12.663846153846153</v>
      </c>
    </row>
    <row r="24078" spans="1:5" hidden="1" x14ac:dyDescent="0.45">
      <c r="A24078">
        <v>1867</v>
      </c>
      <c r="B24078" s="1" t="s">
        <v>176</v>
      </c>
      <c r="C24078" s="1" t="s">
        <v>33</v>
      </c>
      <c r="D24078">
        <v>13.6</v>
      </c>
      <c r="E24078">
        <v>12.877692307692307</v>
      </c>
    </row>
    <row r="24079" spans="1:5" hidden="1" x14ac:dyDescent="0.45">
      <c r="A24079">
        <v>1868</v>
      </c>
      <c r="B24079" s="1" t="s">
        <v>176</v>
      </c>
      <c r="C24079" s="1" t="s">
        <v>33</v>
      </c>
      <c r="D24079">
        <v>13.32</v>
      </c>
      <c r="E24079">
        <v>12.886153846153848</v>
      </c>
    </row>
    <row r="24080" spans="1:5" hidden="1" x14ac:dyDescent="0.45">
      <c r="A24080">
        <v>1869</v>
      </c>
      <c r="B24080" s="1" t="s">
        <v>176</v>
      </c>
      <c r="C24080" s="1" t="s">
        <v>33</v>
      </c>
      <c r="D24080">
        <v>13.72</v>
      </c>
      <c r="E24080">
        <v>13.023846153846154</v>
      </c>
    </row>
    <row r="24081" spans="1:5" hidden="1" x14ac:dyDescent="0.45">
      <c r="A24081">
        <v>1870</v>
      </c>
      <c r="B24081" s="1" t="s">
        <v>176</v>
      </c>
      <c r="C24081" s="1" t="s">
        <v>33</v>
      </c>
      <c r="D24081">
        <v>13.19</v>
      </c>
      <c r="E24081">
        <v>12.729999999999999</v>
      </c>
    </row>
    <row r="24082" spans="1:5" hidden="1" x14ac:dyDescent="0.45">
      <c r="A24082">
        <v>1871</v>
      </c>
      <c r="B24082" s="1" t="s">
        <v>176</v>
      </c>
      <c r="C24082" s="1" t="s">
        <v>33</v>
      </c>
      <c r="D24082">
        <v>13.38</v>
      </c>
      <c r="E24082">
        <v>12.886923076923079</v>
      </c>
    </row>
    <row r="24083" spans="1:5" hidden="1" x14ac:dyDescent="0.45">
      <c r="A24083">
        <v>1872</v>
      </c>
      <c r="B24083" s="1" t="s">
        <v>176</v>
      </c>
      <c r="C24083" s="1" t="s">
        <v>33</v>
      </c>
      <c r="D24083">
        <v>13.28</v>
      </c>
      <c r="E24083">
        <v>12.832307692307692</v>
      </c>
    </row>
    <row r="24084" spans="1:5" hidden="1" x14ac:dyDescent="0.45">
      <c r="A24084">
        <v>1873</v>
      </c>
      <c r="B24084" s="1" t="s">
        <v>176</v>
      </c>
      <c r="C24084" s="1" t="s">
        <v>33</v>
      </c>
      <c r="D24084">
        <v>13.4</v>
      </c>
      <c r="E24084">
        <v>12.719230769230769</v>
      </c>
    </row>
    <row r="24085" spans="1:5" hidden="1" x14ac:dyDescent="0.45">
      <c r="A24085">
        <v>1874</v>
      </c>
      <c r="B24085" s="1" t="s">
        <v>176</v>
      </c>
      <c r="C24085" s="1" t="s">
        <v>33</v>
      </c>
      <c r="D24085">
        <v>13.35</v>
      </c>
      <c r="E24085">
        <v>12.860769230769231</v>
      </c>
    </row>
    <row r="24086" spans="1:5" hidden="1" x14ac:dyDescent="0.45">
      <c r="A24086">
        <v>1875</v>
      </c>
      <c r="B24086" s="1" t="s">
        <v>176</v>
      </c>
      <c r="C24086" s="1" t="s">
        <v>33</v>
      </c>
      <c r="D24086">
        <v>13.26</v>
      </c>
      <c r="E24086">
        <v>12.734615384615383</v>
      </c>
    </row>
    <row r="24087" spans="1:5" hidden="1" x14ac:dyDescent="0.45">
      <c r="A24087">
        <v>1876</v>
      </c>
      <c r="B24087" s="1" t="s">
        <v>176</v>
      </c>
      <c r="C24087" s="1" t="s">
        <v>33</v>
      </c>
      <c r="D24087">
        <v>13.61</v>
      </c>
      <c r="E24087">
        <v>12.783076923076921</v>
      </c>
    </row>
    <row r="24088" spans="1:5" hidden="1" x14ac:dyDescent="0.45">
      <c r="A24088">
        <v>1877</v>
      </c>
      <c r="B24088" s="1" t="s">
        <v>176</v>
      </c>
      <c r="C24088" s="1" t="s">
        <v>33</v>
      </c>
      <c r="D24088">
        <v>12.87</v>
      </c>
      <c r="E24088">
        <v>12.596153846153847</v>
      </c>
    </row>
    <row r="24089" spans="1:5" hidden="1" x14ac:dyDescent="0.45">
      <c r="A24089">
        <v>1878</v>
      </c>
      <c r="B24089" s="1" t="s">
        <v>176</v>
      </c>
      <c r="C24089" s="1" t="s">
        <v>33</v>
      </c>
      <c r="D24089">
        <v>13.01</v>
      </c>
      <c r="E24089">
        <v>12.688461538461537</v>
      </c>
    </row>
    <row r="24090" spans="1:5" hidden="1" x14ac:dyDescent="0.45">
      <c r="A24090">
        <v>1879</v>
      </c>
      <c r="B24090" s="1" t="s">
        <v>176</v>
      </c>
      <c r="C24090" s="1" t="s">
        <v>33</v>
      </c>
      <c r="D24090">
        <v>13.34</v>
      </c>
      <c r="E24090">
        <v>12.955384615384617</v>
      </c>
    </row>
    <row r="24091" spans="1:5" hidden="1" x14ac:dyDescent="0.45">
      <c r="A24091">
        <v>1880</v>
      </c>
      <c r="B24091" s="1" t="s">
        <v>176</v>
      </c>
      <c r="C24091" s="1" t="s">
        <v>33</v>
      </c>
      <c r="D24091">
        <v>12.75</v>
      </c>
      <c r="E24091">
        <v>12.420769230769231</v>
      </c>
    </row>
    <row r="24092" spans="1:5" hidden="1" x14ac:dyDescent="0.45">
      <c r="A24092">
        <v>1881</v>
      </c>
      <c r="B24092" s="1" t="s">
        <v>176</v>
      </c>
      <c r="C24092" s="1" t="s">
        <v>33</v>
      </c>
      <c r="D24092">
        <v>13.1</v>
      </c>
      <c r="E24092">
        <v>12.634615384615385</v>
      </c>
    </row>
    <row r="24093" spans="1:5" hidden="1" x14ac:dyDescent="0.45">
      <c r="A24093">
        <v>1882</v>
      </c>
      <c r="B24093" s="1" t="s">
        <v>176</v>
      </c>
      <c r="C24093" s="1" t="s">
        <v>33</v>
      </c>
      <c r="D24093">
        <v>13.3</v>
      </c>
      <c r="E24093">
        <v>12.72769230769231</v>
      </c>
    </row>
    <row r="24094" spans="1:5" hidden="1" x14ac:dyDescent="0.45">
      <c r="A24094">
        <v>1883</v>
      </c>
      <c r="B24094" s="1" t="s">
        <v>176</v>
      </c>
      <c r="C24094" s="1" t="s">
        <v>33</v>
      </c>
      <c r="D24094">
        <v>12.88</v>
      </c>
      <c r="E24094">
        <v>12.399230769230769</v>
      </c>
    </row>
    <row r="24095" spans="1:5" hidden="1" x14ac:dyDescent="0.45">
      <c r="A24095">
        <v>1884</v>
      </c>
      <c r="B24095" s="1" t="s">
        <v>176</v>
      </c>
      <c r="C24095" s="1" t="s">
        <v>33</v>
      </c>
      <c r="D24095">
        <v>12.42</v>
      </c>
      <c r="E24095">
        <v>11.929230769230768</v>
      </c>
    </row>
    <row r="24096" spans="1:5" hidden="1" x14ac:dyDescent="0.45">
      <c r="A24096">
        <v>1885</v>
      </c>
      <c r="B24096" s="1" t="s">
        <v>176</v>
      </c>
      <c r="C24096" s="1" t="s">
        <v>33</v>
      </c>
      <c r="D24096">
        <v>12.54</v>
      </c>
      <c r="E24096">
        <v>12.121538461538462</v>
      </c>
    </row>
    <row r="24097" spans="1:5" hidden="1" x14ac:dyDescent="0.45">
      <c r="A24097">
        <v>1886</v>
      </c>
      <c r="B24097" s="1" t="s">
        <v>176</v>
      </c>
      <c r="C24097" s="1" t="s">
        <v>33</v>
      </c>
      <c r="D24097">
        <v>12.8</v>
      </c>
      <c r="E24097">
        <v>12.386923076923077</v>
      </c>
    </row>
    <row r="24098" spans="1:5" hidden="1" x14ac:dyDescent="0.45">
      <c r="A24098">
        <v>1887</v>
      </c>
      <c r="B24098" s="1" t="s">
        <v>176</v>
      </c>
      <c r="C24098" s="1" t="s">
        <v>33</v>
      </c>
      <c r="D24098">
        <v>12.91</v>
      </c>
      <c r="E24098">
        <v>12.539230769230771</v>
      </c>
    </row>
    <row r="24099" spans="1:5" hidden="1" x14ac:dyDescent="0.45">
      <c r="A24099">
        <v>1888</v>
      </c>
      <c r="B24099" s="1" t="s">
        <v>176</v>
      </c>
      <c r="C24099" s="1" t="s">
        <v>33</v>
      </c>
      <c r="D24099">
        <v>12.92</v>
      </c>
      <c r="E24099">
        <v>12.626923076923079</v>
      </c>
    </row>
    <row r="24100" spans="1:5" hidden="1" x14ac:dyDescent="0.45">
      <c r="A24100">
        <v>1889</v>
      </c>
      <c r="B24100" s="1" t="s">
        <v>176</v>
      </c>
      <c r="C24100" s="1" t="s">
        <v>33</v>
      </c>
      <c r="D24100">
        <v>12.75</v>
      </c>
      <c r="E24100">
        <v>12.466923076923077</v>
      </c>
    </row>
    <row r="24101" spans="1:5" hidden="1" x14ac:dyDescent="0.45">
      <c r="A24101">
        <v>1890</v>
      </c>
      <c r="B24101" s="1" t="s">
        <v>176</v>
      </c>
      <c r="C24101" s="1" t="s">
        <v>33</v>
      </c>
      <c r="D24101">
        <v>13.56</v>
      </c>
      <c r="E24101">
        <v>13.114615384615385</v>
      </c>
    </row>
    <row r="24102" spans="1:5" hidden="1" x14ac:dyDescent="0.45">
      <c r="A24102">
        <v>1891</v>
      </c>
      <c r="B24102" s="1" t="s">
        <v>176</v>
      </c>
      <c r="C24102" s="1" t="s">
        <v>33</v>
      </c>
      <c r="D24102">
        <v>13.51</v>
      </c>
      <c r="E24102">
        <v>12.85923076923077</v>
      </c>
    </row>
    <row r="24103" spans="1:5" hidden="1" x14ac:dyDescent="0.45">
      <c r="A24103">
        <v>1892</v>
      </c>
      <c r="B24103" s="1" t="s">
        <v>176</v>
      </c>
      <c r="C24103" s="1" t="s">
        <v>33</v>
      </c>
      <c r="D24103">
        <v>12.9</v>
      </c>
      <c r="E24103">
        <v>12.306153846153846</v>
      </c>
    </row>
    <row r="24104" spans="1:5" hidden="1" x14ac:dyDescent="0.45">
      <c r="A24104">
        <v>1893</v>
      </c>
      <c r="B24104" s="1" t="s">
        <v>176</v>
      </c>
      <c r="C24104" s="1" t="s">
        <v>33</v>
      </c>
      <c r="D24104">
        <v>12.66</v>
      </c>
      <c r="E24104">
        <v>12.177692307692308</v>
      </c>
    </row>
    <row r="24105" spans="1:5" hidden="1" x14ac:dyDescent="0.45">
      <c r="A24105">
        <v>1894</v>
      </c>
      <c r="B24105" s="1" t="s">
        <v>176</v>
      </c>
      <c r="C24105" s="1" t="s">
        <v>33</v>
      </c>
      <c r="D24105">
        <v>13.67</v>
      </c>
      <c r="E24105">
        <v>13.094615384615386</v>
      </c>
    </row>
    <row r="24106" spans="1:5" hidden="1" x14ac:dyDescent="0.45">
      <c r="A24106">
        <v>1895</v>
      </c>
      <c r="B24106" s="1" t="s">
        <v>176</v>
      </c>
      <c r="C24106" s="1" t="s">
        <v>33</v>
      </c>
      <c r="D24106">
        <v>12.59</v>
      </c>
      <c r="E24106">
        <v>12.286153846153846</v>
      </c>
    </row>
    <row r="24107" spans="1:5" hidden="1" x14ac:dyDescent="0.45">
      <c r="A24107">
        <v>1896</v>
      </c>
      <c r="B24107" s="1" t="s">
        <v>176</v>
      </c>
      <c r="C24107" s="1" t="s">
        <v>33</v>
      </c>
      <c r="D24107">
        <v>13.06</v>
      </c>
      <c r="E24107">
        <v>12.619230769230768</v>
      </c>
    </row>
    <row r="24108" spans="1:5" hidden="1" x14ac:dyDescent="0.45">
      <c r="A24108">
        <v>1897</v>
      </c>
      <c r="B24108" s="1" t="s">
        <v>176</v>
      </c>
      <c r="C24108" s="1" t="s">
        <v>33</v>
      </c>
      <c r="D24108">
        <v>13.03</v>
      </c>
      <c r="E24108">
        <v>12.693076923076923</v>
      </c>
    </row>
    <row r="24109" spans="1:5" hidden="1" x14ac:dyDescent="0.45">
      <c r="A24109">
        <v>1898</v>
      </c>
      <c r="B24109" s="1" t="s">
        <v>176</v>
      </c>
      <c r="C24109" s="1" t="s">
        <v>33</v>
      </c>
      <c r="D24109">
        <v>13.93</v>
      </c>
      <c r="E24109">
        <v>13.260000000000002</v>
      </c>
    </row>
    <row r="24110" spans="1:5" hidden="1" x14ac:dyDescent="0.45">
      <c r="A24110">
        <v>1899</v>
      </c>
      <c r="B24110" s="1" t="s">
        <v>176</v>
      </c>
      <c r="C24110" s="1" t="s">
        <v>33</v>
      </c>
      <c r="D24110">
        <v>13.81</v>
      </c>
      <c r="E24110">
        <v>13.036923076923078</v>
      </c>
    </row>
    <row r="24111" spans="1:5" hidden="1" x14ac:dyDescent="0.45">
      <c r="A24111">
        <v>1900</v>
      </c>
      <c r="B24111" s="1" t="s">
        <v>176</v>
      </c>
      <c r="C24111" s="1" t="s">
        <v>33</v>
      </c>
      <c r="D24111">
        <v>13.35</v>
      </c>
      <c r="E24111">
        <v>12.812307692307693</v>
      </c>
    </row>
    <row r="24112" spans="1:5" hidden="1" x14ac:dyDescent="0.45">
      <c r="A24112">
        <v>1901</v>
      </c>
      <c r="B24112" s="1" t="s">
        <v>176</v>
      </c>
      <c r="C24112" s="1" t="s">
        <v>33</v>
      </c>
      <c r="D24112">
        <v>13.15</v>
      </c>
      <c r="E24112">
        <v>12.68846153846154</v>
      </c>
    </row>
    <row r="24113" spans="1:5" hidden="1" x14ac:dyDescent="0.45">
      <c r="A24113">
        <v>1902</v>
      </c>
      <c r="B24113" s="1" t="s">
        <v>176</v>
      </c>
      <c r="C24113" s="1" t="s">
        <v>33</v>
      </c>
      <c r="D24113">
        <v>14.04</v>
      </c>
      <c r="E24113">
        <v>13.302307692307693</v>
      </c>
    </row>
    <row r="24114" spans="1:5" hidden="1" x14ac:dyDescent="0.45">
      <c r="A24114">
        <v>1903</v>
      </c>
      <c r="B24114" s="1" t="s">
        <v>176</v>
      </c>
      <c r="C24114" s="1" t="s">
        <v>33</v>
      </c>
      <c r="D24114">
        <v>13.42</v>
      </c>
      <c r="E24114">
        <v>12.793846153846156</v>
      </c>
    </row>
    <row r="24115" spans="1:5" hidden="1" x14ac:dyDescent="0.45">
      <c r="A24115">
        <v>1904</v>
      </c>
      <c r="B24115" s="1" t="s">
        <v>176</v>
      </c>
      <c r="C24115" s="1" t="s">
        <v>33</v>
      </c>
      <c r="D24115">
        <v>13.27</v>
      </c>
      <c r="E24115">
        <v>12.736153846153851</v>
      </c>
    </row>
    <row r="24116" spans="1:5" hidden="1" x14ac:dyDescent="0.45">
      <c r="A24116">
        <v>1905</v>
      </c>
      <c r="B24116" s="1" t="s">
        <v>176</v>
      </c>
      <c r="C24116" s="1" t="s">
        <v>33</v>
      </c>
      <c r="D24116">
        <v>12.76</v>
      </c>
      <c r="E24116">
        <v>12.475384615384616</v>
      </c>
    </row>
    <row r="24117" spans="1:5" hidden="1" x14ac:dyDescent="0.45">
      <c r="A24117">
        <v>1906</v>
      </c>
      <c r="B24117" s="1" t="s">
        <v>176</v>
      </c>
      <c r="C24117" s="1" t="s">
        <v>33</v>
      </c>
      <c r="D24117">
        <v>12.85</v>
      </c>
      <c r="E24117">
        <v>12.536153846153848</v>
      </c>
    </row>
    <row r="24118" spans="1:5" hidden="1" x14ac:dyDescent="0.45">
      <c r="A24118">
        <v>1907</v>
      </c>
      <c r="B24118" s="1" t="s">
        <v>176</v>
      </c>
      <c r="C24118" s="1" t="s">
        <v>33</v>
      </c>
      <c r="D24118">
        <v>13.26</v>
      </c>
      <c r="E24118">
        <v>12.743076923076924</v>
      </c>
    </row>
    <row r="24119" spans="1:5" hidden="1" x14ac:dyDescent="0.45">
      <c r="A24119">
        <v>1908</v>
      </c>
      <c r="B24119" s="1" t="s">
        <v>176</v>
      </c>
      <c r="C24119" s="1" t="s">
        <v>33</v>
      </c>
      <c r="D24119">
        <v>13.02</v>
      </c>
      <c r="E24119">
        <v>12.61153846153846</v>
      </c>
    </row>
    <row r="24120" spans="1:5" hidden="1" x14ac:dyDescent="0.45">
      <c r="A24120">
        <v>1909</v>
      </c>
      <c r="B24120" s="1" t="s">
        <v>176</v>
      </c>
      <c r="C24120" s="1" t="s">
        <v>33</v>
      </c>
      <c r="D24120">
        <v>13.08</v>
      </c>
      <c r="E24120">
        <v>12.692307692307692</v>
      </c>
    </row>
    <row r="24121" spans="1:5" hidden="1" x14ac:dyDescent="0.45">
      <c r="A24121">
        <v>1910</v>
      </c>
      <c r="B24121" s="1" t="s">
        <v>176</v>
      </c>
      <c r="C24121" s="1" t="s">
        <v>33</v>
      </c>
      <c r="D24121">
        <v>12.61</v>
      </c>
      <c r="E24121">
        <v>12.26923076923077</v>
      </c>
    </row>
    <row r="24122" spans="1:5" hidden="1" x14ac:dyDescent="0.45">
      <c r="A24122">
        <v>1911</v>
      </c>
      <c r="B24122" s="1" t="s">
        <v>176</v>
      </c>
      <c r="C24122" s="1" t="s">
        <v>33</v>
      </c>
      <c r="D24122">
        <v>12.62</v>
      </c>
      <c r="E24122">
        <v>12.45923076923077</v>
      </c>
    </row>
    <row r="24123" spans="1:5" hidden="1" x14ac:dyDescent="0.45">
      <c r="A24123">
        <v>1912</v>
      </c>
      <c r="B24123" s="1" t="s">
        <v>176</v>
      </c>
      <c r="C24123" s="1" t="s">
        <v>33</v>
      </c>
      <c r="D24123">
        <v>12.81</v>
      </c>
      <c r="E24123">
        <v>12.447692307692309</v>
      </c>
    </row>
    <row r="24124" spans="1:5" hidden="1" x14ac:dyDescent="0.45">
      <c r="A24124">
        <v>1913</v>
      </c>
      <c r="B24124" s="1" t="s">
        <v>176</v>
      </c>
      <c r="C24124" s="1" t="s">
        <v>33</v>
      </c>
      <c r="D24124">
        <v>13</v>
      </c>
      <c r="E24124">
        <v>12.45923076923077</v>
      </c>
    </row>
    <row r="24125" spans="1:5" hidden="1" x14ac:dyDescent="0.45">
      <c r="A24125">
        <v>1914</v>
      </c>
      <c r="B24125" s="1" t="s">
        <v>176</v>
      </c>
      <c r="C24125" s="1" t="s">
        <v>33</v>
      </c>
      <c r="D24125">
        <v>13.81</v>
      </c>
      <c r="E24125">
        <v>13.373846153846156</v>
      </c>
    </row>
    <row r="24126" spans="1:5" hidden="1" x14ac:dyDescent="0.45">
      <c r="A24126">
        <v>1915</v>
      </c>
      <c r="B24126" s="1" t="s">
        <v>176</v>
      </c>
      <c r="C24126" s="1" t="s">
        <v>33</v>
      </c>
      <c r="D24126">
        <v>13</v>
      </c>
      <c r="E24126">
        <v>12.653076923076922</v>
      </c>
    </row>
    <row r="24127" spans="1:5" hidden="1" x14ac:dyDescent="0.45">
      <c r="A24127">
        <v>1916</v>
      </c>
      <c r="B24127" s="1" t="s">
        <v>176</v>
      </c>
      <c r="C24127" s="1" t="s">
        <v>33</v>
      </c>
      <c r="D24127">
        <v>12.86</v>
      </c>
      <c r="E24127">
        <v>12.539230769230771</v>
      </c>
    </row>
    <row r="24128" spans="1:5" hidden="1" x14ac:dyDescent="0.45">
      <c r="A24128">
        <v>1917</v>
      </c>
      <c r="B24128" s="1" t="s">
        <v>176</v>
      </c>
      <c r="C24128" s="1" t="s">
        <v>33</v>
      </c>
      <c r="D24128">
        <v>12.67</v>
      </c>
      <c r="E24128">
        <v>12.223846153846154</v>
      </c>
    </row>
    <row r="24129" spans="1:5" hidden="1" x14ac:dyDescent="0.45">
      <c r="A24129">
        <v>1918</v>
      </c>
      <c r="B24129" s="1" t="s">
        <v>176</v>
      </c>
      <c r="C24129" s="1" t="s">
        <v>33</v>
      </c>
      <c r="D24129">
        <v>12.77</v>
      </c>
      <c r="E24129">
        <v>12.475384615384618</v>
      </c>
    </row>
    <row r="24130" spans="1:5" hidden="1" x14ac:dyDescent="0.45">
      <c r="A24130">
        <v>1919</v>
      </c>
      <c r="B24130" s="1" t="s">
        <v>176</v>
      </c>
      <c r="C24130" s="1" t="s">
        <v>33</v>
      </c>
      <c r="D24130">
        <v>13.68</v>
      </c>
      <c r="E24130">
        <v>13.085384615384616</v>
      </c>
    </row>
    <row r="24131" spans="1:5" hidden="1" x14ac:dyDescent="0.45">
      <c r="A24131">
        <v>1920</v>
      </c>
      <c r="B24131" s="1" t="s">
        <v>176</v>
      </c>
      <c r="C24131" s="1" t="s">
        <v>33</v>
      </c>
      <c r="D24131">
        <v>13.83</v>
      </c>
      <c r="E24131">
        <v>13.109999999999998</v>
      </c>
    </row>
    <row r="24132" spans="1:5" hidden="1" x14ac:dyDescent="0.45">
      <c r="A24132">
        <v>1921</v>
      </c>
      <c r="B24132" s="1" t="s">
        <v>176</v>
      </c>
      <c r="C24132" s="1" t="s">
        <v>33</v>
      </c>
      <c r="D24132">
        <v>13.07</v>
      </c>
      <c r="E24132">
        <v>12.79769230769231</v>
      </c>
    </row>
    <row r="24133" spans="1:5" hidden="1" x14ac:dyDescent="0.45">
      <c r="A24133">
        <v>1922</v>
      </c>
      <c r="B24133" s="1" t="s">
        <v>176</v>
      </c>
      <c r="C24133" s="1" t="s">
        <v>33</v>
      </c>
      <c r="D24133">
        <v>13.61</v>
      </c>
      <c r="E24133">
        <v>12.987692307692308</v>
      </c>
    </row>
    <row r="24134" spans="1:5" hidden="1" x14ac:dyDescent="0.45">
      <c r="A24134">
        <v>1923</v>
      </c>
      <c r="B24134" s="1" t="s">
        <v>176</v>
      </c>
      <c r="C24134" s="1" t="s">
        <v>33</v>
      </c>
      <c r="D24134">
        <v>13.22</v>
      </c>
      <c r="E24134">
        <v>12.899230769230771</v>
      </c>
    </row>
    <row r="24135" spans="1:5" hidden="1" x14ac:dyDescent="0.45">
      <c r="A24135">
        <v>1924</v>
      </c>
      <c r="B24135" s="1" t="s">
        <v>176</v>
      </c>
      <c r="C24135" s="1" t="s">
        <v>33</v>
      </c>
      <c r="D24135">
        <v>13.5</v>
      </c>
      <c r="E24135">
        <v>12.92</v>
      </c>
    </row>
    <row r="24136" spans="1:5" hidden="1" x14ac:dyDescent="0.45">
      <c r="A24136">
        <v>1925</v>
      </c>
      <c r="B24136" s="1" t="s">
        <v>176</v>
      </c>
      <c r="C24136" s="1" t="s">
        <v>33</v>
      </c>
      <c r="D24136">
        <v>13.34</v>
      </c>
      <c r="E24136">
        <v>12.866923076923078</v>
      </c>
    </row>
    <row r="24137" spans="1:5" hidden="1" x14ac:dyDescent="0.45">
      <c r="A24137">
        <v>1926</v>
      </c>
      <c r="B24137" s="1" t="s">
        <v>176</v>
      </c>
      <c r="C24137" s="1" t="s">
        <v>33</v>
      </c>
      <c r="D24137">
        <v>13.56</v>
      </c>
      <c r="E24137">
        <v>13.074615384615383</v>
      </c>
    </row>
    <row r="24138" spans="1:5" hidden="1" x14ac:dyDescent="0.45">
      <c r="A24138">
        <v>1927</v>
      </c>
      <c r="B24138" s="1" t="s">
        <v>176</v>
      </c>
      <c r="C24138" s="1" t="s">
        <v>33</v>
      </c>
      <c r="D24138">
        <v>13.79</v>
      </c>
      <c r="E24138">
        <v>13.123076923076923</v>
      </c>
    </row>
    <row r="24139" spans="1:5" hidden="1" x14ac:dyDescent="0.45">
      <c r="A24139">
        <v>1928</v>
      </c>
      <c r="B24139" s="1" t="s">
        <v>176</v>
      </c>
      <c r="C24139" s="1" t="s">
        <v>33</v>
      </c>
      <c r="D24139">
        <v>13.85</v>
      </c>
      <c r="E24139">
        <v>13.180769230769231</v>
      </c>
    </row>
    <row r="24140" spans="1:5" hidden="1" x14ac:dyDescent="0.45">
      <c r="A24140">
        <v>1929</v>
      </c>
      <c r="B24140" s="1" t="s">
        <v>176</v>
      </c>
      <c r="C24140" s="1" t="s">
        <v>33</v>
      </c>
      <c r="D24140">
        <v>13.52</v>
      </c>
      <c r="E24140">
        <v>12.933076923076923</v>
      </c>
    </row>
    <row r="24141" spans="1:5" hidden="1" x14ac:dyDescent="0.45">
      <c r="A24141">
        <v>1930</v>
      </c>
      <c r="B24141" s="1" t="s">
        <v>176</v>
      </c>
      <c r="C24141" s="1" t="s">
        <v>33</v>
      </c>
      <c r="D24141">
        <v>13.46</v>
      </c>
      <c r="E24141">
        <v>12.970769230769232</v>
      </c>
    </row>
    <row r="24142" spans="1:5" hidden="1" x14ac:dyDescent="0.45">
      <c r="A24142">
        <v>1931</v>
      </c>
      <c r="B24142" s="1" t="s">
        <v>176</v>
      </c>
      <c r="C24142" s="1" t="s">
        <v>33</v>
      </c>
      <c r="D24142">
        <v>13.24</v>
      </c>
      <c r="E24142">
        <v>12.713846153846154</v>
      </c>
    </row>
    <row r="24143" spans="1:5" hidden="1" x14ac:dyDescent="0.45">
      <c r="A24143">
        <v>1932</v>
      </c>
      <c r="B24143" s="1" t="s">
        <v>176</v>
      </c>
      <c r="C24143" s="1" t="s">
        <v>33</v>
      </c>
      <c r="D24143">
        <v>13.77</v>
      </c>
      <c r="E24143">
        <v>13.198461538461537</v>
      </c>
    </row>
    <row r="24144" spans="1:5" hidden="1" x14ac:dyDescent="0.45">
      <c r="A24144">
        <v>1933</v>
      </c>
      <c r="B24144" s="1" t="s">
        <v>176</v>
      </c>
      <c r="C24144" s="1" t="s">
        <v>33</v>
      </c>
      <c r="D24144">
        <v>13.25</v>
      </c>
      <c r="E24144">
        <v>12.941538461538462</v>
      </c>
    </row>
    <row r="24145" spans="1:5" hidden="1" x14ac:dyDescent="0.45">
      <c r="A24145">
        <v>1934</v>
      </c>
      <c r="B24145" s="1" t="s">
        <v>176</v>
      </c>
      <c r="C24145" s="1" t="s">
        <v>33</v>
      </c>
      <c r="D24145">
        <v>13.06</v>
      </c>
      <c r="E24145">
        <v>12.794615384615385</v>
      </c>
    </row>
    <row r="24146" spans="1:5" hidden="1" x14ac:dyDescent="0.45">
      <c r="A24146">
        <v>1935</v>
      </c>
      <c r="B24146" s="1" t="s">
        <v>176</v>
      </c>
      <c r="C24146" s="1" t="s">
        <v>33</v>
      </c>
      <c r="D24146">
        <v>13.88</v>
      </c>
      <c r="E24146">
        <v>13.343846153846155</v>
      </c>
    </row>
    <row r="24147" spans="1:5" hidden="1" x14ac:dyDescent="0.45">
      <c r="A24147">
        <v>1936</v>
      </c>
      <c r="B24147" s="1" t="s">
        <v>176</v>
      </c>
      <c r="C24147" s="1" t="s">
        <v>33</v>
      </c>
      <c r="D24147">
        <v>12.76</v>
      </c>
      <c r="E24147">
        <v>12.397692307692306</v>
      </c>
    </row>
    <row r="24148" spans="1:5" hidden="1" x14ac:dyDescent="0.45">
      <c r="A24148">
        <v>1937</v>
      </c>
      <c r="B24148" s="1" t="s">
        <v>176</v>
      </c>
      <c r="C24148" s="1" t="s">
        <v>33</v>
      </c>
      <c r="D24148">
        <v>13.27</v>
      </c>
      <c r="E24148">
        <v>13.024615384615384</v>
      </c>
    </row>
    <row r="24149" spans="1:5" hidden="1" x14ac:dyDescent="0.45">
      <c r="A24149">
        <v>1938</v>
      </c>
      <c r="B24149" s="1" t="s">
        <v>176</v>
      </c>
      <c r="C24149" s="1" t="s">
        <v>33</v>
      </c>
      <c r="D24149">
        <v>13.89</v>
      </c>
      <c r="E24149">
        <v>13.406923076923077</v>
      </c>
    </row>
    <row r="24150" spans="1:5" hidden="1" x14ac:dyDescent="0.45">
      <c r="A24150">
        <v>1939</v>
      </c>
      <c r="B24150" s="1" t="s">
        <v>176</v>
      </c>
      <c r="C24150" s="1" t="s">
        <v>33</v>
      </c>
      <c r="D24150">
        <v>14.04</v>
      </c>
      <c r="E24150">
        <v>13.358461538461539</v>
      </c>
    </row>
    <row r="24151" spans="1:5" hidden="1" x14ac:dyDescent="0.45">
      <c r="A24151">
        <v>1940</v>
      </c>
      <c r="B24151" s="1" t="s">
        <v>176</v>
      </c>
      <c r="C24151" s="1" t="s">
        <v>33</v>
      </c>
      <c r="D24151">
        <v>13.99</v>
      </c>
      <c r="E24151">
        <v>13.295384615384616</v>
      </c>
    </row>
    <row r="24152" spans="1:5" hidden="1" x14ac:dyDescent="0.45">
      <c r="A24152">
        <v>1941</v>
      </c>
      <c r="B24152" s="1" t="s">
        <v>176</v>
      </c>
      <c r="C24152" s="1" t="s">
        <v>33</v>
      </c>
      <c r="D24152">
        <v>14.25</v>
      </c>
      <c r="E24152">
        <v>13.48</v>
      </c>
    </row>
    <row r="24153" spans="1:5" hidden="1" x14ac:dyDescent="0.45">
      <c r="A24153">
        <v>1942</v>
      </c>
      <c r="B24153" s="1" t="s">
        <v>176</v>
      </c>
      <c r="C24153" s="1" t="s">
        <v>33</v>
      </c>
      <c r="D24153">
        <v>14.09</v>
      </c>
      <c r="E24153">
        <v>13.426153846153845</v>
      </c>
    </row>
    <row r="24154" spans="1:5" hidden="1" x14ac:dyDescent="0.45">
      <c r="A24154">
        <v>1943</v>
      </c>
      <c r="B24154" s="1" t="s">
        <v>176</v>
      </c>
      <c r="C24154" s="1" t="s">
        <v>33</v>
      </c>
      <c r="D24154">
        <v>13.82</v>
      </c>
      <c r="E24154">
        <v>13.421538461538463</v>
      </c>
    </row>
    <row r="24155" spans="1:5" hidden="1" x14ac:dyDescent="0.45">
      <c r="A24155">
        <v>1944</v>
      </c>
      <c r="B24155" s="1" t="s">
        <v>176</v>
      </c>
      <c r="C24155" s="1" t="s">
        <v>33</v>
      </c>
      <c r="D24155">
        <v>13.47</v>
      </c>
      <c r="E24155">
        <v>13.10923076923077</v>
      </c>
    </row>
    <row r="24156" spans="1:5" hidden="1" x14ac:dyDescent="0.45">
      <c r="A24156">
        <v>1945</v>
      </c>
      <c r="B24156" s="1" t="s">
        <v>176</v>
      </c>
      <c r="C24156" s="1" t="s">
        <v>33</v>
      </c>
      <c r="D24156">
        <v>13.86</v>
      </c>
      <c r="E24156">
        <v>13.049999999999999</v>
      </c>
    </row>
    <row r="24157" spans="1:5" hidden="1" x14ac:dyDescent="0.45">
      <c r="A24157">
        <v>1946</v>
      </c>
      <c r="B24157" s="1" t="s">
        <v>176</v>
      </c>
      <c r="C24157" s="1" t="s">
        <v>33</v>
      </c>
      <c r="D24157">
        <v>14.2</v>
      </c>
      <c r="E24157">
        <v>13.876923076923077</v>
      </c>
    </row>
    <row r="24158" spans="1:5" hidden="1" x14ac:dyDescent="0.45">
      <c r="A24158">
        <v>1947</v>
      </c>
      <c r="B24158" s="1" t="s">
        <v>176</v>
      </c>
      <c r="C24158" s="1" t="s">
        <v>33</v>
      </c>
      <c r="D24158">
        <v>13.06</v>
      </c>
      <c r="E24158">
        <v>12.81076923076923</v>
      </c>
    </row>
    <row r="24159" spans="1:5" hidden="1" x14ac:dyDescent="0.45">
      <c r="A24159">
        <v>1948</v>
      </c>
      <c r="B24159" s="1" t="s">
        <v>176</v>
      </c>
      <c r="C24159" s="1" t="s">
        <v>33</v>
      </c>
      <c r="D24159">
        <v>14.19</v>
      </c>
      <c r="E24159">
        <v>13.603846153846153</v>
      </c>
    </row>
    <row r="24160" spans="1:5" hidden="1" x14ac:dyDescent="0.45">
      <c r="A24160">
        <v>1949</v>
      </c>
      <c r="B24160" s="1" t="s">
        <v>176</v>
      </c>
      <c r="C24160" s="1" t="s">
        <v>33</v>
      </c>
      <c r="D24160">
        <v>14.06</v>
      </c>
      <c r="E24160">
        <v>13.555384615384618</v>
      </c>
    </row>
    <row r="24161" spans="1:5" hidden="1" x14ac:dyDescent="0.45">
      <c r="A24161">
        <v>1950</v>
      </c>
      <c r="B24161" s="1" t="s">
        <v>176</v>
      </c>
      <c r="C24161" s="1" t="s">
        <v>33</v>
      </c>
      <c r="D24161">
        <v>13.64</v>
      </c>
      <c r="E24161">
        <v>13.296153846153848</v>
      </c>
    </row>
    <row r="24162" spans="1:5" hidden="1" x14ac:dyDescent="0.45">
      <c r="A24162">
        <v>1951</v>
      </c>
      <c r="B24162" s="1" t="s">
        <v>176</v>
      </c>
      <c r="C24162" s="1" t="s">
        <v>33</v>
      </c>
      <c r="D24162">
        <v>13.53</v>
      </c>
      <c r="E24162">
        <v>13.241538461538463</v>
      </c>
    </row>
    <row r="24163" spans="1:5" hidden="1" x14ac:dyDescent="0.45">
      <c r="A24163">
        <v>1952</v>
      </c>
      <c r="B24163" s="1" t="s">
        <v>176</v>
      </c>
      <c r="C24163" s="1" t="s">
        <v>33</v>
      </c>
      <c r="D24163">
        <v>13.37</v>
      </c>
      <c r="E24163">
        <v>13.132307692307695</v>
      </c>
    </row>
    <row r="24164" spans="1:5" hidden="1" x14ac:dyDescent="0.45">
      <c r="A24164">
        <v>1953</v>
      </c>
      <c r="B24164" s="1" t="s">
        <v>176</v>
      </c>
      <c r="C24164" s="1" t="s">
        <v>33</v>
      </c>
      <c r="D24164">
        <v>14</v>
      </c>
      <c r="E24164">
        <v>13.560000000000002</v>
      </c>
    </row>
    <row r="24165" spans="1:5" hidden="1" x14ac:dyDescent="0.45">
      <c r="A24165">
        <v>1954</v>
      </c>
      <c r="B24165" s="1" t="s">
        <v>176</v>
      </c>
      <c r="C24165" s="1" t="s">
        <v>33</v>
      </c>
      <c r="D24165">
        <v>13.05</v>
      </c>
      <c r="E24165">
        <v>12.860769230769231</v>
      </c>
    </row>
    <row r="24166" spans="1:5" hidden="1" x14ac:dyDescent="0.45">
      <c r="A24166">
        <v>1955</v>
      </c>
      <c r="B24166" s="1" t="s">
        <v>176</v>
      </c>
      <c r="C24166" s="1" t="s">
        <v>33</v>
      </c>
      <c r="D24166">
        <v>13.81</v>
      </c>
      <c r="E24166">
        <v>13.195384615384615</v>
      </c>
    </row>
    <row r="24167" spans="1:5" hidden="1" x14ac:dyDescent="0.45">
      <c r="A24167">
        <v>1956</v>
      </c>
      <c r="B24167" s="1" t="s">
        <v>176</v>
      </c>
      <c r="C24167" s="1" t="s">
        <v>33</v>
      </c>
      <c r="D24167">
        <v>12.69</v>
      </c>
      <c r="E24167">
        <v>12.467692307692307</v>
      </c>
    </row>
    <row r="24168" spans="1:5" hidden="1" x14ac:dyDescent="0.45">
      <c r="A24168">
        <v>1957</v>
      </c>
      <c r="B24168" s="1" t="s">
        <v>176</v>
      </c>
      <c r="C24168" s="1" t="s">
        <v>33</v>
      </c>
      <c r="D24168">
        <v>13.01</v>
      </c>
      <c r="E24168">
        <v>12.693076923076925</v>
      </c>
    </row>
    <row r="24169" spans="1:5" hidden="1" x14ac:dyDescent="0.45">
      <c r="A24169">
        <v>1958</v>
      </c>
      <c r="B24169" s="1" t="s">
        <v>176</v>
      </c>
      <c r="C24169" s="1" t="s">
        <v>33</v>
      </c>
      <c r="D24169">
        <v>13.67</v>
      </c>
      <c r="E24169">
        <v>13.216923076923077</v>
      </c>
    </row>
    <row r="24170" spans="1:5" hidden="1" x14ac:dyDescent="0.45">
      <c r="A24170">
        <v>1959</v>
      </c>
      <c r="B24170" s="1" t="s">
        <v>176</v>
      </c>
      <c r="C24170" s="1" t="s">
        <v>33</v>
      </c>
      <c r="D24170">
        <v>14.12</v>
      </c>
      <c r="E24170">
        <v>13.556923076923075</v>
      </c>
    </row>
    <row r="24171" spans="1:5" hidden="1" x14ac:dyDescent="0.45">
      <c r="A24171">
        <v>1960</v>
      </c>
      <c r="B24171" s="1" t="s">
        <v>176</v>
      </c>
      <c r="C24171" s="1" t="s">
        <v>33</v>
      </c>
      <c r="D24171">
        <v>13.95</v>
      </c>
      <c r="E24171">
        <v>13.416153846153843</v>
      </c>
    </row>
    <row r="24172" spans="1:5" hidden="1" x14ac:dyDescent="0.45">
      <c r="A24172">
        <v>1961</v>
      </c>
      <c r="B24172" s="1" t="s">
        <v>176</v>
      </c>
      <c r="C24172" s="1" t="s">
        <v>33</v>
      </c>
      <c r="D24172">
        <v>14.63</v>
      </c>
      <c r="E24172">
        <v>13.79846153846154</v>
      </c>
    </row>
    <row r="24173" spans="1:5" hidden="1" x14ac:dyDescent="0.45">
      <c r="A24173">
        <v>1962</v>
      </c>
      <c r="B24173" s="1" t="s">
        <v>176</v>
      </c>
      <c r="C24173" s="1" t="s">
        <v>33</v>
      </c>
      <c r="D24173">
        <v>13.77</v>
      </c>
      <c r="E24173">
        <v>13.2</v>
      </c>
    </row>
    <row r="24174" spans="1:5" hidden="1" x14ac:dyDescent="0.45">
      <c r="A24174">
        <v>1963</v>
      </c>
      <c r="B24174" s="1" t="s">
        <v>176</v>
      </c>
      <c r="C24174" s="1" t="s">
        <v>33</v>
      </c>
      <c r="D24174">
        <v>13.47</v>
      </c>
      <c r="E24174">
        <v>13.308461538461538</v>
      </c>
    </row>
    <row r="24175" spans="1:5" hidden="1" x14ac:dyDescent="0.45">
      <c r="A24175">
        <v>1964</v>
      </c>
      <c r="B24175" s="1" t="s">
        <v>176</v>
      </c>
      <c r="C24175" s="1" t="s">
        <v>33</v>
      </c>
      <c r="D24175">
        <v>13.01</v>
      </c>
      <c r="E24175">
        <v>13.152307692307691</v>
      </c>
    </row>
    <row r="24176" spans="1:5" hidden="1" x14ac:dyDescent="0.45">
      <c r="A24176">
        <v>1965</v>
      </c>
      <c r="B24176" s="1" t="s">
        <v>176</v>
      </c>
      <c r="C24176" s="1" t="s">
        <v>33</v>
      </c>
      <c r="D24176">
        <v>14.12</v>
      </c>
      <c r="E24176">
        <v>13.153076923076922</v>
      </c>
    </row>
    <row r="24177" spans="1:5" hidden="1" x14ac:dyDescent="0.45">
      <c r="A24177">
        <v>1966</v>
      </c>
      <c r="B24177" s="1" t="s">
        <v>176</v>
      </c>
      <c r="C24177" s="1" t="s">
        <v>33</v>
      </c>
      <c r="D24177">
        <v>14.03</v>
      </c>
      <c r="E24177">
        <v>13.442307692307695</v>
      </c>
    </row>
    <row r="24178" spans="1:5" hidden="1" x14ac:dyDescent="0.45">
      <c r="A24178">
        <v>1967</v>
      </c>
      <c r="B24178" s="1" t="s">
        <v>176</v>
      </c>
      <c r="C24178" s="1" t="s">
        <v>33</v>
      </c>
      <c r="D24178">
        <v>13.6</v>
      </c>
      <c r="E24178">
        <v>13.076923076923077</v>
      </c>
    </row>
    <row r="24179" spans="1:5" hidden="1" x14ac:dyDescent="0.45">
      <c r="A24179">
        <v>1968</v>
      </c>
      <c r="B24179" s="1" t="s">
        <v>176</v>
      </c>
      <c r="C24179" s="1" t="s">
        <v>33</v>
      </c>
      <c r="D24179">
        <v>13.91</v>
      </c>
      <c r="E24179">
        <v>13.270000000000001</v>
      </c>
    </row>
    <row r="24180" spans="1:5" hidden="1" x14ac:dyDescent="0.45">
      <c r="A24180">
        <v>1969</v>
      </c>
      <c r="B24180" s="1" t="s">
        <v>176</v>
      </c>
      <c r="C24180" s="1" t="s">
        <v>33</v>
      </c>
      <c r="D24180">
        <v>12.74</v>
      </c>
      <c r="E24180">
        <v>12.583076923076922</v>
      </c>
    </row>
    <row r="24181" spans="1:5" hidden="1" x14ac:dyDescent="0.45">
      <c r="A24181">
        <v>1970</v>
      </c>
      <c r="B24181" s="1" t="s">
        <v>176</v>
      </c>
      <c r="C24181" s="1" t="s">
        <v>33</v>
      </c>
      <c r="D24181">
        <v>13.31</v>
      </c>
      <c r="E24181">
        <v>12.865384615384615</v>
      </c>
    </row>
    <row r="24182" spans="1:5" hidden="1" x14ac:dyDescent="0.45">
      <c r="A24182">
        <v>1971</v>
      </c>
      <c r="B24182" s="1" t="s">
        <v>176</v>
      </c>
      <c r="C24182" s="1" t="s">
        <v>33</v>
      </c>
      <c r="D24182">
        <v>13.38</v>
      </c>
      <c r="E24182">
        <v>13.073076923076922</v>
      </c>
    </row>
    <row r="24183" spans="1:5" hidden="1" x14ac:dyDescent="0.45">
      <c r="A24183">
        <v>1972</v>
      </c>
      <c r="B24183" s="1" t="s">
        <v>176</v>
      </c>
      <c r="C24183" s="1" t="s">
        <v>33</v>
      </c>
      <c r="D24183">
        <v>13.28</v>
      </c>
      <c r="E24183">
        <v>12.92923076923077</v>
      </c>
    </row>
    <row r="24184" spans="1:5" hidden="1" x14ac:dyDescent="0.45">
      <c r="A24184">
        <v>1973</v>
      </c>
      <c r="B24184" s="1" t="s">
        <v>176</v>
      </c>
      <c r="C24184" s="1" t="s">
        <v>33</v>
      </c>
      <c r="D24184">
        <v>13.82</v>
      </c>
      <c r="E24184">
        <v>13.42</v>
      </c>
    </row>
    <row r="24185" spans="1:5" hidden="1" x14ac:dyDescent="0.45">
      <c r="A24185">
        <v>1974</v>
      </c>
      <c r="B24185" s="1" t="s">
        <v>176</v>
      </c>
      <c r="C24185" s="1" t="s">
        <v>33</v>
      </c>
      <c r="D24185">
        <v>13.51</v>
      </c>
      <c r="E24185">
        <v>12.938461538461537</v>
      </c>
    </row>
    <row r="24186" spans="1:5" hidden="1" x14ac:dyDescent="0.45">
      <c r="A24186">
        <v>1975</v>
      </c>
      <c r="B24186" s="1" t="s">
        <v>176</v>
      </c>
      <c r="C24186" s="1" t="s">
        <v>33</v>
      </c>
      <c r="D24186">
        <v>14.11</v>
      </c>
      <c r="E24186">
        <v>13.586923076923078</v>
      </c>
    </row>
    <row r="24187" spans="1:5" hidden="1" x14ac:dyDescent="0.45">
      <c r="A24187">
        <v>1976</v>
      </c>
      <c r="B24187" s="1" t="s">
        <v>176</v>
      </c>
      <c r="C24187" s="1" t="s">
        <v>33</v>
      </c>
      <c r="D24187">
        <v>13.13</v>
      </c>
      <c r="E24187">
        <v>12.708461538461538</v>
      </c>
    </row>
    <row r="24188" spans="1:5" hidden="1" x14ac:dyDescent="0.45">
      <c r="A24188">
        <v>1977</v>
      </c>
      <c r="B24188" s="1" t="s">
        <v>176</v>
      </c>
      <c r="C24188" s="1" t="s">
        <v>33</v>
      </c>
      <c r="D24188">
        <v>14.05</v>
      </c>
      <c r="E24188">
        <v>13.197692307692309</v>
      </c>
    </row>
    <row r="24189" spans="1:5" hidden="1" x14ac:dyDescent="0.45">
      <c r="A24189">
        <v>1978</v>
      </c>
      <c r="B24189" s="1" t="s">
        <v>176</v>
      </c>
      <c r="C24189" s="1" t="s">
        <v>33</v>
      </c>
      <c r="D24189">
        <v>14.24</v>
      </c>
      <c r="E24189">
        <v>13.555384615384614</v>
      </c>
    </row>
    <row r="24190" spans="1:5" hidden="1" x14ac:dyDescent="0.45">
      <c r="A24190">
        <v>1979</v>
      </c>
      <c r="B24190" s="1" t="s">
        <v>176</v>
      </c>
      <c r="C24190" s="1" t="s">
        <v>33</v>
      </c>
      <c r="D24190">
        <v>13.79</v>
      </c>
      <c r="E24190">
        <v>13.504615384615382</v>
      </c>
    </row>
    <row r="24191" spans="1:5" hidden="1" x14ac:dyDescent="0.45">
      <c r="A24191">
        <v>1980</v>
      </c>
      <c r="B24191" s="1" t="s">
        <v>176</v>
      </c>
      <c r="C24191" s="1" t="s">
        <v>33</v>
      </c>
      <c r="D24191">
        <v>13.4</v>
      </c>
      <c r="E24191">
        <v>12.925384615384615</v>
      </c>
    </row>
    <row r="24192" spans="1:5" hidden="1" x14ac:dyDescent="0.45">
      <c r="A24192">
        <v>1981</v>
      </c>
      <c r="B24192" s="1" t="s">
        <v>176</v>
      </c>
      <c r="C24192" s="1" t="s">
        <v>33</v>
      </c>
      <c r="D24192">
        <v>13.77</v>
      </c>
      <c r="E24192">
        <v>13.199230769230768</v>
      </c>
    </row>
    <row r="24193" spans="1:5" hidden="1" x14ac:dyDescent="0.45">
      <c r="A24193">
        <v>1982</v>
      </c>
      <c r="B24193" s="1" t="s">
        <v>176</v>
      </c>
      <c r="C24193" s="1" t="s">
        <v>33</v>
      </c>
      <c r="D24193">
        <v>14.1</v>
      </c>
      <c r="E24193">
        <v>13.511538461538462</v>
      </c>
    </row>
    <row r="24194" spans="1:5" hidden="1" x14ac:dyDescent="0.45">
      <c r="A24194">
        <v>1983</v>
      </c>
      <c r="B24194" s="1" t="s">
        <v>176</v>
      </c>
      <c r="C24194" s="1" t="s">
        <v>33</v>
      </c>
      <c r="D24194">
        <v>14.17</v>
      </c>
      <c r="E24194">
        <v>13.373076923076923</v>
      </c>
    </row>
    <row r="24195" spans="1:5" hidden="1" x14ac:dyDescent="0.45">
      <c r="A24195">
        <v>1984</v>
      </c>
      <c r="B24195" s="1" t="s">
        <v>176</v>
      </c>
      <c r="C24195" s="1" t="s">
        <v>33</v>
      </c>
      <c r="D24195">
        <v>13.03</v>
      </c>
      <c r="E24195">
        <v>12.745384615384616</v>
      </c>
    </row>
    <row r="24196" spans="1:5" hidden="1" x14ac:dyDescent="0.45">
      <c r="A24196">
        <v>1985</v>
      </c>
      <c r="B24196" s="1" t="s">
        <v>176</v>
      </c>
      <c r="C24196" s="1" t="s">
        <v>33</v>
      </c>
      <c r="D24196">
        <v>13.26</v>
      </c>
      <c r="E24196">
        <v>12.926153846153845</v>
      </c>
    </row>
    <row r="24197" spans="1:5" hidden="1" x14ac:dyDescent="0.45">
      <c r="A24197">
        <v>1986</v>
      </c>
      <c r="B24197" s="1" t="s">
        <v>176</v>
      </c>
      <c r="C24197" s="1" t="s">
        <v>33</v>
      </c>
      <c r="D24197">
        <v>13.73</v>
      </c>
      <c r="E24197">
        <v>13.176153846153849</v>
      </c>
    </row>
    <row r="24198" spans="1:5" hidden="1" x14ac:dyDescent="0.45">
      <c r="A24198">
        <v>1987</v>
      </c>
      <c r="B24198" s="1" t="s">
        <v>176</v>
      </c>
      <c r="C24198" s="1" t="s">
        <v>33</v>
      </c>
      <c r="D24198">
        <v>14.06</v>
      </c>
      <c r="E24198">
        <v>13.482307692307691</v>
      </c>
    </row>
    <row r="24199" spans="1:5" hidden="1" x14ac:dyDescent="0.45">
      <c r="A24199">
        <v>1988</v>
      </c>
      <c r="B24199" s="1" t="s">
        <v>176</v>
      </c>
      <c r="C24199" s="1" t="s">
        <v>33</v>
      </c>
      <c r="D24199">
        <v>13.91</v>
      </c>
      <c r="E24199">
        <v>13.396923076923075</v>
      </c>
    </row>
    <row r="24200" spans="1:5" hidden="1" x14ac:dyDescent="0.45">
      <c r="A24200">
        <v>1989</v>
      </c>
      <c r="B24200" s="1" t="s">
        <v>176</v>
      </c>
      <c r="C24200" s="1" t="s">
        <v>33</v>
      </c>
      <c r="D24200">
        <v>14.06</v>
      </c>
      <c r="E24200">
        <v>13.593846153846155</v>
      </c>
    </row>
    <row r="24201" spans="1:5" hidden="1" x14ac:dyDescent="0.45">
      <c r="A24201">
        <v>1990</v>
      </c>
      <c r="B24201" s="1" t="s">
        <v>176</v>
      </c>
      <c r="C24201" s="1" t="s">
        <v>33</v>
      </c>
      <c r="D24201">
        <v>14.12</v>
      </c>
      <c r="E24201">
        <v>13.993076923076924</v>
      </c>
    </row>
    <row r="24202" spans="1:5" hidden="1" x14ac:dyDescent="0.45">
      <c r="A24202">
        <v>1991</v>
      </c>
      <c r="B24202" s="1" t="s">
        <v>176</v>
      </c>
      <c r="C24202" s="1" t="s">
        <v>33</v>
      </c>
      <c r="D24202">
        <v>13.71</v>
      </c>
      <c r="E24202">
        <v>13.391538461538461</v>
      </c>
    </row>
    <row r="24203" spans="1:5" hidden="1" x14ac:dyDescent="0.45">
      <c r="A24203">
        <v>1992</v>
      </c>
      <c r="B24203" s="1" t="s">
        <v>176</v>
      </c>
      <c r="C24203" s="1" t="s">
        <v>33</v>
      </c>
      <c r="D24203">
        <v>13.87</v>
      </c>
      <c r="E24203">
        <v>13.291538461538464</v>
      </c>
    </row>
    <row r="24204" spans="1:5" hidden="1" x14ac:dyDescent="0.45">
      <c r="A24204">
        <v>1993</v>
      </c>
      <c r="B24204" s="1" t="s">
        <v>176</v>
      </c>
      <c r="C24204" s="1" t="s">
        <v>33</v>
      </c>
      <c r="D24204">
        <v>13.69</v>
      </c>
      <c r="E24204">
        <v>13.181538461538462</v>
      </c>
    </row>
    <row r="24205" spans="1:5" hidden="1" x14ac:dyDescent="0.45">
      <c r="A24205">
        <v>1994</v>
      </c>
      <c r="B24205" s="1" t="s">
        <v>176</v>
      </c>
      <c r="C24205" s="1" t="s">
        <v>33</v>
      </c>
      <c r="D24205">
        <v>14.71</v>
      </c>
      <c r="E24205">
        <v>14.007692307692308</v>
      </c>
    </row>
    <row r="24206" spans="1:5" hidden="1" x14ac:dyDescent="0.45">
      <c r="A24206">
        <v>1995</v>
      </c>
      <c r="B24206" s="1" t="s">
        <v>176</v>
      </c>
      <c r="C24206" s="1" t="s">
        <v>33</v>
      </c>
      <c r="D24206">
        <v>14.26</v>
      </c>
      <c r="E24206">
        <v>13.57</v>
      </c>
    </row>
    <row r="24207" spans="1:5" hidden="1" x14ac:dyDescent="0.45">
      <c r="A24207">
        <v>1996</v>
      </c>
      <c r="B24207" s="1" t="s">
        <v>176</v>
      </c>
      <c r="C24207" s="1" t="s">
        <v>33</v>
      </c>
      <c r="D24207">
        <v>13.79</v>
      </c>
      <c r="E24207">
        <v>13.274615384615382</v>
      </c>
    </row>
    <row r="24208" spans="1:5" hidden="1" x14ac:dyDescent="0.45">
      <c r="A24208">
        <v>1997</v>
      </c>
      <c r="B24208" s="1" t="s">
        <v>176</v>
      </c>
      <c r="C24208" s="1" t="s">
        <v>33</v>
      </c>
      <c r="D24208">
        <v>14.56</v>
      </c>
      <c r="E24208">
        <v>13.806153846153846</v>
      </c>
    </row>
    <row r="24209" spans="1:5" hidden="1" x14ac:dyDescent="0.45">
      <c r="A24209">
        <v>1998</v>
      </c>
      <c r="B24209" s="1" t="s">
        <v>176</v>
      </c>
      <c r="C24209" s="1" t="s">
        <v>33</v>
      </c>
      <c r="D24209">
        <v>15.09</v>
      </c>
      <c r="E24209">
        <v>14.484615384615385</v>
      </c>
    </row>
    <row r="24210" spans="1:5" hidden="1" x14ac:dyDescent="0.45">
      <c r="A24210">
        <v>1999</v>
      </c>
      <c r="B24210" s="1" t="s">
        <v>176</v>
      </c>
      <c r="C24210" s="1" t="s">
        <v>33</v>
      </c>
      <c r="D24210">
        <v>14.91</v>
      </c>
      <c r="E24210">
        <v>13.966923076923077</v>
      </c>
    </row>
    <row r="24211" spans="1:5" hidden="1" x14ac:dyDescent="0.45">
      <c r="A24211">
        <v>2000</v>
      </c>
      <c r="B24211" s="1" t="s">
        <v>176</v>
      </c>
      <c r="C24211" s="1" t="s">
        <v>33</v>
      </c>
      <c r="D24211">
        <v>14.3</v>
      </c>
      <c r="E24211">
        <v>13.626153846153844</v>
      </c>
    </row>
    <row r="24212" spans="1:5" hidden="1" x14ac:dyDescent="0.45">
      <c r="A24212">
        <v>2001</v>
      </c>
      <c r="B24212" s="1" t="s">
        <v>176</v>
      </c>
      <c r="C24212" s="1" t="s">
        <v>33</v>
      </c>
      <c r="D24212">
        <v>14.42</v>
      </c>
      <c r="E24212">
        <v>13.785384615384613</v>
      </c>
    </row>
    <row r="24213" spans="1:5" hidden="1" x14ac:dyDescent="0.45">
      <c r="A24213">
        <v>2002</v>
      </c>
      <c r="B24213" s="1" t="s">
        <v>176</v>
      </c>
      <c r="C24213" s="1" t="s">
        <v>33</v>
      </c>
      <c r="D24213">
        <v>14.89</v>
      </c>
      <c r="E24213">
        <v>14.14846153846154</v>
      </c>
    </row>
    <row r="24214" spans="1:5" hidden="1" x14ac:dyDescent="0.45">
      <c r="A24214">
        <v>2003</v>
      </c>
      <c r="B24214" s="1" t="s">
        <v>176</v>
      </c>
      <c r="C24214" s="1" t="s">
        <v>33</v>
      </c>
      <c r="D24214">
        <v>13.87</v>
      </c>
      <c r="E24214">
        <v>13.905384615384614</v>
      </c>
    </row>
    <row r="24215" spans="1:5" hidden="1" x14ac:dyDescent="0.45">
      <c r="A24215">
        <v>2004</v>
      </c>
      <c r="B24215" s="1" t="s">
        <v>176</v>
      </c>
      <c r="C24215" s="1" t="s">
        <v>33</v>
      </c>
      <c r="D24215">
        <v>14.65</v>
      </c>
      <c r="E24215">
        <v>14.092307692307692</v>
      </c>
    </row>
    <row r="24216" spans="1:5" hidden="1" x14ac:dyDescent="0.45">
      <c r="A24216">
        <v>2005</v>
      </c>
      <c r="B24216" s="1" t="s">
        <v>176</v>
      </c>
      <c r="C24216" s="1" t="s">
        <v>33</v>
      </c>
      <c r="D24216">
        <v>14.27</v>
      </c>
      <c r="E24216">
        <v>13.678461538461541</v>
      </c>
    </row>
    <row r="24217" spans="1:5" hidden="1" x14ac:dyDescent="0.45">
      <c r="A24217">
        <v>2006</v>
      </c>
      <c r="B24217" s="1" t="s">
        <v>176</v>
      </c>
      <c r="C24217" s="1" t="s">
        <v>33</v>
      </c>
      <c r="D24217">
        <v>15.02</v>
      </c>
      <c r="E24217">
        <v>14.243846153846155</v>
      </c>
    </row>
    <row r="24218" spans="1:5" hidden="1" x14ac:dyDescent="0.45">
      <c r="A24218">
        <v>2007</v>
      </c>
      <c r="B24218" s="1" t="s">
        <v>176</v>
      </c>
      <c r="C24218" s="1" t="s">
        <v>33</v>
      </c>
      <c r="D24218">
        <v>15</v>
      </c>
      <c r="E24218">
        <v>14.442307692307695</v>
      </c>
    </row>
    <row r="24219" spans="1:5" hidden="1" x14ac:dyDescent="0.45">
      <c r="A24219">
        <v>2008</v>
      </c>
      <c r="B24219" s="1" t="s">
        <v>176</v>
      </c>
      <c r="C24219" s="1" t="s">
        <v>33</v>
      </c>
      <c r="D24219">
        <v>14.47</v>
      </c>
      <c r="E24219">
        <v>13.838461538461539</v>
      </c>
    </row>
    <row r="24220" spans="1:5" hidden="1" x14ac:dyDescent="0.45">
      <c r="A24220">
        <v>2009</v>
      </c>
      <c r="B24220" s="1" t="s">
        <v>176</v>
      </c>
      <c r="C24220" s="1" t="s">
        <v>33</v>
      </c>
      <c r="D24220">
        <v>14.53</v>
      </c>
      <c r="E24220">
        <v>13.992307692307691</v>
      </c>
    </row>
    <row r="24221" spans="1:5" hidden="1" x14ac:dyDescent="0.45">
      <c r="A24221">
        <v>2010</v>
      </c>
      <c r="B24221" s="1" t="s">
        <v>176</v>
      </c>
      <c r="C24221" s="1" t="s">
        <v>33</v>
      </c>
      <c r="D24221">
        <v>14.31</v>
      </c>
      <c r="E24221">
        <v>13.734615384615385</v>
      </c>
    </row>
    <row r="24222" spans="1:5" hidden="1" x14ac:dyDescent="0.45">
      <c r="A24222">
        <v>2011</v>
      </c>
      <c r="B24222" s="1" t="s">
        <v>176</v>
      </c>
      <c r="C24222" s="1" t="s">
        <v>33</v>
      </c>
      <c r="D24222">
        <v>14.09</v>
      </c>
      <c r="E24222">
        <v>13.484615384615383</v>
      </c>
    </row>
    <row r="24223" spans="1:5" hidden="1" x14ac:dyDescent="0.45">
      <c r="A24223">
        <v>2012</v>
      </c>
      <c r="B24223" s="1" t="s">
        <v>176</v>
      </c>
      <c r="C24223" s="1" t="s">
        <v>33</v>
      </c>
      <c r="D24223">
        <v>14.19</v>
      </c>
      <c r="E24223">
        <v>13.496923076923075</v>
      </c>
    </row>
    <row r="24224" spans="1:5" hidden="1" x14ac:dyDescent="0.45">
      <c r="A24224">
        <v>2013</v>
      </c>
      <c r="B24224" s="1" t="s">
        <v>176</v>
      </c>
      <c r="C24224" s="1" t="s">
        <v>33</v>
      </c>
      <c r="D24224">
        <v>16.09</v>
      </c>
      <c r="E24224">
        <v>15.145384615384614</v>
      </c>
    </row>
    <row r="24225" spans="1:5" hidden="1" x14ac:dyDescent="0.45">
      <c r="A24225">
        <v>1841</v>
      </c>
      <c r="B24225" s="1" t="s">
        <v>177</v>
      </c>
      <c r="C24225" s="1" t="s">
        <v>33</v>
      </c>
      <c r="D24225">
        <v>14.96</v>
      </c>
      <c r="E24225">
        <v>11.082307692307694</v>
      </c>
    </row>
    <row r="24226" spans="1:5" hidden="1" x14ac:dyDescent="0.45">
      <c r="A24226">
        <v>1842</v>
      </c>
      <c r="B24226" s="1" t="s">
        <v>177</v>
      </c>
      <c r="C24226" s="1" t="s">
        <v>33</v>
      </c>
      <c r="D24226">
        <v>15.44</v>
      </c>
      <c r="E24226">
        <v>11.666153846153849</v>
      </c>
    </row>
    <row r="24227" spans="1:5" hidden="1" x14ac:dyDescent="0.45">
      <c r="A24227">
        <v>1843</v>
      </c>
      <c r="B24227" s="1" t="s">
        <v>177</v>
      </c>
      <c r="C24227" s="1" t="s">
        <v>33</v>
      </c>
      <c r="D24227">
        <v>15.55</v>
      </c>
      <c r="E24227">
        <v>11.851538461538466</v>
      </c>
    </row>
    <row r="24228" spans="1:5" hidden="1" x14ac:dyDescent="0.45">
      <c r="A24228">
        <v>1844</v>
      </c>
      <c r="B24228" s="1" t="s">
        <v>177</v>
      </c>
      <c r="C24228" s="1" t="s">
        <v>33</v>
      </c>
      <c r="D24228">
        <v>15.31</v>
      </c>
      <c r="E24228">
        <v>11.603846153846153</v>
      </c>
    </row>
    <row r="24229" spans="1:5" hidden="1" x14ac:dyDescent="0.45">
      <c r="A24229">
        <v>1845</v>
      </c>
      <c r="B24229" s="1" t="s">
        <v>177</v>
      </c>
      <c r="C24229" s="1" t="s">
        <v>33</v>
      </c>
      <c r="D24229">
        <v>15.4</v>
      </c>
      <c r="E24229">
        <v>11.585384615384614</v>
      </c>
    </row>
    <row r="24230" spans="1:5" hidden="1" x14ac:dyDescent="0.45">
      <c r="A24230">
        <v>1846</v>
      </c>
      <c r="B24230" s="1" t="s">
        <v>177</v>
      </c>
      <c r="C24230" s="1" t="s">
        <v>33</v>
      </c>
      <c r="D24230">
        <v>15.86</v>
      </c>
      <c r="E24230">
        <v>12.123076923076923</v>
      </c>
    </row>
    <row r="24231" spans="1:5" hidden="1" x14ac:dyDescent="0.45">
      <c r="A24231">
        <v>1847</v>
      </c>
      <c r="B24231" s="1" t="s">
        <v>177</v>
      </c>
      <c r="C24231" s="1" t="s">
        <v>33</v>
      </c>
      <c r="D24231">
        <v>15.74</v>
      </c>
      <c r="E24231">
        <v>11.867692307692307</v>
      </c>
    </row>
    <row r="24232" spans="1:5" hidden="1" x14ac:dyDescent="0.45">
      <c r="A24232">
        <v>1848</v>
      </c>
      <c r="B24232" s="1" t="s">
        <v>177</v>
      </c>
      <c r="C24232" s="1" t="s">
        <v>33</v>
      </c>
      <c r="D24232">
        <v>15.03</v>
      </c>
      <c r="E24232">
        <v>11.566153846153846</v>
      </c>
    </row>
    <row r="24233" spans="1:5" hidden="1" x14ac:dyDescent="0.45">
      <c r="A24233">
        <v>1849</v>
      </c>
      <c r="B24233" s="1" t="s">
        <v>177</v>
      </c>
      <c r="C24233" s="1" t="s">
        <v>33</v>
      </c>
      <c r="D24233">
        <v>15.44</v>
      </c>
      <c r="E24233">
        <v>11.756923076923075</v>
      </c>
    </row>
    <row r="24234" spans="1:5" hidden="1" x14ac:dyDescent="0.45">
      <c r="A24234">
        <v>1850</v>
      </c>
      <c r="B24234" s="1" t="s">
        <v>177</v>
      </c>
      <c r="C24234" s="1" t="s">
        <v>33</v>
      </c>
      <c r="D24234">
        <v>15.64</v>
      </c>
      <c r="E24234">
        <v>11.461538461538462</v>
      </c>
    </row>
    <row r="24235" spans="1:5" hidden="1" x14ac:dyDescent="0.45">
      <c r="A24235">
        <v>1851</v>
      </c>
      <c r="B24235" s="1" t="s">
        <v>177</v>
      </c>
      <c r="C24235" s="1" t="s">
        <v>33</v>
      </c>
      <c r="D24235">
        <v>15.38</v>
      </c>
      <c r="E24235">
        <v>11.253076923076925</v>
      </c>
    </row>
    <row r="24236" spans="1:5" hidden="1" x14ac:dyDescent="0.45">
      <c r="A24236">
        <v>1852</v>
      </c>
      <c r="B24236" s="1" t="s">
        <v>177</v>
      </c>
      <c r="C24236" s="1" t="s">
        <v>33</v>
      </c>
      <c r="D24236">
        <v>15.55</v>
      </c>
      <c r="E24236">
        <v>11.353846153846156</v>
      </c>
    </row>
    <row r="24237" spans="1:5" hidden="1" x14ac:dyDescent="0.45">
      <c r="A24237">
        <v>1853</v>
      </c>
      <c r="B24237" s="1" t="s">
        <v>177</v>
      </c>
      <c r="C24237" s="1" t="s">
        <v>33</v>
      </c>
      <c r="D24237">
        <v>15.91</v>
      </c>
      <c r="E24237">
        <v>11.653846153846153</v>
      </c>
    </row>
    <row r="24238" spans="1:5" hidden="1" x14ac:dyDescent="0.45">
      <c r="A24238">
        <v>1854</v>
      </c>
      <c r="B24238" s="1" t="s">
        <v>177</v>
      </c>
      <c r="C24238" s="1" t="s">
        <v>33</v>
      </c>
      <c r="D24238">
        <v>16</v>
      </c>
      <c r="E24238">
        <v>12.076923076923078</v>
      </c>
    </row>
    <row r="24239" spans="1:5" hidden="1" x14ac:dyDescent="0.45">
      <c r="A24239">
        <v>1855</v>
      </c>
      <c r="B24239" s="1" t="s">
        <v>177</v>
      </c>
      <c r="C24239" s="1" t="s">
        <v>33</v>
      </c>
      <c r="D24239">
        <v>15.77</v>
      </c>
      <c r="E24239">
        <v>12.076153846153845</v>
      </c>
    </row>
    <row r="24240" spans="1:5" hidden="1" x14ac:dyDescent="0.45">
      <c r="A24240">
        <v>1856</v>
      </c>
      <c r="B24240" s="1" t="s">
        <v>177</v>
      </c>
      <c r="C24240" s="1" t="s">
        <v>33</v>
      </c>
      <c r="D24240">
        <v>15.46</v>
      </c>
      <c r="E24240">
        <v>11.606153846153846</v>
      </c>
    </row>
    <row r="24241" spans="1:5" hidden="1" x14ac:dyDescent="0.45">
      <c r="A24241">
        <v>1857</v>
      </c>
      <c r="B24241" s="1" t="s">
        <v>177</v>
      </c>
      <c r="C24241" s="1" t="s">
        <v>33</v>
      </c>
      <c r="D24241">
        <v>15.88</v>
      </c>
      <c r="E24241">
        <v>11.777692307692309</v>
      </c>
    </row>
    <row r="24242" spans="1:5" hidden="1" x14ac:dyDescent="0.45">
      <c r="A24242">
        <v>1858</v>
      </c>
      <c r="B24242" s="1" t="s">
        <v>177</v>
      </c>
      <c r="C24242" s="1" t="s">
        <v>33</v>
      </c>
      <c r="D24242">
        <v>15.47</v>
      </c>
      <c r="E24242">
        <v>11.858461538461539</v>
      </c>
    </row>
    <row r="24243" spans="1:5" hidden="1" x14ac:dyDescent="0.45">
      <c r="A24243">
        <v>1859</v>
      </c>
      <c r="B24243" s="1" t="s">
        <v>177</v>
      </c>
      <c r="C24243" s="1" t="s">
        <v>33</v>
      </c>
      <c r="D24243">
        <v>15.66</v>
      </c>
      <c r="E24243">
        <v>11.89076923076923</v>
      </c>
    </row>
    <row r="24244" spans="1:5" hidden="1" x14ac:dyDescent="0.45">
      <c r="A24244">
        <v>1860</v>
      </c>
      <c r="B24244" s="1" t="s">
        <v>177</v>
      </c>
      <c r="C24244" s="1" t="s">
        <v>33</v>
      </c>
      <c r="D24244">
        <v>15.19</v>
      </c>
      <c r="E24244">
        <v>11.173846153846155</v>
      </c>
    </row>
    <row r="24245" spans="1:5" hidden="1" x14ac:dyDescent="0.45">
      <c r="A24245">
        <v>1861</v>
      </c>
      <c r="B24245" s="1" t="s">
        <v>177</v>
      </c>
      <c r="C24245" s="1" t="s">
        <v>33</v>
      </c>
      <c r="D24245">
        <v>15.34</v>
      </c>
      <c r="E24245">
        <v>11.341538461538461</v>
      </c>
    </row>
    <row r="24246" spans="1:5" hidden="1" x14ac:dyDescent="0.45">
      <c r="A24246">
        <v>1862</v>
      </c>
      <c r="B24246" s="1" t="s">
        <v>177</v>
      </c>
      <c r="C24246" s="1" t="s">
        <v>33</v>
      </c>
      <c r="D24246">
        <v>14.49</v>
      </c>
      <c r="E24246">
        <v>10.619230769230768</v>
      </c>
    </row>
    <row r="24247" spans="1:5" hidden="1" x14ac:dyDescent="0.45">
      <c r="A24247">
        <v>1863</v>
      </c>
      <c r="B24247" s="1" t="s">
        <v>177</v>
      </c>
      <c r="C24247" s="1" t="s">
        <v>33</v>
      </c>
      <c r="D24247">
        <v>15.17</v>
      </c>
      <c r="E24247">
        <v>11.804615384615383</v>
      </c>
    </row>
    <row r="24248" spans="1:5" hidden="1" x14ac:dyDescent="0.45">
      <c r="A24248">
        <v>1864</v>
      </c>
      <c r="B24248" s="1" t="s">
        <v>177</v>
      </c>
      <c r="C24248" s="1" t="s">
        <v>33</v>
      </c>
      <c r="D24248">
        <v>14.89</v>
      </c>
      <c r="E24248">
        <v>11.36923076923077</v>
      </c>
    </row>
    <row r="24249" spans="1:5" hidden="1" x14ac:dyDescent="0.45">
      <c r="A24249">
        <v>1865</v>
      </c>
      <c r="B24249" s="1" t="s">
        <v>177</v>
      </c>
      <c r="C24249" s="1" t="s">
        <v>33</v>
      </c>
      <c r="D24249">
        <v>15.79</v>
      </c>
      <c r="E24249">
        <v>11.806153846153846</v>
      </c>
    </row>
    <row r="24250" spans="1:5" hidden="1" x14ac:dyDescent="0.45">
      <c r="A24250">
        <v>1866</v>
      </c>
      <c r="B24250" s="1" t="s">
        <v>177</v>
      </c>
      <c r="C24250" s="1" t="s">
        <v>33</v>
      </c>
      <c r="D24250">
        <v>15.57</v>
      </c>
      <c r="E24250">
        <v>11.854615384615384</v>
      </c>
    </row>
    <row r="24251" spans="1:5" hidden="1" x14ac:dyDescent="0.45">
      <c r="A24251">
        <v>1867</v>
      </c>
      <c r="B24251" s="1" t="s">
        <v>177</v>
      </c>
      <c r="C24251" s="1" t="s">
        <v>33</v>
      </c>
      <c r="D24251">
        <v>15.97</v>
      </c>
      <c r="E24251">
        <v>12.037692307692309</v>
      </c>
    </row>
    <row r="24252" spans="1:5" hidden="1" x14ac:dyDescent="0.45">
      <c r="A24252">
        <v>1868</v>
      </c>
      <c r="B24252" s="1" t="s">
        <v>177</v>
      </c>
      <c r="C24252" s="1" t="s">
        <v>33</v>
      </c>
      <c r="D24252">
        <v>15.91</v>
      </c>
      <c r="E24252">
        <v>12.073076923076924</v>
      </c>
    </row>
    <row r="24253" spans="1:5" hidden="1" x14ac:dyDescent="0.45">
      <c r="A24253">
        <v>1869</v>
      </c>
      <c r="B24253" s="1" t="s">
        <v>177</v>
      </c>
      <c r="C24253" s="1" t="s">
        <v>33</v>
      </c>
      <c r="D24253">
        <v>16.079999999999998</v>
      </c>
      <c r="E24253">
        <v>12.19230769230769</v>
      </c>
    </row>
    <row r="24254" spans="1:5" hidden="1" x14ac:dyDescent="0.45">
      <c r="A24254">
        <v>1870</v>
      </c>
      <c r="B24254" s="1" t="s">
        <v>177</v>
      </c>
      <c r="C24254" s="1" t="s">
        <v>33</v>
      </c>
      <c r="D24254">
        <v>16.02</v>
      </c>
      <c r="E24254">
        <v>11.85153846153846</v>
      </c>
    </row>
    <row r="24255" spans="1:5" hidden="1" x14ac:dyDescent="0.45">
      <c r="A24255">
        <v>1871</v>
      </c>
      <c r="B24255" s="1" t="s">
        <v>177</v>
      </c>
      <c r="C24255" s="1" t="s">
        <v>33</v>
      </c>
      <c r="D24255">
        <v>16.3</v>
      </c>
      <c r="E24255">
        <v>12.012307692307692</v>
      </c>
    </row>
    <row r="24256" spans="1:5" hidden="1" x14ac:dyDescent="0.45">
      <c r="A24256">
        <v>1872</v>
      </c>
      <c r="B24256" s="1" t="s">
        <v>177</v>
      </c>
      <c r="C24256" s="1" t="s">
        <v>33</v>
      </c>
      <c r="D24256">
        <v>16.16</v>
      </c>
      <c r="E24256">
        <v>11.95923076923077</v>
      </c>
    </row>
    <row r="24257" spans="1:5" hidden="1" x14ac:dyDescent="0.45">
      <c r="A24257">
        <v>1873</v>
      </c>
      <c r="B24257" s="1" t="s">
        <v>177</v>
      </c>
      <c r="C24257" s="1" t="s">
        <v>33</v>
      </c>
      <c r="D24257">
        <v>15.75</v>
      </c>
      <c r="E24257">
        <v>11.868461538461538</v>
      </c>
    </row>
    <row r="24258" spans="1:5" hidden="1" x14ac:dyDescent="0.45">
      <c r="A24258">
        <v>1874</v>
      </c>
      <c r="B24258" s="1" t="s">
        <v>177</v>
      </c>
      <c r="C24258" s="1" t="s">
        <v>33</v>
      </c>
      <c r="D24258">
        <v>15.72</v>
      </c>
      <c r="E24258">
        <v>12.072307692307692</v>
      </c>
    </row>
    <row r="24259" spans="1:5" hidden="1" x14ac:dyDescent="0.45">
      <c r="A24259">
        <v>1875</v>
      </c>
      <c r="B24259" s="1" t="s">
        <v>177</v>
      </c>
      <c r="C24259" s="1" t="s">
        <v>33</v>
      </c>
      <c r="D24259">
        <v>15.5</v>
      </c>
      <c r="E24259">
        <v>11.947692307692307</v>
      </c>
    </row>
    <row r="24260" spans="1:5" hidden="1" x14ac:dyDescent="0.45">
      <c r="A24260">
        <v>1876</v>
      </c>
      <c r="B24260" s="1" t="s">
        <v>177</v>
      </c>
      <c r="C24260" s="1" t="s">
        <v>33</v>
      </c>
      <c r="D24260">
        <v>15.53</v>
      </c>
      <c r="E24260">
        <v>11.955384615384615</v>
      </c>
    </row>
    <row r="24261" spans="1:5" hidden="1" x14ac:dyDescent="0.45">
      <c r="A24261">
        <v>1877</v>
      </c>
      <c r="B24261" s="1" t="s">
        <v>177</v>
      </c>
      <c r="C24261" s="1" t="s">
        <v>33</v>
      </c>
      <c r="D24261">
        <v>15.51</v>
      </c>
      <c r="E24261">
        <v>11.813076923076922</v>
      </c>
    </row>
    <row r="24262" spans="1:5" hidden="1" x14ac:dyDescent="0.45">
      <c r="A24262">
        <v>1878</v>
      </c>
      <c r="B24262" s="1" t="s">
        <v>177</v>
      </c>
      <c r="C24262" s="1" t="s">
        <v>33</v>
      </c>
      <c r="D24262">
        <v>15.54</v>
      </c>
      <c r="E24262">
        <v>11.892307692307693</v>
      </c>
    </row>
    <row r="24263" spans="1:5" hidden="1" x14ac:dyDescent="0.45">
      <c r="A24263">
        <v>1879</v>
      </c>
      <c r="B24263" s="1" t="s">
        <v>177</v>
      </c>
      <c r="C24263" s="1" t="s">
        <v>33</v>
      </c>
      <c r="D24263">
        <v>16.11</v>
      </c>
      <c r="E24263">
        <v>12.11153846153846</v>
      </c>
    </row>
    <row r="24264" spans="1:5" hidden="1" x14ac:dyDescent="0.45">
      <c r="A24264">
        <v>1880</v>
      </c>
      <c r="B24264" s="1" t="s">
        <v>177</v>
      </c>
      <c r="C24264" s="1" t="s">
        <v>33</v>
      </c>
      <c r="D24264">
        <v>15.28</v>
      </c>
      <c r="E24264">
        <v>11.646923076923077</v>
      </c>
    </row>
    <row r="24265" spans="1:5" hidden="1" x14ac:dyDescent="0.45">
      <c r="A24265">
        <v>1881</v>
      </c>
      <c r="B24265" s="1" t="s">
        <v>177</v>
      </c>
      <c r="C24265" s="1" t="s">
        <v>33</v>
      </c>
      <c r="D24265">
        <v>15.63</v>
      </c>
      <c r="E24265">
        <v>11.8</v>
      </c>
    </row>
    <row r="24266" spans="1:5" hidden="1" x14ac:dyDescent="0.45">
      <c r="A24266">
        <v>1882</v>
      </c>
      <c r="B24266" s="1" t="s">
        <v>177</v>
      </c>
      <c r="C24266" s="1" t="s">
        <v>33</v>
      </c>
      <c r="D24266">
        <v>15.49</v>
      </c>
      <c r="E24266">
        <v>11.93846153846154</v>
      </c>
    </row>
    <row r="24267" spans="1:5" hidden="1" x14ac:dyDescent="0.45">
      <c r="A24267">
        <v>1883</v>
      </c>
      <c r="B24267" s="1" t="s">
        <v>177</v>
      </c>
      <c r="C24267" s="1" t="s">
        <v>33</v>
      </c>
      <c r="D24267">
        <v>15.38</v>
      </c>
      <c r="E24267">
        <v>11.606153846153843</v>
      </c>
    </row>
    <row r="24268" spans="1:5" hidden="1" x14ac:dyDescent="0.45">
      <c r="A24268">
        <v>1884</v>
      </c>
      <c r="B24268" s="1" t="s">
        <v>177</v>
      </c>
      <c r="C24268" s="1" t="s">
        <v>33</v>
      </c>
      <c r="D24268">
        <v>14.94</v>
      </c>
      <c r="E24268">
        <v>11.118461538461538</v>
      </c>
    </row>
    <row r="24269" spans="1:5" hidden="1" x14ac:dyDescent="0.45">
      <c r="A24269">
        <v>1885</v>
      </c>
      <c r="B24269" s="1" t="s">
        <v>177</v>
      </c>
      <c r="C24269" s="1" t="s">
        <v>33</v>
      </c>
      <c r="D24269">
        <v>14.94</v>
      </c>
      <c r="E24269">
        <v>11.335384615384614</v>
      </c>
    </row>
    <row r="24270" spans="1:5" hidden="1" x14ac:dyDescent="0.45">
      <c r="A24270">
        <v>1886</v>
      </c>
      <c r="B24270" s="1" t="s">
        <v>177</v>
      </c>
      <c r="C24270" s="1" t="s">
        <v>33</v>
      </c>
      <c r="D24270">
        <v>15.02</v>
      </c>
      <c r="E24270">
        <v>11.633076923076924</v>
      </c>
    </row>
    <row r="24271" spans="1:5" hidden="1" x14ac:dyDescent="0.45">
      <c r="A24271">
        <v>1887</v>
      </c>
      <c r="B24271" s="1" t="s">
        <v>177</v>
      </c>
      <c r="C24271" s="1" t="s">
        <v>33</v>
      </c>
      <c r="D24271">
        <v>15.64</v>
      </c>
      <c r="E24271">
        <v>11.728461538461538</v>
      </c>
    </row>
    <row r="24272" spans="1:5" hidden="1" x14ac:dyDescent="0.45">
      <c r="A24272">
        <v>1888</v>
      </c>
      <c r="B24272" s="1" t="s">
        <v>177</v>
      </c>
      <c r="C24272" s="1" t="s">
        <v>33</v>
      </c>
      <c r="D24272">
        <v>15.9</v>
      </c>
      <c r="E24272">
        <v>11.772307692307692</v>
      </c>
    </row>
    <row r="24273" spans="1:5" hidden="1" x14ac:dyDescent="0.45">
      <c r="A24273">
        <v>1889</v>
      </c>
      <c r="B24273" s="1" t="s">
        <v>177</v>
      </c>
      <c r="C24273" s="1" t="s">
        <v>33</v>
      </c>
      <c r="D24273">
        <v>15.43</v>
      </c>
      <c r="E24273">
        <v>11.64846153846154</v>
      </c>
    </row>
    <row r="24274" spans="1:5" hidden="1" x14ac:dyDescent="0.45">
      <c r="A24274">
        <v>1890</v>
      </c>
      <c r="B24274" s="1" t="s">
        <v>177</v>
      </c>
      <c r="C24274" s="1" t="s">
        <v>33</v>
      </c>
      <c r="D24274">
        <v>16.16</v>
      </c>
      <c r="E24274">
        <v>12.293076923076923</v>
      </c>
    </row>
    <row r="24275" spans="1:5" hidden="1" x14ac:dyDescent="0.45">
      <c r="A24275">
        <v>1891</v>
      </c>
      <c r="B24275" s="1" t="s">
        <v>177</v>
      </c>
      <c r="C24275" s="1" t="s">
        <v>33</v>
      </c>
      <c r="D24275">
        <v>15.73</v>
      </c>
      <c r="E24275">
        <v>12.016923076923076</v>
      </c>
    </row>
    <row r="24276" spans="1:5" hidden="1" x14ac:dyDescent="0.45">
      <c r="A24276">
        <v>1892</v>
      </c>
      <c r="B24276" s="1" t="s">
        <v>177</v>
      </c>
      <c r="C24276" s="1" t="s">
        <v>33</v>
      </c>
      <c r="D24276">
        <v>15.47</v>
      </c>
      <c r="E24276">
        <v>11.40076923076923</v>
      </c>
    </row>
    <row r="24277" spans="1:5" hidden="1" x14ac:dyDescent="0.45">
      <c r="A24277">
        <v>1893</v>
      </c>
      <c r="B24277" s="1" t="s">
        <v>177</v>
      </c>
      <c r="C24277" s="1" t="s">
        <v>33</v>
      </c>
      <c r="D24277">
        <v>15.17</v>
      </c>
      <c r="E24277">
        <v>11.346923076923078</v>
      </c>
    </row>
    <row r="24278" spans="1:5" hidden="1" x14ac:dyDescent="0.45">
      <c r="A24278">
        <v>1894</v>
      </c>
      <c r="B24278" s="1" t="s">
        <v>177</v>
      </c>
      <c r="C24278" s="1" t="s">
        <v>33</v>
      </c>
      <c r="D24278">
        <v>16.09</v>
      </c>
      <c r="E24278">
        <v>12.304615384615387</v>
      </c>
    </row>
    <row r="24279" spans="1:5" hidden="1" x14ac:dyDescent="0.45">
      <c r="A24279">
        <v>1895</v>
      </c>
      <c r="B24279" s="1" t="s">
        <v>177</v>
      </c>
      <c r="C24279" s="1" t="s">
        <v>33</v>
      </c>
      <c r="D24279">
        <v>15.3</v>
      </c>
      <c r="E24279">
        <v>11.45923076923077</v>
      </c>
    </row>
    <row r="24280" spans="1:5" hidden="1" x14ac:dyDescent="0.45">
      <c r="A24280">
        <v>1896</v>
      </c>
      <c r="B24280" s="1" t="s">
        <v>177</v>
      </c>
      <c r="C24280" s="1" t="s">
        <v>33</v>
      </c>
      <c r="D24280">
        <v>15.74</v>
      </c>
      <c r="E24280">
        <v>11.771538461538462</v>
      </c>
    </row>
    <row r="24281" spans="1:5" hidden="1" x14ac:dyDescent="0.45">
      <c r="A24281">
        <v>1897</v>
      </c>
      <c r="B24281" s="1" t="s">
        <v>177</v>
      </c>
      <c r="C24281" s="1" t="s">
        <v>33</v>
      </c>
      <c r="D24281">
        <v>15.66</v>
      </c>
      <c r="E24281">
        <v>11.903846153846153</v>
      </c>
    </row>
    <row r="24282" spans="1:5" hidden="1" x14ac:dyDescent="0.45">
      <c r="A24282">
        <v>1898</v>
      </c>
      <c r="B24282" s="1" t="s">
        <v>177</v>
      </c>
      <c r="C24282" s="1" t="s">
        <v>33</v>
      </c>
      <c r="D24282">
        <v>16.2</v>
      </c>
      <c r="E24282">
        <v>12.445384615384617</v>
      </c>
    </row>
    <row r="24283" spans="1:5" hidden="1" x14ac:dyDescent="0.45">
      <c r="A24283">
        <v>1899</v>
      </c>
      <c r="B24283" s="1" t="s">
        <v>177</v>
      </c>
      <c r="C24283" s="1" t="s">
        <v>33</v>
      </c>
      <c r="D24283">
        <v>15.71</v>
      </c>
      <c r="E24283">
        <v>12.24076923076923</v>
      </c>
    </row>
    <row r="24284" spans="1:5" hidden="1" x14ac:dyDescent="0.45">
      <c r="A24284">
        <v>1900</v>
      </c>
      <c r="B24284" s="1" t="s">
        <v>177</v>
      </c>
      <c r="C24284" s="1" t="s">
        <v>33</v>
      </c>
      <c r="D24284">
        <v>15.78</v>
      </c>
      <c r="E24284">
        <v>12.012307692307692</v>
      </c>
    </row>
    <row r="24285" spans="1:5" hidden="1" x14ac:dyDescent="0.45">
      <c r="A24285">
        <v>1901</v>
      </c>
      <c r="B24285" s="1" t="s">
        <v>177</v>
      </c>
      <c r="C24285" s="1" t="s">
        <v>33</v>
      </c>
      <c r="D24285">
        <v>15.31</v>
      </c>
      <c r="E24285">
        <v>11.910769230769231</v>
      </c>
    </row>
    <row r="24286" spans="1:5" hidden="1" x14ac:dyDescent="0.45">
      <c r="A24286">
        <v>1902</v>
      </c>
      <c r="B24286" s="1" t="s">
        <v>177</v>
      </c>
      <c r="C24286" s="1" t="s">
        <v>33</v>
      </c>
      <c r="D24286">
        <v>16.23</v>
      </c>
      <c r="E24286">
        <v>12.414615384615386</v>
      </c>
    </row>
    <row r="24287" spans="1:5" hidden="1" x14ac:dyDescent="0.45">
      <c r="A24287">
        <v>1903</v>
      </c>
      <c r="B24287" s="1" t="s">
        <v>177</v>
      </c>
      <c r="C24287" s="1" t="s">
        <v>33</v>
      </c>
      <c r="D24287">
        <v>15.5</v>
      </c>
      <c r="E24287">
        <v>12.018461538461539</v>
      </c>
    </row>
    <row r="24288" spans="1:5" hidden="1" x14ac:dyDescent="0.45">
      <c r="A24288">
        <v>1904</v>
      </c>
      <c r="B24288" s="1" t="s">
        <v>177</v>
      </c>
      <c r="C24288" s="1" t="s">
        <v>33</v>
      </c>
      <c r="D24288">
        <v>15.57</v>
      </c>
      <c r="E24288">
        <v>11.917692307692308</v>
      </c>
    </row>
    <row r="24289" spans="1:5" hidden="1" x14ac:dyDescent="0.45">
      <c r="A24289">
        <v>1905</v>
      </c>
      <c r="B24289" s="1" t="s">
        <v>177</v>
      </c>
      <c r="C24289" s="1" t="s">
        <v>33</v>
      </c>
      <c r="D24289">
        <v>15.44</v>
      </c>
      <c r="E24289">
        <v>11.732307692307693</v>
      </c>
    </row>
    <row r="24290" spans="1:5" hidden="1" x14ac:dyDescent="0.45">
      <c r="A24290">
        <v>1906</v>
      </c>
      <c r="B24290" s="1" t="s">
        <v>177</v>
      </c>
      <c r="C24290" s="1" t="s">
        <v>33</v>
      </c>
      <c r="D24290">
        <v>15.58</v>
      </c>
      <c r="E24290">
        <v>11.726923076923079</v>
      </c>
    </row>
    <row r="24291" spans="1:5" hidden="1" x14ac:dyDescent="0.45">
      <c r="A24291">
        <v>1907</v>
      </c>
      <c r="B24291" s="1" t="s">
        <v>177</v>
      </c>
      <c r="C24291" s="1" t="s">
        <v>33</v>
      </c>
      <c r="D24291">
        <v>15.53</v>
      </c>
      <c r="E24291">
        <v>11.923846153846155</v>
      </c>
    </row>
    <row r="24292" spans="1:5" hidden="1" x14ac:dyDescent="0.45">
      <c r="A24292">
        <v>1908</v>
      </c>
      <c r="B24292" s="1" t="s">
        <v>177</v>
      </c>
      <c r="C24292" s="1" t="s">
        <v>33</v>
      </c>
      <c r="D24292">
        <v>15.71</v>
      </c>
      <c r="E24292">
        <v>11.777692307692309</v>
      </c>
    </row>
    <row r="24293" spans="1:5" hidden="1" x14ac:dyDescent="0.45">
      <c r="A24293">
        <v>1909</v>
      </c>
      <c r="B24293" s="1" t="s">
        <v>177</v>
      </c>
      <c r="C24293" s="1" t="s">
        <v>33</v>
      </c>
      <c r="D24293">
        <v>15.91</v>
      </c>
      <c r="E24293">
        <v>11.814615384615383</v>
      </c>
    </row>
    <row r="24294" spans="1:5" hidden="1" x14ac:dyDescent="0.45">
      <c r="A24294">
        <v>1910</v>
      </c>
      <c r="B24294" s="1" t="s">
        <v>177</v>
      </c>
      <c r="C24294" s="1" t="s">
        <v>33</v>
      </c>
      <c r="D24294">
        <v>15.35</v>
      </c>
      <c r="E24294">
        <v>11.453076923076924</v>
      </c>
    </row>
    <row r="24295" spans="1:5" hidden="1" x14ac:dyDescent="0.45">
      <c r="A24295">
        <v>1911</v>
      </c>
      <c r="B24295" s="1" t="s">
        <v>177</v>
      </c>
      <c r="C24295" s="1" t="s">
        <v>33</v>
      </c>
      <c r="D24295">
        <v>15.52</v>
      </c>
      <c r="E24295">
        <v>11.680769230769227</v>
      </c>
    </row>
    <row r="24296" spans="1:5" hidden="1" x14ac:dyDescent="0.45">
      <c r="A24296">
        <v>1912</v>
      </c>
      <c r="B24296" s="1" t="s">
        <v>177</v>
      </c>
      <c r="C24296" s="1" t="s">
        <v>33</v>
      </c>
      <c r="D24296">
        <v>15.65</v>
      </c>
      <c r="E24296">
        <v>11.596923076923076</v>
      </c>
    </row>
    <row r="24297" spans="1:5" hidden="1" x14ac:dyDescent="0.45">
      <c r="A24297">
        <v>1913</v>
      </c>
      <c r="B24297" s="1" t="s">
        <v>177</v>
      </c>
      <c r="C24297" s="1" t="s">
        <v>33</v>
      </c>
      <c r="D24297">
        <v>15.42</v>
      </c>
      <c r="E24297">
        <v>11.640769230769232</v>
      </c>
    </row>
    <row r="24298" spans="1:5" hidden="1" x14ac:dyDescent="0.45">
      <c r="A24298">
        <v>1914</v>
      </c>
      <c r="B24298" s="1" t="s">
        <v>177</v>
      </c>
      <c r="C24298" s="1" t="s">
        <v>33</v>
      </c>
      <c r="D24298">
        <v>16.48</v>
      </c>
      <c r="E24298">
        <v>12.549230769230771</v>
      </c>
    </row>
    <row r="24299" spans="1:5" hidden="1" x14ac:dyDescent="0.45">
      <c r="A24299">
        <v>1915</v>
      </c>
      <c r="B24299" s="1" t="s">
        <v>177</v>
      </c>
      <c r="C24299" s="1" t="s">
        <v>33</v>
      </c>
      <c r="D24299">
        <v>16.2</v>
      </c>
      <c r="E24299">
        <v>11.71153846153846</v>
      </c>
    </row>
    <row r="24300" spans="1:5" hidden="1" x14ac:dyDescent="0.45">
      <c r="A24300">
        <v>1916</v>
      </c>
      <c r="B24300" s="1" t="s">
        <v>177</v>
      </c>
      <c r="C24300" s="1" t="s">
        <v>33</v>
      </c>
      <c r="D24300">
        <v>15.78</v>
      </c>
      <c r="E24300">
        <v>11.721538461538461</v>
      </c>
    </row>
    <row r="24301" spans="1:5" hidden="1" x14ac:dyDescent="0.45">
      <c r="A24301">
        <v>1917</v>
      </c>
      <c r="B24301" s="1" t="s">
        <v>177</v>
      </c>
      <c r="C24301" s="1" t="s">
        <v>33</v>
      </c>
      <c r="D24301">
        <v>15.11</v>
      </c>
      <c r="E24301">
        <v>11.416153846153845</v>
      </c>
    </row>
    <row r="24302" spans="1:5" hidden="1" x14ac:dyDescent="0.45">
      <c r="A24302">
        <v>1918</v>
      </c>
      <c r="B24302" s="1" t="s">
        <v>177</v>
      </c>
      <c r="C24302" s="1" t="s">
        <v>33</v>
      </c>
      <c r="D24302">
        <v>15.51</v>
      </c>
      <c r="E24302">
        <v>11.690769230769231</v>
      </c>
    </row>
    <row r="24303" spans="1:5" hidden="1" x14ac:dyDescent="0.45">
      <c r="A24303">
        <v>1919</v>
      </c>
      <c r="B24303" s="1" t="s">
        <v>177</v>
      </c>
      <c r="C24303" s="1" t="s">
        <v>33</v>
      </c>
      <c r="D24303">
        <v>15.94</v>
      </c>
      <c r="E24303">
        <v>12.239230769230771</v>
      </c>
    </row>
    <row r="24304" spans="1:5" hidden="1" x14ac:dyDescent="0.45">
      <c r="A24304">
        <v>1920</v>
      </c>
      <c r="B24304" s="1" t="s">
        <v>177</v>
      </c>
      <c r="C24304" s="1" t="s">
        <v>33</v>
      </c>
      <c r="D24304">
        <v>15.95</v>
      </c>
      <c r="E24304">
        <v>12.267692307692307</v>
      </c>
    </row>
    <row r="24305" spans="1:5" hidden="1" x14ac:dyDescent="0.45">
      <c r="A24305">
        <v>1921</v>
      </c>
      <c r="B24305" s="1" t="s">
        <v>177</v>
      </c>
      <c r="C24305" s="1" t="s">
        <v>33</v>
      </c>
      <c r="D24305">
        <v>15.67</v>
      </c>
      <c r="E24305">
        <v>12.025384615384613</v>
      </c>
    </row>
    <row r="24306" spans="1:5" hidden="1" x14ac:dyDescent="0.45">
      <c r="A24306">
        <v>1922</v>
      </c>
      <c r="B24306" s="1" t="s">
        <v>177</v>
      </c>
      <c r="C24306" s="1" t="s">
        <v>33</v>
      </c>
      <c r="D24306">
        <v>16.12</v>
      </c>
      <c r="E24306">
        <v>12.049999999999999</v>
      </c>
    </row>
    <row r="24307" spans="1:5" hidden="1" x14ac:dyDescent="0.45">
      <c r="A24307">
        <v>1923</v>
      </c>
      <c r="B24307" s="1" t="s">
        <v>177</v>
      </c>
      <c r="C24307" s="1" t="s">
        <v>33</v>
      </c>
      <c r="D24307">
        <v>15.92</v>
      </c>
      <c r="E24307">
        <v>12.039230769230768</v>
      </c>
    </row>
    <row r="24308" spans="1:5" hidden="1" x14ac:dyDescent="0.45">
      <c r="A24308">
        <v>1924</v>
      </c>
      <c r="B24308" s="1" t="s">
        <v>177</v>
      </c>
      <c r="C24308" s="1" t="s">
        <v>33</v>
      </c>
      <c r="D24308">
        <v>15.78</v>
      </c>
      <c r="E24308">
        <v>12.038461538461538</v>
      </c>
    </row>
    <row r="24309" spans="1:5" hidden="1" x14ac:dyDescent="0.45">
      <c r="A24309">
        <v>1925</v>
      </c>
      <c r="B24309" s="1" t="s">
        <v>177</v>
      </c>
      <c r="C24309" s="1" t="s">
        <v>33</v>
      </c>
      <c r="D24309">
        <v>15.74</v>
      </c>
      <c r="E24309">
        <v>12.103076923076923</v>
      </c>
    </row>
    <row r="24310" spans="1:5" hidden="1" x14ac:dyDescent="0.45">
      <c r="A24310">
        <v>1926</v>
      </c>
      <c r="B24310" s="1" t="s">
        <v>177</v>
      </c>
      <c r="C24310" s="1" t="s">
        <v>33</v>
      </c>
      <c r="D24310">
        <v>16.14</v>
      </c>
      <c r="E24310">
        <v>12.279999999999998</v>
      </c>
    </row>
    <row r="24311" spans="1:5" hidden="1" x14ac:dyDescent="0.45">
      <c r="A24311">
        <v>1927</v>
      </c>
      <c r="B24311" s="1" t="s">
        <v>177</v>
      </c>
      <c r="C24311" s="1" t="s">
        <v>33</v>
      </c>
      <c r="D24311">
        <v>16.14</v>
      </c>
      <c r="E24311">
        <v>12.280000000000001</v>
      </c>
    </row>
    <row r="24312" spans="1:5" hidden="1" x14ac:dyDescent="0.45">
      <c r="A24312">
        <v>1928</v>
      </c>
      <c r="B24312" s="1" t="s">
        <v>177</v>
      </c>
      <c r="C24312" s="1" t="s">
        <v>33</v>
      </c>
      <c r="D24312">
        <v>16.11</v>
      </c>
      <c r="E24312">
        <v>12.306153846153846</v>
      </c>
    </row>
    <row r="24313" spans="1:5" hidden="1" x14ac:dyDescent="0.45">
      <c r="A24313">
        <v>1929</v>
      </c>
      <c r="B24313" s="1" t="s">
        <v>177</v>
      </c>
      <c r="C24313" s="1" t="s">
        <v>33</v>
      </c>
      <c r="D24313">
        <v>15.93</v>
      </c>
      <c r="E24313">
        <v>12.081538461538459</v>
      </c>
    </row>
    <row r="24314" spans="1:5" hidden="1" x14ac:dyDescent="0.45">
      <c r="A24314">
        <v>1930</v>
      </c>
      <c r="B24314" s="1" t="s">
        <v>177</v>
      </c>
      <c r="C24314" s="1" t="s">
        <v>33</v>
      </c>
      <c r="D24314">
        <v>16.02</v>
      </c>
      <c r="E24314">
        <v>12.159230769230769</v>
      </c>
    </row>
    <row r="24315" spans="1:5" hidden="1" x14ac:dyDescent="0.45">
      <c r="A24315">
        <v>1931</v>
      </c>
      <c r="B24315" s="1" t="s">
        <v>177</v>
      </c>
      <c r="C24315" s="1" t="s">
        <v>33</v>
      </c>
      <c r="D24315">
        <v>15.69</v>
      </c>
      <c r="E24315">
        <v>11.849230769230768</v>
      </c>
    </row>
    <row r="24316" spans="1:5" hidden="1" x14ac:dyDescent="0.45">
      <c r="A24316">
        <v>1932</v>
      </c>
      <c r="B24316" s="1" t="s">
        <v>177</v>
      </c>
      <c r="C24316" s="1" t="s">
        <v>33</v>
      </c>
      <c r="D24316">
        <v>15.89</v>
      </c>
      <c r="E24316">
        <v>12.42</v>
      </c>
    </row>
    <row r="24317" spans="1:5" hidden="1" x14ac:dyDescent="0.45">
      <c r="A24317">
        <v>1933</v>
      </c>
      <c r="B24317" s="1" t="s">
        <v>177</v>
      </c>
      <c r="C24317" s="1" t="s">
        <v>33</v>
      </c>
      <c r="D24317">
        <v>15.88</v>
      </c>
      <c r="E24317">
        <v>12.137692307692308</v>
      </c>
    </row>
    <row r="24318" spans="1:5" hidden="1" x14ac:dyDescent="0.45">
      <c r="A24318">
        <v>1934</v>
      </c>
      <c r="B24318" s="1" t="s">
        <v>177</v>
      </c>
      <c r="C24318" s="1" t="s">
        <v>33</v>
      </c>
      <c r="D24318">
        <v>15.86</v>
      </c>
      <c r="E24318">
        <v>12.023076923076925</v>
      </c>
    </row>
    <row r="24319" spans="1:5" hidden="1" x14ac:dyDescent="0.45">
      <c r="A24319">
        <v>1935</v>
      </c>
      <c r="B24319" s="1" t="s">
        <v>177</v>
      </c>
      <c r="C24319" s="1" t="s">
        <v>33</v>
      </c>
      <c r="D24319">
        <v>16.350000000000001</v>
      </c>
      <c r="E24319">
        <v>12.518461538461539</v>
      </c>
    </row>
    <row r="24320" spans="1:5" hidden="1" x14ac:dyDescent="0.45">
      <c r="A24320">
        <v>1936</v>
      </c>
      <c r="B24320" s="1" t="s">
        <v>177</v>
      </c>
      <c r="C24320" s="1" t="s">
        <v>33</v>
      </c>
      <c r="D24320">
        <v>15.37</v>
      </c>
      <c r="E24320">
        <v>11.57</v>
      </c>
    </row>
    <row r="24321" spans="1:5" hidden="1" x14ac:dyDescent="0.45">
      <c r="A24321">
        <v>1937</v>
      </c>
      <c r="B24321" s="1" t="s">
        <v>177</v>
      </c>
      <c r="C24321" s="1" t="s">
        <v>33</v>
      </c>
      <c r="D24321">
        <v>16.16</v>
      </c>
      <c r="E24321">
        <v>12.173076923076923</v>
      </c>
    </row>
    <row r="24322" spans="1:5" hidden="1" x14ac:dyDescent="0.45">
      <c r="A24322">
        <v>1938</v>
      </c>
      <c r="B24322" s="1" t="s">
        <v>177</v>
      </c>
      <c r="C24322" s="1" t="s">
        <v>33</v>
      </c>
      <c r="D24322">
        <v>16.440000000000001</v>
      </c>
      <c r="E24322">
        <v>12.570769230769232</v>
      </c>
    </row>
    <row r="24323" spans="1:5" hidden="1" x14ac:dyDescent="0.45">
      <c r="A24323">
        <v>1939</v>
      </c>
      <c r="B24323" s="1" t="s">
        <v>177</v>
      </c>
      <c r="C24323" s="1" t="s">
        <v>33</v>
      </c>
      <c r="D24323">
        <v>16.02</v>
      </c>
      <c r="E24323">
        <v>12.531538461538462</v>
      </c>
    </row>
    <row r="24324" spans="1:5" hidden="1" x14ac:dyDescent="0.45">
      <c r="A24324">
        <v>1940</v>
      </c>
      <c r="B24324" s="1" t="s">
        <v>177</v>
      </c>
      <c r="C24324" s="1" t="s">
        <v>33</v>
      </c>
      <c r="D24324">
        <v>16.14</v>
      </c>
      <c r="E24324">
        <v>12.421538461538463</v>
      </c>
    </row>
    <row r="24325" spans="1:5" hidden="1" x14ac:dyDescent="0.45">
      <c r="A24325">
        <v>1941</v>
      </c>
      <c r="B24325" s="1" t="s">
        <v>177</v>
      </c>
      <c r="C24325" s="1" t="s">
        <v>33</v>
      </c>
      <c r="D24325">
        <v>16.46</v>
      </c>
      <c r="E24325">
        <v>12.556923076923077</v>
      </c>
    </row>
    <row r="24326" spans="1:5" hidden="1" x14ac:dyDescent="0.45">
      <c r="A24326">
        <v>1942</v>
      </c>
      <c r="B24326" s="1" t="s">
        <v>177</v>
      </c>
      <c r="C24326" s="1" t="s">
        <v>33</v>
      </c>
      <c r="D24326">
        <v>16.27</v>
      </c>
      <c r="E24326">
        <v>12.566153846153846</v>
      </c>
    </row>
    <row r="24327" spans="1:5" hidden="1" x14ac:dyDescent="0.45">
      <c r="A24327">
        <v>1943</v>
      </c>
      <c r="B24327" s="1" t="s">
        <v>177</v>
      </c>
      <c r="C24327" s="1" t="s">
        <v>33</v>
      </c>
      <c r="D24327">
        <v>16.13</v>
      </c>
      <c r="E24327">
        <v>12.678461538461541</v>
      </c>
    </row>
    <row r="24328" spans="1:5" hidden="1" x14ac:dyDescent="0.45">
      <c r="A24328">
        <v>1944</v>
      </c>
      <c r="B24328" s="1" t="s">
        <v>177</v>
      </c>
      <c r="C24328" s="1" t="s">
        <v>33</v>
      </c>
      <c r="D24328">
        <v>16.21</v>
      </c>
      <c r="E24328">
        <v>12.33</v>
      </c>
    </row>
    <row r="24329" spans="1:5" hidden="1" x14ac:dyDescent="0.45">
      <c r="A24329">
        <v>1945</v>
      </c>
      <c r="B24329" s="1" t="s">
        <v>177</v>
      </c>
      <c r="C24329" s="1" t="s">
        <v>33</v>
      </c>
      <c r="D24329">
        <v>15.95</v>
      </c>
      <c r="E24329">
        <v>12.184615384615386</v>
      </c>
    </row>
    <row r="24330" spans="1:5" hidden="1" x14ac:dyDescent="0.45">
      <c r="A24330">
        <v>1946</v>
      </c>
      <c r="B24330" s="1" t="s">
        <v>177</v>
      </c>
      <c r="C24330" s="1" t="s">
        <v>33</v>
      </c>
      <c r="D24330">
        <v>16.82</v>
      </c>
      <c r="E24330">
        <v>13.026923076923076</v>
      </c>
    </row>
    <row r="24331" spans="1:5" hidden="1" x14ac:dyDescent="0.45">
      <c r="A24331">
        <v>1947</v>
      </c>
      <c r="B24331" s="1" t="s">
        <v>177</v>
      </c>
      <c r="C24331" s="1" t="s">
        <v>33</v>
      </c>
      <c r="D24331">
        <v>15.87</v>
      </c>
      <c r="E24331">
        <v>11.953846153846152</v>
      </c>
    </row>
    <row r="24332" spans="1:5" hidden="1" x14ac:dyDescent="0.45">
      <c r="A24332">
        <v>1948</v>
      </c>
      <c r="B24332" s="1" t="s">
        <v>177</v>
      </c>
      <c r="C24332" s="1" t="s">
        <v>33</v>
      </c>
      <c r="D24332">
        <v>16.45</v>
      </c>
      <c r="E24332">
        <v>12.833076923076922</v>
      </c>
    </row>
    <row r="24333" spans="1:5" hidden="1" x14ac:dyDescent="0.45">
      <c r="A24333">
        <v>1949</v>
      </c>
      <c r="B24333" s="1" t="s">
        <v>177</v>
      </c>
      <c r="C24333" s="1" t="s">
        <v>33</v>
      </c>
      <c r="D24333">
        <v>16.489999999999998</v>
      </c>
      <c r="E24333">
        <v>12.758461538461539</v>
      </c>
    </row>
    <row r="24334" spans="1:5" hidden="1" x14ac:dyDescent="0.45">
      <c r="A24334">
        <v>1950</v>
      </c>
      <c r="B24334" s="1" t="s">
        <v>177</v>
      </c>
      <c r="C24334" s="1" t="s">
        <v>33</v>
      </c>
      <c r="D24334">
        <v>16.239999999999998</v>
      </c>
      <c r="E24334">
        <v>12.502307692307692</v>
      </c>
    </row>
    <row r="24335" spans="1:5" hidden="1" x14ac:dyDescent="0.45">
      <c r="A24335">
        <v>1951</v>
      </c>
      <c r="B24335" s="1" t="s">
        <v>177</v>
      </c>
      <c r="C24335" s="1" t="s">
        <v>33</v>
      </c>
      <c r="D24335">
        <v>16.29</v>
      </c>
      <c r="E24335">
        <v>12.453846153846154</v>
      </c>
    </row>
    <row r="24336" spans="1:5" hidden="1" x14ac:dyDescent="0.45">
      <c r="A24336">
        <v>1952</v>
      </c>
      <c r="B24336" s="1" t="s">
        <v>177</v>
      </c>
      <c r="C24336" s="1" t="s">
        <v>33</v>
      </c>
      <c r="D24336">
        <v>16.23</v>
      </c>
      <c r="E24336">
        <v>12.280000000000001</v>
      </c>
    </row>
    <row r="24337" spans="1:5" hidden="1" x14ac:dyDescent="0.45">
      <c r="A24337">
        <v>1953</v>
      </c>
      <c r="B24337" s="1" t="s">
        <v>177</v>
      </c>
      <c r="C24337" s="1" t="s">
        <v>33</v>
      </c>
      <c r="D24337">
        <v>16.809999999999999</v>
      </c>
      <c r="E24337">
        <v>12.710769230769232</v>
      </c>
    </row>
    <row r="24338" spans="1:5" hidden="1" x14ac:dyDescent="0.45">
      <c r="A24338">
        <v>1954</v>
      </c>
      <c r="B24338" s="1" t="s">
        <v>177</v>
      </c>
      <c r="C24338" s="1" t="s">
        <v>33</v>
      </c>
      <c r="D24338">
        <v>15.93</v>
      </c>
      <c r="E24338">
        <v>12.046923076923077</v>
      </c>
    </row>
    <row r="24339" spans="1:5" hidden="1" x14ac:dyDescent="0.45">
      <c r="A24339">
        <v>1955</v>
      </c>
      <c r="B24339" s="1" t="s">
        <v>177</v>
      </c>
      <c r="C24339" s="1" t="s">
        <v>33</v>
      </c>
      <c r="D24339">
        <v>16.02</v>
      </c>
      <c r="E24339">
        <v>12.382307692307693</v>
      </c>
    </row>
    <row r="24340" spans="1:5" hidden="1" x14ac:dyDescent="0.45">
      <c r="A24340">
        <v>1956</v>
      </c>
      <c r="B24340" s="1" t="s">
        <v>177</v>
      </c>
      <c r="C24340" s="1" t="s">
        <v>33</v>
      </c>
      <c r="D24340">
        <v>15.77</v>
      </c>
      <c r="E24340">
        <v>11.59923076923077</v>
      </c>
    </row>
    <row r="24341" spans="1:5" hidden="1" x14ac:dyDescent="0.45">
      <c r="A24341">
        <v>1957</v>
      </c>
      <c r="B24341" s="1" t="s">
        <v>177</v>
      </c>
      <c r="C24341" s="1" t="s">
        <v>33</v>
      </c>
      <c r="D24341">
        <v>15.8</v>
      </c>
      <c r="E24341">
        <v>11.863076923076923</v>
      </c>
    </row>
    <row r="24342" spans="1:5" hidden="1" x14ac:dyDescent="0.45">
      <c r="A24342">
        <v>1958</v>
      </c>
      <c r="B24342" s="1" t="s">
        <v>177</v>
      </c>
      <c r="C24342" s="1" t="s">
        <v>33</v>
      </c>
      <c r="D24342">
        <v>16.100000000000001</v>
      </c>
      <c r="E24342">
        <v>12.408461538461536</v>
      </c>
    </row>
    <row r="24343" spans="1:5" hidden="1" x14ac:dyDescent="0.45">
      <c r="A24343">
        <v>1959</v>
      </c>
      <c r="B24343" s="1" t="s">
        <v>177</v>
      </c>
      <c r="C24343" s="1" t="s">
        <v>33</v>
      </c>
      <c r="D24343">
        <v>16.440000000000001</v>
      </c>
      <c r="E24343">
        <v>12.786923076923078</v>
      </c>
    </row>
    <row r="24344" spans="1:5" hidden="1" x14ac:dyDescent="0.45">
      <c r="A24344">
        <v>1960</v>
      </c>
      <c r="B24344" s="1" t="s">
        <v>177</v>
      </c>
      <c r="C24344" s="1" t="s">
        <v>33</v>
      </c>
      <c r="D24344">
        <v>16.52</v>
      </c>
      <c r="E24344">
        <v>12.55153846153846</v>
      </c>
    </row>
    <row r="24345" spans="1:5" hidden="1" x14ac:dyDescent="0.45">
      <c r="A24345">
        <v>1961</v>
      </c>
      <c r="B24345" s="1" t="s">
        <v>177</v>
      </c>
      <c r="C24345" s="1" t="s">
        <v>33</v>
      </c>
      <c r="D24345">
        <v>16.899999999999999</v>
      </c>
      <c r="E24345">
        <v>12.948461538461542</v>
      </c>
    </row>
    <row r="24346" spans="1:5" hidden="1" x14ac:dyDescent="0.45">
      <c r="A24346">
        <v>1962</v>
      </c>
      <c r="B24346" s="1" t="s">
        <v>177</v>
      </c>
      <c r="C24346" s="1" t="s">
        <v>33</v>
      </c>
      <c r="D24346">
        <v>16.04</v>
      </c>
      <c r="E24346">
        <v>12.395384615384616</v>
      </c>
    </row>
    <row r="24347" spans="1:5" hidden="1" x14ac:dyDescent="0.45">
      <c r="A24347">
        <v>1963</v>
      </c>
      <c r="B24347" s="1" t="s">
        <v>177</v>
      </c>
      <c r="C24347" s="1" t="s">
        <v>33</v>
      </c>
      <c r="D24347">
        <v>16.489999999999998</v>
      </c>
      <c r="E24347">
        <v>12.554615384615383</v>
      </c>
    </row>
    <row r="24348" spans="1:5" hidden="1" x14ac:dyDescent="0.45">
      <c r="A24348">
        <v>1964</v>
      </c>
      <c r="B24348" s="1" t="s">
        <v>177</v>
      </c>
      <c r="C24348" s="1" t="s">
        <v>33</v>
      </c>
      <c r="D24348">
        <v>16.52</v>
      </c>
      <c r="E24348">
        <v>12.373846153846152</v>
      </c>
    </row>
    <row r="24349" spans="1:5" hidden="1" x14ac:dyDescent="0.45">
      <c r="A24349">
        <v>1965</v>
      </c>
      <c r="B24349" s="1" t="s">
        <v>177</v>
      </c>
      <c r="C24349" s="1" t="s">
        <v>33</v>
      </c>
      <c r="D24349">
        <v>16.04</v>
      </c>
      <c r="E24349">
        <v>12.21</v>
      </c>
    </row>
    <row r="24350" spans="1:5" hidden="1" x14ac:dyDescent="0.45">
      <c r="A24350">
        <v>1966</v>
      </c>
      <c r="B24350" s="1" t="s">
        <v>177</v>
      </c>
      <c r="C24350" s="1" t="s">
        <v>33</v>
      </c>
      <c r="D24350">
        <v>16.55</v>
      </c>
      <c r="E24350">
        <v>12.53</v>
      </c>
    </row>
    <row r="24351" spans="1:5" hidden="1" x14ac:dyDescent="0.45">
      <c r="A24351">
        <v>1967</v>
      </c>
      <c r="B24351" s="1" t="s">
        <v>177</v>
      </c>
      <c r="C24351" s="1" t="s">
        <v>33</v>
      </c>
      <c r="D24351">
        <v>16.14</v>
      </c>
      <c r="E24351">
        <v>12.313846153846155</v>
      </c>
    </row>
    <row r="24352" spans="1:5" hidden="1" x14ac:dyDescent="0.45">
      <c r="A24352">
        <v>1968</v>
      </c>
      <c r="B24352" s="1" t="s">
        <v>177</v>
      </c>
      <c r="C24352" s="1" t="s">
        <v>33</v>
      </c>
      <c r="D24352">
        <v>16.190000000000001</v>
      </c>
      <c r="E24352">
        <v>12.479999999999999</v>
      </c>
    </row>
    <row r="24353" spans="1:5" hidden="1" x14ac:dyDescent="0.45">
      <c r="A24353">
        <v>1969</v>
      </c>
      <c r="B24353" s="1" t="s">
        <v>177</v>
      </c>
      <c r="C24353" s="1" t="s">
        <v>33</v>
      </c>
      <c r="D24353">
        <v>15.79</v>
      </c>
      <c r="E24353">
        <v>11.712307692307693</v>
      </c>
    </row>
    <row r="24354" spans="1:5" hidden="1" x14ac:dyDescent="0.45">
      <c r="A24354">
        <v>1970</v>
      </c>
      <c r="B24354" s="1" t="s">
        <v>177</v>
      </c>
      <c r="C24354" s="1" t="s">
        <v>33</v>
      </c>
      <c r="D24354">
        <v>15.85</v>
      </c>
      <c r="E24354">
        <v>12.063846153846153</v>
      </c>
    </row>
    <row r="24355" spans="1:5" hidden="1" x14ac:dyDescent="0.45">
      <c r="A24355">
        <v>1971</v>
      </c>
      <c r="B24355" s="1" t="s">
        <v>177</v>
      </c>
      <c r="C24355" s="1" t="s">
        <v>33</v>
      </c>
      <c r="D24355">
        <v>16.25</v>
      </c>
      <c r="E24355">
        <v>12.313076923076922</v>
      </c>
    </row>
    <row r="24356" spans="1:5" hidden="1" x14ac:dyDescent="0.45">
      <c r="A24356">
        <v>1972</v>
      </c>
      <c r="B24356" s="1" t="s">
        <v>177</v>
      </c>
      <c r="C24356" s="1" t="s">
        <v>33</v>
      </c>
      <c r="D24356">
        <v>15.86</v>
      </c>
      <c r="E24356">
        <v>12.116923076923078</v>
      </c>
    </row>
    <row r="24357" spans="1:5" hidden="1" x14ac:dyDescent="0.45">
      <c r="A24357">
        <v>1973</v>
      </c>
      <c r="B24357" s="1" t="s">
        <v>177</v>
      </c>
      <c r="C24357" s="1" t="s">
        <v>33</v>
      </c>
      <c r="D24357">
        <v>16.239999999999998</v>
      </c>
      <c r="E24357">
        <v>12.603846153846153</v>
      </c>
    </row>
    <row r="24358" spans="1:5" hidden="1" x14ac:dyDescent="0.45">
      <c r="A24358">
        <v>1974</v>
      </c>
      <c r="B24358" s="1" t="s">
        <v>177</v>
      </c>
      <c r="C24358" s="1" t="s">
        <v>33</v>
      </c>
      <c r="D24358">
        <v>15.96</v>
      </c>
      <c r="E24358">
        <v>12.092307692307692</v>
      </c>
    </row>
    <row r="24359" spans="1:5" hidden="1" x14ac:dyDescent="0.45">
      <c r="A24359">
        <v>1975</v>
      </c>
      <c r="B24359" s="1" t="s">
        <v>177</v>
      </c>
      <c r="C24359" s="1" t="s">
        <v>33</v>
      </c>
      <c r="D24359">
        <v>16.29</v>
      </c>
      <c r="E24359">
        <v>12.863076923076923</v>
      </c>
    </row>
    <row r="24360" spans="1:5" hidden="1" x14ac:dyDescent="0.45">
      <c r="A24360">
        <v>1976</v>
      </c>
      <c r="B24360" s="1" t="s">
        <v>177</v>
      </c>
      <c r="C24360" s="1" t="s">
        <v>33</v>
      </c>
      <c r="D24360">
        <v>15.69</v>
      </c>
      <c r="E24360">
        <v>11.904615384615385</v>
      </c>
    </row>
    <row r="24361" spans="1:5" hidden="1" x14ac:dyDescent="0.45">
      <c r="A24361">
        <v>1977</v>
      </c>
      <c r="B24361" s="1" t="s">
        <v>177</v>
      </c>
      <c r="C24361" s="1" t="s">
        <v>33</v>
      </c>
      <c r="D24361">
        <v>16.16</v>
      </c>
      <c r="E24361">
        <v>12.320769230769232</v>
      </c>
    </row>
    <row r="24362" spans="1:5" hidden="1" x14ac:dyDescent="0.45">
      <c r="A24362">
        <v>1978</v>
      </c>
      <c r="B24362" s="1" t="s">
        <v>177</v>
      </c>
      <c r="C24362" s="1" t="s">
        <v>33</v>
      </c>
      <c r="D24362">
        <v>16.489999999999998</v>
      </c>
      <c r="E24362">
        <v>12.710769230769229</v>
      </c>
    </row>
    <row r="24363" spans="1:5" hidden="1" x14ac:dyDescent="0.45">
      <c r="A24363">
        <v>1979</v>
      </c>
      <c r="B24363" s="1" t="s">
        <v>177</v>
      </c>
      <c r="C24363" s="1" t="s">
        <v>33</v>
      </c>
      <c r="D24363">
        <v>16.59</v>
      </c>
      <c r="E24363">
        <v>12.697692307692309</v>
      </c>
    </row>
    <row r="24364" spans="1:5" hidden="1" x14ac:dyDescent="0.45">
      <c r="A24364">
        <v>1980</v>
      </c>
      <c r="B24364" s="1" t="s">
        <v>177</v>
      </c>
      <c r="C24364" s="1" t="s">
        <v>33</v>
      </c>
      <c r="D24364">
        <v>15.69</v>
      </c>
      <c r="E24364">
        <v>12.106153846153846</v>
      </c>
    </row>
    <row r="24365" spans="1:5" hidden="1" x14ac:dyDescent="0.45">
      <c r="A24365">
        <v>1981</v>
      </c>
      <c r="B24365" s="1" t="s">
        <v>177</v>
      </c>
      <c r="C24365" s="1" t="s">
        <v>33</v>
      </c>
      <c r="D24365">
        <v>15.75</v>
      </c>
      <c r="E24365">
        <v>12.403076923076922</v>
      </c>
    </row>
    <row r="24366" spans="1:5" hidden="1" x14ac:dyDescent="0.45">
      <c r="A24366">
        <v>1982</v>
      </c>
      <c r="B24366" s="1" t="s">
        <v>177</v>
      </c>
      <c r="C24366" s="1" t="s">
        <v>33</v>
      </c>
      <c r="D24366">
        <v>16.079999999999998</v>
      </c>
      <c r="E24366">
        <v>12.76923076923077</v>
      </c>
    </row>
    <row r="24367" spans="1:5" hidden="1" x14ac:dyDescent="0.45">
      <c r="A24367">
        <v>1983</v>
      </c>
      <c r="B24367" s="1" t="s">
        <v>177</v>
      </c>
      <c r="C24367" s="1" t="s">
        <v>33</v>
      </c>
      <c r="D24367">
        <v>16.2</v>
      </c>
      <c r="E24367">
        <v>12.56</v>
      </c>
    </row>
    <row r="24368" spans="1:5" hidden="1" x14ac:dyDescent="0.45">
      <c r="A24368">
        <v>1984</v>
      </c>
      <c r="B24368" s="1" t="s">
        <v>177</v>
      </c>
      <c r="C24368" s="1" t="s">
        <v>33</v>
      </c>
      <c r="D24368">
        <v>15.64</v>
      </c>
      <c r="E24368">
        <v>11.963846153846152</v>
      </c>
    </row>
    <row r="24369" spans="1:5" hidden="1" x14ac:dyDescent="0.45">
      <c r="A24369">
        <v>1985</v>
      </c>
      <c r="B24369" s="1" t="s">
        <v>177</v>
      </c>
      <c r="C24369" s="1" t="s">
        <v>33</v>
      </c>
      <c r="D24369">
        <v>16.079999999999998</v>
      </c>
      <c r="E24369">
        <v>12.129999999999997</v>
      </c>
    </row>
    <row r="24370" spans="1:5" hidden="1" x14ac:dyDescent="0.45">
      <c r="A24370">
        <v>1986</v>
      </c>
      <c r="B24370" s="1" t="s">
        <v>177</v>
      </c>
      <c r="C24370" s="1" t="s">
        <v>33</v>
      </c>
      <c r="D24370">
        <v>16.04</v>
      </c>
      <c r="E24370">
        <v>12.393076923076926</v>
      </c>
    </row>
    <row r="24371" spans="1:5" hidden="1" x14ac:dyDescent="0.45">
      <c r="A24371">
        <v>1987</v>
      </c>
      <c r="B24371" s="1" t="s">
        <v>177</v>
      </c>
      <c r="C24371" s="1" t="s">
        <v>33</v>
      </c>
      <c r="D24371">
        <v>16.29</v>
      </c>
      <c r="E24371">
        <v>12.599230769230768</v>
      </c>
    </row>
    <row r="24372" spans="1:5" hidden="1" x14ac:dyDescent="0.45">
      <c r="A24372">
        <v>1988</v>
      </c>
      <c r="B24372" s="1" t="s">
        <v>177</v>
      </c>
      <c r="C24372" s="1" t="s">
        <v>33</v>
      </c>
      <c r="D24372">
        <v>16.09</v>
      </c>
      <c r="E24372">
        <v>12.630769230769229</v>
      </c>
    </row>
    <row r="24373" spans="1:5" hidden="1" x14ac:dyDescent="0.45">
      <c r="A24373">
        <v>1989</v>
      </c>
      <c r="B24373" s="1" t="s">
        <v>177</v>
      </c>
      <c r="C24373" s="1" t="s">
        <v>33</v>
      </c>
      <c r="D24373">
        <v>16.28</v>
      </c>
      <c r="E24373">
        <v>12.865384615384615</v>
      </c>
    </row>
    <row r="24374" spans="1:5" hidden="1" x14ac:dyDescent="0.45">
      <c r="A24374">
        <v>1990</v>
      </c>
      <c r="B24374" s="1" t="s">
        <v>177</v>
      </c>
      <c r="C24374" s="1" t="s">
        <v>33</v>
      </c>
      <c r="D24374">
        <v>17.16</v>
      </c>
      <c r="E24374">
        <v>13.284615384615384</v>
      </c>
    </row>
    <row r="24375" spans="1:5" hidden="1" x14ac:dyDescent="0.45">
      <c r="A24375">
        <v>1991</v>
      </c>
      <c r="B24375" s="1" t="s">
        <v>177</v>
      </c>
      <c r="C24375" s="1" t="s">
        <v>33</v>
      </c>
      <c r="D24375">
        <v>16.39</v>
      </c>
      <c r="E24375">
        <v>12.636923076923077</v>
      </c>
    </row>
    <row r="24376" spans="1:5" hidden="1" x14ac:dyDescent="0.45">
      <c r="A24376">
        <v>1992</v>
      </c>
      <c r="B24376" s="1" t="s">
        <v>177</v>
      </c>
      <c r="C24376" s="1" t="s">
        <v>33</v>
      </c>
      <c r="D24376">
        <v>16.2</v>
      </c>
      <c r="E24376">
        <v>12.523076923076921</v>
      </c>
    </row>
    <row r="24377" spans="1:5" hidden="1" x14ac:dyDescent="0.45">
      <c r="A24377">
        <v>1993</v>
      </c>
      <c r="B24377" s="1" t="s">
        <v>177</v>
      </c>
      <c r="C24377" s="1" t="s">
        <v>33</v>
      </c>
      <c r="D24377">
        <v>16.16</v>
      </c>
      <c r="E24377">
        <v>12.439230769230768</v>
      </c>
    </row>
    <row r="24378" spans="1:5" hidden="1" x14ac:dyDescent="0.45">
      <c r="A24378">
        <v>1994</v>
      </c>
      <c r="B24378" s="1" t="s">
        <v>177</v>
      </c>
      <c r="C24378" s="1" t="s">
        <v>33</v>
      </c>
      <c r="D24378">
        <v>17.23</v>
      </c>
      <c r="E24378">
        <v>13.196923076923074</v>
      </c>
    </row>
    <row r="24379" spans="1:5" hidden="1" x14ac:dyDescent="0.45">
      <c r="A24379">
        <v>1995</v>
      </c>
      <c r="B24379" s="1" t="s">
        <v>177</v>
      </c>
      <c r="C24379" s="1" t="s">
        <v>33</v>
      </c>
      <c r="D24379">
        <v>16.25</v>
      </c>
      <c r="E24379">
        <v>12.839230769230767</v>
      </c>
    </row>
    <row r="24380" spans="1:5" hidden="1" x14ac:dyDescent="0.45">
      <c r="A24380">
        <v>1996</v>
      </c>
      <c r="B24380" s="1" t="s">
        <v>177</v>
      </c>
      <c r="C24380" s="1" t="s">
        <v>33</v>
      </c>
      <c r="D24380">
        <v>16.27</v>
      </c>
      <c r="E24380">
        <v>12.51307692307692</v>
      </c>
    </row>
    <row r="24381" spans="1:5" hidden="1" x14ac:dyDescent="0.45">
      <c r="A24381">
        <v>1997</v>
      </c>
      <c r="B24381" s="1" t="s">
        <v>177</v>
      </c>
      <c r="C24381" s="1" t="s">
        <v>33</v>
      </c>
      <c r="D24381">
        <v>16.68</v>
      </c>
      <c r="E24381">
        <v>13.036153846153846</v>
      </c>
    </row>
    <row r="24382" spans="1:5" hidden="1" x14ac:dyDescent="0.45">
      <c r="A24382">
        <v>1998</v>
      </c>
      <c r="B24382" s="1" t="s">
        <v>177</v>
      </c>
      <c r="C24382" s="1" t="s">
        <v>33</v>
      </c>
      <c r="D24382">
        <v>17.55</v>
      </c>
      <c r="E24382">
        <v>13.69153846153846</v>
      </c>
    </row>
    <row r="24383" spans="1:5" hidden="1" x14ac:dyDescent="0.45">
      <c r="A24383">
        <v>1999</v>
      </c>
      <c r="B24383" s="1" t="s">
        <v>177</v>
      </c>
      <c r="C24383" s="1" t="s">
        <v>33</v>
      </c>
      <c r="D24383">
        <v>16.7</v>
      </c>
      <c r="E24383">
        <v>13.113076923076921</v>
      </c>
    </row>
    <row r="24384" spans="1:5" hidden="1" x14ac:dyDescent="0.45">
      <c r="A24384">
        <v>2000</v>
      </c>
      <c r="B24384" s="1" t="s">
        <v>177</v>
      </c>
      <c r="C24384" s="1" t="s">
        <v>33</v>
      </c>
      <c r="D24384">
        <v>16.739999999999998</v>
      </c>
      <c r="E24384">
        <v>12.803846153846154</v>
      </c>
    </row>
    <row r="24385" spans="1:5" hidden="1" x14ac:dyDescent="0.45">
      <c r="A24385">
        <v>2001</v>
      </c>
      <c r="B24385" s="1" t="s">
        <v>177</v>
      </c>
      <c r="C24385" s="1" t="s">
        <v>33</v>
      </c>
      <c r="D24385">
        <v>16.829999999999998</v>
      </c>
      <c r="E24385">
        <v>12.969230769230769</v>
      </c>
    </row>
    <row r="24386" spans="1:5" hidden="1" x14ac:dyDescent="0.45">
      <c r="A24386">
        <v>2002</v>
      </c>
      <c r="B24386" s="1" t="s">
        <v>177</v>
      </c>
      <c r="C24386" s="1" t="s">
        <v>33</v>
      </c>
      <c r="D24386">
        <v>17.170000000000002</v>
      </c>
      <c r="E24386">
        <v>13.333076923076922</v>
      </c>
    </row>
    <row r="24387" spans="1:5" hidden="1" x14ac:dyDescent="0.45">
      <c r="A24387">
        <v>2003</v>
      </c>
      <c r="B24387" s="1" t="s">
        <v>177</v>
      </c>
      <c r="C24387" s="1" t="s">
        <v>33</v>
      </c>
      <c r="D24387">
        <v>16.989999999999998</v>
      </c>
      <c r="E24387">
        <v>13.200769230769234</v>
      </c>
    </row>
    <row r="24388" spans="1:5" hidden="1" x14ac:dyDescent="0.45">
      <c r="A24388">
        <v>2004</v>
      </c>
      <c r="B24388" s="1" t="s">
        <v>177</v>
      </c>
      <c r="C24388" s="1" t="s">
        <v>33</v>
      </c>
      <c r="D24388">
        <v>17.14</v>
      </c>
      <c r="E24388">
        <v>13.31769230769231</v>
      </c>
    </row>
    <row r="24389" spans="1:5" hidden="1" x14ac:dyDescent="0.45">
      <c r="A24389">
        <v>2005</v>
      </c>
      <c r="B24389" s="1" t="s">
        <v>177</v>
      </c>
      <c r="C24389" s="1" t="s">
        <v>33</v>
      </c>
      <c r="D24389">
        <v>16.73</v>
      </c>
      <c r="E24389">
        <v>12.863846153846156</v>
      </c>
    </row>
    <row r="24390" spans="1:5" hidden="1" x14ac:dyDescent="0.45">
      <c r="A24390">
        <v>2006</v>
      </c>
      <c r="B24390" s="1" t="s">
        <v>177</v>
      </c>
      <c r="C24390" s="1" t="s">
        <v>33</v>
      </c>
      <c r="D24390">
        <v>17.420000000000002</v>
      </c>
      <c r="E24390">
        <v>13.373846153846157</v>
      </c>
    </row>
    <row r="24391" spans="1:5" hidden="1" x14ac:dyDescent="0.45">
      <c r="A24391">
        <v>2007</v>
      </c>
      <c r="B24391" s="1" t="s">
        <v>177</v>
      </c>
      <c r="C24391" s="1" t="s">
        <v>33</v>
      </c>
      <c r="D24391">
        <v>17.59</v>
      </c>
      <c r="E24391">
        <v>13.712307692307691</v>
      </c>
    </row>
    <row r="24392" spans="1:5" hidden="1" x14ac:dyDescent="0.45">
      <c r="A24392">
        <v>2008</v>
      </c>
      <c r="B24392" s="1" t="s">
        <v>177</v>
      </c>
      <c r="C24392" s="1" t="s">
        <v>33</v>
      </c>
      <c r="D24392">
        <v>16.82</v>
      </c>
      <c r="E24392">
        <v>13.116923076923078</v>
      </c>
    </row>
    <row r="24393" spans="1:5" hidden="1" x14ac:dyDescent="0.45">
      <c r="A24393">
        <v>2009</v>
      </c>
      <c r="B24393" s="1" t="s">
        <v>177</v>
      </c>
      <c r="C24393" s="1" t="s">
        <v>33</v>
      </c>
      <c r="D24393">
        <v>17.059999999999999</v>
      </c>
      <c r="E24393">
        <v>13.143076923076922</v>
      </c>
    </row>
    <row r="24394" spans="1:5" hidden="1" x14ac:dyDescent="0.45">
      <c r="A24394">
        <v>2010</v>
      </c>
      <c r="B24394" s="1" t="s">
        <v>177</v>
      </c>
      <c r="C24394" s="1" t="s">
        <v>33</v>
      </c>
      <c r="D24394">
        <v>16.690000000000001</v>
      </c>
      <c r="E24394">
        <v>12.876923076923077</v>
      </c>
    </row>
    <row r="24395" spans="1:5" hidden="1" x14ac:dyDescent="0.45">
      <c r="A24395">
        <v>2011</v>
      </c>
      <c r="B24395" s="1" t="s">
        <v>177</v>
      </c>
      <c r="C24395" s="1" t="s">
        <v>33</v>
      </c>
      <c r="D24395">
        <v>16.52</v>
      </c>
      <c r="E24395">
        <v>12.702307692307691</v>
      </c>
    </row>
    <row r="24396" spans="1:5" hidden="1" x14ac:dyDescent="0.45">
      <c r="A24396">
        <v>2012</v>
      </c>
      <c r="B24396" s="1" t="s">
        <v>177</v>
      </c>
      <c r="C24396" s="1" t="s">
        <v>33</v>
      </c>
      <c r="D24396">
        <v>16.399999999999999</v>
      </c>
      <c r="E24396">
        <v>12.653076923076922</v>
      </c>
    </row>
    <row r="24397" spans="1:5" hidden="1" x14ac:dyDescent="0.45">
      <c r="A24397">
        <v>2013</v>
      </c>
      <c r="B24397" s="1" t="s">
        <v>177</v>
      </c>
      <c r="C24397" s="1" t="s">
        <v>33</v>
      </c>
      <c r="D24397">
        <v>18</v>
      </c>
      <c r="E24397">
        <v>14.276153846153845</v>
      </c>
    </row>
    <row r="24398" spans="1:5" hidden="1" x14ac:dyDescent="0.45">
      <c r="A24398">
        <v>1840</v>
      </c>
      <c r="B24398" s="1" t="s">
        <v>178</v>
      </c>
      <c r="C24398" s="1" t="s">
        <v>179</v>
      </c>
      <c r="D24398">
        <v>21</v>
      </c>
      <c r="E24398">
        <v>23.647692307692303</v>
      </c>
    </row>
    <row r="24399" spans="1:5" hidden="1" x14ac:dyDescent="0.45">
      <c r="A24399">
        <v>1841</v>
      </c>
      <c r="B24399" s="1" t="s">
        <v>178</v>
      </c>
      <c r="C24399" s="1" t="s">
        <v>179</v>
      </c>
      <c r="D24399">
        <v>21.3</v>
      </c>
      <c r="E24399">
        <v>23.658461538461538</v>
      </c>
    </row>
    <row r="24400" spans="1:5" hidden="1" x14ac:dyDescent="0.45">
      <c r="A24400">
        <v>1842</v>
      </c>
      <c r="B24400" s="1" t="s">
        <v>178</v>
      </c>
      <c r="C24400" s="1" t="s">
        <v>179</v>
      </c>
      <c r="D24400">
        <v>21.16</v>
      </c>
      <c r="E24400">
        <v>23.567692307692312</v>
      </c>
    </row>
    <row r="24401" spans="1:5" hidden="1" x14ac:dyDescent="0.45">
      <c r="A24401">
        <v>1843</v>
      </c>
      <c r="B24401" s="1" t="s">
        <v>178</v>
      </c>
      <c r="C24401" s="1" t="s">
        <v>179</v>
      </c>
      <c r="D24401">
        <v>21.26</v>
      </c>
      <c r="E24401">
        <v>23.274166666666662</v>
      </c>
    </row>
    <row r="24402" spans="1:5" hidden="1" x14ac:dyDescent="0.45">
      <c r="A24402">
        <v>1844</v>
      </c>
      <c r="B24402" s="1" t="s">
        <v>178</v>
      </c>
      <c r="C24402" s="1" t="s">
        <v>179</v>
      </c>
      <c r="D24402">
        <v>20.78</v>
      </c>
      <c r="E24402">
        <v>22.927272727272726</v>
      </c>
    </row>
    <row r="24403" spans="1:5" hidden="1" x14ac:dyDescent="0.45">
      <c r="A24403">
        <v>1845</v>
      </c>
      <c r="B24403" s="1" t="s">
        <v>178</v>
      </c>
      <c r="C24403" s="1" t="s">
        <v>179</v>
      </c>
      <c r="D24403">
        <v>20.68</v>
      </c>
      <c r="E24403">
        <v>22.992727272727272</v>
      </c>
    </row>
    <row r="24404" spans="1:5" hidden="1" x14ac:dyDescent="0.45">
      <c r="A24404">
        <v>1846</v>
      </c>
      <c r="B24404" s="1" t="s">
        <v>178</v>
      </c>
      <c r="C24404" s="1" t="s">
        <v>179</v>
      </c>
      <c r="D24404">
        <v>21.25</v>
      </c>
      <c r="E24404">
        <v>23.096363636363634</v>
      </c>
    </row>
    <row r="24405" spans="1:5" hidden="1" x14ac:dyDescent="0.45">
      <c r="A24405">
        <v>1847</v>
      </c>
      <c r="B24405" s="1" t="s">
        <v>178</v>
      </c>
      <c r="C24405" s="1" t="s">
        <v>179</v>
      </c>
      <c r="D24405">
        <v>20.83</v>
      </c>
      <c r="E24405">
        <v>23.098181818181814</v>
      </c>
    </row>
    <row r="24406" spans="1:5" hidden="1" x14ac:dyDescent="0.45">
      <c r="A24406">
        <v>1848</v>
      </c>
      <c r="B24406" s="1" t="s">
        <v>178</v>
      </c>
      <c r="C24406" s="1" t="s">
        <v>179</v>
      </c>
      <c r="D24406">
        <v>20.73</v>
      </c>
      <c r="E24406">
        <v>23.196363636363635</v>
      </c>
    </row>
    <row r="24407" spans="1:5" hidden="1" x14ac:dyDescent="0.45">
      <c r="A24407">
        <v>1849</v>
      </c>
      <c r="B24407" s="1" t="s">
        <v>178</v>
      </c>
      <c r="C24407" s="1" t="s">
        <v>179</v>
      </c>
      <c r="D24407">
        <v>20.94</v>
      </c>
      <c r="E24407">
        <v>23.535</v>
      </c>
    </row>
    <row r="24408" spans="1:5" hidden="1" x14ac:dyDescent="0.45">
      <c r="A24408">
        <v>1850</v>
      </c>
      <c r="B24408" s="1" t="s">
        <v>178</v>
      </c>
      <c r="C24408" s="1" t="s">
        <v>179</v>
      </c>
      <c r="D24408">
        <v>21.11</v>
      </c>
      <c r="E24408">
        <v>23.763846153846153</v>
      </c>
    </row>
    <row r="24409" spans="1:5" hidden="1" x14ac:dyDescent="0.45">
      <c r="A24409">
        <v>1851</v>
      </c>
      <c r="B24409" s="1" t="s">
        <v>178</v>
      </c>
      <c r="C24409" s="1" t="s">
        <v>179</v>
      </c>
      <c r="D24409">
        <v>21.26</v>
      </c>
      <c r="E24409">
        <v>23.73769230769231</v>
      </c>
    </row>
    <row r="24410" spans="1:5" hidden="1" x14ac:dyDescent="0.45">
      <c r="A24410">
        <v>1852</v>
      </c>
      <c r="B24410" s="1" t="s">
        <v>178</v>
      </c>
      <c r="C24410" s="1" t="s">
        <v>179</v>
      </c>
      <c r="D24410">
        <v>21.12</v>
      </c>
      <c r="E24410">
        <v>23.701538461538462</v>
      </c>
    </row>
    <row r="24411" spans="1:5" hidden="1" x14ac:dyDescent="0.45">
      <c r="A24411">
        <v>1853</v>
      </c>
      <c r="B24411" s="1" t="s">
        <v>178</v>
      </c>
      <c r="C24411" s="1" t="s">
        <v>179</v>
      </c>
      <c r="D24411">
        <v>21.51</v>
      </c>
      <c r="E24411">
        <v>23.720769230769232</v>
      </c>
    </row>
    <row r="24412" spans="1:5" hidden="1" x14ac:dyDescent="0.45">
      <c r="A24412">
        <v>1854</v>
      </c>
      <c r="B24412" s="1" t="s">
        <v>178</v>
      </c>
      <c r="C24412" s="1" t="s">
        <v>179</v>
      </c>
      <c r="D24412">
        <v>21.45</v>
      </c>
      <c r="E24412">
        <v>23.691538461538464</v>
      </c>
    </row>
    <row r="24413" spans="1:5" hidden="1" x14ac:dyDescent="0.45">
      <c r="A24413">
        <v>1855</v>
      </c>
      <c r="B24413" s="1" t="s">
        <v>178</v>
      </c>
      <c r="C24413" s="1" t="s">
        <v>179</v>
      </c>
      <c r="D24413">
        <v>21.1</v>
      </c>
      <c r="E24413">
        <v>23.637692307692305</v>
      </c>
    </row>
    <row r="24414" spans="1:5" hidden="1" x14ac:dyDescent="0.45">
      <c r="A24414">
        <v>1856</v>
      </c>
      <c r="B24414" s="1" t="s">
        <v>178</v>
      </c>
      <c r="C24414" s="1" t="s">
        <v>179</v>
      </c>
      <c r="D24414">
        <v>20.69</v>
      </c>
      <c r="E24414">
        <v>23.576153846153847</v>
      </c>
    </row>
    <row r="24415" spans="1:5" hidden="1" x14ac:dyDescent="0.45">
      <c r="A24415">
        <v>1857</v>
      </c>
      <c r="B24415" s="1" t="s">
        <v>178</v>
      </c>
      <c r="C24415" s="1" t="s">
        <v>179</v>
      </c>
      <c r="D24415">
        <v>20.89</v>
      </c>
      <c r="E24415">
        <v>23.463076923076922</v>
      </c>
    </row>
    <row r="24416" spans="1:5" hidden="1" x14ac:dyDescent="0.45">
      <c r="A24416">
        <v>1858</v>
      </c>
      <c r="B24416" s="1" t="s">
        <v>178</v>
      </c>
      <c r="C24416" s="1" t="s">
        <v>179</v>
      </c>
      <c r="D24416">
        <v>21.1</v>
      </c>
      <c r="E24416">
        <v>23.466153846153841</v>
      </c>
    </row>
    <row r="24417" spans="1:5" hidden="1" x14ac:dyDescent="0.45">
      <c r="A24417">
        <v>1859</v>
      </c>
      <c r="B24417" s="1" t="s">
        <v>178</v>
      </c>
      <c r="C24417" s="1" t="s">
        <v>179</v>
      </c>
      <c r="D24417">
        <v>21.24</v>
      </c>
      <c r="E24417">
        <v>23.466153846153841</v>
      </c>
    </row>
    <row r="24418" spans="1:5" hidden="1" x14ac:dyDescent="0.45">
      <c r="A24418">
        <v>1860</v>
      </c>
      <c r="B24418" s="1" t="s">
        <v>178</v>
      </c>
      <c r="C24418" s="1" t="s">
        <v>179</v>
      </c>
      <c r="D24418">
        <v>21.12</v>
      </c>
      <c r="E24418">
        <v>23.466923076923081</v>
      </c>
    </row>
    <row r="24419" spans="1:5" hidden="1" x14ac:dyDescent="0.45">
      <c r="A24419">
        <v>1861</v>
      </c>
      <c r="B24419" s="1" t="s">
        <v>178</v>
      </c>
      <c r="C24419" s="1" t="s">
        <v>179</v>
      </c>
      <c r="D24419">
        <v>20.95</v>
      </c>
      <c r="E24419">
        <v>23.5</v>
      </c>
    </row>
    <row r="24420" spans="1:5" hidden="1" x14ac:dyDescent="0.45">
      <c r="A24420">
        <v>1862</v>
      </c>
      <c r="B24420" s="1" t="s">
        <v>178</v>
      </c>
      <c r="C24420" s="1" t="s">
        <v>179</v>
      </c>
      <c r="D24420">
        <v>20.48</v>
      </c>
      <c r="E24420">
        <v>23.566153846153846</v>
      </c>
    </row>
    <row r="24421" spans="1:5" hidden="1" x14ac:dyDescent="0.45">
      <c r="A24421">
        <v>1863</v>
      </c>
      <c r="B24421" s="1" t="s">
        <v>178</v>
      </c>
      <c r="C24421" s="1" t="s">
        <v>179</v>
      </c>
      <c r="D24421">
        <v>20.9</v>
      </c>
      <c r="E24421">
        <v>23.79</v>
      </c>
    </row>
    <row r="24422" spans="1:5" hidden="1" x14ac:dyDescent="0.45">
      <c r="A24422">
        <v>1864</v>
      </c>
      <c r="B24422" s="1" t="s">
        <v>178</v>
      </c>
      <c r="C24422" s="1" t="s">
        <v>179</v>
      </c>
      <c r="D24422">
        <v>20.77</v>
      </c>
      <c r="E24422">
        <v>23.822307692307692</v>
      </c>
    </row>
    <row r="24423" spans="1:5" hidden="1" x14ac:dyDescent="0.45">
      <c r="A24423">
        <v>1865</v>
      </c>
      <c r="B24423" s="1" t="s">
        <v>178</v>
      </c>
      <c r="C24423" s="1" t="s">
        <v>179</v>
      </c>
      <c r="D24423">
        <v>21.41</v>
      </c>
      <c r="E24423">
        <v>23.862307692307695</v>
      </c>
    </row>
    <row r="24424" spans="1:5" hidden="1" x14ac:dyDescent="0.45">
      <c r="A24424">
        <v>1866</v>
      </c>
      <c r="B24424" s="1" t="s">
        <v>178</v>
      </c>
      <c r="C24424" s="1" t="s">
        <v>179</v>
      </c>
      <c r="D24424">
        <v>21.24</v>
      </c>
      <c r="E24424">
        <v>23.839999999999996</v>
      </c>
    </row>
    <row r="24425" spans="1:5" hidden="1" x14ac:dyDescent="0.45">
      <c r="A24425">
        <v>1867</v>
      </c>
      <c r="B24425" s="1" t="s">
        <v>178</v>
      </c>
      <c r="C24425" s="1" t="s">
        <v>179</v>
      </c>
      <c r="D24425">
        <v>21.4</v>
      </c>
      <c r="E24425">
        <v>23.848461538461542</v>
      </c>
    </row>
    <row r="24426" spans="1:5" hidden="1" x14ac:dyDescent="0.45">
      <c r="A24426">
        <v>1868</v>
      </c>
      <c r="B24426" s="1" t="s">
        <v>178</v>
      </c>
      <c r="C24426" s="1" t="s">
        <v>179</v>
      </c>
      <c r="D24426">
        <v>21.53</v>
      </c>
      <c r="E24426">
        <v>23.855384615384615</v>
      </c>
    </row>
    <row r="24427" spans="1:5" hidden="1" x14ac:dyDescent="0.45">
      <c r="A24427">
        <v>1869</v>
      </c>
      <c r="B24427" s="1" t="s">
        <v>178</v>
      </c>
      <c r="C24427" s="1" t="s">
        <v>179</v>
      </c>
      <c r="D24427">
        <v>21.18</v>
      </c>
      <c r="E24427">
        <v>23.819999999999997</v>
      </c>
    </row>
    <row r="24428" spans="1:5" hidden="1" x14ac:dyDescent="0.45">
      <c r="A24428">
        <v>1870</v>
      </c>
      <c r="B24428" s="1" t="s">
        <v>178</v>
      </c>
      <c r="C24428" s="1" t="s">
        <v>179</v>
      </c>
      <c r="D24428">
        <v>21.35</v>
      </c>
      <c r="E24428">
        <v>23.789230769230763</v>
      </c>
    </row>
    <row r="24429" spans="1:5" hidden="1" x14ac:dyDescent="0.45">
      <c r="A24429">
        <v>1871</v>
      </c>
      <c r="B24429" s="1" t="s">
        <v>178</v>
      </c>
      <c r="C24429" s="1" t="s">
        <v>179</v>
      </c>
      <c r="D24429">
        <v>21.3</v>
      </c>
      <c r="E24429">
        <v>23.78153846153846</v>
      </c>
    </row>
    <row r="24430" spans="1:5" hidden="1" x14ac:dyDescent="0.45">
      <c r="A24430">
        <v>1872</v>
      </c>
      <c r="B24430" s="1" t="s">
        <v>178</v>
      </c>
      <c r="C24430" s="1" t="s">
        <v>179</v>
      </c>
      <c r="D24430">
        <v>21.47</v>
      </c>
      <c r="E24430">
        <v>23.858461538461537</v>
      </c>
    </row>
    <row r="24431" spans="1:5" hidden="1" x14ac:dyDescent="0.45">
      <c r="A24431">
        <v>1873</v>
      </c>
      <c r="B24431" s="1" t="s">
        <v>178</v>
      </c>
      <c r="C24431" s="1" t="s">
        <v>179</v>
      </c>
      <c r="D24431">
        <v>21.32</v>
      </c>
      <c r="E24431">
        <v>23.908461538461545</v>
      </c>
    </row>
    <row r="24432" spans="1:5" hidden="1" x14ac:dyDescent="0.45">
      <c r="A24432">
        <v>1874</v>
      </c>
      <c r="B24432" s="1" t="s">
        <v>178</v>
      </c>
      <c r="C24432" s="1" t="s">
        <v>179</v>
      </c>
      <c r="D24432">
        <v>21.4</v>
      </c>
      <c r="E24432">
        <v>23.868461538461535</v>
      </c>
    </row>
    <row r="24433" spans="1:5" hidden="1" x14ac:dyDescent="0.45">
      <c r="A24433">
        <v>1875</v>
      </c>
      <c r="B24433" s="1" t="s">
        <v>178</v>
      </c>
      <c r="C24433" s="1" t="s">
        <v>179</v>
      </c>
      <c r="D24433">
        <v>21.1</v>
      </c>
      <c r="E24433">
        <v>23.836923076923078</v>
      </c>
    </row>
    <row r="24434" spans="1:5" hidden="1" x14ac:dyDescent="0.45">
      <c r="A24434">
        <v>1876</v>
      </c>
      <c r="B24434" s="1" t="s">
        <v>178</v>
      </c>
      <c r="C24434" s="1" t="s">
        <v>179</v>
      </c>
      <c r="D24434">
        <v>20.9</v>
      </c>
      <c r="E24434">
        <v>23.87153846153846</v>
      </c>
    </row>
    <row r="24435" spans="1:5" hidden="1" x14ac:dyDescent="0.45">
      <c r="A24435">
        <v>1877</v>
      </c>
      <c r="B24435" s="1" t="s">
        <v>178</v>
      </c>
      <c r="C24435" s="1" t="s">
        <v>179</v>
      </c>
      <c r="D24435">
        <v>21.36</v>
      </c>
      <c r="E24435">
        <v>23.9</v>
      </c>
    </row>
    <row r="24436" spans="1:5" hidden="1" x14ac:dyDescent="0.45">
      <c r="A24436">
        <v>1878</v>
      </c>
      <c r="B24436" s="1" t="s">
        <v>178</v>
      </c>
      <c r="C24436" s="1" t="s">
        <v>179</v>
      </c>
      <c r="D24436">
        <v>21.69</v>
      </c>
      <c r="E24436">
        <v>23.802307692307696</v>
      </c>
    </row>
    <row r="24437" spans="1:5" hidden="1" x14ac:dyDescent="0.45">
      <c r="A24437">
        <v>1879</v>
      </c>
      <c r="B24437" s="1" t="s">
        <v>178</v>
      </c>
      <c r="C24437" s="1" t="s">
        <v>179</v>
      </c>
      <c r="D24437">
        <v>21.55</v>
      </c>
      <c r="E24437">
        <v>23.66</v>
      </c>
    </row>
    <row r="24438" spans="1:5" hidden="1" x14ac:dyDescent="0.45">
      <c r="A24438">
        <v>1880</v>
      </c>
      <c r="B24438" s="1" t="s">
        <v>178</v>
      </c>
      <c r="C24438" s="1" t="s">
        <v>179</v>
      </c>
      <c r="D24438">
        <v>20.99</v>
      </c>
      <c r="E24438">
        <v>23.622307692307693</v>
      </c>
    </row>
    <row r="24439" spans="1:5" hidden="1" x14ac:dyDescent="0.45">
      <c r="A24439">
        <v>1881</v>
      </c>
      <c r="B24439" s="1" t="s">
        <v>178</v>
      </c>
      <c r="C24439" s="1" t="s">
        <v>179</v>
      </c>
      <c r="D24439">
        <v>21.27</v>
      </c>
      <c r="E24439">
        <v>23.617692307692305</v>
      </c>
    </row>
    <row r="24440" spans="1:5" hidden="1" x14ac:dyDescent="0.45">
      <c r="A24440">
        <v>1882</v>
      </c>
      <c r="B24440" s="1" t="s">
        <v>178</v>
      </c>
      <c r="C24440" s="1" t="s">
        <v>179</v>
      </c>
      <c r="D24440">
        <v>21.18</v>
      </c>
      <c r="E24440">
        <v>23.587692307692308</v>
      </c>
    </row>
    <row r="24441" spans="1:5" hidden="1" x14ac:dyDescent="0.45">
      <c r="A24441">
        <v>1883</v>
      </c>
      <c r="B24441" s="1" t="s">
        <v>178</v>
      </c>
      <c r="C24441" s="1" t="s">
        <v>179</v>
      </c>
      <c r="D24441">
        <v>20.83</v>
      </c>
      <c r="E24441">
        <v>23.624615384615385</v>
      </c>
    </row>
    <row r="24442" spans="1:5" hidden="1" x14ac:dyDescent="0.45">
      <c r="A24442">
        <v>1884</v>
      </c>
      <c r="B24442" s="1" t="s">
        <v>178</v>
      </c>
      <c r="C24442" s="1" t="s">
        <v>179</v>
      </c>
      <c r="D24442">
        <v>20.57</v>
      </c>
      <c r="E24442">
        <v>23.713846153846156</v>
      </c>
    </row>
    <row r="24443" spans="1:5" hidden="1" x14ac:dyDescent="0.45">
      <c r="A24443">
        <v>1885</v>
      </c>
      <c r="B24443" s="1" t="s">
        <v>178</v>
      </c>
      <c r="C24443" s="1" t="s">
        <v>179</v>
      </c>
      <c r="D24443">
        <v>20.88</v>
      </c>
      <c r="E24443">
        <v>23.803076923076922</v>
      </c>
    </row>
    <row r="24444" spans="1:5" hidden="1" x14ac:dyDescent="0.45">
      <c r="A24444">
        <v>1886</v>
      </c>
      <c r="B24444" s="1" t="s">
        <v>178</v>
      </c>
      <c r="C24444" s="1" t="s">
        <v>179</v>
      </c>
      <c r="D24444">
        <v>20.95</v>
      </c>
      <c r="E24444">
        <v>23.793846153846154</v>
      </c>
    </row>
    <row r="24445" spans="1:5" hidden="1" x14ac:dyDescent="0.45">
      <c r="A24445">
        <v>1887</v>
      </c>
      <c r="B24445" s="1" t="s">
        <v>178</v>
      </c>
      <c r="C24445" s="1" t="s">
        <v>179</v>
      </c>
      <c r="D24445">
        <v>21.03</v>
      </c>
      <c r="E24445">
        <v>23.750769230769233</v>
      </c>
    </row>
    <row r="24446" spans="1:5" hidden="1" x14ac:dyDescent="0.45">
      <c r="A24446">
        <v>1888</v>
      </c>
      <c r="B24446" s="1" t="s">
        <v>178</v>
      </c>
      <c r="C24446" s="1" t="s">
        <v>179</v>
      </c>
      <c r="D24446">
        <v>21.43</v>
      </c>
      <c r="E24446">
        <v>23.76307692307692</v>
      </c>
    </row>
    <row r="24447" spans="1:5" hidden="1" x14ac:dyDescent="0.45">
      <c r="A24447">
        <v>1889</v>
      </c>
      <c r="B24447" s="1" t="s">
        <v>178</v>
      </c>
      <c r="C24447" s="1" t="s">
        <v>179</v>
      </c>
      <c r="D24447">
        <v>21.46</v>
      </c>
      <c r="E24447">
        <v>23.722307692307691</v>
      </c>
    </row>
    <row r="24448" spans="1:5" hidden="1" x14ac:dyDescent="0.45">
      <c r="A24448">
        <v>1890</v>
      </c>
      <c r="B24448" s="1" t="s">
        <v>178</v>
      </c>
      <c r="C24448" s="1" t="s">
        <v>179</v>
      </c>
      <c r="D24448">
        <v>21.54</v>
      </c>
      <c r="E24448">
        <v>23.695384615384619</v>
      </c>
    </row>
    <row r="24449" spans="1:5" hidden="1" x14ac:dyDescent="0.45">
      <c r="A24449">
        <v>1891</v>
      </c>
      <c r="B24449" s="1" t="s">
        <v>178</v>
      </c>
      <c r="C24449" s="1" t="s">
        <v>179</v>
      </c>
      <c r="D24449">
        <v>21.41</v>
      </c>
      <c r="E24449">
        <v>23.709230769230771</v>
      </c>
    </row>
    <row r="24450" spans="1:5" hidden="1" x14ac:dyDescent="0.45">
      <c r="A24450">
        <v>1892</v>
      </c>
      <c r="B24450" s="1" t="s">
        <v>178</v>
      </c>
      <c r="C24450" s="1" t="s">
        <v>179</v>
      </c>
      <c r="D24450">
        <v>20.7</v>
      </c>
      <c r="E24450">
        <v>23.74923076923077</v>
      </c>
    </row>
    <row r="24451" spans="1:5" hidden="1" x14ac:dyDescent="0.45">
      <c r="A24451">
        <v>1893</v>
      </c>
      <c r="B24451" s="1" t="s">
        <v>178</v>
      </c>
      <c r="C24451" s="1" t="s">
        <v>179</v>
      </c>
      <c r="D24451">
        <v>20.68</v>
      </c>
      <c r="E24451">
        <v>23.815384615384609</v>
      </c>
    </row>
    <row r="24452" spans="1:5" hidden="1" x14ac:dyDescent="0.45">
      <c r="A24452">
        <v>1894</v>
      </c>
      <c r="B24452" s="1" t="s">
        <v>178</v>
      </c>
      <c r="C24452" s="1" t="s">
        <v>179</v>
      </c>
      <c r="D24452">
        <v>21.15</v>
      </c>
      <c r="E24452">
        <v>23.880769230769225</v>
      </c>
    </row>
    <row r="24453" spans="1:5" hidden="1" x14ac:dyDescent="0.45">
      <c r="A24453">
        <v>1895</v>
      </c>
      <c r="B24453" s="1" t="s">
        <v>178</v>
      </c>
      <c r="C24453" s="1" t="s">
        <v>179</v>
      </c>
      <c r="D24453">
        <v>21.35</v>
      </c>
      <c r="E24453">
        <v>23.94846153846154</v>
      </c>
    </row>
    <row r="24454" spans="1:5" hidden="1" x14ac:dyDescent="0.45">
      <c r="A24454">
        <v>1896</v>
      </c>
      <c r="B24454" s="1" t="s">
        <v>178</v>
      </c>
      <c r="C24454" s="1" t="s">
        <v>179</v>
      </c>
      <c r="D24454">
        <v>21.32</v>
      </c>
      <c r="E24454">
        <v>24.00615384615385</v>
      </c>
    </row>
    <row r="24455" spans="1:5" hidden="1" x14ac:dyDescent="0.45">
      <c r="A24455">
        <v>1897</v>
      </c>
      <c r="B24455" s="1" t="s">
        <v>178</v>
      </c>
      <c r="C24455" s="1" t="s">
        <v>179</v>
      </c>
      <c r="D24455">
        <v>21.5</v>
      </c>
      <c r="E24455">
        <v>23.985384615384614</v>
      </c>
    </row>
    <row r="24456" spans="1:5" hidden="1" x14ac:dyDescent="0.45">
      <c r="A24456">
        <v>1898</v>
      </c>
      <c r="B24456" s="1" t="s">
        <v>178</v>
      </c>
      <c r="C24456" s="1" t="s">
        <v>179</v>
      </c>
      <c r="D24456">
        <v>21.47</v>
      </c>
      <c r="E24456">
        <v>23.946923076923074</v>
      </c>
    </row>
    <row r="24457" spans="1:5" hidden="1" x14ac:dyDescent="0.45">
      <c r="A24457">
        <v>1899</v>
      </c>
      <c r="B24457" s="1" t="s">
        <v>178</v>
      </c>
      <c r="C24457" s="1" t="s">
        <v>179</v>
      </c>
      <c r="D24457">
        <v>21.15</v>
      </c>
      <c r="E24457">
        <v>23.924615384615382</v>
      </c>
    </row>
    <row r="24458" spans="1:5" hidden="1" x14ac:dyDescent="0.45">
      <c r="A24458">
        <v>1900</v>
      </c>
      <c r="B24458" s="1" t="s">
        <v>178</v>
      </c>
      <c r="C24458" s="1" t="s">
        <v>179</v>
      </c>
      <c r="D24458">
        <v>21.21</v>
      </c>
      <c r="E24458">
        <v>24.015384615384612</v>
      </c>
    </row>
    <row r="24459" spans="1:5" hidden="1" x14ac:dyDescent="0.45">
      <c r="A24459">
        <v>1901</v>
      </c>
      <c r="B24459" s="1" t="s">
        <v>178</v>
      </c>
      <c r="C24459" s="1" t="s">
        <v>179</v>
      </c>
      <c r="D24459">
        <v>21.38</v>
      </c>
      <c r="E24459">
        <v>24.023846153846151</v>
      </c>
    </row>
    <row r="24460" spans="1:5" hidden="1" x14ac:dyDescent="0.45">
      <c r="A24460">
        <v>1902</v>
      </c>
      <c r="B24460" s="1" t="s">
        <v>178</v>
      </c>
      <c r="C24460" s="1" t="s">
        <v>179</v>
      </c>
      <c r="D24460">
        <v>22.07</v>
      </c>
      <c r="E24460">
        <v>24</v>
      </c>
    </row>
    <row r="24461" spans="1:5" hidden="1" x14ac:dyDescent="0.45">
      <c r="A24461">
        <v>1903</v>
      </c>
      <c r="B24461" s="1" t="s">
        <v>178</v>
      </c>
      <c r="C24461" s="1" t="s">
        <v>179</v>
      </c>
      <c r="D24461">
        <v>21.07</v>
      </c>
      <c r="E24461">
        <v>23.939230769230768</v>
      </c>
    </row>
    <row r="24462" spans="1:5" hidden="1" x14ac:dyDescent="0.45">
      <c r="A24462">
        <v>1904</v>
      </c>
      <c r="B24462" s="1" t="s">
        <v>178</v>
      </c>
      <c r="C24462" s="1" t="s">
        <v>179</v>
      </c>
      <c r="D24462">
        <v>21.33</v>
      </c>
      <c r="E24462">
        <v>23.938461538461539</v>
      </c>
    </row>
    <row r="24463" spans="1:5" hidden="1" x14ac:dyDescent="0.45">
      <c r="A24463">
        <v>1905</v>
      </c>
      <c r="B24463" s="1" t="s">
        <v>178</v>
      </c>
      <c r="C24463" s="1" t="s">
        <v>179</v>
      </c>
      <c r="D24463">
        <v>21.22</v>
      </c>
      <c r="E24463">
        <v>23.982307692307696</v>
      </c>
    </row>
    <row r="24464" spans="1:5" hidden="1" x14ac:dyDescent="0.45">
      <c r="A24464">
        <v>1906</v>
      </c>
      <c r="B24464" s="1" t="s">
        <v>178</v>
      </c>
      <c r="C24464" s="1" t="s">
        <v>179</v>
      </c>
      <c r="D24464">
        <v>21.71</v>
      </c>
      <c r="E24464">
        <v>23.992307692307691</v>
      </c>
    </row>
    <row r="24465" spans="1:5" hidden="1" x14ac:dyDescent="0.45">
      <c r="A24465">
        <v>1907</v>
      </c>
      <c r="B24465" s="1" t="s">
        <v>178</v>
      </c>
      <c r="C24465" s="1" t="s">
        <v>179</v>
      </c>
      <c r="D24465">
        <v>21.3</v>
      </c>
      <c r="E24465">
        <v>23.971538461538461</v>
      </c>
    </row>
    <row r="24466" spans="1:5" hidden="1" x14ac:dyDescent="0.45">
      <c r="A24466">
        <v>1908</v>
      </c>
      <c r="B24466" s="1" t="s">
        <v>178</v>
      </c>
      <c r="C24466" s="1" t="s">
        <v>179</v>
      </c>
      <c r="D24466">
        <v>21.06</v>
      </c>
      <c r="E24466">
        <v>24.028461538461539</v>
      </c>
    </row>
    <row r="24467" spans="1:5" hidden="1" x14ac:dyDescent="0.45">
      <c r="A24467">
        <v>1909</v>
      </c>
      <c r="B24467" s="1" t="s">
        <v>178</v>
      </c>
      <c r="C24467" s="1" t="s">
        <v>179</v>
      </c>
      <c r="D24467">
        <v>21.43</v>
      </c>
      <c r="E24467">
        <v>24.134615384615383</v>
      </c>
    </row>
    <row r="24468" spans="1:5" hidden="1" x14ac:dyDescent="0.45">
      <c r="A24468">
        <v>1910</v>
      </c>
      <c r="B24468" s="1" t="s">
        <v>178</v>
      </c>
      <c r="C24468" s="1" t="s">
        <v>179</v>
      </c>
      <c r="D24468">
        <v>21.16</v>
      </c>
      <c r="E24468">
        <v>24.13461538461538</v>
      </c>
    </row>
    <row r="24469" spans="1:5" hidden="1" x14ac:dyDescent="0.45">
      <c r="A24469">
        <v>1911</v>
      </c>
      <c r="B24469" s="1" t="s">
        <v>178</v>
      </c>
      <c r="C24469" s="1" t="s">
        <v>179</v>
      </c>
      <c r="D24469">
        <v>21.65</v>
      </c>
      <c r="E24469">
        <v>24.061538461538461</v>
      </c>
    </row>
    <row r="24470" spans="1:5" hidden="1" x14ac:dyDescent="0.45">
      <c r="A24470">
        <v>1912</v>
      </c>
      <c r="B24470" s="1" t="s">
        <v>178</v>
      </c>
      <c r="C24470" s="1" t="s">
        <v>179</v>
      </c>
      <c r="D24470">
        <v>21.39</v>
      </c>
      <c r="E24470">
        <v>23.963076923076926</v>
      </c>
    </row>
    <row r="24471" spans="1:5" hidden="1" x14ac:dyDescent="0.45">
      <c r="A24471">
        <v>1913</v>
      </c>
      <c r="B24471" s="1" t="s">
        <v>178</v>
      </c>
      <c r="C24471" s="1" t="s">
        <v>179</v>
      </c>
      <c r="D24471">
        <v>21.14</v>
      </c>
      <c r="E24471">
        <v>23.928461538461537</v>
      </c>
    </row>
    <row r="24472" spans="1:5" hidden="1" x14ac:dyDescent="0.45">
      <c r="A24472">
        <v>1914</v>
      </c>
      <c r="B24472" s="1" t="s">
        <v>178</v>
      </c>
      <c r="C24472" s="1" t="s">
        <v>179</v>
      </c>
      <c r="D24472">
        <v>22.07</v>
      </c>
      <c r="E24472">
        <v>23.995384615384616</v>
      </c>
    </row>
    <row r="24473" spans="1:5" hidden="1" x14ac:dyDescent="0.45">
      <c r="A24473">
        <v>1915</v>
      </c>
      <c r="B24473" s="1" t="s">
        <v>178</v>
      </c>
      <c r="C24473" s="1" t="s">
        <v>179</v>
      </c>
      <c r="D24473">
        <v>21.9</v>
      </c>
      <c r="E24473">
        <v>23.937692307692309</v>
      </c>
    </row>
    <row r="24474" spans="1:5" hidden="1" x14ac:dyDescent="0.45">
      <c r="A24474">
        <v>1916</v>
      </c>
      <c r="B24474" s="1" t="s">
        <v>178</v>
      </c>
      <c r="C24474" s="1" t="s">
        <v>179</v>
      </c>
      <c r="D24474">
        <v>21.07</v>
      </c>
      <c r="E24474">
        <v>23.885384615384616</v>
      </c>
    </row>
    <row r="24475" spans="1:5" hidden="1" x14ac:dyDescent="0.45">
      <c r="A24475">
        <v>1917</v>
      </c>
      <c r="B24475" s="1" t="s">
        <v>178</v>
      </c>
      <c r="C24475" s="1" t="s">
        <v>179</v>
      </c>
      <c r="D24475">
        <v>20.67</v>
      </c>
      <c r="E24475">
        <v>24.003076923076922</v>
      </c>
    </row>
    <row r="24476" spans="1:5" hidden="1" x14ac:dyDescent="0.45">
      <c r="A24476">
        <v>1918</v>
      </c>
      <c r="B24476" s="1" t="s">
        <v>178</v>
      </c>
      <c r="C24476" s="1" t="s">
        <v>179</v>
      </c>
      <c r="D24476">
        <v>21.11</v>
      </c>
      <c r="E24476">
        <v>24.124615384615389</v>
      </c>
    </row>
    <row r="24477" spans="1:5" hidden="1" x14ac:dyDescent="0.45">
      <c r="A24477">
        <v>1919</v>
      </c>
      <c r="B24477" s="1" t="s">
        <v>178</v>
      </c>
      <c r="C24477" s="1" t="s">
        <v>179</v>
      </c>
      <c r="D24477">
        <v>21.8</v>
      </c>
      <c r="E24477">
        <v>24.154615384615379</v>
      </c>
    </row>
    <row r="24478" spans="1:5" hidden="1" x14ac:dyDescent="0.45">
      <c r="A24478">
        <v>1920</v>
      </c>
      <c r="B24478" s="1" t="s">
        <v>178</v>
      </c>
      <c r="C24478" s="1" t="s">
        <v>179</v>
      </c>
      <c r="D24478">
        <v>21.6</v>
      </c>
      <c r="E24478">
        <v>24.093076923076922</v>
      </c>
    </row>
    <row r="24479" spans="1:5" hidden="1" x14ac:dyDescent="0.45">
      <c r="A24479">
        <v>1921</v>
      </c>
      <c r="B24479" s="1" t="s">
        <v>178</v>
      </c>
      <c r="C24479" s="1" t="s">
        <v>179</v>
      </c>
      <c r="D24479">
        <v>21.55</v>
      </c>
      <c r="E24479">
        <v>24.113076923076921</v>
      </c>
    </row>
    <row r="24480" spans="1:5" hidden="1" x14ac:dyDescent="0.45">
      <c r="A24480">
        <v>1922</v>
      </c>
      <c r="B24480" s="1" t="s">
        <v>178</v>
      </c>
      <c r="C24480" s="1" t="s">
        <v>179</v>
      </c>
      <c r="D24480">
        <v>21.72</v>
      </c>
      <c r="E24480">
        <v>24.134615384615383</v>
      </c>
    </row>
    <row r="24481" spans="1:5" hidden="1" x14ac:dyDescent="0.45">
      <c r="A24481">
        <v>1923</v>
      </c>
      <c r="B24481" s="1" t="s">
        <v>178</v>
      </c>
      <c r="C24481" s="1" t="s">
        <v>179</v>
      </c>
      <c r="D24481">
        <v>22.04</v>
      </c>
      <c r="E24481">
        <v>24.10307692307692</v>
      </c>
    </row>
    <row r="24482" spans="1:5" hidden="1" x14ac:dyDescent="0.45">
      <c r="A24482">
        <v>1924</v>
      </c>
      <c r="B24482" s="1" t="s">
        <v>178</v>
      </c>
      <c r="C24482" s="1" t="s">
        <v>179</v>
      </c>
      <c r="D24482">
        <v>21.81</v>
      </c>
      <c r="E24482">
        <v>24.041538461538462</v>
      </c>
    </row>
    <row r="24483" spans="1:5" hidden="1" x14ac:dyDescent="0.45">
      <c r="A24483">
        <v>1925</v>
      </c>
      <c r="B24483" s="1" t="s">
        <v>178</v>
      </c>
      <c r="C24483" s="1" t="s">
        <v>179</v>
      </c>
      <c r="D24483">
        <v>21.08</v>
      </c>
      <c r="E24483">
        <v>24.070769230769233</v>
      </c>
    </row>
    <row r="24484" spans="1:5" hidden="1" x14ac:dyDescent="0.45">
      <c r="A24484">
        <v>1926</v>
      </c>
      <c r="B24484" s="1" t="s">
        <v>178</v>
      </c>
      <c r="C24484" s="1" t="s">
        <v>179</v>
      </c>
      <c r="D24484">
        <v>21.46</v>
      </c>
      <c r="E24484">
        <v>24.132307692307695</v>
      </c>
    </row>
    <row r="24485" spans="1:5" hidden="1" x14ac:dyDescent="0.45">
      <c r="A24485">
        <v>1927</v>
      </c>
      <c r="B24485" s="1" t="s">
        <v>178</v>
      </c>
      <c r="C24485" s="1" t="s">
        <v>179</v>
      </c>
      <c r="D24485">
        <v>21.54</v>
      </c>
      <c r="E24485">
        <v>24.106923076923081</v>
      </c>
    </row>
    <row r="24486" spans="1:5" hidden="1" x14ac:dyDescent="0.45">
      <c r="A24486">
        <v>1928</v>
      </c>
      <c r="B24486" s="1" t="s">
        <v>178</v>
      </c>
      <c r="C24486" s="1" t="s">
        <v>179</v>
      </c>
      <c r="D24486">
        <v>21.51</v>
      </c>
      <c r="E24486">
        <v>24.08</v>
      </c>
    </row>
    <row r="24487" spans="1:5" hidden="1" x14ac:dyDescent="0.45">
      <c r="A24487">
        <v>1929</v>
      </c>
      <c r="B24487" s="1" t="s">
        <v>178</v>
      </c>
      <c r="C24487" s="1" t="s">
        <v>179</v>
      </c>
      <c r="D24487">
        <v>21.57</v>
      </c>
      <c r="E24487">
        <v>24.127692307692314</v>
      </c>
    </row>
    <row r="24488" spans="1:5" hidden="1" x14ac:dyDescent="0.45">
      <c r="A24488">
        <v>1930</v>
      </c>
      <c r="B24488" s="1" t="s">
        <v>178</v>
      </c>
      <c r="C24488" s="1" t="s">
        <v>179</v>
      </c>
      <c r="D24488">
        <v>21.42</v>
      </c>
      <c r="E24488">
        <v>24.153846153846153</v>
      </c>
    </row>
    <row r="24489" spans="1:5" hidden="1" x14ac:dyDescent="0.45">
      <c r="A24489">
        <v>1931</v>
      </c>
      <c r="B24489" s="1" t="s">
        <v>178</v>
      </c>
      <c r="C24489" s="1" t="s">
        <v>179</v>
      </c>
      <c r="D24489">
        <v>22.02</v>
      </c>
      <c r="E24489">
        <v>24.218461538461536</v>
      </c>
    </row>
    <row r="24490" spans="1:5" hidden="1" x14ac:dyDescent="0.45">
      <c r="A24490">
        <v>1932</v>
      </c>
      <c r="B24490" s="1" t="s">
        <v>178</v>
      </c>
      <c r="C24490" s="1" t="s">
        <v>179</v>
      </c>
      <c r="D24490">
        <v>21.21</v>
      </c>
      <c r="E24490">
        <v>24.209999999999997</v>
      </c>
    </row>
    <row r="24491" spans="1:5" hidden="1" x14ac:dyDescent="0.45">
      <c r="A24491">
        <v>1933</v>
      </c>
      <c r="B24491" s="1" t="s">
        <v>178</v>
      </c>
      <c r="C24491" s="1" t="s">
        <v>179</v>
      </c>
      <c r="D24491">
        <v>21.55</v>
      </c>
      <c r="E24491">
        <v>24.274615384615384</v>
      </c>
    </row>
    <row r="24492" spans="1:5" hidden="1" x14ac:dyDescent="0.45">
      <c r="A24492">
        <v>1934</v>
      </c>
      <c r="B24492" s="1" t="s">
        <v>178</v>
      </c>
      <c r="C24492" s="1" t="s">
        <v>179</v>
      </c>
      <c r="D24492">
        <v>21.13</v>
      </c>
      <c r="E24492">
        <v>24.293846153846154</v>
      </c>
    </row>
    <row r="24493" spans="1:5" hidden="1" x14ac:dyDescent="0.45">
      <c r="A24493">
        <v>1935</v>
      </c>
      <c r="B24493" s="1" t="s">
        <v>178</v>
      </c>
      <c r="C24493" s="1" t="s">
        <v>179</v>
      </c>
      <c r="D24493">
        <v>22.04</v>
      </c>
      <c r="E24493">
        <v>24.414615384615384</v>
      </c>
    </row>
    <row r="24494" spans="1:5" hidden="1" x14ac:dyDescent="0.45">
      <c r="A24494">
        <v>1936</v>
      </c>
      <c r="B24494" s="1" t="s">
        <v>178</v>
      </c>
      <c r="C24494" s="1" t="s">
        <v>179</v>
      </c>
      <c r="D24494">
        <v>21.28</v>
      </c>
      <c r="E24494">
        <v>24.476923076923079</v>
      </c>
    </row>
    <row r="24495" spans="1:5" hidden="1" x14ac:dyDescent="0.45">
      <c r="A24495">
        <v>1937</v>
      </c>
      <c r="B24495" s="1" t="s">
        <v>178</v>
      </c>
      <c r="C24495" s="1" t="s">
        <v>179</v>
      </c>
      <c r="D24495">
        <v>22.04</v>
      </c>
      <c r="E24495">
        <v>24.517692307692307</v>
      </c>
    </row>
    <row r="24496" spans="1:5" hidden="1" x14ac:dyDescent="0.45">
      <c r="A24496">
        <v>1938</v>
      </c>
      <c r="B24496" s="1" t="s">
        <v>178</v>
      </c>
      <c r="C24496" s="1" t="s">
        <v>179</v>
      </c>
      <c r="D24496">
        <v>21.89</v>
      </c>
      <c r="E24496">
        <v>24.456923076923076</v>
      </c>
    </row>
    <row r="24497" spans="1:5" hidden="1" x14ac:dyDescent="0.45">
      <c r="A24497">
        <v>1939</v>
      </c>
      <c r="B24497" s="1" t="s">
        <v>178</v>
      </c>
      <c r="C24497" s="1" t="s">
        <v>179</v>
      </c>
      <c r="D24497">
        <v>21.67</v>
      </c>
      <c r="E24497">
        <v>24.419230769230772</v>
      </c>
    </row>
    <row r="24498" spans="1:5" hidden="1" x14ac:dyDescent="0.45">
      <c r="A24498">
        <v>1940</v>
      </c>
      <c r="B24498" s="1" t="s">
        <v>178</v>
      </c>
      <c r="C24498" s="1" t="s">
        <v>179</v>
      </c>
      <c r="D24498">
        <v>21.77</v>
      </c>
      <c r="E24498">
        <v>24.514615384615386</v>
      </c>
    </row>
    <row r="24499" spans="1:5" hidden="1" x14ac:dyDescent="0.45">
      <c r="A24499">
        <v>1941</v>
      </c>
      <c r="B24499" s="1" t="s">
        <v>178</v>
      </c>
      <c r="C24499" s="1" t="s">
        <v>179</v>
      </c>
      <c r="D24499">
        <v>22.21</v>
      </c>
      <c r="E24499">
        <v>24.556153846153844</v>
      </c>
    </row>
    <row r="24500" spans="1:5" hidden="1" x14ac:dyDescent="0.45">
      <c r="A24500">
        <v>1942</v>
      </c>
      <c r="B24500" s="1" t="s">
        <v>178</v>
      </c>
      <c r="C24500" s="1" t="s">
        <v>179</v>
      </c>
      <c r="D24500">
        <v>22.24</v>
      </c>
      <c r="E24500">
        <v>24.50615384615384</v>
      </c>
    </row>
    <row r="24501" spans="1:5" hidden="1" x14ac:dyDescent="0.45">
      <c r="A24501">
        <v>1943</v>
      </c>
      <c r="B24501" s="1" t="s">
        <v>178</v>
      </c>
      <c r="C24501" s="1" t="s">
        <v>179</v>
      </c>
      <c r="D24501">
        <v>21.98</v>
      </c>
      <c r="E24501">
        <v>24.48692307692308</v>
      </c>
    </row>
    <row r="24502" spans="1:5" hidden="1" x14ac:dyDescent="0.45">
      <c r="A24502">
        <v>1944</v>
      </c>
      <c r="B24502" s="1" t="s">
        <v>178</v>
      </c>
      <c r="C24502" s="1" t="s">
        <v>179</v>
      </c>
      <c r="D24502">
        <v>21.94</v>
      </c>
      <c r="E24502">
        <v>24.529999999999998</v>
      </c>
    </row>
    <row r="24503" spans="1:5" hidden="1" x14ac:dyDescent="0.45">
      <c r="A24503">
        <v>1945</v>
      </c>
      <c r="B24503" s="1" t="s">
        <v>178</v>
      </c>
      <c r="C24503" s="1" t="s">
        <v>179</v>
      </c>
      <c r="D24503">
        <v>21.6</v>
      </c>
      <c r="E24503">
        <v>24.529230769230768</v>
      </c>
    </row>
    <row r="24504" spans="1:5" hidden="1" x14ac:dyDescent="0.45">
      <c r="A24504">
        <v>1946</v>
      </c>
      <c r="B24504" s="1" t="s">
        <v>178</v>
      </c>
      <c r="C24504" s="1" t="s">
        <v>179</v>
      </c>
      <c r="D24504">
        <v>22.91</v>
      </c>
      <c r="E24504">
        <v>24.594615384615381</v>
      </c>
    </row>
    <row r="24505" spans="1:5" hidden="1" x14ac:dyDescent="0.45">
      <c r="A24505">
        <v>1947</v>
      </c>
      <c r="B24505" s="1" t="s">
        <v>178</v>
      </c>
      <c r="C24505" s="1" t="s">
        <v>179</v>
      </c>
      <c r="D24505">
        <v>21.9</v>
      </c>
      <c r="E24505">
        <v>24.503076923076925</v>
      </c>
    </row>
    <row r="24506" spans="1:5" hidden="1" x14ac:dyDescent="0.45">
      <c r="A24506">
        <v>1948</v>
      </c>
      <c r="B24506" s="1" t="s">
        <v>178</v>
      </c>
      <c r="C24506" s="1" t="s">
        <v>179</v>
      </c>
      <c r="D24506">
        <v>22.01</v>
      </c>
      <c r="E24506">
        <v>24.509999999999998</v>
      </c>
    </row>
    <row r="24507" spans="1:5" hidden="1" x14ac:dyDescent="0.45">
      <c r="A24507">
        <v>1949</v>
      </c>
      <c r="B24507" s="1" t="s">
        <v>178</v>
      </c>
      <c r="C24507" s="1" t="s">
        <v>179</v>
      </c>
      <c r="D24507">
        <v>21.98</v>
      </c>
      <c r="E24507">
        <v>24.481538461538459</v>
      </c>
    </row>
    <row r="24508" spans="1:5" hidden="1" x14ac:dyDescent="0.45">
      <c r="A24508">
        <v>1950</v>
      </c>
      <c r="B24508" s="1" t="s">
        <v>178</v>
      </c>
      <c r="C24508" s="1" t="s">
        <v>179</v>
      </c>
      <c r="D24508">
        <v>21.9</v>
      </c>
      <c r="E24508">
        <v>24.42</v>
      </c>
    </row>
    <row r="24509" spans="1:5" hidden="1" x14ac:dyDescent="0.45">
      <c r="A24509">
        <v>1951</v>
      </c>
      <c r="B24509" s="1" t="s">
        <v>178</v>
      </c>
      <c r="C24509" s="1" t="s">
        <v>179</v>
      </c>
      <c r="D24509">
        <v>21.72</v>
      </c>
      <c r="E24509">
        <v>24.406153846153849</v>
      </c>
    </row>
    <row r="24510" spans="1:5" hidden="1" x14ac:dyDescent="0.45">
      <c r="A24510">
        <v>1952</v>
      </c>
      <c r="B24510" s="1" t="s">
        <v>178</v>
      </c>
      <c r="C24510" s="1" t="s">
        <v>179</v>
      </c>
      <c r="D24510">
        <v>22.34</v>
      </c>
      <c r="E24510">
        <v>24.430769230769229</v>
      </c>
    </row>
    <row r="24511" spans="1:5" hidden="1" x14ac:dyDescent="0.45">
      <c r="A24511">
        <v>1953</v>
      </c>
      <c r="B24511" s="1" t="s">
        <v>178</v>
      </c>
      <c r="C24511" s="1" t="s">
        <v>179</v>
      </c>
      <c r="D24511">
        <v>22.05</v>
      </c>
      <c r="E24511">
        <v>24.409230769230767</v>
      </c>
    </row>
    <row r="24512" spans="1:5" hidden="1" x14ac:dyDescent="0.45">
      <c r="A24512">
        <v>1954</v>
      </c>
      <c r="B24512" s="1" t="s">
        <v>178</v>
      </c>
      <c r="C24512" s="1" t="s">
        <v>179</v>
      </c>
      <c r="D24512">
        <v>21.99</v>
      </c>
      <c r="E24512">
        <v>24.42</v>
      </c>
    </row>
    <row r="24513" spans="1:5" hidden="1" x14ac:dyDescent="0.45">
      <c r="A24513">
        <v>1955</v>
      </c>
      <c r="B24513" s="1" t="s">
        <v>178</v>
      </c>
      <c r="C24513" s="1" t="s">
        <v>179</v>
      </c>
      <c r="D24513">
        <v>21.61</v>
      </c>
      <c r="E24513">
        <v>24.446923076923074</v>
      </c>
    </row>
    <row r="24514" spans="1:5" hidden="1" x14ac:dyDescent="0.45">
      <c r="A24514">
        <v>1956</v>
      </c>
      <c r="B24514" s="1" t="s">
        <v>178</v>
      </c>
      <c r="C24514" s="1" t="s">
        <v>179</v>
      </c>
      <c r="D24514">
        <v>21.45</v>
      </c>
      <c r="E24514">
        <v>24.472307692307691</v>
      </c>
    </row>
    <row r="24515" spans="1:5" hidden="1" x14ac:dyDescent="0.45">
      <c r="A24515">
        <v>1957</v>
      </c>
      <c r="B24515" s="1" t="s">
        <v>178</v>
      </c>
      <c r="C24515" s="1" t="s">
        <v>179</v>
      </c>
      <c r="D24515">
        <v>21.93</v>
      </c>
      <c r="E24515">
        <v>24.523076923076921</v>
      </c>
    </row>
    <row r="24516" spans="1:5" hidden="1" x14ac:dyDescent="0.45">
      <c r="A24516">
        <v>1958</v>
      </c>
      <c r="B24516" s="1" t="s">
        <v>178</v>
      </c>
      <c r="C24516" s="1" t="s">
        <v>179</v>
      </c>
      <c r="D24516">
        <v>21.88</v>
      </c>
      <c r="E24516">
        <v>24.48692307692307</v>
      </c>
    </row>
    <row r="24517" spans="1:5" hidden="1" x14ac:dyDescent="0.45">
      <c r="A24517">
        <v>1959</v>
      </c>
      <c r="B24517" s="1" t="s">
        <v>178</v>
      </c>
      <c r="C24517" s="1" t="s">
        <v>179</v>
      </c>
      <c r="D24517">
        <v>21.82</v>
      </c>
      <c r="E24517">
        <v>24.484615384615381</v>
      </c>
    </row>
    <row r="24518" spans="1:5" hidden="1" x14ac:dyDescent="0.45">
      <c r="A24518">
        <v>1960</v>
      </c>
      <c r="B24518" s="1" t="s">
        <v>178</v>
      </c>
      <c r="C24518" s="1" t="s">
        <v>179</v>
      </c>
      <c r="D24518">
        <v>22.05</v>
      </c>
      <c r="E24518">
        <v>24.5</v>
      </c>
    </row>
    <row r="24519" spans="1:5" hidden="1" x14ac:dyDescent="0.45">
      <c r="A24519">
        <v>1961</v>
      </c>
      <c r="B24519" s="1" t="s">
        <v>178</v>
      </c>
      <c r="C24519" s="1" t="s">
        <v>179</v>
      </c>
      <c r="D24519">
        <v>22.03</v>
      </c>
      <c r="E24519">
        <v>24.459230769230768</v>
      </c>
    </row>
    <row r="24520" spans="1:5" hidden="1" x14ac:dyDescent="0.45">
      <c r="A24520">
        <v>1962</v>
      </c>
      <c r="B24520" s="1" t="s">
        <v>178</v>
      </c>
      <c r="C24520" s="1" t="s">
        <v>179</v>
      </c>
      <c r="D24520">
        <v>21.61</v>
      </c>
      <c r="E24520">
        <v>24.413846153846155</v>
      </c>
    </row>
    <row r="24521" spans="1:5" hidden="1" x14ac:dyDescent="0.45">
      <c r="A24521">
        <v>1963</v>
      </c>
      <c r="B24521" s="1" t="s">
        <v>178</v>
      </c>
      <c r="C24521" s="1" t="s">
        <v>179</v>
      </c>
      <c r="D24521">
        <v>21.88</v>
      </c>
      <c r="E24521">
        <v>24.436153846153847</v>
      </c>
    </row>
    <row r="24522" spans="1:5" hidden="1" x14ac:dyDescent="0.45">
      <c r="A24522">
        <v>1964</v>
      </c>
      <c r="B24522" s="1" t="s">
        <v>178</v>
      </c>
      <c r="C24522" s="1" t="s">
        <v>179</v>
      </c>
      <c r="D24522">
        <v>21.74</v>
      </c>
      <c r="E24522">
        <v>24.46076923076923</v>
      </c>
    </row>
    <row r="24523" spans="1:5" hidden="1" x14ac:dyDescent="0.45">
      <c r="A24523">
        <v>1965</v>
      </c>
      <c r="B24523" s="1" t="s">
        <v>178</v>
      </c>
      <c r="C24523" s="1" t="s">
        <v>179</v>
      </c>
      <c r="D24523">
        <v>22.09</v>
      </c>
      <c r="E24523">
        <v>24.41769230769231</v>
      </c>
    </row>
    <row r="24524" spans="1:5" hidden="1" x14ac:dyDescent="0.45">
      <c r="A24524">
        <v>1966</v>
      </c>
      <c r="B24524" s="1" t="s">
        <v>178</v>
      </c>
      <c r="C24524" s="1" t="s">
        <v>179</v>
      </c>
      <c r="D24524">
        <v>22.38</v>
      </c>
      <c r="E24524">
        <v>24.376923076923081</v>
      </c>
    </row>
    <row r="24525" spans="1:5" hidden="1" x14ac:dyDescent="0.45">
      <c r="A24525">
        <v>1967</v>
      </c>
      <c r="B24525" s="1" t="s">
        <v>178</v>
      </c>
      <c r="C24525" s="1" t="s">
        <v>179</v>
      </c>
      <c r="D24525">
        <v>21.32</v>
      </c>
      <c r="E24525">
        <v>24.343076923076922</v>
      </c>
    </row>
    <row r="24526" spans="1:5" hidden="1" x14ac:dyDescent="0.45">
      <c r="A24526">
        <v>1968</v>
      </c>
      <c r="B24526" s="1" t="s">
        <v>178</v>
      </c>
      <c r="C24526" s="1" t="s">
        <v>179</v>
      </c>
      <c r="D24526">
        <v>21.67</v>
      </c>
      <c r="E24526">
        <v>24.393076923076919</v>
      </c>
    </row>
    <row r="24527" spans="1:5" hidden="1" x14ac:dyDescent="0.45">
      <c r="A24527">
        <v>1969</v>
      </c>
      <c r="B24527" s="1" t="s">
        <v>178</v>
      </c>
      <c r="C24527" s="1" t="s">
        <v>179</v>
      </c>
      <c r="D24527">
        <v>21.88</v>
      </c>
      <c r="E24527">
        <v>24.416153846153847</v>
      </c>
    </row>
    <row r="24528" spans="1:5" hidden="1" x14ac:dyDescent="0.45">
      <c r="A24528">
        <v>1970</v>
      </c>
      <c r="B24528" s="1" t="s">
        <v>178</v>
      </c>
      <c r="C24528" s="1" t="s">
        <v>179</v>
      </c>
      <c r="D24528">
        <v>21.6</v>
      </c>
      <c r="E24528">
        <v>24.346153846153847</v>
      </c>
    </row>
    <row r="24529" spans="1:5" hidden="1" x14ac:dyDescent="0.45">
      <c r="A24529">
        <v>1971</v>
      </c>
      <c r="B24529" s="1" t="s">
        <v>178</v>
      </c>
      <c r="C24529" s="1" t="s">
        <v>179</v>
      </c>
      <c r="D24529">
        <v>21.29</v>
      </c>
      <c r="E24529">
        <v>24.349999999999998</v>
      </c>
    </row>
    <row r="24530" spans="1:5" hidden="1" x14ac:dyDescent="0.45">
      <c r="A24530">
        <v>1972</v>
      </c>
      <c r="B24530" s="1" t="s">
        <v>178</v>
      </c>
      <c r="C24530" s="1" t="s">
        <v>179</v>
      </c>
      <c r="D24530">
        <v>21.86</v>
      </c>
      <c r="E24530">
        <v>24.416153846153854</v>
      </c>
    </row>
    <row r="24531" spans="1:5" hidden="1" x14ac:dyDescent="0.45">
      <c r="A24531">
        <v>1973</v>
      </c>
      <c r="B24531" s="1" t="s">
        <v>178</v>
      </c>
      <c r="C24531" s="1" t="s">
        <v>179</v>
      </c>
      <c r="D24531">
        <v>22.24</v>
      </c>
      <c r="E24531">
        <v>24.42307692307692</v>
      </c>
    </row>
    <row r="24532" spans="1:5" hidden="1" x14ac:dyDescent="0.45">
      <c r="A24532">
        <v>1974</v>
      </c>
      <c r="B24532" s="1" t="s">
        <v>178</v>
      </c>
      <c r="C24532" s="1" t="s">
        <v>179</v>
      </c>
      <c r="D24532">
        <v>21.54</v>
      </c>
      <c r="E24532">
        <v>24.396923076923073</v>
      </c>
    </row>
    <row r="24533" spans="1:5" hidden="1" x14ac:dyDescent="0.45">
      <c r="A24533">
        <v>1975</v>
      </c>
      <c r="B24533" s="1" t="s">
        <v>178</v>
      </c>
      <c r="C24533" s="1" t="s">
        <v>179</v>
      </c>
      <c r="D24533">
        <v>21.96</v>
      </c>
      <c r="E24533">
        <v>24.446153846153852</v>
      </c>
    </row>
    <row r="24534" spans="1:5" hidden="1" x14ac:dyDescent="0.45">
      <c r="A24534">
        <v>1976</v>
      </c>
      <c r="B24534" s="1" t="s">
        <v>178</v>
      </c>
      <c r="C24534" s="1" t="s">
        <v>179</v>
      </c>
      <c r="D24534">
        <v>21.35</v>
      </c>
      <c r="E24534">
        <v>24.459230769230768</v>
      </c>
    </row>
    <row r="24535" spans="1:5" hidden="1" x14ac:dyDescent="0.45">
      <c r="A24535">
        <v>1977</v>
      </c>
      <c r="B24535" s="1" t="s">
        <v>178</v>
      </c>
      <c r="C24535" s="1" t="s">
        <v>179</v>
      </c>
      <c r="D24535">
        <v>21.75</v>
      </c>
      <c r="E24535">
        <v>24.496923076923078</v>
      </c>
    </row>
    <row r="24536" spans="1:5" hidden="1" x14ac:dyDescent="0.45">
      <c r="A24536">
        <v>1978</v>
      </c>
      <c r="B24536" s="1" t="s">
        <v>178</v>
      </c>
      <c r="C24536" s="1" t="s">
        <v>179</v>
      </c>
      <c r="D24536">
        <v>21.81</v>
      </c>
      <c r="E24536">
        <v>24.494615384615386</v>
      </c>
    </row>
    <row r="24537" spans="1:5" hidden="1" x14ac:dyDescent="0.45">
      <c r="A24537">
        <v>1979</v>
      </c>
      <c r="B24537" s="1" t="s">
        <v>178</v>
      </c>
      <c r="C24537" s="1" t="s">
        <v>179</v>
      </c>
      <c r="D24537">
        <v>22.08</v>
      </c>
      <c r="E24537">
        <v>24.465384615384615</v>
      </c>
    </row>
    <row r="24538" spans="1:5" hidden="1" x14ac:dyDescent="0.45">
      <c r="A24538">
        <v>1980</v>
      </c>
      <c r="B24538" s="1" t="s">
        <v>178</v>
      </c>
      <c r="C24538" s="1" t="s">
        <v>179</v>
      </c>
      <c r="D24538">
        <v>22.08</v>
      </c>
      <c r="E24538">
        <v>24.455384615384613</v>
      </c>
    </row>
    <row r="24539" spans="1:5" hidden="1" x14ac:dyDescent="0.45">
      <c r="A24539">
        <v>1981</v>
      </c>
      <c r="B24539" s="1" t="s">
        <v>178</v>
      </c>
      <c r="C24539" s="1" t="s">
        <v>179</v>
      </c>
      <c r="D24539">
        <v>22.06</v>
      </c>
      <c r="E24539">
        <v>24.498461538461534</v>
      </c>
    </row>
    <row r="24540" spans="1:5" hidden="1" x14ac:dyDescent="0.45">
      <c r="A24540">
        <v>1982</v>
      </c>
      <c r="B24540" s="1" t="s">
        <v>178</v>
      </c>
      <c r="C24540" s="1" t="s">
        <v>179</v>
      </c>
      <c r="D24540">
        <v>21.86</v>
      </c>
      <c r="E24540">
        <v>24.50076923076923</v>
      </c>
    </row>
    <row r="24541" spans="1:5" hidden="1" x14ac:dyDescent="0.45">
      <c r="A24541">
        <v>1983</v>
      </c>
      <c r="B24541" s="1" t="s">
        <v>178</v>
      </c>
      <c r="C24541" s="1" t="s">
        <v>179</v>
      </c>
      <c r="D24541">
        <v>21.56</v>
      </c>
      <c r="E24541">
        <v>24.508461538461539</v>
      </c>
    </row>
    <row r="24542" spans="1:5" hidden="1" x14ac:dyDescent="0.45">
      <c r="A24542">
        <v>1984</v>
      </c>
      <c r="B24542" s="1" t="s">
        <v>178</v>
      </c>
      <c r="C24542" s="1" t="s">
        <v>179</v>
      </c>
      <c r="D24542">
        <v>21.36</v>
      </c>
      <c r="E24542">
        <v>24.540769230769229</v>
      </c>
    </row>
    <row r="24543" spans="1:5" hidden="1" x14ac:dyDescent="0.45">
      <c r="A24543">
        <v>1985</v>
      </c>
      <c r="B24543" s="1" t="s">
        <v>178</v>
      </c>
      <c r="C24543" s="1" t="s">
        <v>179</v>
      </c>
      <c r="D24543">
        <v>21.46</v>
      </c>
      <c r="E24543">
        <v>24.636923076923079</v>
      </c>
    </row>
    <row r="24544" spans="1:5" hidden="1" x14ac:dyDescent="0.45">
      <c r="A24544">
        <v>1986</v>
      </c>
      <c r="B24544" s="1" t="s">
        <v>178</v>
      </c>
      <c r="C24544" s="1" t="s">
        <v>179</v>
      </c>
      <c r="D24544">
        <v>21.9</v>
      </c>
      <c r="E24544">
        <v>24.644615384615385</v>
      </c>
    </row>
    <row r="24545" spans="1:5" hidden="1" x14ac:dyDescent="0.45">
      <c r="A24545">
        <v>1987</v>
      </c>
      <c r="B24545" s="1" t="s">
        <v>178</v>
      </c>
      <c r="C24545" s="1" t="s">
        <v>179</v>
      </c>
      <c r="D24545">
        <v>22.71</v>
      </c>
      <c r="E24545">
        <v>24.646153846153844</v>
      </c>
    </row>
    <row r="24546" spans="1:5" hidden="1" x14ac:dyDescent="0.45">
      <c r="A24546">
        <v>1988</v>
      </c>
      <c r="B24546" s="1" t="s">
        <v>178</v>
      </c>
      <c r="C24546" s="1" t="s">
        <v>179</v>
      </c>
      <c r="D24546">
        <v>21.78</v>
      </c>
      <c r="E24546">
        <v>24.550000000000004</v>
      </c>
    </row>
    <row r="24547" spans="1:5" hidden="1" x14ac:dyDescent="0.45">
      <c r="A24547">
        <v>1989</v>
      </c>
      <c r="B24547" s="1" t="s">
        <v>178</v>
      </c>
      <c r="C24547" s="1" t="s">
        <v>179</v>
      </c>
      <c r="D24547">
        <v>21.72</v>
      </c>
      <c r="E24547">
        <v>24.514615384615389</v>
      </c>
    </row>
    <row r="24548" spans="1:5" hidden="1" x14ac:dyDescent="0.45">
      <c r="A24548">
        <v>1990</v>
      </c>
      <c r="B24548" s="1" t="s">
        <v>178</v>
      </c>
      <c r="C24548" s="1" t="s">
        <v>179</v>
      </c>
      <c r="D24548">
        <v>22.23</v>
      </c>
      <c r="E24548">
        <v>24.49384615384615</v>
      </c>
    </row>
    <row r="24549" spans="1:5" hidden="1" x14ac:dyDescent="0.45">
      <c r="A24549">
        <v>1991</v>
      </c>
      <c r="B24549" s="1" t="s">
        <v>178</v>
      </c>
      <c r="C24549" s="1" t="s">
        <v>179</v>
      </c>
      <c r="D24549">
        <v>22.16</v>
      </c>
      <c r="E24549">
        <v>24.435384615384617</v>
      </c>
    </row>
    <row r="24550" spans="1:5" hidden="1" x14ac:dyDescent="0.45">
      <c r="A24550">
        <v>1992</v>
      </c>
      <c r="B24550" s="1" t="s">
        <v>178</v>
      </c>
      <c r="C24550" s="1" t="s">
        <v>179</v>
      </c>
      <c r="D24550">
        <v>21.49</v>
      </c>
      <c r="E24550">
        <v>24.48</v>
      </c>
    </row>
    <row r="24551" spans="1:5" hidden="1" x14ac:dyDescent="0.45">
      <c r="A24551">
        <v>1993</v>
      </c>
      <c r="B24551" s="1" t="s">
        <v>178</v>
      </c>
      <c r="C24551" s="1" t="s">
        <v>179</v>
      </c>
      <c r="D24551">
        <v>21.75</v>
      </c>
      <c r="E24551">
        <v>24.58230769230769</v>
      </c>
    </row>
    <row r="24552" spans="1:5" hidden="1" x14ac:dyDescent="0.45">
      <c r="A24552">
        <v>1994</v>
      </c>
      <c r="B24552" s="1" t="s">
        <v>178</v>
      </c>
      <c r="C24552" s="1" t="s">
        <v>179</v>
      </c>
      <c r="D24552">
        <v>21.98</v>
      </c>
      <c r="E24552">
        <v>24.582307692307698</v>
      </c>
    </row>
    <row r="24553" spans="1:5" hidden="1" x14ac:dyDescent="0.45">
      <c r="A24553">
        <v>1995</v>
      </c>
      <c r="B24553" s="1" t="s">
        <v>178</v>
      </c>
      <c r="C24553" s="1" t="s">
        <v>179</v>
      </c>
      <c r="D24553">
        <v>21.51</v>
      </c>
      <c r="E24553">
        <v>24.566923076923079</v>
      </c>
    </row>
    <row r="24554" spans="1:5" hidden="1" x14ac:dyDescent="0.45">
      <c r="A24554">
        <v>1996</v>
      </c>
      <c r="B24554" s="1" t="s">
        <v>178</v>
      </c>
      <c r="C24554" s="1" t="s">
        <v>179</v>
      </c>
      <c r="D24554">
        <v>21.32</v>
      </c>
      <c r="E24554">
        <v>24.628461538461536</v>
      </c>
    </row>
    <row r="24555" spans="1:5" hidden="1" x14ac:dyDescent="0.45">
      <c r="A24555">
        <v>1997</v>
      </c>
      <c r="B24555" s="1" t="s">
        <v>178</v>
      </c>
      <c r="C24555" s="1" t="s">
        <v>179</v>
      </c>
      <c r="D24555">
        <v>21.92</v>
      </c>
      <c r="E24555">
        <v>24.776923076923079</v>
      </c>
    </row>
    <row r="24556" spans="1:5" hidden="1" x14ac:dyDescent="0.45">
      <c r="A24556">
        <v>1998</v>
      </c>
      <c r="B24556" s="1" t="s">
        <v>178</v>
      </c>
      <c r="C24556" s="1" t="s">
        <v>179</v>
      </c>
      <c r="D24556">
        <v>22.65</v>
      </c>
      <c r="E24556">
        <v>24.76923076923077</v>
      </c>
    </row>
    <row r="24557" spans="1:5" hidden="1" x14ac:dyDescent="0.45">
      <c r="A24557">
        <v>1999</v>
      </c>
      <c r="B24557" s="1" t="s">
        <v>178</v>
      </c>
      <c r="C24557" s="1" t="s">
        <v>179</v>
      </c>
      <c r="D24557">
        <v>22.07</v>
      </c>
      <c r="E24557">
        <v>24.658461538461538</v>
      </c>
    </row>
    <row r="24558" spans="1:5" hidden="1" x14ac:dyDescent="0.45">
      <c r="A24558">
        <v>2000</v>
      </c>
      <c r="B24558" s="1" t="s">
        <v>178</v>
      </c>
      <c r="C24558" s="1" t="s">
        <v>179</v>
      </c>
      <c r="D24558">
        <v>21.8</v>
      </c>
      <c r="E24558">
        <v>24.714615384615382</v>
      </c>
    </row>
    <row r="24559" spans="1:5" hidden="1" x14ac:dyDescent="0.45">
      <c r="A24559">
        <v>2001</v>
      </c>
      <c r="B24559" s="1" t="s">
        <v>178</v>
      </c>
      <c r="C24559" s="1" t="s">
        <v>179</v>
      </c>
      <c r="D24559">
        <v>21.79</v>
      </c>
      <c r="E24559">
        <v>24.784615384615385</v>
      </c>
    </row>
    <row r="24560" spans="1:5" hidden="1" x14ac:dyDescent="0.45">
      <c r="A24560">
        <v>2002</v>
      </c>
      <c r="B24560" s="1" t="s">
        <v>178</v>
      </c>
      <c r="C24560" s="1" t="s">
        <v>179</v>
      </c>
      <c r="D24560">
        <v>22.13</v>
      </c>
      <c r="E24560">
        <v>24.755384615384614</v>
      </c>
    </row>
    <row r="24561" spans="1:5" hidden="1" x14ac:dyDescent="0.45">
      <c r="A24561">
        <v>2003</v>
      </c>
      <c r="B24561" s="1" t="s">
        <v>178</v>
      </c>
      <c r="C24561" s="1" t="s">
        <v>179</v>
      </c>
      <c r="D24561">
        <v>22.62</v>
      </c>
      <c r="E24561">
        <v>24.756153846153843</v>
      </c>
    </row>
    <row r="24562" spans="1:5" hidden="1" x14ac:dyDescent="0.45">
      <c r="A24562">
        <v>2004</v>
      </c>
      <c r="B24562" s="1" t="s">
        <v>178</v>
      </c>
      <c r="C24562" s="1" t="s">
        <v>179</v>
      </c>
      <c r="D24562">
        <v>21.79</v>
      </c>
      <c r="E24562">
        <v>24.753846153846155</v>
      </c>
    </row>
    <row r="24563" spans="1:5" hidden="1" x14ac:dyDescent="0.45">
      <c r="A24563">
        <v>2005</v>
      </c>
      <c r="B24563" s="1" t="s">
        <v>178</v>
      </c>
      <c r="C24563" s="1" t="s">
        <v>179</v>
      </c>
      <c r="D24563">
        <v>21.91</v>
      </c>
      <c r="E24563">
        <v>24.740769230769232</v>
      </c>
    </row>
    <row r="24564" spans="1:5" hidden="1" x14ac:dyDescent="0.45">
      <c r="A24564">
        <v>2006</v>
      </c>
      <c r="B24564" s="1" t="s">
        <v>178</v>
      </c>
      <c r="C24564" s="1" t="s">
        <v>179</v>
      </c>
      <c r="D24564">
        <v>22.37</v>
      </c>
      <c r="E24564">
        <v>24.739230769230769</v>
      </c>
    </row>
    <row r="24565" spans="1:5" hidden="1" x14ac:dyDescent="0.45">
      <c r="A24565">
        <v>2007</v>
      </c>
      <c r="B24565" s="1" t="s">
        <v>178</v>
      </c>
      <c r="C24565" s="1" t="s">
        <v>179</v>
      </c>
      <c r="D24565">
        <v>22.26</v>
      </c>
      <c r="E24565">
        <v>24.811538461538461</v>
      </c>
    </row>
    <row r="24566" spans="1:5" hidden="1" x14ac:dyDescent="0.45">
      <c r="A24566">
        <v>2008</v>
      </c>
      <c r="B24566" s="1" t="s">
        <v>178</v>
      </c>
      <c r="C24566" s="1" t="s">
        <v>179</v>
      </c>
      <c r="D24566">
        <v>21.37</v>
      </c>
      <c r="E24566">
        <v>24.646153846153844</v>
      </c>
    </row>
    <row r="24567" spans="1:5" hidden="1" x14ac:dyDescent="0.45">
      <c r="A24567">
        <v>2009</v>
      </c>
      <c r="B24567" s="1" t="s">
        <v>178</v>
      </c>
      <c r="C24567" s="1" t="s">
        <v>179</v>
      </c>
      <c r="D24567">
        <v>22.59</v>
      </c>
      <c r="E24567">
        <v>24.674545454545456</v>
      </c>
    </row>
    <row r="24568" spans="1:5" hidden="1" x14ac:dyDescent="0.45">
      <c r="A24568">
        <v>2010</v>
      </c>
      <c r="B24568" s="1" t="s">
        <v>178</v>
      </c>
      <c r="C24568" s="1" t="s">
        <v>179</v>
      </c>
      <c r="D24568">
        <v>22.57</v>
      </c>
      <c r="E24568">
        <v>24.553333333333335</v>
      </c>
    </row>
    <row r="24569" spans="1:5" hidden="1" x14ac:dyDescent="0.45">
      <c r="A24569">
        <v>2011</v>
      </c>
      <c r="B24569" s="1" t="s">
        <v>178</v>
      </c>
      <c r="C24569" s="1" t="s">
        <v>179</v>
      </c>
      <c r="D24569">
        <v>21.03</v>
      </c>
      <c r="E24569">
        <v>24.304285714285719</v>
      </c>
    </row>
    <row r="24570" spans="1:5" hidden="1" x14ac:dyDescent="0.45">
      <c r="A24570">
        <v>2012</v>
      </c>
      <c r="B24570" s="1" t="s">
        <v>178</v>
      </c>
      <c r="C24570" s="1" t="s">
        <v>179</v>
      </c>
      <c r="D24570">
        <v>22.09</v>
      </c>
      <c r="E24570">
        <v>24.283999999999999</v>
      </c>
    </row>
    <row r="24571" spans="1:5" hidden="1" x14ac:dyDescent="0.45">
      <c r="A24571">
        <v>2013</v>
      </c>
      <c r="B24571" s="1" t="s">
        <v>178</v>
      </c>
      <c r="C24571" s="1" t="s">
        <v>179</v>
      </c>
      <c r="D24571">
        <v>23.1</v>
      </c>
      <c r="E24571">
        <v>22.93</v>
      </c>
    </row>
    <row r="24572" spans="1:5" hidden="1" x14ac:dyDescent="0.45">
      <c r="A24572">
        <v>1796</v>
      </c>
      <c r="B24572" s="1" t="s">
        <v>180</v>
      </c>
      <c r="C24572" s="1" t="s">
        <v>17</v>
      </c>
      <c r="D24572">
        <v>25.89</v>
      </c>
      <c r="E24572">
        <v>25.306153846153848</v>
      </c>
    </row>
    <row r="24573" spans="1:5" hidden="1" x14ac:dyDescent="0.45">
      <c r="A24573">
        <v>1797</v>
      </c>
      <c r="B24573" s="1" t="s">
        <v>180</v>
      </c>
      <c r="C24573" s="1" t="s">
        <v>17</v>
      </c>
      <c r="D24573">
        <v>26.99</v>
      </c>
      <c r="E24573">
        <v>26.50692307692308</v>
      </c>
    </row>
    <row r="24574" spans="1:5" hidden="1" x14ac:dyDescent="0.45">
      <c r="A24574">
        <v>1798</v>
      </c>
      <c r="B24574" s="1" t="s">
        <v>180</v>
      </c>
      <c r="C24574" s="1" t="s">
        <v>17</v>
      </c>
      <c r="D24574">
        <v>25.56</v>
      </c>
      <c r="E24574">
        <v>24.74307692307692</v>
      </c>
    </row>
    <row r="24575" spans="1:5" hidden="1" x14ac:dyDescent="0.45">
      <c r="A24575">
        <v>1799</v>
      </c>
      <c r="B24575" s="1" t="s">
        <v>180</v>
      </c>
      <c r="C24575" s="1" t="s">
        <v>17</v>
      </c>
      <c r="D24575">
        <v>26.15</v>
      </c>
      <c r="E24575">
        <v>25.578461538461546</v>
      </c>
    </row>
    <row r="24576" spans="1:5" hidden="1" x14ac:dyDescent="0.45">
      <c r="A24576">
        <v>1800</v>
      </c>
      <c r="B24576" s="1" t="s">
        <v>180</v>
      </c>
      <c r="C24576" s="1" t="s">
        <v>17</v>
      </c>
      <c r="D24576">
        <v>26.09</v>
      </c>
      <c r="E24576">
        <v>25.537692307692303</v>
      </c>
    </row>
    <row r="24577" spans="1:5" hidden="1" x14ac:dyDescent="0.45">
      <c r="A24577">
        <v>1801</v>
      </c>
      <c r="B24577" s="1" t="s">
        <v>180</v>
      </c>
      <c r="C24577" s="1" t="s">
        <v>17</v>
      </c>
      <c r="D24577">
        <v>25.48</v>
      </c>
      <c r="E24577">
        <v>24.650000000000002</v>
      </c>
    </row>
    <row r="24578" spans="1:5" hidden="1" x14ac:dyDescent="0.45">
      <c r="A24578">
        <v>1802</v>
      </c>
      <c r="B24578" s="1" t="s">
        <v>180</v>
      </c>
      <c r="C24578" s="1" t="s">
        <v>17</v>
      </c>
      <c r="D24578">
        <v>26.54</v>
      </c>
      <c r="E24578">
        <v>26.004615384615381</v>
      </c>
    </row>
    <row r="24579" spans="1:5" hidden="1" x14ac:dyDescent="0.45">
      <c r="A24579">
        <v>1803</v>
      </c>
      <c r="B24579" s="1" t="s">
        <v>180</v>
      </c>
      <c r="C24579" s="1" t="s">
        <v>17</v>
      </c>
      <c r="D24579">
        <v>26.3</v>
      </c>
      <c r="E24579">
        <v>25.764615384615386</v>
      </c>
    </row>
    <row r="24580" spans="1:5" hidden="1" x14ac:dyDescent="0.45">
      <c r="A24580">
        <v>1804</v>
      </c>
      <c r="B24580" s="1" t="s">
        <v>180</v>
      </c>
      <c r="C24580" s="1" t="s">
        <v>17</v>
      </c>
      <c r="D24580">
        <v>26.62</v>
      </c>
      <c r="E24580">
        <v>26.106923076923074</v>
      </c>
    </row>
    <row r="24581" spans="1:5" hidden="1" x14ac:dyDescent="0.45">
      <c r="A24581">
        <v>1805</v>
      </c>
      <c r="B24581" s="1" t="s">
        <v>180</v>
      </c>
      <c r="C24581" s="1" t="s">
        <v>17</v>
      </c>
      <c r="D24581">
        <v>26.2</v>
      </c>
      <c r="E24581">
        <v>25.649230769230773</v>
      </c>
    </row>
    <row r="24582" spans="1:5" hidden="1" x14ac:dyDescent="0.45">
      <c r="A24582">
        <v>1806</v>
      </c>
      <c r="B24582" s="1" t="s">
        <v>180</v>
      </c>
      <c r="C24582" s="1" t="s">
        <v>17</v>
      </c>
      <c r="D24582">
        <v>26.11</v>
      </c>
      <c r="E24582">
        <v>25.549999999999997</v>
      </c>
    </row>
    <row r="24583" spans="1:5" hidden="1" x14ac:dyDescent="0.45">
      <c r="A24583">
        <v>1807</v>
      </c>
      <c r="B24583" s="1" t="s">
        <v>180</v>
      </c>
      <c r="C24583" s="1" t="s">
        <v>17</v>
      </c>
      <c r="D24583">
        <v>25.59</v>
      </c>
      <c r="E24583">
        <v>25.022307692307695</v>
      </c>
    </row>
    <row r="24584" spans="1:5" hidden="1" x14ac:dyDescent="0.45">
      <c r="A24584">
        <v>1808</v>
      </c>
      <c r="B24584" s="1" t="s">
        <v>180</v>
      </c>
      <c r="C24584" s="1" t="s">
        <v>17</v>
      </c>
      <c r="E24584" t="e">
        <v>#DIV/0!</v>
      </c>
    </row>
    <row r="24585" spans="1:5" hidden="1" x14ac:dyDescent="0.45">
      <c r="A24585">
        <v>1809</v>
      </c>
      <c r="B24585" s="1" t="s">
        <v>180</v>
      </c>
      <c r="C24585" s="1" t="s">
        <v>17</v>
      </c>
      <c r="E24585" t="e">
        <v>#DIV/0!</v>
      </c>
    </row>
    <row r="24586" spans="1:5" hidden="1" x14ac:dyDescent="0.45">
      <c r="A24586">
        <v>1810</v>
      </c>
      <c r="B24586" s="1" t="s">
        <v>180</v>
      </c>
      <c r="C24586" s="1" t="s">
        <v>17</v>
      </c>
      <c r="E24586" t="e">
        <v>#DIV/0!</v>
      </c>
    </row>
    <row r="24587" spans="1:5" hidden="1" x14ac:dyDescent="0.45">
      <c r="A24587">
        <v>1811</v>
      </c>
      <c r="B24587" s="1" t="s">
        <v>180</v>
      </c>
      <c r="C24587" s="1" t="s">
        <v>17</v>
      </c>
      <c r="E24587" t="e">
        <v>#DIV/0!</v>
      </c>
    </row>
    <row r="24588" spans="1:5" hidden="1" x14ac:dyDescent="0.45">
      <c r="A24588">
        <v>1812</v>
      </c>
      <c r="B24588" s="1" t="s">
        <v>180</v>
      </c>
      <c r="C24588" s="1" t="s">
        <v>17</v>
      </c>
      <c r="E24588" t="e">
        <v>#DIV/0!</v>
      </c>
    </row>
    <row r="24589" spans="1:5" hidden="1" x14ac:dyDescent="0.45">
      <c r="A24589">
        <v>1813</v>
      </c>
      <c r="B24589" s="1" t="s">
        <v>180</v>
      </c>
      <c r="C24589" s="1" t="s">
        <v>17</v>
      </c>
      <c r="D24589">
        <v>25.45</v>
      </c>
      <c r="E24589">
        <v>24.894615384615388</v>
      </c>
    </row>
    <row r="24590" spans="1:5" hidden="1" x14ac:dyDescent="0.45">
      <c r="A24590">
        <v>1814</v>
      </c>
      <c r="B24590" s="1" t="s">
        <v>180</v>
      </c>
      <c r="C24590" s="1" t="s">
        <v>17</v>
      </c>
      <c r="D24590">
        <v>24.95</v>
      </c>
      <c r="E24590">
        <v>24.21</v>
      </c>
    </row>
    <row r="24591" spans="1:5" hidden="1" x14ac:dyDescent="0.45">
      <c r="A24591">
        <v>1815</v>
      </c>
      <c r="B24591" s="1" t="s">
        <v>180</v>
      </c>
      <c r="C24591" s="1" t="s">
        <v>17</v>
      </c>
      <c r="D24591">
        <v>24.98</v>
      </c>
      <c r="E24591">
        <v>24.43</v>
      </c>
    </row>
    <row r="24592" spans="1:5" hidden="1" x14ac:dyDescent="0.45">
      <c r="A24592">
        <v>1816</v>
      </c>
      <c r="B24592" s="1" t="s">
        <v>180</v>
      </c>
      <c r="C24592" s="1" t="s">
        <v>17</v>
      </c>
      <c r="D24592">
        <v>24.77</v>
      </c>
      <c r="E24592">
        <v>23.996153846153845</v>
      </c>
    </row>
    <row r="24593" spans="1:5" hidden="1" x14ac:dyDescent="0.45">
      <c r="A24593">
        <v>1817</v>
      </c>
      <c r="B24593" s="1" t="s">
        <v>180</v>
      </c>
      <c r="C24593" s="1" t="s">
        <v>17</v>
      </c>
      <c r="D24593">
        <v>24.77</v>
      </c>
      <c r="E24593">
        <v>23.996153846153849</v>
      </c>
    </row>
    <row r="24594" spans="1:5" hidden="1" x14ac:dyDescent="0.45">
      <c r="A24594">
        <v>1818</v>
      </c>
      <c r="B24594" s="1" t="s">
        <v>180</v>
      </c>
      <c r="C24594" s="1" t="s">
        <v>17</v>
      </c>
      <c r="D24594">
        <v>24.74</v>
      </c>
      <c r="E24594">
        <v>24.355384615384615</v>
      </c>
    </row>
    <row r="24595" spans="1:5" hidden="1" x14ac:dyDescent="0.45">
      <c r="A24595">
        <v>1819</v>
      </c>
      <c r="B24595" s="1" t="s">
        <v>180</v>
      </c>
      <c r="C24595" s="1" t="s">
        <v>17</v>
      </c>
      <c r="D24595">
        <v>24.54</v>
      </c>
      <c r="E24595">
        <v>24.033846153846152</v>
      </c>
    </row>
    <row r="24596" spans="1:5" hidden="1" x14ac:dyDescent="0.45">
      <c r="A24596">
        <v>1820</v>
      </c>
      <c r="B24596" s="1" t="s">
        <v>180</v>
      </c>
      <c r="C24596" s="1" t="s">
        <v>17</v>
      </c>
      <c r="D24596">
        <v>24.87</v>
      </c>
      <c r="E24596">
        <v>24.322307692307692</v>
      </c>
    </row>
    <row r="24597" spans="1:5" hidden="1" x14ac:dyDescent="0.45">
      <c r="A24597">
        <v>1821</v>
      </c>
      <c r="B24597" s="1" t="s">
        <v>180</v>
      </c>
      <c r="C24597" s="1" t="s">
        <v>17</v>
      </c>
      <c r="D24597">
        <v>25.82</v>
      </c>
      <c r="E24597">
        <v>24.941538461538464</v>
      </c>
    </row>
    <row r="24598" spans="1:5" hidden="1" x14ac:dyDescent="0.45">
      <c r="A24598">
        <v>1822</v>
      </c>
      <c r="B24598" s="1" t="s">
        <v>180</v>
      </c>
      <c r="C24598" s="1" t="s">
        <v>17</v>
      </c>
      <c r="D24598">
        <v>26.02</v>
      </c>
      <c r="E24598">
        <v>25.027692307692309</v>
      </c>
    </row>
    <row r="24599" spans="1:5" hidden="1" x14ac:dyDescent="0.45">
      <c r="A24599">
        <v>1823</v>
      </c>
      <c r="B24599" s="1" t="s">
        <v>180</v>
      </c>
      <c r="C24599" s="1" t="s">
        <v>17</v>
      </c>
      <c r="D24599">
        <v>25.69</v>
      </c>
      <c r="E24599">
        <v>24.93</v>
      </c>
    </row>
    <row r="24600" spans="1:5" hidden="1" x14ac:dyDescent="0.45">
      <c r="A24600">
        <v>1824</v>
      </c>
      <c r="B24600" s="1" t="s">
        <v>180</v>
      </c>
      <c r="C24600" s="1" t="s">
        <v>17</v>
      </c>
      <c r="D24600">
        <v>26.21</v>
      </c>
      <c r="E24600">
        <v>25.60166666666667</v>
      </c>
    </row>
    <row r="24601" spans="1:5" hidden="1" x14ac:dyDescent="0.45">
      <c r="A24601">
        <v>1825</v>
      </c>
      <c r="B24601" s="1" t="s">
        <v>180</v>
      </c>
      <c r="C24601" s="1" t="s">
        <v>17</v>
      </c>
      <c r="D24601">
        <v>25.99</v>
      </c>
      <c r="E24601">
        <v>25.353333333333335</v>
      </c>
    </row>
    <row r="24602" spans="1:5" hidden="1" x14ac:dyDescent="0.45">
      <c r="A24602">
        <v>1826</v>
      </c>
      <c r="B24602" s="1" t="s">
        <v>180</v>
      </c>
      <c r="C24602" s="1" t="s">
        <v>17</v>
      </c>
      <c r="D24602">
        <v>26.02</v>
      </c>
      <c r="E24602">
        <v>25.41</v>
      </c>
    </row>
    <row r="24603" spans="1:5" hidden="1" x14ac:dyDescent="0.45">
      <c r="A24603">
        <v>1827</v>
      </c>
      <c r="B24603" s="1" t="s">
        <v>180</v>
      </c>
      <c r="C24603" s="1" t="s">
        <v>17</v>
      </c>
      <c r="D24603">
        <v>26.19</v>
      </c>
      <c r="E24603">
        <v>25.523333333333337</v>
      </c>
    </row>
    <row r="24604" spans="1:5" hidden="1" x14ac:dyDescent="0.45">
      <c r="A24604">
        <v>1828</v>
      </c>
      <c r="B24604" s="1" t="s">
        <v>180</v>
      </c>
      <c r="C24604" s="1" t="s">
        <v>17</v>
      </c>
      <c r="D24604">
        <v>25.8</v>
      </c>
      <c r="E24604">
        <v>25.179166666666664</v>
      </c>
    </row>
    <row r="24605" spans="1:5" hidden="1" x14ac:dyDescent="0.45">
      <c r="A24605">
        <v>1829</v>
      </c>
      <c r="B24605" s="1" t="s">
        <v>180</v>
      </c>
      <c r="C24605" s="1" t="s">
        <v>17</v>
      </c>
      <c r="D24605">
        <v>25.61</v>
      </c>
      <c r="E24605">
        <v>24.996666666666666</v>
      </c>
    </row>
    <row r="24606" spans="1:5" hidden="1" x14ac:dyDescent="0.45">
      <c r="A24606">
        <v>1830</v>
      </c>
      <c r="B24606" s="1" t="s">
        <v>180</v>
      </c>
      <c r="C24606" s="1" t="s">
        <v>17</v>
      </c>
      <c r="D24606">
        <v>25.9</v>
      </c>
      <c r="E24606">
        <v>25.237499999999997</v>
      </c>
    </row>
    <row r="24607" spans="1:5" hidden="1" x14ac:dyDescent="0.45">
      <c r="A24607">
        <v>1831</v>
      </c>
      <c r="B24607" s="1" t="s">
        <v>180</v>
      </c>
      <c r="C24607" s="1" t="s">
        <v>17</v>
      </c>
      <c r="D24607">
        <v>25.37</v>
      </c>
      <c r="E24607">
        <v>24.787499999999998</v>
      </c>
    </row>
    <row r="24608" spans="1:5" hidden="1" x14ac:dyDescent="0.45">
      <c r="A24608">
        <v>1832</v>
      </c>
      <c r="B24608" s="1" t="s">
        <v>180</v>
      </c>
      <c r="C24608" s="1" t="s">
        <v>17</v>
      </c>
      <c r="D24608">
        <v>25.73</v>
      </c>
      <c r="E24608">
        <v>25.005833333333339</v>
      </c>
    </row>
    <row r="24609" spans="1:5" hidden="1" x14ac:dyDescent="0.45">
      <c r="A24609">
        <v>1833</v>
      </c>
      <c r="B24609" s="1" t="s">
        <v>180</v>
      </c>
      <c r="C24609" s="1" t="s">
        <v>17</v>
      </c>
      <c r="D24609">
        <v>25.79</v>
      </c>
      <c r="E24609">
        <v>24.963076923076926</v>
      </c>
    </row>
    <row r="24610" spans="1:5" hidden="1" x14ac:dyDescent="0.45">
      <c r="A24610">
        <v>1834</v>
      </c>
      <c r="B24610" s="1" t="s">
        <v>180</v>
      </c>
      <c r="C24610" s="1" t="s">
        <v>17</v>
      </c>
      <c r="D24610">
        <v>25.55</v>
      </c>
      <c r="E24610">
        <v>24.926153846153845</v>
      </c>
    </row>
    <row r="24611" spans="1:5" hidden="1" x14ac:dyDescent="0.45">
      <c r="A24611">
        <v>1835</v>
      </c>
      <c r="B24611" s="1" t="s">
        <v>180</v>
      </c>
      <c r="C24611" s="1" t="s">
        <v>17</v>
      </c>
      <c r="D24611">
        <v>24.52</v>
      </c>
      <c r="E24611">
        <v>24.036153846153848</v>
      </c>
    </row>
    <row r="24612" spans="1:5" hidden="1" x14ac:dyDescent="0.45">
      <c r="A24612">
        <v>1836</v>
      </c>
      <c r="B24612" s="1" t="s">
        <v>180</v>
      </c>
      <c r="C24612" s="1" t="s">
        <v>17</v>
      </c>
      <c r="D24612">
        <v>25.61</v>
      </c>
      <c r="E24612">
        <v>24.623076923076926</v>
      </c>
    </row>
    <row r="24613" spans="1:5" hidden="1" x14ac:dyDescent="0.45">
      <c r="A24613">
        <v>1837</v>
      </c>
      <c r="B24613" s="1" t="s">
        <v>180</v>
      </c>
      <c r="C24613" s="1" t="s">
        <v>17</v>
      </c>
      <c r="D24613">
        <v>25.48</v>
      </c>
      <c r="E24613">
        <v>24.657692307692304</v>
      </c>
    </row>
    <row r="24614" spans="1:5" hidden="1" x14ac:dyDescent="0.45">
      <c r="A24614">
        <v>1838</v>
      </c>
      <c r="B24614" s="1" t="s">
        <v>180</v>
      </c>
      <c r="C24614" s="1" t="s">
        <v>17</v>
      </c>
      <c r="D24614">
        <v>25.43</v>
      </c>
      <c r="E24614">
        <v>24.914615384615381</v>
      </c>
    </row>
    <row r="24615" spans="1:5" hidden="1" x14ac:dyDescent="0.45">
      <c r="A24615">
        <v>1839</v>
      </c>
      <c r="B24615" s="1" t="s">
        <v>180</v>
      </c>
      <c r="C24615" s="1" t="s">
        <v>17</v>
      </c>
      <c r="D24615">
        <v>25.46</v>
      </c>
      <c r="E24615">
        <v>24.818333333333328</v>
      </c>
    </row>
    <row r="24616" spans="1:5" hidden="1" x14ac:dyDescent="0.45">
      <c r="A24616">
        <v>1840</v>
      </c>
      <c r="B24616" s="1" t="s">
        <v>180</v>
      </c>
      <c r="C24616" s="1" t="s">
        <v>17</v>
      </c>
      <c r="D24616">
        <v>25.84</v>
      </c>
      <c r="E24616">
        <v>24.862307692307692</v>
      </c>
    </row>
    <row r="24617" spans="1:5" hidden="1" x14ac:dyDescent="0.45">
      <c r="A24617">
        <v>1841</v>
      </c>
      <c r="B24617" s="1" t="s">
        <v>180</v>
      </c>
      <c r="C24617" s="1" t="s">
        <v>17</v>
      </c>
      <c r="D24617">
        <v>25.89</v>
      </c>
      <c r="E24617">
        <v>24.72384615384615</v>
      </c>
    </row>
    <row r="24618" spans="1:5" hidden="1" x14ac:dyDescent="0.45">
      <c r="A24618">
        <v>1842</v>
      </c>
      <c r="B24618" s="1" t="s">
        <v>180</v>
      </c>
      <c r="C24618" s="1" t="s">
        <v>17</v>
      </c>
      <c r="D24618">
        <v>25.58</v>
      </c>
      <c r="E24618">
        <v>24.936923076923073</v>
      </c>
    </row>
    <row r="24619" spans="1:5" hidden="1" x14ac:dyDescent="0.45">
      <c r="A24619">
        <v>1843</v>
      </c>
      <c r="B24619" s="1" t="s">
        <v>180</v>
      </c>
      <c r="C24619" s="1" t="s">
        <v>17</v>
      </c>
      <c r="D24619">
        <v>25.61</v>
      </c>
      <c r="E24619">
        <v>24.740000000000002</v>
      </c>
    </row>
    <row r="24620" spans="1:5" hidden="1" x14ac:dyDescent="0.45">
      <c r="A24620">
        <v>1844</v>
      </c>
      <c r="B24620" s="1" t="s">
        <v>180</v>
      </c>
      <c r="C24620" s="1" t="s">
        <v>17</v>
      </c>
      <c r="D24620">
        <v>25.21</v>
      </c>
      <c r="E24620">
        <v>24.478461538461541</v>
      </c>
    </row>
    <row r="24621" spans="1:5" hidden="1" x14ac:dyDescent="0.45">
      <c r="A24621">
        <v>1845</v>
      </c>
      <c r="B24621" s="1" t="s">
        <v>180</v>
      </c>
      <c r="C24621" s="1" t="s">
        <v>17</v>
      </c>
      <c r="D24621">
        <v>25.43</v>
      </c>
      <c r="E24621">
        <v>24.740769230769232</v>
      </c>
    </row>
    <row r="24622" spans="1:5" hidden="1" x14ac:dyDescent="0.45">
      <c r="A24622">
        <v>1846</v>
      </c>
      <c r="B24622" s="1" t="s">
        <v>180</v>
      </c>
      <c r="C24622" s="1" t="s">
        <v>17</v>
      </c>
      <c r="D24622">
        <v>25.59</v>
      </c>
      <c r="E24622">
        <v>25.129166666666663</v>
      </c>
    </row>
    <row r="24623" spans="1:5" hidden="1" x14ac:dyDescent="0.45">
      <c r="A24623">
        <v>1847</v>
      </c>
      <c r="B24623" s="1" t="s">
        <v>180</v>
      </c>
      <c r="C24623" s="1" t="s">
        <v>17</v>
      </c>
      <c r="D24623">
        <v>25.26</v>
      </c>
      <c r="E24623">
        <v>24.650000000000002</v>
      </c>
    </row>
    <row r="24624" spans="1:5" hidden="1" x14ac:dyDescent="0.45">
      <c r="A24624">
        <v>1848</v>
      </c>
      <c r="B24624" s="1" t="s">
        <v>180</v>
      </c>
      <c r="C24624" s="1" t="s">
        <v>17</v>
      </c>
      <c r="D24624">
        <v>25.28</v>
      </c>
      <c r="E24624">
        <v>24.633076923076924</v>
      </c>
    </row>
    <row r="24625" spans="1:5" hidden="1" x14ac:dyDescent="0.45">
      <c r="A24625">
        <v>1849</v>
      </c>
      <c r="B24625" s="1" t="s">
        <v>180</v>
      </c>
      <c r="C24625" s="1" t="s">
        <v>17</v>
      </c>
      <c r="D24625">
        <v>25.24</v>
      </c>
      <c r="E24625">
        <v>24.616923076923079</v>
      </c>
    </row>
    <row r="24626" spans="1:5" hidden="1" x14ac:dyDescent="0.45">
      <c r="A24626">
        <v>1850</v>
      </c>
      <c r="B24626" s="1" t="s">
        <v>180</v>
      </c>
      <c r="C24626" s="1" t="s">
        <v>17</v>
      </c>
      <c r="D24626">
        <v>25.79</v>
      </c>
      <c r="E24626">
        <v>24.920769230769228</v>
      </c>
    </row>
    <row r="24627" spans="1:5" hidden="1" x14ac:dyDescent="0.45">
      <c r="A24627">
        <v>1851</v>
      </c>
      <c r="B24627" s="1" t="s">
        <v>180</v>
      </c>
      <c r="C24627" s="1" t="s">
        <v>17</v>
      </c>
      <c r="D24627">
        <v>25.74</v>
      </c>
      <c r="E24627">
        <v>24.87769230769231</v>
      </c>
    </row>
    <row r="24628" spans="1:5" hidden="1" x14ac:dyDescent="0.45">
      <c r="A24628">
        <v>1852</v>
      </c>
      <c r="B24628" s="1" t="s">
        <v>180</v>
      </c>
      <c r="C24628" s="1" t="s">
        <v>17</v>
      </c>
      <c r="D24628">
        <v>25.45</v>
      </c>
      <c r="E24628">
        <v>24.776153846153843</v>
      </c>
    </row>
    <row r="24629" spans="1:5" hidden="1" x14ac:dyDescent="0.45">
      <c r="A24629">
        <v>1853</v>
      </c>
      <c r="B24629" s="1" t="s">
        <v>180</v>
      </c>
      <c r="C24629" s="1" t="s">
        <v>17</v>
      </c>
      <c r="D24629">
        <v>25.94</v>
      </c>
      <c r="E24629">
        <v>25.059230769230769</v>
      </c>
    </row>
    <row r="24630" spans="1:5" hidden="1" x14ac:dyDescent="0.45">
      <c r="A24630">
        <v>1854</v>
      </c>
      <c r="B24630" s="1" t="s">
        <v>180</v>
      </c>
      <c r="C24630" s="1" t="s">
        <v>17</v>
      </c>
      <c r="D24630">
        <v>25.96</v>
      </c>
      <c r="E24630">
        <v>25.164615384615384</v>
      </c>
    </row>
    <row r="24631" spans="1:5" hidden="1" x14ac:dyDescent="0.45">
      <c r="A24631">
        <v>1855</v>
      </c>
      <c r="B24631" s="1" t="s">
        <v>180</v>
      </c>
      <c r="C24631" s="1" t="s">
        <v>17</v>
      </c>
      <c r="D24631">
        <v>25.91</v>
      </c>
      <c r="E24631">
        <v>25.240000000000002</v>
      </c>
    </row>
    <row r="24632" spans="1:5" hidden="1" x14ac:dyDescent="0.45">
      <c r="A24632">
        <v>1856</v>
      </c>
      <c r="B24632" s="1" t="s">
        <v>180</v>
      </c>
      <c r="C24632" s="1" t="s">
        <v>17</v>
      </c>
      <c r="D24632">
        <v>25.46</v>
      </c>
      <c r="E24632">
        <v>24.291538461538458</v>
      </c>
    </row>
    <row r="24633" spans="1:5" hidden="1" x14ac:dyDescent="0.45">
      <c r="A24633">
        <v>1857</v>
      </c>
      <c r="B24633" s="1" t="s">
        <v>180</v>
      </c>
      <c r="C24633" s="1" t="s">
        <v>17</v>
      </c>
      <c r="D24633">
        <v>25.16</v>
      </c>
      <c r="E24633">
        <v>24.056153846153844</v>
      </c>
    </row>
    <row r="24634" spans="1:5" hidden="1" x14ac:dyDescent="0.45">
      <c r="A24634">
        <v>1858</v>
      </c>
      <c r="B24634" s="1" t="s">
        <v>180</v>
      </c>
      <c r="C24634" s="1" t="s">
        <v>17</v>
      </c>
      <c r="D24634">
        <v>25.77</v>
      </c>
      <c r="E24634">
        <v>25.184999999999999</v>
      </c>
    </row>
    <row r="24635" spans="1:5" hidden="1" x14ac:dyDescent="0.45">
      <c r="A24635">
        <v>1859</v>
      </c>
      <c r="B24635" s="1" t="s">
        <v>180</v>
      </c>
      <c r="C24635" s="1" t="s">
        <v>17</v>
      </c>
      <c r="D24635">
        <v>25.83</v>
      </c>
      <c r="E24635">
        <v>25.252500000000001</v>
      </c>
    </row>
    <row r="24636" spans="1:5" hidden="1" x14ac:dyDescent="0.45">
      <c r="A24636">
        <v>1860</v>
      </c>
      <c r="B24636" s="1" t="s">
        <v>180</v>
      </c>
      <c r="C24636" s="1" t="s">
        <v>17</v>
      </c>
      <c r="D24636">
        <v>25.56</v>
      </c>
      <c r="E24636">
        <v>25.004999999999999</v>
      </c>
    </row>
    <row r="24637" spans="1:5" hidden="1" x14ac:dyDescent="0.45">
      <c r="A24637">
        <v>1861</v>
      </c>
      <c r="B24637" s="1" t="s">
        <v>180</v>
      </c>
      <c r="C24637" s="1" t="s">
        <v>17</v>
      </c>
      <c r="D24637">
        <v>25.49</v>
      </c>
      <c r="E24637">
        <v>24.901249999999997</v>
      </c>
    </row>
    <row r="24638" spans="1:5" hidden="1" x14ac:dyDescent="0.45">
      <c r="A24638">
        <v>1862</v>
      </c>
      <c r="B24638" s="1" t="s">
        <v>180</v>
      </c>
      <c r="C24638" s="1" t="s">
        <v>17</v>
      </c>
      <c r="D24638">
        <v>20.97</v>
      </c>
      <c r="E24638">
        <v>21.257142857142856</v>
      </c>
    </row>
    <row r="24639" spans="1:5" hidden="1" x14ac:dyDescent="0.45">
      <c r="A24639">
        <v>1863</v>
      </c>
      <c r="B24639" s="1" t="s">
        <v>180</v>
      </c>
      <c r="C24639" s="1" t="s">
        <v>17</v>
      </c>
      <c r="D24639">
        <v>25.72</v>
      </c>
      <c r="E24639">
        <v>25.72</v>
      </c>
    </row>
    <row r="24640" spans="1:5" hidden="1" x14ac:dyDescent="0.45">
      <c r="A24640">
        <v>1864</v>
      </c>
      <c r="B24640" s="1" t="s">
        <v>180</v>
      </c>
      <c r="C24640" s="1" t="s">
        <v>17</v>
      </c>
      <c r="D24640">
        <v>25.54</v>
      </c>
      <c r="E24640">
        <v>25.54</v>
      </c>
    </row>
    <row r="24641" spans="1:5" hidden="1" x14ac:dyDescent="0.45">
      <c r="A24641">
        <v>1865</v>
      </c>
      <c r="B24641" s="1" t="s">
        <v>180</v>
      </c>
      <c r="C24641" s="1" t="s">
        <v>17</v>
      </c>
      <c r="D24641">
        <v>25.92</v>
      </c>
      <c r="E24641">
        <v>25.712</v>
      </c>
    </row>
    <row r="24642" spans="1:5" hidden="1" x14ac:dyDescent="0.45">
      <c r="A24642">
        <v>1866</v>
      </c>
      <c r="B24642" s="1" t="s">
        <v>180</v>
      </c>
      <c r="C24642" s="1" t="s">
        <v>17</v>
      </c>
      <c r="D24642">
        <v>26.03</v>
      </c>
      <c r="E24642">
        <v>25.432000000000006</v>
      </c>
    </row>
    <row r="24643" spans="1:5" hidden="1" x14ac:dyDescent="0.45">
      <c r="A24643">
        <v>1867</v>
      </c>
      <c r="B24643" s="1" t="s">
        <v>180</v>
      </c>
      <c r="C24643" s="1" t="s">
        <v>17</v>
      </c>
      <c r="D24643">
        <v>25.99</v>
      </c>
      <c r="E24643">
        <v>25.46</v>
      </c>
    </row>
    <row r="24644" spans="1:5" hidden="1" x14ac:dyDescent="0.45">
      <c r="A24644">
        <v>1868</v>
      </c>
      <c r="B24644" s="1" t="s">
        <v>180</v>
      </c>
      <c r="C24644" s="1" t="s">
        <v>17</v>
      </c>
      <c r="D24644">
        <v>25.64</v>
      </c>
      <c r="E24644">
        <v>25.212</v>
      </c>
    </row>
    <row r="24645" spans="1:5" hidden="1" x14ac:dyDescent="0.45">
      <c r="A24645">
        <v>1869</v>
      </c>
      <c r="B24645" s="1" t="s">
        <v>180</v>
      </c>
      <c r="C24645" s="1" t="s">
        <v>17</v>
      </c>
      <c r="D24645">
        <v>25.64</v>
      </c>
      <c r="E24645">
        <v>25.227272727272723</v>
      </c>
    </row>
    <row r="24646" spans="1:5" hidden="1" x14ac:dyDescent="0.45">
      <c r="A24646">
        <v>1870</v>
      </c>
      <c r="B24646" s="1" t="s">
        <v>180</v>
      </c>
      <c r="C24646" s="1" t="s">
        <v>17</v>
      </c>
      <c r="D24646">
        <v>25.67</v>
      </c>
      <c r="E24646">
        <v>24.953846153846158</v>
      </c>
    </row>
    <row r="24647" spans="1:5" hidden="1" x14ac:dyDescent="0.45">
      <c r="A24647">
        <v>1871</v>
      </c>
      <c r="B24647" s="1" t="s">
        <v>180</v>
      </c>
      <c r="C24647" s="1" t="s">
        <v>17</v>
      </c>
      <c r="D24647">
        <v>25.89</v>
      </c>
      <c r="E24647">
        <v>25.016153846153845</v>
      </c>
    </row>
    <row r="24648" spans="1:5" hidden="1" x14ac:dyDescent="0.45">
      <c r="A24648">
        <v>1872</v>
      </c>
      <c r="B24648" s="1" t="s">
        <v>180</v>
      </c>
      <c r="C24648" s="1" t="s">
        <v>17</v>
      </c>
      <c r="D24648">
        <v>25.88</v>
      </c>
      <c r="E24648">
        <v>25.029999999999998</v>
      </c>
    </row>
    <row r="24649" spans="1:5" hidden="1" x14ac:dyDescent="0.45">
      <c r="A24649">
        <v>1873</v>
      </c>
      <c r="B24649" s="1" t="s">
        <v>180</v>
      </c>
      <c r="C24649" s="1" t="s">
        <v>17</v>
      </c>
      <c r="D24649">
        <v>25.9</v>
      </c>
      <c r="E24649">
        <v>25.115384615384617</v>
      </c>
    </row>
    <row r="24650" spans="1:5" hidden="1" x14ac:dyDescent="0.45">
      <c r="A24650">
        <v>1874</v>
      </c>
      <c r="B24650" s="1" t="s">
        <v>180</v>
      </c>
      <c r="C24650" s="1" t="s">
        <v>17</v>
      </c>
      <c r="D24650">
        <v>25.71</v>
      </c>
      <c r="E24650">
        <v>24.888461538461538</v>
      </c>
    </row>
    <row r="24651" spans="1:5" hidden="1" x14ac:dyDescent="0.45">
      <c r="A24651">
        <v>1875</v>
      </c>
      <c r="B24651" s="1" t="s">
        <v>180</v>
      </c>
      <c r="C24651" s="1" t="s">
        <v>17</v>
      </c>
      <c r="D24651">
        <v>25.84</v>
      </c>
      <c r="E24651">
        <v>25.226923076923072</v>
      </c>
    </row>
    <row r="24652" spans="1:5" hidden="1" x14ac:dyDescent="0.45">
      <c r="A24652">
        <v>1876</v>
      </c>
      <c r="B24652" s="1" t="s">
        <v>180</v>
      </c>
      <c r="C24652" s="1" t="s">
        <v>17</v>
      </c>
      <c r="D24652">
        <v>25.78</v>
      </c>
      <c r="E24652">
        <v>25.166153846153843</v>
      </c>
    </row>
    <row r="24653" spans="1:5" hidden="1" x14ac:dyDescent="0.45">
      <c r="A24653">
        <v>1877</v>
      </c>
      <c r="B24653" s="1" t="s">
        <v>180</v>
      </c>
      <c r="C24653" s="1" t="s">
        <v>17</v>
      </c>
      <c r="D24653">
        <v>25.72</v>
      </c>
      <c r="E24653">
        <v>25.316153846153846</v>
      </c>
    </row>
    <row r="24654" spans="1:5" hidden="1" x14ac:dyDescent="0.45">
      <c r="A24654">
        <v>1878</v>
      </c>
      <c r="B24654" s="1" t="s">
        <v>180</v>
      </c>
      <c r="C24654" s="1" t="s">
        <v>17</v>
      </c>
      <c r="D24654">
        <v>26.35</v>
      </c>
      <c r="E24654">
        <v>25.54461538461538</v>
      </c>
    </row>
    <row r="24655" spans="1:5" hidden="1" x14ac:dyDescent="0.45">
      <c r="A24655">
        <v>1879</v>
      </c>
      <c r="B24655" s="1" t="s">
        <v>180</v>
      </c>
      <c r="C24655" s="1" t="s">
        <v>17</v>
      </c>
      <c r="D24655">
        <v>26.26</v>
      </c>
      <c r="E24655">
        <v>24.970769230769232</v>
      </c>
    </row>
    <row r="24656" spans="1:5" hidden="1" x14ac:dyDescent="0.45">
      <c r="A24656">
        <v>1880</v>
      </c>
      <c r="B24656" s="1" t="s">
        <v>180</v>
      </c>
      <c r="C24656" s="1" t="s">
        <v>17</v>
      </c>
      <c r="D24656">
        <v>25.72</v>
      </c>
      <c r="E24656">
        <v>25.300769230769227</v>
      </c>
    </row>
    <row r="24657" spans="1:5" hidden="1" x14ac:dyDescent="0.45">
      <c r="A24657">
        <v>1881</v>
      </c>
      <c r="B24657" s="1" t="s">
        <v>180</v>
      </c>
      <c r="C24657" s="1" t="s">
        <v>17</v>
      </c>
      <c r="D24657">
        <v>25.75</v>
      </c>
      <c r="E24657">
        <v>25.073076923076922</v>
      </c>
    </row>
    <row r="24658" spans="1:5" hidden="1" x14ac:dyDescent="0.45">
      <c r="A24658">
        <v>1882</v>
      </c>
      <c r="B24658" s="1" t="s">
        <v>180</v>
      </c>
      <c r="C24658" s="1" t="s">
        <v>17</v>
      </c>
      <c r="D24658">
        <v>25.94</v>
      </c>
      <c r="E24658">
        <v>24.98692307692308</v>
      </c>
    </row>
    <row r="24659" spans="1:5" hidden="1" x14ac:dyDescent="0.45">
      <c r="A24659">
        <v>1883</v>
      </c>
      <c r="B24659" s="1" t="s">
        <v>180</v>
      </c>
      <c r="C24659" s="1" t="s">
        <v>17</v>
      </c>
      <c r="D24659">
        <v>25.49</v>
      </c>
      <c r="E24659">
        <v>24.729230769230771</v>
      </c>
    </row>
    <row r="24660" spans="1:5" hidden="1" x14ac:dyDescent="0.45">
      <c r="A24660">
        <v>1884</v>
      </c>
      <c r="B24660" s="1" t="s">
        <v>180</v>
      </c>
      <c r="C24660" s="1" t="s">
        <v>17</v>
      </c>
      <c r="D24660">
        <v>25.42</v>
      </c>
      <c r="E24660">
        <v>24.626153846153844</v>
      </c>
    </row>
    <row r="24661" spans="1:5" hidden="1" x14ac:dyDescent="0.45">
      <c r="A24661">
        <v>1885</v>
      </c>
      <c r="B24661" s="1" t="s">
        <v>180</v>
      </c>
      <c r="C24661" s="1" t="s">
        <v>17</v>
      </c>
      <c r="D24661">
        <v>25.89</v>
      </c>
      <c r="E24661">
        <v>24.770769230769233</v>
      </c>
    </row>
    <row r="24662" spans="1:5" hidden="1" x14ac:dyDescent="0.45">
      <c r="A24662">
        <v>1886</v>
      </c>
      <c r="B24662" s="1" t="s">
        <v>180</v>
      </c>
      <c r="C24662" s="1" t="s">
        <v>17</v>
      </c>
      <c r="D24662">
        <v>25.97</v>
      </c>
      <c r="E24662">
        <v>25.069230769230767</v>
      </c>
    </row>
    <row r="24663" spans="1:5" hidden="1" x14ac:dyDescent="0.45">
      <c r="A24663">
        <v>1887</v>
      </c>
      <c r="B24663" s="1" t="s">
        <v>180</v>
      </c>
      <c r="C24663" s="1" t="s">
        <v>17</v>
      </c>
      <c r="D24663">
        <v>25.53</v>
      </c>
      <c r="E24663">
        <v>24.801538461538463</v>
      </c>
    </row>
    <row r="24664" spans="1:5" hidden="1" x14ac:dyDescent="0.45">
      <c r="A24664">
        <v>1888</v>
      </c>
      <c r="B24664" s="1" t="s">
        <v>180</v>
      </c>
      <c r="C24664" s="1" t="s">
        <v>17</v>
      </c>
      <c r="D24664">
        <v>25.82</v>
      </c>
      <c r="E24664">
        <v>25.093076923076922</v>
      </c>
    </row>
    <row r="24665" spans="1:5" hidden="1" x14ac:dyDescent="0.45">
      <c r="A24665">
        <v>1889</v>
      </c>
      <c r="B24665" s="1" t="s">
        <v>180</v>
      </c>
      <c r="C24665" s="1" t="s">
        <v>17</v>
      </c>
      <c r="D24665">
        <v>26.32</v>
      </c>
      <c r="E24665">
        <v>25.379230769230769</v>
      </c>
    </row>
    <row r="24666" spans="1:5" hidden="1" x14ac:dyDescent="0.45">
      <c r="A24666">
        <v>1890</v>
      </c>
      <c r="B24666" s="1" t="s">
        <v>180</v>
      </c>
      <c r="C24666" s="1" t="s">
        <v>17</v>
      </c>
      <c r="D24666">
        <v>25.77</v>
      </c>
      <c r="E24666">
        <v>25.12846153846154</v>
      </c>
    </row>
    <row r="24667" spans="1:5" hidden="1" x14ac:dyDescent="0.45">
      <c r="A24667">
        <v>1891</v>
      </c>
      <c r="B24667" s="1" t="s">
        <v>180</v>
      </c>
      <c r="C24667" s="1" t="s">
        <v>17</v>
      </c>
      <c r="D24667">
        <v>25.72</v>
      </c>
      <c r="E24667">
        <v>24.971538461538461</v>
      </c>
    </row>
    <row r="24668" spans="1:5" hidden="1" x14ac:dyDescent="0.45">
      <c r="A24668">
        <v>1892</v>
      </c>
      <c r="B24668" s="1" t="s">
        <v>180</v>
      </c>
      <c r="C24668" s="1" t="s">
        <v>17</v>
      </c>
      <c r="D24668">
        <v>25.98</v>
      </c>
      <c r="E24668">
        <v>25.455384615384613</v>
      </c>
    </row>
    <row r="24669" spans="1:5" hidden="1" x14ac:dyDescent="0.45">
      <c r="A24669">
        <v>1893</v>
      </c>
      <c r="B24669" s="1" t="s">
        <v>180</v>
      </c>
      <c r="C24669" s="1" t="s">
        <v>17</v>
      </c>
      <c r="D24669">
        <v>24.94</v>
      </c>
      <c r="E24669">
        <v>24.172307692307697</v>
      </c>
    </row>
    <row r="24670" spans="1:5" hidden="1" x14ac:dyDescent="0.45">
      <c r="A24670">
        <v>1894</v>
      </c>
      <c r="B24670" s="1" t="s">
        <v>180</v>
      </c>
      <c r="C24670" s="1" t="s">
        <v>17</v>
      </c>
      <c r="D24670">
        <v>26.05</v>
      </c>
      <c r="E24670">
        <v>25.057692307692307</v>
      </c>
    </row>
    <row r="24671" spans="1:5" hidden="1" x14ac:dyDescent="0.45">
      <c r="A24671">
        <v>1895</v>
      </c>
      <c r="B24671" s="1" t="s">
        <v>180</v>
      </c>
      <c r="C24671" s="1" t="s">
        <v>17</v>
      </c>
      <c r="D24671">
        <v>25.9</v>
      </c>
      <c r="E24671">
        <v>25.207692307692302</v>
      </c>
    </row>
    <row r="24672" spans="1:5" hidden="1" x14ac:dyDescent="0.45">
      <c r="A24672">
        <v>1896</v>
      </c>
      <c r="B24672" s="1" t="s">
        <v>180</v>
      </c>
      <c r="C24672" s="1" t="s">
        <v>17</v>
      </c>
      <c r="D24672">
        <v>26.46</v>
      </c>
      <c r="E24672">
        <v>25.883076923076921</v>
      </c>
    </row>
    <row r="24673" spans="1:5" hidden="1" x14ac:dyDescent="0.45">
      <c r="A24673">
        <v>1897</v>
      </c>
      <c r="B24673" s="1" t="s">
        <v>180</v>
      </c>
      <c r="C24673" s="1" t="s">
        <v>17</v>
      </c>
      <c r="D24673">
        <v>26.38</v>
      </c>
      <c r="E24673">
        <v>25.61</v>
      </c>
    </row>
    <row r="24674" spans="1:5" hidden="1" x14ac:dyDescent="0.45">
      <c r="A24674">
        <v>1898</v>
      </c>
      <c r="B24674" s="1" t="s">
        <v>180</v>
      </c>
      <c r="C24674" s="1" t="s">
        <v>17</v>
      </c>
      <c r="D24674">
        <v>25.98</v>
      </c>
      <c r="E24674">
        <v>25.505384615384621</v>
      </c>
    </row>
    <row r="24675" spans="1:5" hidden="1" x14ac:dyDescent="0.45">
      <c r="A24675">
        <v>1899</v>
      </c>
      <c r="B24675" s="1" t="s">
        <v>180</v>
      </c>
      <c r="C24675" s="1" t="s">
        <v>17</v>
      </c>
      <c r="D24675">
        <v>25.89</v>
      </c>
      <c r="E24675">
        <v>25.680769230769229</v>
      </c>
    </row>
    <row r="24676" spans="1:5" hidden="1" x14ac:dyDescent="0.45">
      <c r="A24676">
        <v>1900</v>
      </c>
      <c r="B24676" s="1" t="s">
        <v>180</v>
      </c>
      <c r="C24676" s="1" t="s">
        <v>17</v>
      </c>
      <c r="D24676">
        <v>26.4</v>
      </c>
      <c r="E24676">
        <v>25.753076923076925</v>
      </c>
    </row>
    <row r="24677" spans="1:5" hidden="1" x14ac:dyDescent="0.45">
      <c r="A24677">
        <v>1901</v>
      </c>
      <c r="B24677" s="1" t="s">
        <v>180</v>
      </c>
      <c r="C24677" s="1" t="s">
        <v>17</v>
      </c>
      <c r="D24677">
        <v>26.22</v>
      </c>
      <c r="E24677">
        <v>25.483076923076926</v>
      </c>
    </row>
    <row r="24678" spans="1:5" hidden="1" x14ac:dyDescent="0.45">
      <c r="A24678">
        <v>1902</v>
      </c>
      <c r="B24678" s="1" t="s">
        <v>180</v>
      </c>
      <c r="C24678" s="1" t="s">
        <v>17</v>
      </c>
      <c r="D24678">
        <v>26.1</v>
      </c>
      <c r="E24678">
        <v>25.813076923076924</v>
      </c>
    </row>
    <row r="24679" spans="1:5" hidden="1" x14ac:dyDescent="0.45">
      <c r="A24679">
        <v>1903</v>
      </c>
      <c r="B24679" s="1" t="s">
        <v>180</v>
      </c>
      <c r="C24679" s="1" t="s">
        <v>17</v>
      </c>
      <c r="D24679">
        <v>26.18</v>
      </c>
      <c r="E24679">
        <v>25.186153846153847</v>
      </c>
    </row>
    <row r="24680" spans="1:5" hidden="1" x14ac:dyDescent="0.45">
      <c r="A24680">
        <v>1904</v>
      </c>
      <c r="B24680" s="1" t="s">
        <v>180</v>
      </c>
      <c r="C24680" s="1" t="s">
        <v>17</v>
      </c>
      <c r="D24680">
        <v>25.91</v>
      </c>
      <c r="E24680">
        <v>25.208461538461531</v>
      </c>
    </row>
    <row r="24681" spans="1:5" hidden="1" x14ac:dyDescent="0.45">
      <c r="A24681">
        <v>1905</v>
      </c>
      <c r="B24681" s="1" t="s">
        <v>180</v>
      </c>
      <c r="C24681" s="1" t="s">
        <v>17</v>
      </c>
      <c r="D24681">
        <v>25.31</v>
      </c>
      <c r="E24681">
        <v>24.901538461538465</v>
      </c>
    </row>
    <row r="24682" spans="1:5" hidden="1" x14ac:dyDescent="0.45">
      <c r="A24682">
        <v>1906</v>
      </c>
      <c r="B24682" s="1" t="s">
        <v>180</v>
      </c>
      <c r="C24682" s="1" t="s">
        <v>17</v>
      </c>
      <c r="D24682">
        <v>26.05</v>
      </c>
      <c r="E24682">
        <v>25.241538461538465</v>
      </c>
    </row>
    <row r="24683" spans="1:5" hidden="1" x14ac:dyDescent="0.45">
      <c r="A24683">
        <v>1907</v>
      </c>
      <c r="B24683" s="1" t="s">
        <v>180</v>
      </c>
      <c r="C24683" s="1" t="s">
        <v>17</v>
      </c>
      <c r="D24683">
        <v>25.89</v>
      </c>
      <c r="E24683">
        <v>25.107692307692307</v>
      </c>
    </row>
    <row r="24684" spans="1:5" hidden="1" x14ac:dyDescent="0.45">
      <c r="A24684">
        <v>1908</v>
      </c>
      <c r="B24684" s="1" t="s">
        <v>180</v>
      </c>
      <c r="C24684" s="1" t="s">
        <v>17</v>
      </c>
      <c r="D24684">
        <v>26.13</v>
      </c>
      <c r="E24684">
        <v>25.143846153846159</v>
      </c>
    </row>
    <row r="24685" spans="1:5" hidden="1" x14ac:dyDescent="0.45">
      <c r="A24685">
        <v>1909</v>
      </c>
      <c r="B24685" s="1" t="s">
        <v>180</v>
      </c>
      <c r="C24685" s="1" t="s">
        <v>17</v>
      </c>
      <c r="D24685">
        <v>26.1</v>
      </c>
      <c r="E24685">
        <v>25.016923076923078</v>
      </c>
    </row>
    <row r="24686" spans="1:5" hidden="1" x14ac:dyDescent="0.45">
      <c r="A24686">
        <v>1910</v>
      </c>
      <c r="B24686" s="1" t="s">
        <v>180</v>
      </c>
      <c r="C24686" s="1" t="s">
        <v>17</v>
      </c>
      <c r="D24686">
        <v>25.8</v>
      </c>
      <c r="E24686">
        <v>24.936923076923073</v>
      </c>
    </row>
    <row r="24687" spans="1:5" hidden="1" x14ac:dyDescent="0.45">
      <c r="A24687">
        <v>1911</v>
      </c>
      <c r="B24687" s="1" t="s">
        <v>180</v>
      </c>
      <c r="C24687" s="1" t="s">
        <v>17</v>
      </c>
      <c r="D24687">
        <v>25.88</v>
      </c>
      <c r="E24687">
        <v>25.356923076923074</v>
      </c>
    </row>
    <row r="24688" spans="1:5" hidden="1" x14ac:dyDescent="0.45">
      <c r="A24688">
        <v>1912</v>
      </c>
      <c r="B24688" s="1" t="s">
        <v>180</v>
      </c>
      <c r="C24688" s="1" t="s">
        <v>17</v>
      </c>
      <c r="D24688">
        <v>25.97</v>
      </c>
      <c r="E24688">
        <v>25.445384615384611</v>
      </c>
    </row>
    <row r="24689" spans="1:5" hidden="1" x14ac:dyDescent="0.45">
      <c r="A24689">
        <v>1913</v>
      </c>
      <c r="B24689" s="1" t="s">
        <v>180</v>
      </c>
      <c r="C24689" s="1" t="s">
        <v>17</v>
      </c>
      <c r="D24689">
        <v>25.56</v>
      </c>
      <c r="E24689">
        <v>25.078461538461543</v>
      </c>
    </row>
    <row r="24690" spans="1:5" hidden="1" x14ac:dyDescent="0.45">
      <c r="A24690">
        <v>1914</v>
      </c>
      <c r="B24690" s="1" t="s">
        <v>180</v>
      </c>
      <c r="C24690" s="1" t="s">
        <v>17</v>
      </c>
      <c r="D24690">
        <v>25.79</v>
      </c>
      <c r="E24690">
        <v>25.235384615384611</v>
      </c>
    </row>
    <row r="24691" spans="1:5" hidden="1" x14ac:dyDescent="0.45">
      <c r="A24691">
        <v>1915</v>
      </c>
      <c r="B24691" s="1" t="s">
        <v>180</v>
      </c>
      <c r="C24691" s="1" t="s">
        <v>17</v>
      </c>
      <c r="D24691">
        <v>26.36</v>
      </c>
      <c r="E24691">
        <v>25.706923076923072</v>
      </c>
    </row>
    <row r="24692" spans="1:5" hidden="1" x14ac:dyDescent="0.45">
      <c r="A24692">
        <v>1916</v>
      </c>
      <c r="B24692" s="1" t="s">
        <v>180</v>
      </c>
      <c r="C24692" s="1" t="s">
        <v>17</v>
      </c>
      <c r="D24692">
        <v>26.13</v>
      </c>
      <c r="E24692">
        <v>25.22384615384615</v>
      </c>
    </row>
    <row r="24693" spans="1:5" hidden="1" x14ac:dyDescent="0.45">
      <c r="A24693">
        <v>1917</v>
      </c>
      <c r="B24693" s="1" t="s">
        <v>180</v>
      </c>
      <c r="C24693" s="1" t="s">
        <v>17</v>
      </c>
      <c r="D24693">
        <v>25.61</v>
      </c>
      <c r="E24693">
        <v>24.362307692307695</v>
      </c>
    </row>
    <row r="24694" spans="1:5" hidden="1" x14ac:dyDescent="0.45">
      <c r="A24694">
        <v>1918</v>
      </c>
      <c r="B24694" s="1" t="s">
        <v>180</v>
      </c>
      <c r="C24694" s="1" t="s">
        <v>17</v>
      </c>
      <c r="D24694">
        <v>25.7</v>
      </c>
      <c r="E24694">
        <v>25.218461538461536</v>
      </c>
    </row>
    <row r="24695" spans="1:5" hidden="1" x14ac:dyDescent="0.45">
      <c r="A24695">
        <v>1919</v>
      </c>
      <c r="B24695" s="1" t="s">
        <v>180</v>
      </c>
      <c r="C24695" s="1" t="s">
        <v>17</v>
      </c>
      <c r="D24695">
        <v>26.07</v>
      </c>
      <c r="E24695">
        <v>25.153846153846157</v>
      </c>
    </row>
    <row r="24696" spans="1:5" hidden="1" x14ac:dyDescent="0.45">
      <c r="A24696">
        <v>1920</v>
      </c>
      <c r="B24696" s="1" t="s">
        <v>180</v>
      </c>
      <c r="C24696" s="1" t="s">
        <v>17</v>
      </c>
      <c r="D24696">
        <v>26.19</v>
      </c>
      <c r="E24696">
        <v>25.369230769230764</v>
      </c>
    </row>
    <row r="24697" spans="1:5" hidden="1" x14ac:dyDescent="0.45">
      <c r="A24697">
        <v>1921</v>
      </c>
      <c r="B24697" s="1" t="s">
        <v>180</v>
      </c>
      <c r="C24697" s="1" t="s">
        <v>17</v>
      </c>
      <c r="D24697">
        <v>26.15</v>
      </c>
      <c r="E24697">
        <v>25.779230769230768</v>
      </c>
    </row>
    <row r="24698" spans="1:5" hidden="1" x14ac:dyDescent="0.45">
      <c r="A24698">
        <v>1922</v>
      </c>
      <c r="B24698" s="1" t="s">
        <v>180</v>
      </c>
      <c r="C24698" s="1" t="s">
        <v>17</v>
      </c>
      <c r="D24698">
        <v>26.15</v>
      </c>
      <c r="E24698">
        <v>25.27</v>
      </c>
    </row>
    <row r="24699" spans="1:5" hidden="1" x14ac:dyDescent="0.45">
      <c r="A24699">
        <v>1923</v>
      </c>
      <c r="B24699" s="1" t="s">
        <v>180</v>
      </c>
      <c r="C24699" s="1" t="s">
        <v>17</v>
      </c>
      <c r="D24699">
        <v>26.11</v>
      </c>
      <c r="E24699">
        <v>25.326923076923073</v>
      </c>
    </row>
    <row r="24700" spans="1:5" hidden="1" x14ac:dyDescent="0.45">
      <c r="A24700">
        <v>1924</v>
      </c>
      <c r="B24700" s="1" t="s">
        <v>180</v>
      </c>
      <c r="C24700" s="1" t="s">
        <v>17</v>
      </c>
      <c r="D24700">
        <v>26.55</v>
      </c>
      <c r="E24700">
        <v>25.447692307692307</v>
      </c>
    </row>
    <row r="24701" spans="1:5" hidden="1" x14ac:dyDescent="0.45">
      <c r="A24701">
        <v>1925</v>
      </c>
      <c r="B24701" s="1" t="s">
        <v>180</v>
      </c>
      <c r="C24701" s="1" t="s">
        <v>17</v>
      </c>
      <c r="D24701">
        <v>25.75</v>
      </c>
      <c r="E24701">
        <v>25.088461538461537</v>
      </c>
    </row>
    <row r="24702" spans="1:5" hidden="1" x14ac:dyDescent="0.45">
      <c r="A24702">
        <v>1926</v>
      </c>
      <c r="B24702" s="1" t="s">
        <v>180</v>
      </c>
      <c r="C24702" s="1" t="s">
        <v>17</v>
      </c>
      <c r="D24702">
        <v>26.03</v>
      </c>
      <c r="E24702">
        <v>25.195384615384611</v>
      </c>
    </row>
    <row r="24703" spans="1:5" hidden="1" x14ac:dyDescent="0.45">
      <c r="A24703">
        <v>1927</v>
      </c>
      <c r="B24703" s="1" t="s">
        <v>180</v>
      </c>
      <c r="C24703" s="1" t="s">
        <v>17</v>
      </c>
      <c r="D24703">
        <v>26.12</v>
      </c>
      <c r="E24703">
        <v>25.12230769230769</v>
      </c>
    </row>
    <row r="24704" spans="1:5" hidden="1" x14ac:dyDescent="0.45">
      <c r="A24704">
        <v>1928</v>
      </c>
      <c r="B24704" s="1" t="s">
        <v>180</v>
      </c>
      <c r="C24704" s="1" t="s">
        <v>17</v>
      </c>
      <c r="D24704">
        <v>26.33</v>
      </c>
      <c r="E24704">
        <v>25.560769230769232</v>
      </c>
    </row>
    <row r="24705" spans="1:5" hidden="1" x14ac:dyDescent="0.45">
      <c r="A24705">
        <v>1929</v>
      </c>
      <c r="B24705" s="1" t="s">
        <v>180</v>
      </c>
      <c r="C24705" s="1" t="s">
        <v>17</v>
      </c>
      <c r="D24705">
        <v>26.05</v>
      </c>
      <c r="E24705">
        <v>25.441538461538464</v>
      </c>
    </row>
    <row r="24706" spans="1:5" hidden="1" x14ac:dyDescent="0.45">
      <c r="A24706">
        <v>1930</v>
      </c>
      <c r="B24706" s="1" t="s">
        <v>180</v>
      </c>
      <c r="C24706" s="1" t="s">
        <v>17</v>
      </c>
      <c r="D24706">
        <v>26.01</v>
      </c>
      <c r="E24706">
        <v>25.279230769230768</v>
      </c>
    </row>
    <row r="24707" spans="1:5" hidden="1" x14ac:dyDescent="0.45">
      <c r="A24707">
        <v>1931</v>
      </c>
      <c r="B24707" s="1" t="s">
        <v>180</v>
      </c>
      <c r="C24707" s="1" t="s">
        <v>17</v>
      </c>
      <c r="D24707">
        <v>26.4</v>
      </c>
      <c r="E24707">
        <v>25.675384615384619</v>
      </c>
    </row>
    <row r="24708" spans="1:5" hidden="1" x14ac:dyDescent="0.45">
      <c r="A24708">
        <v>1932</v>
      </c>
      <c r="B24708" s="1" t="s">
        <v>180</v>
      </c>
      <c r="C24708" s="1" t="s">
        <v>17</v>
      </c>
      <c r="D24708">
        <v>26.43</v>
      </c>
      <c r="E24708">
        <v>25.58230769230769</v>
      </c>
    </row>
    <row r="24709" spans="1:5" hidden="1" x14ac:dyDescent="0.45">
      <c r="A24709">
        <v>1933</v>
      </c>
      <c r="B24709" s="1" t="s">
        <v>180</v>
      </c>
      <c r="C24709" s="1" t="s">
        <v>17</v>
      </c>
      <c r="D24709">
        <v>25.82</v>
      </c>
      <c r="E24709">
        <v>24.908461538461545</v>
      </c>
    </row>
    <row r="24710" spans="1:5" hidden="1" x14ac:dyDescent="0.45">
      <c r="A24710">
        <v>1934</v>
      </c>
      <c r="B24710" s="1" t="s">
        <v>180</v>
      </c>
      <c r="C24710" s="1" t="s">
        <v>17</v>
      </c>
      <c r="D24710">
        <v>26.05</v>
      </c>
      <c r="E24710">
        <v>25.15</v>
      </c>
    </row>
    <row r="24711" spans="1:5" hidden="1" x14ac:dyDescent="0.45">
      <c r="A24711">
        <v>1935</v>
      </c>
      <c r="B24711" s="1" t="s">
        <v>180</v>
      </c>
      <c r="C24711" s="1" t="s">
        <v>17</v>
      </c>
      <c r="D24711">
        <v>26.28</v>
      </c>
      <c r="E24711">
        <v>25.123076923076926</v>
      </c>
    </row>
    <row r="24712" spans="1:5" hidden="1" x14ac:dyDescent="0.45">
      <c r="A24712">
        <v>1936</v>
      </c>
      <c r="B24712" s="1" t="s">
        <v>180</v>
      </c>
      <c r="C24712" s="1" t="s">
        <v>17</v>
      </c>
      <c r="D24712">
        <v>26.07</v>
      </c>
      <c r="E24712">
        <v>25.176923076923075</v>
      </c>
    </row>
    <row r="24713" spans="1:5" hidden="1" x14ac:dyDescent="0.45">
      <c r="A24713">
        <v>1937</v>
      </c>
      <c r="B24713" s="1" t="s">
        <v>180</v>
      </c>
      <c r="C24713" s="1" t="s">
        <v>17</v>
      </c>
      <c r="D24713">
        <v>25.81</v>
      </c>
      <c r="E24713">
        <v>25.023076923076925</v>
      </c>
    </row>
    <row r="24714" spans="1:5" hidden="1" x14ac:dyDescent="0.45">
      <c r="A24714">
        <v>1938</v>
      </c>
      <c r="B24714" s="1" t="s">
        <v>180</v>
      </c>
      <c r="C24714" s="1" t="s">
        <v>17</v>
      </c>
      <c r="D24714">
        <v>26.22</v>
      </c>
      <c r="E24714">
        <v>25.299230769230768</v>
      </c>
    </row>
    <row r="24715" spans="1:5" hidden="1" x14ac:dyDescent="0.45">
      <c r="A24715">
        <v>1939</v>
      </c>
      <c r="B24715" s="1" t="s">
        <v>180</v>
      </c>
      <c r="C24715" s="1" t="s">
        <v>17</v>
      </c>
      <c r="D24715">
        <v>26.45</v>
      </c>
      <c r="E24715">
        <v>25.40307692307692</v>
      </c>
    </row>
    <row r="24716" spans="1:5" hidden="1" x14ac:dyDescent="0.45">
      <c r="A24716">
        <v>1940</v>
      </c>
      <c r="B24716" s="1" t="s">
        <v>180</v>
      </c>
      <c r="C24716" s="1" t="s">
        <v>17</v>
      </c>
      <c r="D24716">
        <v>26.22</v>
      </c>
      <c r="E24716">
        <v>25.286923076923074</v>
      </c>
    </row>
    <row r="24717" spans="1:5" hidden="1" x14ac:dyDescent="0.45">
      <c r="A24717">
        <v>1941</v>
      </c>
      <c r="B24717" s="1" t="s">
        <v>180</v>
      </c>
      <c r="C24717" s="1" t="s">
        <v>17</v>
      </c>
      <c r="D24717">
        <v>26.61</v>
      </c>
      <c r="E24717">
        <v>26.135384615384616</v>
      </c>
    </row>
    <row r="24718" spans="1:5" hidden="1" x14ac:dyDescent="0.45">
      <c r="A24718">
        <v>1942</v>
      </c>
      <c r="B24718" s="1" t="s">
        <v>180</v>
      </c>
      <c r="C24718" s="1" t="s">
        <v>17</v>
      </c>
      <c r="D24718">
        <v>26.47</v>
      </c>
      <c r="E24718">
        <v>25.573076923076922</v>
      </c>
    </row>
    <row r="24719" spans="1:5" hidden="1" x14ac:dyDescent="0.45">
      <c r="A24719">
        <v>1943</v>
      </c>
      <c r="B24719" s="1" t="s">
        <v>180</v>
      </c>
      <c r="C24719" s="1" t="s">
        <v>17</v>
      </c>
      <c r="D24719">
        <v>26.22</v>
      </c>
      <c r="E24719">
        <v>25.340769230769226</v>
      </c>
    </row>
    <row r="24720" spans="1:5" hidden="1" x14ac:dyDescent="0.45">
      <c r="A24720">
        <v>1944</v>
      </c>
      <c r="B24720" s="1" t="s">
        <v>180</v>
      </c>
      <c r="C24720" s="1" t="s">
        <v>17</v>
      </c>
      <c r="D24720">
        <v>26.24</v>
      </c>
      <c r="E24720">
        <v>25.231538461538456</v>
      </c>
    </row>
    <row r="24721" spans="1:5" hidden="1" x14ac:dyDescent="0.45">
      <c r="A24721">
        <v>1945</v>
      </c>
      <c r="B24721" s="1" t="s">
        <v>180</v>
      </c>
      <c r="C24721" s="1" t="s">
        <v>17</v>
      </c>
      <c r="D24721">
        <v>25.98</v>
      </c>
      <c r="E24721">
        <v>24.964615384615382</v>
      </c>
    </row>
    <row r="24722" spans="1:5" hidden="1" x14ac:dyDescent="0.45">
      <c r="A24722">
        <v>1946</v>
      </c>
      <c r="B24722" s="1" t="s">
        <v>180</v>
      </c>
      <c r="C24722" s="1" t="s">
        <v>17</v>
      </c>
      <c r="D24722">
        <v>26.13</v>
      </c>
      <c r="E24722">
        <v>25.486153846153851</v>
      </c>
    </row>
    <row r="24723" spans="1:5" hidden="1" x14ac:dyDescent="0.45">
      <c r="A24723">
        <v>1947</v>
      </c>
      <c r="B24723" s="1" t="s">
        <v>180</v>
      </c>
      <c r="C24723" s="1" t="s">
        <v>17</v>
      </c>
      <c r="D24723">
        <v>26.49</v>
      </c>
      <c r="E24723">
        <v>25.674615384615386</v>
      </c>
    </row>
    <row r="24724" spans="1:5" hidden="1" x14ac:dyDescent="0.45">
      <c r="A24724">
        <v>1948</v>
      </c>
      <c r="B24724" s="1" t="s">
        <v>180</v>
      </c>
      <c r="C24724" s="1" t="s">
        <v>17</v>
      </c>
      <c r="D24724">
        <v>26.25</v>
      </c>
      <c r="E24724">
        <v>25.633076923076921</v>
      </c>
    </row>
    <row r="24725" spans="1:5" hidden="1" x14ac:dyDescent="0.45">
      <c r="A24725">
        <v>1949</v>
      </c>
      <c r="B24725" s="1" t="s">
        <v>180</v>
      </c>
      <c r="C24725" s="1" t="s">
        <v>17</v>
      </c>
      <c r="D24725">
        <v>25.87</v>
      </c>
      <c r="E24725">
        <v>25.506153846153843</v>
      </c>
    </row>
    <row r="24726" spans="1:5" hidden="1" x14ac:dyDescent="0.45">
      <c r="A24726">
        <v>1950</v>
      </c>
      <c r="B24726" s="1" t="s">
        <v>180</v>
      </c>
      <c r="C24726" s="1" t="s">
        <v>17</v>
      </c>
      <c r="D24726">
        <v>26.16</v>
      </c>
      <c r="E24726">
        <v>25.008461538461539</v>
      </c>
    </row>
    <row r="24727" spans="1:5" hidden="1" x14ac:dyDescent="0.45">
      <c r="A24727">
        <v>1951</v>
      </c>
      <c r="B24727" s="1" t="s">
        <v>180</v>
      </c>
      <c r="C24727" s="1" t="s">
        <v>17</v>
      </c>
      <c r="D24727">
        <v>26.66</v>
      </c>
      <c r="E24727">
        <v>25.680769230769233</v>
      </c>
    </row>
    <row r="24728" spans="1:5" hidden="1" x14ac:dyDescent="0.45">
      <c r="A24728">
        <v>1952</v>
      </c>
      <c r="B24728" s="1" t="s">
        <v>180</v>
      </c>
      <c r="C24728" s="1" t="s">
        <v>17</v>
      </c>
      <c r="D24728">
        <v>26.39</v>
      </c>
      <c r="E24728">
        <v>25.802307692307693</v>
      </c>
    </row>
    <row r="24729" spans="1:5" hidden="1" x14ac:dyDescent="0.45">
      <c r="A24729">
        <v>1953</v>
      </c>
      <c r="B24729" s="1" t="s">
        <v>180</v>
      </c>
      <c r="C24729" s="1" t="s">
        <v>17</v>
      </c>
      <c r="D24729">
        <v>26.74</v>
      </c>
      <c r="E24729">
        <v>26.023846153846154</v>
      </c>
    </row>
    <row r="24730" spans="1:5" hidden="1" x14ac:dyDescent="0.45">
      <c r="A24730">
        <v>1954</v>
      </c>
      <c r="B24730" s="1" t="s">
        <v>180</v>
      </c>
      <c r="C24730" s="1" t="s">
        <v>17</v>
      </c>
      <c r="D24730">
        <v>26.45</v>
      </c>
      <c r="E24730">
        <v>25.600769230769234</v>
      </c>
    </row>
    <row r="24731" spans="1:5" hidden="1" x14ac:dyDescent="0.45">
      <c r="A24731">
        <v>1955</v>
      </c>
      <c r="B24731" s="1" t="s">
        <v>180</v>
      </c>
      <c r="C24731" s="1" t="s">
        <v>17</v>
      </c>
      <c r="D24731">
        <v>26.38</v>
      </c>
      <c r="E24731">
        <v>25.382307692307695</v>
      </c>
    </row>
    <row r="24732" spans="1:5" hidden="1" x14ac:dyDescent="0.45">
      <c r="A24732">
        <v>1956</v>
      </c>
      <c r="B24732" s="1" t="s">
        <v>180</v>
      </c>
      <c r="C24732" s="1" t="s">
        <v>17</v>
      </c>
      <c r="D24732">
        <v>26.14</v>
      </c>
      <c r="E24732">
        <v>25.276153846153843</v>
      </c>
    </row>
    <row r="24733" spans="1:5" hidden="1" x14ac:dyDescent="0.45">
      <c r="A24733">
        <v>1957</v>
      </c>
      <c r="B24733" s="1" t="s">
        <v>180</v>
      </c>
      <c r="C24733" s="1" t="s">
        <v>17</v>
      </c>
      <c r="D24733">
        <v>26.62</v>
      </c>
      <c r="E24733">
        <v>25.420769230769228</v>
      </c>
    </row>
    <row r="24734" spans="1:5" hidden="1" x14ac:dyDescent="0.45">
      <c r="A24734">
        <v>1958</v>
      </c>
      <c r="B24734" s="1" t="s">
        <v>180</v>
      </c>
      <c r="C24734" s="1" t="s">
        <v>17</v>
      </c>
      <c r="D24734">
        <v>27.19</v>
      </c>
      <c r="E24734">
        <v>26.136153846153846</v>
      </c>
    </row>
    <row r="24735" spans="1:5" hidden="1" x14ac:dyDescent="0.45">
      <c r="A24735">
        <v>1959</v>
      </c>
      <c r="B24735" s="1" t="s">
        <v>180</v>
      </c>
      <c r="C24735" s="1" t="s">
        <v>17</v>
      </c>
      <c r="D24735">
        <v>26.3</v>
      </c>
      <c r="E24735">
        <v>25.654615384615383</v>
      </c>
    </row>
    <row r="24736" spans="1:5" hidden="1" x14ac:dyDescent="0.45">
      <c r="A24736">
        <v>1960</v>
      </c>
      <c r="B24736" s="1" t="s">
        <v>180</v>
      </c>
      <c r="C24736" s="1" t="s">
        <v>17</v>
      </c>
      <c r="D24736">
        <v>26.59</v>
      </c>
      <c r="E24736">
        <v>25.674615384615382</v>
      </c>
    </row>
    <row r="24737" spans="1:5" hidden="1" x14ac:dyDescent="0.45">
      <c r="A24737">
        <v>1961</v>
      </c>
      <c r="B24737" s="1" t="s">
        <v>180</v>
      </c>
      <c r="C24737" s="1" t="s">
        <v>17</v>
      </c>
      <c r="D24737">
        <v>26.21</v>
      </c>
      <c r="E24737">
        <v>25.175384615384619</v>
      </c>
    </row>
    <row r="24738" spans="1:5" hidden="1" x14ac:dyDescent="0.45">
      <c r="A24738">
        <v>1962</v>
      </c>
      <c r="B24738" s="1" t="s">
        <v>180</v>
      </c>
      <c r="C24738" s="1" t="s">
        <v>17</v>
      </c>
      <c r="D24738">
        <v>26.18</v>
      </c>
      <c r="E24738">
        <v>25.293076923076924</v>
      </c>
    </row>
    <row r="24739" spans="1:5" hidden="1" x14ac:dyDescent="0.45">
      <c r="A24739">
        <v>1963</v>
      </c>
      <c r="B24739" s="1" t="s">
        <v>180</v>
      </c>
      <c r="C24739" s="1" t="s">
        <v>17</v>
      </c>
      <c r="D24739">
        <v>26.35</v>
      </c>
      <c r="E24739">
        <v>25.53846153846154</v>
      </c>
    </row>
    <row r="24740" spans="1:5" hidden="1" x14ac:dyDescent="0.45">
      <c r="A24740">
        <v>1964</v>
      </c>
      <c r="B24740" s="1" t="s">
        <v>180</v>
      </c>
      <c r="C24740" s="1" t="s">
        <v>17</v>
      </c>
      <c r="D24740">
        <v>26.62</v>
      </c>
      <c r="E24740">
        <v>25.421538461538457</v>
      </c>
    </row>
    <row r="24741" spans="1:5" hidden="1" x14ac:dyDescent="0.45">
      <c r="A24741">
        <v>1965</v>
      </c>
      <c r="B24741" s="1" t="s">
        <v>180</v>
      </c>
      <c r="C24741" s="1" t="s">
        <v>17</v>
      </c>
      <c r="D24741">
        <v>26.32</v>
      </c>
      <c r="E24741">
        <v>25.54461538461538</v>
      </c>
    </row>
    <row r="24742" spans="1:5" hidden="1" x14ac:dyDescent="0.45">
      <c r="A24742">
        <v>1966</v>
      </c>
      <c r="B24742" s="1" t="s">
        <v>180</v>
      </c>
      <c r="C24742" s="1" t="s">
        <v>17</v>
      </c>
      <c r="D24742">
        <v>26.78</v>
      </c>
      <c r="E24742">
        <v>25.886153846153849</v>
      </c>
    </row>
    <row r="24743" spans="1:5" hidden="1" x14ac:dyDescent="0.45">
      <c r="A24743">
        <v>1967</v>
      </c>
      <c r="B24743" s="1" t="s">
        <v>180</v>
      </c>
      <c r="C24743" s="1" t="s">
        <v>17</v>
      </c>
      <c r="D24743">
        <v>26.32</v>
      </c>
      <c r="E24743">
        <v>25.416923076923073</v>
      </c>
    </row>
    <row r="24744" spans="1:5" hidden="1" x14ac:dyDescent="0.45">
      <c r="A24744">
        <v>1968</v>
      </c>
      <c r="B24744" s="1" t="s">
        <v>180</v>
      </c>
      <c r="C24744" s="1" t="s">
        <v>17</v>
      </c>
      <c r="D24744">
        <v>26.15</v>
      </c>
      <c r="E24744">
        <v>25.235384615384614</v>
      </c>
    </row>
    <row r="24745" spans="1:5" hidden="1" x14ac:dyDescent="0.45">
      <c r="A24745">
        <v>1969</v>
      </c>
      <c r="B24745" s="1" t="s">
        <v>180</v>
      </c>
      <c r="C24745" s="1" t="s">
        <v>17</v>
      </c>
      <c r="D24745">
        <v>26.57</v>
      </c>
      <c r="E24745">
        <v>25.941538461538464</v>
      </c>
    </row>
    <row r="24746" spans="1:5" hidden="1" x14ac:dyDescent="0.45">
      <c r="A24746">
        <v>1970</v>
      </c>
      <c r="B24746" s="1" t="s">
        <v>180</v>
      </c>
      <c r="C24746" s="1" t="s">
        <v>17</v>
      </c>
      <c r="D24746">
        <v>26.41</v>
      </c>
      <c r="E24746">
        <v>25.476923076923075</v>
      </c>
    </row>
    <row r="24747" spans="1:5" hidden="1" x14ac:dyDescent="0.45">
      <c r="A24747">
        <v>1971</v>
      </c>
      <c r="B24747" s="1" t="s">
        <v>180</v>
      </c>
      <c r="C24747" s="1" t="s">
        <v>17</v>
      </c>
      <c r="D24747">
        <v>25.61</v>
      </c>
      <c r="E24747">
        <v>24.952307692307691</v>
      </c>
    </row>
    <row r="24748" spans="1:5" hidden="1" x14ac:dyDescent="0.45">
      <c r="A24748">
        <v>1972</v>
      </c>
      <c r="B24748" s="1" t="s">
        <v>180</v>
      </c>
      <c r="C24748" s="1" t="s">
        <v>17</v>
      </c>
      <c r="D24748">
        <v>26.42</v>
      </c>
      <c r="E24748">
        <v>25.668461538461543</v>
      </c>
    </row>
    <row r="24749" spans="1:5" hidden="1" x14ac:dyDescent="0.45">
      <c r="A24749">
        <v>1973</v>
      </c>
      <c r="B24749" s="1" t="s">
        <v>180</v>
      </c>
      <c r="C24749" s="1" t="s">
        <v>17</v>
      </c>
      <c r="D24749">
        <v>26.39</v>
      </c>
      <c r="E24749">
        <v>25.71153846153846</v>
      </c>
    </row>
    <row r="24750" spans="1:5" hidden="1" x14ac:dyDescent="0.45">
      <c r="A24750">
        <v>1974</v>
      </c>
      <c r="B24750" s="1" t="s">
        <v>180</v>
      </c>
      <c r="C24750" s="1" t="s">
        <v>17</v>
      </c>
      <c r="D24750">
        <v>26.29</v>
      </c>
      <c r="E24750">
        <v>25.611538461538462</v>
      </c>
    </row>
    <row r="24751" spans="1:5" hidden="1" x14ac:dyDescent="0.45">
      <c r="A24751">
        <v>1975</v>
      </c>
      <c r="B24751" s="1" t="s">
        <v>180</v>
      </c>
      <c r="C24751" s="1" t="s">
        <v>17</v>
      </c>
      <c r="D24751">
        <v>26.36</v>
      </c>
      <c r="E24751">
        <v>25.25076923076923</v>
      </c>
    </row>
    <row r="24752" spans="1:5" hidden="1" x14ac:dyDescent="0.45">
      <c r="A24752">
        <v>1976</v>
      </c>
      <c r="B24752" s="1" t="s">
        <v>180</v>
      </c>
      <c r="C24752" s="1" t="s">
        <v>17</v>
      </c>
      <c r="D24752">
        <v>26.53</v>
      </c>
      <c r="E24752">
        <v>25.633846153846154</v>
      </c>
    </row>
    <row r="24753" spans="1:5" hidden="1" x14ac:dyDescent="0.45">
      <c r="A24753">
        <v>1977</v>
      </c>
      <c r="B24753" s="1" t="s">
        <v>180</v>
      </c>
      <c r="C24753" s="1" t="s">
        <v>17</v>
      </c>
      <c r="D24753">
        <v>26.31</v>
      </c>
      <c r="E24753">
        <v>25.716153846153841</v>
      </c>
    </row>
    <row r="24754" spans="1:5" hidden="1" x14ac:dyDescent="0.45">
      <c r="A24754">
        <v>1978</v>
      </c>
      <c r="B24754" s="1" t="s">
        <v>180</v>
      </c>
      <c r="C24754" s="1" t="s">
        <v>17</v>
      </c>
      <c r="D24754">
        <v>26.15</v>
      </c>
      <c r="E24754">
        <v>25.373076923076926</v>
      </c>
    </row>
    <row r="24755" spans="1:5" hidden="1" x14ac:dyDescent="0.45">
      <c r="A24755">
        <v>1979</v>
      </c>
      <c r="B24755" s="1" t="s">
        <v>180</v>
      </c>
      <c r="C24755" s="1" t="s">
        <v>17</v>
      </c>
      <c r="D24755">
        <v>27</v>
      </c>
      <c r="E24755">
        <v>25.945384615384611</v>
      </c>
    </row>
    <row r="24756" spans="1:5" hidden="1" x14ac:dyDescent="0.45">
      <c r="A24756">
        <v>1980</v>
      </c>
      <c r="B24756" s="1" t="s">
        <v>180</v>
      </c>
      <c r="C24756" s="1" t="s">
        <v>17</v>
      </c>
      <c r="D24756">
        <v>26.66</v>
      </c>
      <c r="E24756">
        <v>25.991538461538461</v>
      </c>
    </row>
    <row r="24757" spans="1:5" hidden="1" x14ac:dyDescent="0.45">
      <c r="A24757">
        <v>1981</v>
      </c>
      <c r="B24757" s="1" t="s">
        <v>180</v>
      </c>
      <c r="C24757" s="1" t="s">
        <v>17</v>
      </c>
      <c r="D24757">
        <v>25.95</v>
      </c>
      <c r="E24757">
        <v>25.575384615384618</v>
      </c>
    </row>
    <row r="24758" spans="1:5" hidden="1" x14ac:dyDescent="0.45">
      <c r="A24758">
        <v>1982</v>
      </c>
      <c r="B24758" s="1" t="s">
        <v>180</v>
      </c>
      <c r="C24758" s="1" t="s">
        <v>17</v>
      </c>
      <c r="D24758">
        <v>26.48</v>
      </c>
      <c r="E24758">
        <v>25.593846153846155</v>
      </c>
    </row>
    <row r="24759" spans="1:5" hidden="1" x14ac:dyDescent="0.45">
      <c r="A24759">
        <v>1983</v>
      </c>
      <c r="B24759" s="1" t="s">
        <v>180</v>
      </c>
      <c r="C24759" s="1" t="s">
        <v>17</v>
      </c>
      <c r="D24759">
        <v>26.32</v>
      </c>
      <c r="E24759">
        <v>25.199999999999996</v>
      </c>
    </row>
    <row r="24760" spans="1:5" hidden="1" x14ac:dyDescent="0.45">
      <c r="A24760">
        <v>1984</v>
      </c>
      <c r="B24760" s="1" t="s">
        <v>180</v>
      </c>
      <c r="C24760" s="1" t="s">
        <v>17</v>
      </c>
      <c r="D24760">
        <v>26.22</v>
      </c>
      <c r="E24760">
        <v>25.526923076923083</v>
      </c>
    </row>
    <row r="24761" spans="1:5" hidden="1" x14ac:dyDescent="0.45">
      <c r="A24761">
        <v>1985</v>
      </c>
      <c r="B24761" s="1" t="s">
        <v>180</v>
      </c>
      <c r="C24761" s="1" t="s">
        <v>17</v>
      </c>
      <c r="D24761">
        <v>26.67</v>
      </c>
      <c r="E24761">
        <v>25.893846153846159</v>
      </c>
    </row>
    <row r="24762" spans="1:5" hidden="1" x14ac:dyDescent="0.45">
      <c r="A24762">
        <v>1986</v>
      </c>
      <c r="B24762" s="1" t="s">
        <v>180</v>
      </c>
      <c r="C24762" s="1" t="s">
        <v>17</v>
      </c>
      <c r="D24762">
        <v>26.46</v>
      </c>
      <c r="E24762">
        <v>25.66076923076923</v>
      </c>
    </row>
    <row r="24763" spans="1:5" hidden="1" x14ac:dyDescent="0.45">
      <c r="A24763">
        <v>1987</v>
      </c>
      <c r="B24763" s="1" t="s">
        <v>180</v>
      </c>
      <c r="C24763" s="1" t="s">
        <v>17</v>
      </c>
      <c r="D24763">
        <v>26.85</v>
      </c>
      <c r="E24763">
        <v>26.287692307692307</v>
      </c>
    </row>
    <row r="24764" spans="1:5" hidden="1" x14ac:dyDescent="0.45">
      <c r="A24764">
        <v>1988</v>
      </c>
      <c r="B24764" s="1" t="s">
        <v>180</v>
      </c>
      <c r="C24764" s="1" t="s">
        <v>17</v>
      </c>
      <c r="D24764">
        <v>26.89</v>
      </c>
      <c r="E24764">
        <v>26.161538461538459</v>
      </c>
    </row>
    <row r="24765" spans="1:5" hidden="1" x14ac:dyDescent="0.45">
      <c r="A24765">
        <v>1989</v>
      </c>
      <c r="B24765" s="1" t="s">
        <v>180</v>
      </c>
      <c r="C24765" s="1" t="s">
        <v>17</v>
      </c>
      <c r="D24765">
        <v>26.49</v>
      </c>
      <c r="E24765">
        <v>25.556923076923077</v>
      </c>
    </row>
    <row r="24766" spans="1:5" hidden="1" x14ac:dyDescent="0.45">
      <c r="A24766">
        <v>1990</v>
      </c>
      <c r="B24766" s="1" t="s">
        <v>180</v>
      </c>
      <c r="C24766" s="1" t="s">
        <v>17</v>
      </c>
      <c r="D24766">
        <v>26.36</v>
      </c>
      <c r="E24766">
        <v>25.573076923076922</v>
      </c>
    </row>
    <row r="24767" spans="1:5" hidden="1" x14ac:dyDescent="0.45">
      <c r="A24767">
        <v>1991</v>
      </c>
      <c r="B24767" s="1" t="s">
        <v>180</v>
      </c>
      <c r="C24767" s="1" t="s">
        <v>17</v>
      </c>
      <c r="D24767">
        <v>26.54</v>
      </c>
      <c r="E24767">
        <v>25.736923076923077</v>
      </c>
    </row>
    <row r="24768" spans="1:5" hidden="1" x14ac:dyDescent="0.45">
      <c r="A24768">
        <v>1992</v>
      </c>
      <c r="B24768" s="1" t="s">
        <v>180</v>
      </c>
      <c r="C24768" s="1" t="s">
        <v>17</v>
      </c>
      <c r="D24768">
        <v>26.41</v>
      </c>
      <c r="E24768">
        <v>25.706153846153843</v>
      </c>
    </row>
    <row r="24769" spans="1:5" hidden="1" x14ac:dyDescent="0.45">
      <c r="A24769">
        <v>1993</v>
      </c>
      <c r="B24769" s="1" t="s">
        <v>180</v>
      </c>
      <c r="C24769" s="1" t="s">
        <v>17</v>
      </c>
      <c r="D24769">
        <v>26.34</v>
      </c>
      <c r="E24769">
        <v>25.89</v>
      </c>
    </row>
    <row r="24770" spans="1:5" hidden="1" x14ac:dyDescent="0.45">
      <c r="A24770">
        <v>1994</v>
      </c>
      <c r="B24770" s="1" t="s">
        <v>180</v>
      </c>
      <c r="C24770" s="1" t="s">
        <v>17</v>
      </c>
      <c r="D24770">
        <v>26.54</v>
      </c>
      <c r="E24770">
        <v>25.696153846153841</v>
      </c>
    </row>
    <row r="24771" spans="1:5" hidden="1" x14ac:dyDescent="0.45">
      <c r="A24771">
        <v>1995</v>
      </c>
      <c r="B24771" s="1" t="s">
        <v>180</v>
      </c>
      <c r="C24771" s="1" t="s">
        <v>17</v>
      </c>
      <c r="D24771">
        <v>26.62</v>
      </c>
      <c r="E24771">
        <v>25.879230769230766</v>
      </c>
    </row>
    <row r="24772" spans="1:5" hidden="1" x14ac:dyDescent="0.45">
      <c r="A24772">
        <v>1996</v>
      </c>
      <c r="B24772" s="1" t="s">
        <v>180</v>
      </c>
      <c r="C24772" s="1" t="s">
        <v>17</v>
      </c>
      <c r="D24772">
        <v>26.65</v>
      </c>
      <c r="E24772">
        <v>25.846923076923076</v>
      </c>
    </row>
    <row r="24773" spans="1:5" hidden="1" x14ac:dyDescent="0.45">
      <c r="A24773">
        <v>1997</v>
      </c>
      <c r="B24773" s="1" t="s">
        <v>180</v>
      </c>
      <c r="C24773" s="1" t="s">
        <v>17</v>
      </c>
      <c r="D24773">
        <v>26.19</v>
      </c>
      <c r="E24773">
        <v>25.370769230769234</v>
      </c>
    </row>
    <row r="24774" spans="1:5" hidden="1" x14ac:dyDescent="0.45">
      <c r="A24774">
        <v>1998</v>
      </c>
      <c r="B24774" s="1" t="s">
        <v>180</v>
      </c>
      <c r="C24774" s="1" t="s">
        <v>17</v>
      </c>
      <c r="D24774">
        <v>26.69</v>
      </c>
      <c r="E24774">
        <v>26.10307692307692</v>
      </c>
    </row>
    <row r="24775" spans="1:5" hidden="1" x14ac:dyDescent="0.45">
      <c r="A24775">
        <v>1999</v>
      </c>
      <c r="B24775" s="1" t="s">
        <v>180</v>
      </c>
      <c r="C24775" s="1" t="s">
        <v>17</v>
      </c>
      <c r="D24775">
        <v>26.86</v>
      </c>
      <c r="E24775">
        <v>26.071538461538463</v>
      </c>
    </row>
    <row r="24776" spans="1:5" hidden="1" x14ac:dyDescent="0.45">
      <c r="A24776">
        <v>2000</v>
      </c>
      <c r="B24776" s="1" t="s">
        <v>180</v>
      </c>
      <c r="C24776" s="1" t="s">
        <v>17</v>
      </c>
      <c r="D24776">
        <v>26.49</v>
      </c>
      <c r="E24776">
        <v>25.954615384615384</v>
      </c>
    </row>
    <row r="24777" spans="1:5" hidden="1" x14ac:dyDescent="0.45">
      <c r="A24777">
        <v>2001</v>
      </c>
      <c r="B24777" s="1" t="s">
        <v>180</v>
      </c>
      <c r="C24777" s="1" t="s">
        <v>17</v>
      </c>
      <c r="D24777">
        <v>26.52</v>
      </c>
      <c r="E24777">
        <v>25.956153846153843</v>
      </c>
    </row>
    <row r="24778" spans="1:5" hidden="1" x14ac:dyDescent="0.45">
      <c r="A24778">
        <v>2002</v>
      </c>
      <c r="B24778" s="1" t="s">
        <v>180</v>
      </c>
      <c r="C24778" s="1" t="s">
        <v>17</v>
      </c>
      <c r="D24778">
        <v>26.7</v>
      </c>
      <c r="E24778">
        <v>26.39769230769231</v>
      </c>
    </row>
    <row r="24779" spans="1:5" hidden="1" x14ac:dyDescent="0.45">
      <c r="A24779">
        <v>2003</v>
      </c>
      <c r="B24779" s="1" t="s">
        <v>180</v>
      </c>
      <c r="C24779" s="1" t="s">
        <v>17</v>
      </c>
      <c r="D24779">
        <v>26.56</v>
      </c>
      <c r="E24779">
        <v>26.044615384615383</v>
      </c>
    </row>
    <row r="24780" spans="1:5" hidden="1" x14ac:dyDescent="0.45">
      <c r="A24780">
        <v>2004</v>
      </c>
      <c r="B24780" s="1" t="s">
        <v>180</v>
      </c>
      <c r="C24780" s="1" t="s">
        <v>17</v>
      </c>
      <c r="D24780">
        <v>26.63</v>
      </c>
      <c r="E24780">
        <v>26.132307692307695</v>
      </c>
    </row>
    <row r="24781" spans="1:5" hidden="1" x14ac:dyDescent="0.45">
      <c r="A24781">
        <v>2005</v>
      </c>
      <c r="B24781" s="1" t="s">
        <v>180</v>
      </c>
      <c r="C24781" s="1" t="s">
        <v>17</v>
      </c>
      <c r="D24781">
        <v>26.73</v>
      </c>
      <c r="E24781">
        <v>25.890769230769227</v>
      </c>
    </row>
    <row r="24782" spans="1:5" hidden="1" x14ac:dyDescent="0.45">
      <c r="A24782">
        <v>2006</v>
      </c>
      <c r="B24782" s="1" t="s">
        <v>180</v>
      </c>
      <c r="C24782" s="1" t="s">
        <v>17</v>
      </c>
      <c r="D24782">
        <v>26.99</v>
      </c>
      <c r="E24782">
        <v>26.191538461538457</v>
      </c>
    </row>
    <row r="24783" spans="1:5" hidden="1" x14ac:dyDescent="0.45">
      <c r="A24783">
        <v>2007</v>
      </c>
      <c r="B24783" s="1" t="s">
        <v>180</v>
      </c>
      <c r="C24783" s="1" t="s">
        <v>17</v>
      </c>
      <c r="D24783">
        <v>26.58</v>
      </c>
      <c r="E24783">
        <v>26.072307692307692</v>
      </c>
    </row>
    <row r="24784" spans="1:5" hidden="1" x14ac:dyDescent="0.45">
      <c r="A24784">
        <v>2008</v>
      </c>
      <c r="B24784" s="1" t="s">
        <v>180</v>
      </c>
      <c r="C24784" s="1" t="s">
        <v>17</v>
      </c>
      <c r="D24784">
        <v>26.52</v>
      </c>
      <c r="E24784">
        <v>25.770769230769229</v>
      </c>
    </row>
    <row r="24785" spans="1:5" hidden="1" x14ac:dyDescent="0.45">
      <c r="A24785">
        <v>2009</v>
      </c>
      <c r="B24785" s="1" t="s">
        <v>180</v>
      </c>
      <c r="C24785" s="1" t="s">
        <v>17</v>
      </c>
      <c r="D24785">
        <v>27.15</v>
      </c>
      <c r="E24785">
        <v>26.605384615384615</v>
      </c>
    </row>
    <row r="24786" spans="1:5" hidden="1" x14ac:dyDescent="0.45">
      <c r="A24786">
        <v>2010</v>
      </c>
      <c r="B24786" s="1" t="s">
        <v>180</v>
      </c>
      <c r="C24786" s="1" t="s">
        <v>17</v>
      </c>
      <c r="D24786">
        <v>27.29</v>
      </c>
      <c r="E24786">
        <v>26.556153846153851</v>
      </c>
    </row>
    <row r="24787" spans="1:5" hidden="1" x14ac:dyDescent="0.45">
      <c r="A24787">
        <v>2011</v>
      </c>
      <c r="B24787" s="1" t="s">
        <v>180</v>
      </c>
      <c r="C24787" s="1" t="s">
        <v>17</v>
      </c>
      <c r="D24787">
        <v>26.41</v>
      </c>
      <c r="E24787">
        <v>25.786923076923074</v>
      </c>
    </row>
    <row r="24788" spans="1:5" hidden="1" x14ac:dyDescent="0.45">
      <c r="A24788">
        <v>2012</v>
      </c>
      <c r="B24788" s="1" t="s">
        <v>180</v>
      </c>
      <c r="C24788" s="1" t="s">
        <v>17</v>
      </c>
      <c r="D24788">
        <v>26.94</v>
      </c>
      <c r="E24788">
        <v>26.013846153846146</v>
      </c>
    </row>
    <row r="24789" spans="1:5" hidden="1" x14ac:dyDescent="0.45">
      <c r="A24789">
        <v>2013</v>
      </c>
      <c r="B24789" s="1" t="s">
        <v>180</v>
      </c>
      <c r="C24789" s="1" t="s">
        <v>17</v>
      </c>
      <c r="D24789">
        <v>27.37</v>
      </c>
      <c r="E24789">
        <v>26.73692307692308</v>
      </c>
    </row>
    <row r="24790" spans="1:5" hidden="1" x14ac:dyDescent="0.45">
      <c r="A24790">
        <v>1850</v>
      </c>
      <c r="B24790" s="1" t="s">
        <v>181</v>
      </c>
      <c r="C24790" s="1" t="s">
        <v>182</v>
      </c>
      <c r="D24790">
        <v>19.28</v>
      </c>
      <c r="E24790">
        <v>19.844999999999999</v>
      </c>
    </row>
    <row r="24791" spans="1:5" hidden="1" x14ac:dyDescent="0.45">
      <c r="A24791">
        <v>1851</v>
      </c>
      <c r="B24791" s="1" t="s">
        <v>181</v>
      </c>
      <c r="C24791" s="1" t="s">
        <v>182</v>
      </c>
      <c r="E24791">
        <v>20.41</v>
      </c>
    </row>
    <row r="24792" spans="1:5" hidden="1" x14ac:dyDescent="0.45">
      <c r="A24792">
        <v>1852</v>
      </c>
      <c r="B24792" s="1" t="s">
        <v>181</v>
      </c>
      <c r="C24792" s="1" t="s">
        <v>182</v>
      </c>
      <c r="E24792">
        <v>20.009999999999998</v>
      </c>
    </row>
    <row r="24793" spans="1:5" hidden="1" x14ac:dyDescent="0.45">
      <c r="A24793">
        <v>1853</v>
      </c>
      <c r="B24793" s="1" t="s">
        <v>181</v>
      </c>
      <c r="C24793" s="1" t="s">
        <v>182</v>
      </c>
      <c r="E24793">
        <v>20.009999999999998</v>
      </c>
    </row>
    <row r="24794" spans="1:5" hidden="1" x14ac:dyDescent="0.45">
      <c r="A24794">
        <v>1854</v>
      </c>
      <c r="B24794" s="1" t="s">
        <v>181</v>
      </c>
      <c r="C24794" s="1" t="s">
        <v>182</v>
      </c>
      <c r="E24794">
        <v>20.009999999999998</v>
      </c>
    </row>
    <row r="24795" spans="1:5" hidden="1" x14ac:dyDescent="0.45">
      <c r="A24795">
        <v>1855</v>
      </c>
      <c r="B24795" s="1" t="s">
        <v>181</v>
      </c>
      <c r="C24795" s="1" t="s">
        <v>182</v>
      </c>
      <c r="E24795">
        <v>20.009999999999998</v>
      </c>
    </row>
    <row r="24796" spans="1:5" hidden="1" x14ac:dyDescent="0.45">
      <c r="A24796">
        <v>1856</v>
      </c>
      <c r="B24796" s="1" t="s">
        <v>181</v>
      </c>
      <c r="C24796" s="1" t="s">
        <v>182</v>
      </c>
      <c r="E24796">
        <v>20.009999999999998</v>
      </c>
    </row>
    <row r="24797" spans="1:5" hidden="1" x14ac:dyDescent="0.45">
      <c r="A24797">
        <v>1857</v>
      </c>
      <c r="B24797" s="1" t="s">
        <v>181</v>
      </c>
      <c r="C24797" s="1" t="s">
        <v>182</v>
      </c>
      <c r="E24797">
        <v>20.009999999999998</v>
      </c>
    </row>
    <row r="24798" spans="1:5" hidden="1" x14ac:dyDescent="0.45">
      <c r="A24798">
        <v>1858</v>
      </c>
      <c r="B24798" s="1" t="s">
        <v>181</v>
      </c>
      <c r="C24798" s="1" t="s">
        <v>182</v>
      </c>
      <c r="E24798">
        <v>20.009999999999998</v>
      </c>
    </row>
    <row r="24799" spans="1:5" hidden="1" x14ac:dyDescent="0.45">
      <c r="A24799">
        <v>1859</v>
      </c>
      <c r="B24799" s="1" t="s">
        <v>181</v>
      </c>
      <c r="C24799" s="1" t="s">
        <v>182</v>
      </c>
      <c r="D24799">
        <v>20.41</v>
      </c>
      <c r="E24799">
        <v>20.009999999999998</v>
      </c>
    </row>
    <row r="24800" spans="1:5" hidden="1" x14ac:dyDescent="0.45">
      <c r="A24800">
        <v>1860</v>
      </c>
      <c r="B24800" s="1" t="s">
        <v>181</v>
      </c>
      <c r="C24800" s="1" t="s">
        <v>182</v>
      </c>
      <c r="E24800">
        <v>19.61</v>
      </c>
    </row>
    <row r="24801" spans="1:5" hidden="1" x14ac:dyDescent="0.45">
      <c r="A24801">
        <v>1861</v>
      </c>
      <c r="B24801" s="1" t="s">
        <v>181</v>
      </c>
      <c r="C24801" s="1" t="s">
        <v>182</v>
      </c>
      <c r="E24801">
        <v>19.61</v>
      </c>
    </row>
    <row r="24802" spans="1:5" hidden="1" x14ac:dyDescent="0.45">
      <c r="A24802">
        <v>1862</v>
      </c>
      <c r="B24802" s="1" t="s">
        <v>181</v>
      </c>
      <c r="C24802" s="1" t="s">
        <v>182</v>
      </c>
      <c r="E24802">
        <v>19.61</v>
      </c>
    </row>
    <row r="24803" spans="1:5" hidden="1" x14ac:dyDescent="0.45">
      <c r="A24803">
        <v>1863</v>
      </c>
      <c r="B24803" s="1" t="s">
        <v>181</v>
      </c>
      <c r="C24803" s="1" t="s">
        <v>182</v>
      </c>
      <c r="E24803">
        <v>19.28</v>
      </c>
    </row>
    <row r="24804" spans="1:5" hidden="1" x14ac:dyDescent="0.45">
      <c r="A24804">
        <v>1864</v>
      </c>
      <c r="B24804" s="1" t="s">
        <v>181</v>
      </c>
      <c r="C24804" s="1" t="s">
        <v>182</v>
      </c>
      <c r="D24804">
        <v>19.61</v>
      </c>
      <c r="E24804">
        <v>19.37</v>
      </c>
    </row>
    <row r="24805" spans="1:5" hidden="1" x14ac:dyDescent="0.45">
      <c r="A24805">
        <v>1865</v>
      </c>
      <c r="B24805" s="1" t="s">
        <v>181</v>
      </c>
      <c r="C24805" s="1" t="s">
        <v>182</v>
      </c>
      <c r="E24805">
        <v>19.523333333333333</v>
      </c>
    </row>
    <row r="24806" spans="1:5" hidden="1" x14ac:dyDescent="0.45">
      <c r="A24806">
        <v>1866</v>
      </c>
      <c r="B24806" s="1" t="s">
        <v>181</v>
      </c>
      <c r="C24806" s="1" t="s">
        <v>182</v>
      </c>
      <c r="E24806">
        <v>19.68</v>
      </c>
    </row>
    <row r="24807" spans="1:5" hidden="1" x14ac:dyDescent="0.45">
      <c r="A24807">
        <v>1867</v>
      </c>
      <c r="B24807" s="1" t="s">
        <v>181</v>
      </c>
      <c r="C24807" s="1" t="s">
        <v>182</v>
      </c>
      <c r="E24807">
        <v>19.616</v>
      </c>
    </row>
    <row r="24808" spans="1:5" hidden="1" x14ac:dyDescent="0.45">
      <c r="A24808">
        <v>1868</v>
      </c>
      <c r="B24808" s="1" t="s">
        <v>181</v>
      </c>
      <c r="C24808" s="1" t="s">
        <v>182</v>
      </c>
      <c r="E24808">
        <v>19.596666666666668</v>
      </c>
    </row>
    <row r="24809" spans="1:5" hidden="1" x14ac:dyDescent="0.45">
      <c r="A24809">
        <v>1869</v>
      </c>
      <c r="B24809" s="1" t="s">
        <v>181</v>
      </c>
      <c r="C24809" s="1" t="s">
        <v>182</v>
      </c>
      <c r="E24809">
        <v>19.605714285714289</v>
      </c>
    </row>
    <row r="24810" spans="1:5" hidden="1" x14ac:dyDescent="0.45">
      <c r="A24810">
        <v>1870</v>
      </c>
      <c r="B24810" s="1" t="s">
        <v>181</v>
      </c>
      <c r="C24810" s="1" t="s">
        <v>182</v>
      </c>
      <c r="E24810">
        <v>19.60125</v>
      </c>
    </row>
    <row r="24811" spans="1:5" hidden="1" x14ac:dyDescent="0.45">
      <c r="A24811">
        <v>1871</v>
      </c>
      <c r="B24811" s="1" t="s">
        <v>181</v>
      </c>
      <c r="C24811" s="1" t="s">
        <v>182</v>
      </c>
      <c r="E24811">
        <v>19.605555555555554</v>
      </c>
    </row>
    <row r="24812" spans="1:5" hidden="1" x14ac:dyDescent="0.45">
      <c r="A24812">
        <v>1872</v>
      </c>
      <c r="B24812" s="1" t="s">
        <v>181</v>
      </c>
      <c r="C24812" s="1" t="s">
        <v>182</v>
      </c>
      <c r="E24812">
        <v>19.582999999999998</v>
      </c>
    </row>
    <row r="24813" spans="1:5" hidden="1" x14ac:dyDescent="0.45">
      <c r="A24813">
        <v>1873</v>
      </c>
      <c r="B24813" s="1" t="s">
        <v>181</v>
      </c>
      <c r="C24813" s="1" t="s">
        <v>182</v>
      </c>
      <c r="E24813">
        <v>19.59363636363636</v>
      </c>
    </row>
    <row r="24814" spans="1:5" hidden="1" x14ac:dyDescent="0.45">
      <c r="A24814">
        <v>1874</v>
      </c>
      <c r="B24814" s="1" t="s">
        <v>181</v>
      </c>
      <c r="C24814" s="1" t="s">
        <v>182</v>
      </c>
      <c r="E24814">
        <v>19.609999999999996</v>
      </c>
    </row>
    <row r="24815" spans="1:5" hidden="1" x14ac:dyDescent="0.45">
      <c r="A24815">
        <v>1875</v>
      </c>
      <c r="B24815" s="1" t="s">
        <v>181</v>
      </c>
      <c r="C24815" s="1" t="s">
        <v>182</v>
      </c>
      <c r="D24815">
        <v>18.95</v>
      </c>
      <c r="E24815">
        <v>19.60153846153846</v>
      </c>
    </row>
    <row r="24816" spans="1:5" hidden="1" x14ac:dyDescent="0.45">
      <c r="A24816">
        <v>1876</v>
      </c>
      <c r="B24816" s="1" t="s">
        <v>181</v>
      </c>
      <c r="C24816" s="1" t="s">
        <v>182</v>
      </c>
      <c r="D24816">
        <v>19.55</v>
      </c>
      <c r="E24816">
        <v>19.662307692307692</v>
      </c>
    </row>
    <row r="24817" spans="1:5" hidden="1" x14ac:dyDescent="0.45">
      <c r="A24817">
        <v>1877</v>
      </c>
      <c r="B24817" s="1" t="s">
        <v>181</v>
      </c>
      <c r="C24817" s="1" t="s">
        <v>182</v>
      </c>
      <c r="D24817">
        <v>20.07</v>
      </c>
      <c r="E24817">
        <v>19.714615384615382</v>
      </c>
    </row>
    <row r="24818" spans="1:5" hidden="1" x14ac:dyDescent="0.45">
      <c r="A24818">
        <v>1878</v>
      </c>
      <c r="B24818" s="1" t="s">
        <v>181</v>
      </c>
      <c r="C24818" s="1" t="s">
        <v>182</v>
      </c>
      <c r="D24818">
        <v>20.149999999999999</v>
      </c>
      <c r="E24818">
        <v>19.673076923076923</v>
      </c>
    </row>
    <row r="24819" spans="1:5" hidden="1" x14ac:dyDescent="0.45">
      <c r="A24819">
        <v>1879</v>
      </c>
      <c r="B24819" s="1" t="s">
        <v>181</v>
      </c>
      <c r="C24819" s="1" t="s">
        <v>182</v>
      </c>
      <c r="D24819">
        <v>19.36</v>
      </c>
      <c r="E24819">
        <v>19.634615384615383</v>
      </c>
    </row>
    <row r="24820" spans="1:5" hidden="1" x14ac:dyDescent="0.45">
      <c r="A24820">
        <v>1880</v>
      </c>
      <c r="B24820" s="1" t="s">
        <v>181</v>
      </c>
      <c r="C24820" s="1" t="s">
        <v>182</v>
      </c>
      <c r="D24820">
        <v>19.5</v>
      </c>
      <c r="E24820">
        <v>19.676923076923078</v>
      </c>
    </row>
    <row r="24821" spans="1:5" hidden="1" x14ac:dyDescent="0.45">
      <c r="A24821">
        <v>1881</v>
      </c>
      <c r="B24821" s="1" t="s">
        <v>181</v>
      </c>
      <c r="C24821" s="1" t="s">
        <v>182</v>
      </c>
      <c r="D24821">
        <v>19.66</v>
      </c>
      <c r="E24821">
        <v>19.683846153846154</v>
      </c>
    </row>
    <row r="24822" spans="1:5" hidden="1" x14ac:dyDescent="0.45">
      <c r="A24822">
        <v>1882</v>
      </c>
      <c r="B24822" s="1" t="s">
        <v>181</v>
      </c>
      <c r="C24822" s="1" t="s">
        <v>182</v>
      </c>
      <c r="D24822">
        <v>19.57</v>
      </c>
      <c r="E24822">
        <v>19.692307692307693</v>
      </c>
    </row>
    <row r="24823" spans="1:5" hidden="1" x14ac:dyDescent="0.45">
      <c r="A24823">
        <v>1883</v>
      </c>
      <c r="B24823" s="1" t="s">
        <v>181</v>
      </c>
      <c r="C24823" s="1" t="s">
        <v>182</v>
      </c>
      <c r="D24823">
        <v>19.64</v>
      </c>
      <c r="E24823">
        <v>19.722307692307691</v>
      </c>
    </row>
    <row r="24824" spans="1:5" hidden="1" x14ac:dyDescent="0.45">
      <c r="A24824">
        <v>1884</v>
      </c>
      <c r="B24824" s="1" t="s">
        <v>181</v>
      </c>
      <c r="C24824" s="1" t="s">
        <v>182</v>
      </c>
      <c r="D24824">
        <v>19.38</v>
      </c>
      <c r="E24824">
        <v>19.766153846153848</v>
      </c>
    </row>
    <row r="24825" spans="1:5" hidden="1" x14ac:dyDescent="0.45">
      <c r="A24825">
        <v>1885</v>
      </c>
      <c r="B24825" s="1" t="s">
        <v>181</v>
      </c>
      <c r="C24825" s="1" t="s">
        <v>182</v>
      </c>
      <c r="D24825">
        <v>19.7</v>
      </c>
      <c r="E24825">
        <v>19.821538461538463</v>
      </c>
    </row>
    <row r="24826" spans="1:5" hidden="1" x14ac:dyDescent="0.45">
      <c r="A24826">
        <v>1886</v>
      </c>
      <c r="B24826" s="1" t="s">
        <v>181</v>
      </c>
      <c r="C24826" s="1" t="s">
        <v>182</v>
      </c>
      <c r="D24826">
        <v>19.79</v>
      </c>
      <c r="E24826">
        <v>19.813076923076924</v>
      </c>
    </row>
    <row r="24827" spans="1:5" hidden="1" x14ac:dyDescent="0.45">
      <c r="A24827">
        <v>1887</v>
      </c>
      <c r="B24827" s="1" t="s">
        <v>181</v>
      </c>
      <c r="C24827" s="1" t="s">
        <v>182</v>
      </c>
      <c r="D24827">
        <v>19.5</v>
      </c>
      <c r="E24827">
        <v>19.813076923076927</v>
      </c>
    </row>
    <row r="24828" spans="1:5" hidden="1" x14ac:dyDescent="0.45">
      <c r="A24828">
        <v>1888</v>
      </c>
      <c r="B24828" s="1" t="s">
        <v>181</v>
      </c>
      <c r="C24828" s="1" t="s">
        <v>182</v>
      </c>
      <c r="D24828">
        <v>19.739999999999998</v>
      </c>
      <c r="E24828">
        <v>19.876153846153848</v>
      </c>
    </row>
    <row r="24829" spans="1:5" hidden="1" x14ac:dyDescent="0.45">
      <c r="A24829">
        <v>1889</v>
      </c>
      <c r="B24829" s="1" t="s">
        <v>181</v>
      </c>
      <c r="C24829" s="1" t="s">
        <v>182</v>
      </c>
      <c r="D24829">
        <v>20.23</v>
      </c>
      <c r="E24829">
        <v>19.875384615384615</v>
      </c>
    </row>
    <row r="24830" spans="1:5" hidden="1" x14ac:dyDescent="0.45">
      <c r="A24830">
        <v>1890</v>
      </c>
      <c r="B24830" s="1" t="s">
        <v>181</v>
      </c>
      <c r="C24830" s="1" t="s">
        <v>182</v>
      </c>
      <c r="D24830">
        <v>19.53</v>
      </c>
      <c r="E24830">
        <v>19.863076923076921</v>
      </c>
    </row>
    <row r="24831" spans="1:5" hidden="1" x14ac:dyDescent="0.45">
      <c r="A24831">
        <v>1891</v>
      </c>
      <c r="B24831" s="1" t="s">
        <v>181</v>
      </c>
      <c r="C24831" s="1" t="s">
        <v>182</v>
      </c>
      <c r="D24831">
        <v>19.649999999999999</v>
      </c>
      <c r="E24831">
        <v>19.91076923076923</v>
      </c>
    </row>
    <row r="24832" spans="1:5" hidden="1" x14ac:dyDescent="0.45">
      <c r="A24832">
        <v>1892</v>
      </c>
      <c r="B24832" s="1" t="s">
        <v>181</v>
      </c>
      <c r="C24832" s="1" t="s">
        <v>182</v>
      </c>
      <c r="D24832">
        <v>19.91</v>
      </c>
      <c r="E24832">
        <v>19.863846153846151</v>
      </c>
    </row>
    <row r="24833" spans="1:5" hidden="1" x14ac:dyDescent="0.45">
      <c r="A24833">
        <v>1893</v>
      </c>
      <c r="B24833" s="1" t="s">
        <v>181</v>
      </c>
      <c r="C24833" s="1" t="s">
        <v>182</v>
      </c>
      <c r="D24833">
        <v>19.59</v>
      </c>
      <c r="E24833">
        <v>19.875384615384611</v>
      </c>
    </row>
    <row r="24834" spans="1:5" hidden="1" x14ac:dyDescent="0.45">
      <c r="A24834">
        <v>1894</v>
      </c>
      <c r="B24834" s="1" t="s">
        <v>181</v>
      </c>
      <c r="C24834" s="1" t="s">
        <v>182</v>
      </c>
      <c r="D24834">
        <v>19.77</v>
      </c>
      <c r="E24834">
        <v>19.879230769230769</v>
      </c>
    </row>
    <row r="24835" spans="1:5" hidden="1" x14ac:dyDescent="0.45">
      <c r="A24835">
        <v>1895</v>
      </c>
      <c r="B24835" s="1" t="s">
        <v>181</v>
      </c>
      <c r="C24835" s="1" t="s">
        <v>182</v>
      </c>
      <c r="D24835">
        <v>19.96</v>
      </c>
      <c r="E24835">
        <v>19.841538461538455</v>
      </c>
    </row>
    <row r="24836" spans="1:5" hidden="1" x14ac:dyDescent="0.45">
      <c r="A24836">
        <v>1896</v>
      </c>
      <c r="B24836" s="1" t="s">
        <v>181</v>
      </c>
      <c r="C24836" s="1" t="s">
        <v>182</v>
      </c>
      <c r="D24836">
        <v>20.21</v>
      </c>
      <c r="E24836">
        <v>19.853846153846153</v>
      </c>
    </row>
    <row r="24837" spans="1:5" hidden="1" x14ac:dyDescent="0.45">
      <c r="A24837">
        <v>1897</v>
      </c>
      <c r="B24837" s="1" t="s">
        <v>181</v>
      </c>
      <c r="C24837" s="1" t="s">
        <v>182</v>
      </c>
      <c r="D24837">
        <v>20.100000000000001</v>
      </c>
      <c r="E24837">
        <v>19.836153846153845</v>
      </c>
    </row>
    <row r="24838" spans="1:5" hidden="1" x14ac:dyDescent="0.45">
      <c r="A24838">
        <v>1898</v>
      </c>
      <c r="B24838" s="1" t="s">
        <v>181</v>
      </c>
      <c r="C24838" s="1" t="s">
        <v>182</v>
      </c>
      <c r="D24838">
        <v>19.59</v>
      </c>
      <c r="E24838">
        <v>19.78153846153846</v>
      </c>
    </row>
    <row r="24839" spans="1:5" hidden="1" x14ac:dyDescent="0.45">
      <c r="A24839">
        <v>1899</v>
      </c>
      <c r="B24839" s="1" t="s">
        <v>181</v>
      </c>
      <c r="C24839" s="1" t="s">
        <v>182</v>
      </c>
      <c r="D24839">
        <v>19.79</v>
      </c>
      <c r="E24839">
        <v>19.782307692307693</v>
      </c>
    </row>
    <row r="24840" spans="1:5" hidden="1" x14ac:dyDescent="0.45">
      <c r="A24840">
        <v>1900</v>
      </c>
      <c r="B24840" s="1" t="s">
        <v>181</v>
      </c>
      <c r="C24840" s="1" t="s">
        <v>182</v>
      </c>
      <c r="D24840">
        <v>20.32</v>
      </c>
      <c r="E24840">
        <v>19.838461538461537</v>
      </c>
    </row>
    <row r="24841" spans="1:5" hidden="1" x14ac:dyDescent="0.45">
      <c r="A24841">
        <v>1901</v>
      </c>
      <c r="B24841" s="1" t="s">
        <v>181</v>
      </c>
      <c r="C24841" s="1" t="s">
        <v>182</v>
      </c>
      <c r="D24841">
        <v>19.73</v>
      </c>
      <c r="E24841">
        <v>19.856153846153845</v>
      </c>
    </row>
    <row r="24842" spans="1:5" hidden="1" x14ac:dyDescent="0.45">
      <c r="A24842">
        <v>1902</v>
      </c>
      <c r="B24842" s="1" t="s">
        <v>181</v>
      </c>
      <c r="C24842" s="1" t="s">
        <v>182</v>
      </c>
      <c r="D24842">
        <v>20.07</v>
      </c>
      <c r="E24842">
        <v>19.926153846153845</v>
      </c>
    </row>
    <row r="24843" spans="1:5" hidden="1" x14ac:dyDescent="0.45">
      <c r="A24843">
        <v>1903</v>
      </c>
      <c r="B24843" s="1" t="s">
        <v>181</v>
      </c>
      <c r="C24843" s="1" t="s">
        <v>182</v>
      </c>
      <c r="D24843">
        <v>20.149999999999999</v>
      </c>
      <c r="E24843">
        <v>19.944615384615386</v>
      </c>
    </row>
    <row r="24844" spans="1:5" hidden="1" x14ac:dyDescent="0.45">
      <c r="A24844">
        <v>1904</v>
      </c>
      <c r="B24844" s="1" t="s">
        <v>181</v>
      </c>
      <c r="C24844" s="1" t="s">
        <v>182</v>
      </c>
      <c r="D24844">
        <v>19.04</v>
      </c>
      <c r="E24844">
        <v>19.949230769230766</v>
      </c>
    </row>
    <row r="24845" spans="1:5" hidden="1" x14ac:dyDescent="0.45">
      <c r="A24845">
        <v>1905</v>
      </c>
      <c r="B24845" s="1" t="s">
        <v>181</v>
      </c>
      <c r="C24845" s="1" t="s">
        <v>182</v>
      </c>
      <c r="D24845">
        <v>20.059999999999999</v>
      </c>
      <c r="E24845">
        <v>20.014615384615389</v>
      </c>
    </row>
    <row r="24846" spans="1:5" hidden="1" x14ac:dyDescent="0.45">
      <c r="A24846">
        <v>1906</v>
      </c>
      <c r="B24846" s="1" t="s">
        <v>181</v>
      </c>
      <c r="C24846" s="1" t="s">
        <v>182</v>
      </c>
      <c r="D24846">
        <v>19.64</v>
      </c>
      <c r="E24846">
        <v>19.96769230769231</v>
      </c>
    </row>
    <row r="24847" spans="1:5" hidden="1" x14ac:dyDescent="0.45">
      <c r="A24847">
        <v>1907</v>
      </c>
      <c r="B24847" s="1" t="s">
        <v>181</v>
      </c>
      <c r="C24847" s="1" t="s">
        <v>182</v>
      </c>
      <c r="D24847">
        <v>19.28</v>
      </c>
      <c r="E24847">
        <v>19.965384615384615</v>
      </c>
    </row>
    <row r="24848" spans="1:5" hidden="1" x14ac:dyDescent="0.45">
      <c r="A24848">
        <v>1908</v>
      </c>
      <c r="B24848" s="1" t="s">
        <v>181</v>
      </c>
      <c r="C24848" s="1" t="s">
        <v>182</v>
      </c>
      <c r="D24848">
        <v>20.12</v>
      </c>
      <c r="E24848">
        <v>20.040769230769232</v>
      </c>
    </row>
    <row r="24849" spans="1:5" hidden="1" x14ac:dyDescent="0.45">
      <c r="A24849">
        <v>1909</v>
      </c>
      <c r="B24849" s="1" t="s">
        <v>181</v>
      </c>
      <c r="C24849" s="1" t="s">
        <v>182</v>
      </c>
      <c r="D24849">
        <v>19.98</v>
      </c>
      <c r="E24849">
        <v>20.017692307692307</v>
      </c>
    </row>
    <row r="24850" spans="1:5" hidden="1" x14ac:dyDescent="0.45">
      <c r="A24850">
        <v>1910</v>
      </c>
      <c r="B24850" s="1" t="s">
        <v>181</v>
      </c>
      <c r="C24850" s="1" t="s">
        <v>182</v>
      </c>
      <c r="D24850">
        <v>19.39</v>
      </c>
      <c r="E24850">
        <v>20.073076923076922</v>
      </c>
    </row>
    <row r="24851" spans="1:5" hidden="1" x14ac:dyDescent="0.45">
      <c r="A24851">
        <v>1911</v>
      </c>
      <c r="B24851" s="1" t="s">
        <v>181</v>
      </c>
      <c r="C24851" s="1" t="s">
        <v>182</v>
      </c>
      <c r="D24851">
        <v>19.600000000000001</v>
      </c>
      <c r="E24851">
        <v>20.14076923076923</v>
      </c>
    </row>
    <row r="24852" spans="1:5" hidden="1" x14ac:dyDescent="0.45">
      <c r="A24852">
        <v>1912</v>
      </c>
      <c r="B24852" s="1" t="s">
        <v>181</v>
      </c>
      <c r="C24852" s="1" t="s">
        <v>182</v>
      </c>
      <c r="D24852">
        <v>20.52</v>
      </c>
      <c r="E24852">
        <v>20.172307692307694</v>
      </c>
    </row>
    <row r="24853" spans="1:5" hidden="1" x14ac:dyDescent="0.45">
      <c r="A24853">
        <v>1913</v>
      </c>
      <c r="B24853" s="1" t="s">
        <v>181</v>
      </c>
      <c r="C24853" s="1" t="s">
        <v>182</v>
      </c>
      <c r="D24853">
        <v>20.55</v>
      </c>
      <c r="E24853">
        <v>20.118461538461538</v>
      </c>
    </row>
    <row r="24854" spans="1:5" hidden="1" x14ac:dyDescent="0.45">
      <c r="A24854">
        <v>1914</v>
      </c>
      <c r="B24854" s="1" t="s">
        <v>181</v>
      </c>
      <c r="C24854" s="1" t="s">
        <v>182</v>
      </c>
      <c r="D24854">
        <v>20.64</v>
      </c>
      <c r="E24854">
        <v>20.088461538461537</v>
      </c>
    </row>
    <row r="24855" spans="1:5" hidden="1" x14ac:dyDescent="0.45">
      <c r="A24855">
        <v>1915</v>
      </c>
      <c r="B24855" s="1" t="s">
        <v>181</v>
      </c>
      <c r="C24855" s="1" t="s">
        <v>182</v>
      </c>
      <c r="D24855">
        <v>20.309999999999999</v>
      </c>
      <c r="E24855">
        <v>20.029999999999998</v>
      </c>
    </row>
    <row r="24856" spans="1:5" hidden="1" x14ac:dyDescent="0.45">
      <c r="A24856">
        <v>1916</v>
      </c>
      <c r="B24856" s="1" t="s">
        <v>181</v>
      </c>
      <c r="C24856" s="1" t="s">
        <v>182</v>
      </c>
      <c r="D24856">
        <v>20.21</v>
      </c>
      <c r="E24856">
        <v>20.044615384615383</v>
      </c>
    </row>
    <row r="24857" spans="1:5" hidden="1" x14ac:dyDescent="0.45">
      <c r="A24857">
        <v>1917</v>
      </c>
      <c r="B24857" s="1" t="s">
        <v>181</v>
      </c>
      <c r="C24857" s="1" t="s">
        <v>182</v>
      </c>
      <c r="D24857">
        <v>19.89</v>
      </c>
      <c r="E24857">
        <v>20.041538461538458</v>
      </c>
    </row>
    <row r="24858" spans="1:5" hidden="1" x14ac:dyDescent="0.45">
      <c r="A24858">
        <v>1918</v>
      </c>
      <c r="B24858" s="1" t="s">
        <v>181</v>
      </c>
      <c r="C24858" s="1" t="s">
        <v>182</v>
      </c>
      <c r="D24858">
        <v>19.45</v>
      </c>
      <c r="E24858">
        <v>20.029999999999998</v>
      </c>
    </row>
    <row r="24859" spans="1:5" hidden="1" x14ac:dyDescent="0.45">
      <c r="A24859">
        <v>1919</v>
      </c>
      <c r="B24859" s="1" t="s">
        <v>181</v>
      </c>
      <c r="C24859" s="1" t="s">
        <v>182</v>
      </c>
      <c r="D24859">
        <v>19.61</v>
      </c>
      <c r="E24859">
        <v>20.112307692307692</v>
      </c>
    </row>
    <row r="24860" spans="1:5" hidden="1" x14ac:dyDescent="0.45">
      <c r="A24860">
        <v>1920</v>
      </c>
      <c r="B24860" s="1" t="s">
        <v>181</v>
      </c>
      <c r="C24860" s="1" t="s">
        <v>182</v>
      </c>
      <c r="D24860">
        <v>20.260000000000002</v>
      </c>
      <c r="E24860">
        <v>20.143846153846155</v>
      </c>
    </row>
    <row r="24861" spans="1:5" hidden="1" x14ac:dyDescent="0.45">
      <c r="A24861">
        <v>1921</v>
      </c>
      <c r="B24861" s="1" t="s">
        <v>181</v>
      </c>
      <c r="C24861" s="1" t="s">
        <v>182</v>
      </c>
      <c r="D24861">
        <v>19.82</v>
      </c>
      <c r="E24861">
        <v>20.116153846153846</v>
      </c>
    </row>
    <row r="24862" spans="1:5" hidden="1" x14ac:dyDescent="0.45">
      <c r="A24862">
        <v>1922</v>
      </c>
      <c r="B24862" s="1" t="s">
        <v>181</v>
      </c>
      <c r="C24862" s="1" t="s">
        <v>182</v>
      </c>
      <c r="D24862">
        <v>20.7</v>
      </c>
      <c r="E24862">
        <v>20.15461538461539</v>
      </c>
    </row>
    <row r="24863" spans="1:5" hidden="1" x14ac:dyDescent="0.45">
      <c r="A24863">
        <v>1923</v>
      </c>
      <c r="B24863" s="1" t="s">
        <v>181</v>
      </c>
      <c r="C24863" s="1" t="s">
        <v>182</v>
      </c>
      <c r="D24863">
        <v>20.27</v>
      </c>
      <c r="E24863">
        <v>20.073076923076925</v>
      </c>
    </row>
    <row r="24864" spans="1:5" hidden="1" x14ac:dyDescent="0.45">
      <c r="A24864">
        <v>1924</v>
      </c>
      <c r="B24864" s="1" t="s">
        <v>181</v>
      </c>
      <c r="C24864" s="1" t="s">
        <v>182</v>
      </c>
      <c r="D24864">
        <v>20.010000000000002</v>
      </c>
      <c r="E24864">
        <v>20.036923076923078</v>
      </c>
    </row>
    <row r="24865" spans="1:5" hidden="1" x14ac:dyDescent="0.45">
      <c r="A24865">
        <v>1925</v>
      </c>
      <c r="B24865" s="1" t="s">
        <v>181</v>
      </c>
      <c r="C24865" s="1" t="s">
        <v>182</v>
      </c>
      <c r="D24865">
        <v>19.82</v>
      </c>
      <c r="E24865">
        <v>20.040769230769232</v>
      </c>
    </row>
    <row r="24866" spans="1:5" hidden="1" x14ac:dyDescent="0.45">
      <c r="A24866">
        <v>1926</v>
      </c>
      <c r="B24866" s="1" t="s">
        <v>181</v>
      </c>
      <c r="C24866" s="1" t="s">
        <v>182</v>
      </c>
      <c r="D24866">
        <v>20.16</v>
      </c>
      <c r="E24866">
        <v>20.073846153846155</v>
      </c>
    </row>
    <row r="24867" spans="1:5" hidden="1" x14ac:dyDescent="0.45">
      <c r="A24867">
        <v>1927</v>
      </c>
      <c r="B24867" s="1" t="s">
        <v>181</v>
      </c>
      <c r="C24867" s="1" t="s">
        <v>182</v>
      </c>
      <c r="D24867">
        <v>19.88</v>
      </c>
      <c r="E24867">
        <v>20.022307692307695</v>
      </c>
    </row>
    <row r="24868" spans="1:5" hidden="1" x14ac:dyDescent="0.45">
      <c r="A24868">
        <v>1928</v>
      </c>
      <c r="B24868" s="1" t="s">
        <v>181</v>
      </c>
      <c r="C24868" s="1" t="s">
        <v>182</v>
      </c>
      <c r="D24868">
        <v>20.5</v>
      </c>
      <c r="E24868">
        <v>20.044615384615387</v>
      </c>
    </row>
    <row r="24869" spans="1:5" hidden="1" x14ac:dyDescent="0.45">
      <c r="A24869">
        <v>1929</v>
      </c>
      <c r="B24869" s="1" t="s">
        <v>181</v>
      </c>
      <c r="C24869" s="1" t="s">
        <v>182</v>
      </c>
      <c r="D24869">
        <v>20.170000000000002</v>
      </c>
      <c r="E24869">
        <v>20.054615384615389</v>
      </c>
    </row>
    <row r="24870" spans="1:5" hidden="1" x14ac:dyDescent="0.45">
      <c r="A24870">
        <v>1930</v>
      </c>
      <c r="B24870" s="1" t="s">
        <v>181</v>
      </c>
      <c r="C24870" s="1" t="s">
        <v>182</v>
      </c>
      <c r="D24870">
        <v>19.739999999999998</v>
      </c>
      <c r="E24870">
        <v>20.091538461538462</v>
      </c>
    </row>
    <row r="24871" spans="1:5" hidden="1" x14ac:dyDescent="0.45">
      <c r="A24871">
        <v>1931</v>
      </c>
      <c r="B24871" s="1" t="s">
        <v>181</v>
      </c>
      <c r="C24871" s="1" t="s">
        <v>182</v>
      </c>
      <c r="D24871">
        <v>20.52</v>
      </c>
      <c r="E24871">
        <v>20.120769230769231</v>
      </c>
    </row>
    <row r="24872" spans="1:5" hidden="1" x14ac:dyDescent="0.45">
      <c r="A24872">
        <v>1932</v>
      </c>
      <c r="B24872" s="1" t="s">
        <v>181</v>
      </c>
      <c r="C24872" s="1" t="s">
        <v>182</v>
      </c>
      <c r="D24872">
        <v>20.02</v>
      </c>
      <c r="E24872">
        <v>20.113076923076925</v>
      </c>
    </row>
    <row r="24873" spans="1:5" hidden="1" x14ac:dyDescent="0.45">
      <c r="A24873">
        <v>1933</v>
      </c>
      <c r="B24873" s="1" t="s">
        <v>181</v>
      </c>
      <c r="C24873" s="1" t="s">
        <v>182</v>
      </c>
      <c r="D24873">
        <v>19.899999999999999</v>
      </c>
      <c r="E24873">
        <v>20.093076923076922</v>
      </c>
    </row>
    <row r="24874" spans="1:5" hidden="1" x14ac:dyDescent="0.45">
      <c r="A24874">
        <v>1934</v>
      </c>
      <c r="B24874" s="1" t="s">
        <v>181</v>
      </c>
      <c r="C24874" s="1" t="s">
        <v>182</v>
      </c>
      <c r="D24874">
        <v>20.32</v>
      </c>
      <c r="E24874">
        <v>20.123076923076926</v>
      </c>
    </row>
    <row r="24875" spans="1:5" hidden="1" x14ac:dyDescent="0.45">
      <c r="A24875">
        <v>1935</v>
      </c>
      <c r="B24875" s="1" t="s">
        <v>181</v>
      </c>
      <c r="C24875" s="1" t="s">
        <v>182</v>
      </c>
      <c r="D24875">
        <v>19.64</v>
      </c>
      <c r="E24875">
        <v>20.14846153846154</v>
      </c>
    </row>
    <row r="24876" spans="1:5" hidden="1" x14ac:dyDescent="0.45">
      <c r="A24876">
        <v>1936</v>
      </c>
      <c r="B24876" s="1" t="s">
        <v>181</v>
      </c>
      <c r="C24876" s="1" t="s">
        <v>182</v>
      </c>
      <c r="D24876">
        <v>19.8</v>
      </c>
      <c r="E24876">
        <v>20.192307692307686</v>
      </c>
    </row>
    <row r="24877" spans="1:5" hidden="1" x14ac:dyDescent="0.45">
      <c r="A24877">
        <v>1937</v>
      </c>
      <c r="B24877" s="1" t="s">
        <v>181</v>
      </c>
      <c r="C24877" s="1" t="s">
        <v>182</v>
      </c>
      <c r="D24877">
        <v>20.059999999999999</v>
      </c>
      <c r="E24877">
        <v>20.258461538461539</v>
      </c>
    </row>
    <row r="24878" spans="1:5" hidden="1" x14ac:dyDescent="0.45">
      <c r="A24878">
        <v>1938</v>
      </c>
      <c r="B24878" s="1" t="s">
        <v>181</v>
      </c>
      <c r="C24878" s="1" t="s">
        <v>182</v>
      </c>
      <c r="D24878">
        <v>20.25</v>
      </c>
      <c r="E24878">
        <v>20.277692307692309</v>
      </c>
    </row>
    <row r="24879" spans="1:5" hidden="1" x14ac:dyDescent="0.45">
      <c r="A24879">
        <v>1939</v>
      </c>
      <c r="B24879" s="1" t="s">
        <v>181</v>
      </c>
      <c r="C24879" s="1" t="s">
        <v>182</v>
      </c>
      <c r="D24879">
        <v>19.489999999999998</v>
      </c>
      <c r="E24879">
        <v>20.27615384615385</v>
      </c>
    </row>
    <row r="24880" spans="1:5" hidden="1" x14ac:dyDescent="0.45">
      <c r="A24880">
        <v>1940</v>
      </c>
      <c r="B24880" s="1" t="s">
        <v>181</v>
      </c>
      <c r="C24880" s="1" t="s">
        <v>182</v>
      </c>
      <c r="D24880">
        <v>20.170000000000002</v>
      </c>
      <c r="E24880">
        <v>20.341538461538462</v>
      </c>
    </row>
    <row r="24881" spans="1:5" hidden="1" x14ac:dyDescent="0.45">
      <c r="A24881">
        <v>1941</v>
      </c>
      <c r="B24881" s="1" t="s">
        <v>181</v>
      </c>
      <c r="C24881" s="1" t="s">
        <v>182</v>
      </c>
      <c r="D24881">
        <v>20.63</v>
      </c>
      <c r="E24881">
        <v>20.314615384615387</v>
      </c>
    </row>
    <row r="24882" spans="1:5" hidden="1" x14ac:dyDescent="0.45">
      <c r="A24882">
        <v>1942</v>
      </c>
      <c r="B24882" s="1" t="s">
        <v>181</v>
      </c>
      <c r="C24882" s="1" t="s">
        <v>182</v>
      </c>
      <c r="D24882">
        <v>20.65</v>
      </c>
      <c r="E24882">
        <v>20.282307692307693</v>
      </c>
    </row>
    <row r="24883" spans="1:5" hidden="1" x14ac:dyDescent="0.45">
      <c r="A24883">
        <v>1943</v>
      </c>
      <c r="B24883" s="1" t="s">
        <v>181</v>
      </c>
      <c r="C24883" s="1" t="s">
        <v>182</v>
      </c>
      <c r="D24883">
        <v>20.12</v>
      </c>
      <c r="E24883">
        <v>20.236153846153847</v>
      </c>
    </row>
    <row r="24884" spans="1:5" hidden="1" x14ac:dyDescent="0.45">
      <c r="A24884">
        <v>1944</v>
      </c>
      <c r="B24884" s="1" t="s">
        <v>181</v>
      </c>
      <c r="C24884" s="1" t="s">
        <v>182</v>
      </c>
      <c r="D24884">
        <v>20.420000000000002</v>
      </c>
      <c r="E24884">
        <v>20.21846153846154</v>
      </c>
    </row>
    <row r="24885" spans="1:5" hidden="1" x14ac:dyDescent="0.45">
      <c r="A24885">
        <v>1945</v>
      </c>
      <c r="B24885" s="1" t="s">
        <v>181</v>
      </c>
      <c r="C24885" s="1" t="s">
        <v>182</v>
      </c>
      <c r="D24885">
        <v>19.760000000000002</v>
      </c>
      <c r="E24885">
        <v>20.253846153846155</v>
      </c>
    </row>
    <row r="24886" spans="1:5" hidden="1" x14ac:dyDescent="0.45">
      <c r="A24886">
        <v>1946</v>
      </c>
      <c r="B24886" s="1" t="s">
        <v>181</v>
      </c>
      <c r="C24886" s="1" t="s">
        <v>182</v>
      </c>
      <c r="D24886">
        <v>20.29</v>
      </c>
      <c r="E24886">
        <v>20.299230769230771</v>
      </c>
    </row>
    <row r="24887" spans="1:5" hidden="1" x14ac:dyDescent="0.45">
      <c r="A24887">
        <v>1947</v>
      </c>
      <c r="B24887" s="1" t="s">
        <v>181</v>
      </c>
      <c r="C24887" s="1" t="s">
        <v>182</v>
      </c>
      <c r="D24887">
        <v>20.65</v>
      </c>
      <c r="E24887">
        <v>20.321538461538463</v>
      </c>
    </row>
    <row r="24888" spans="1:5" hidden="1" x14ac:dyDescent="0.45">
      <c r="A24888">
        <v>1948</v>
      </c>
      <c r="B24888" s="1" t="s">
        <v>181</v>
      </c>
      <c r="C24888" s="1" t="s">
        <v>182</v>
      </c>
      <c r="D24888">
        <v>20.21</v>
      </c>
      <c r="E24888">
        <v>20.289230769230773</v>
      </c>
    </row>
    <row r="24889" spans="1:5" hidden="1" x14ac:dyDescent="0.45">
      <c r="A24889">
        <v>1949</v>
      </c>
      <c r="B24889" s="1" t="s">
        <v>181</v>
      </c>
      <c r="C24889" s="1" t="s">
        <v>182</v>
      </c>
      <c r="D24889">
        <v>20.66</v>
      </c>
      <c r="E24889">
        <v>20.313076923076927</v>
      </c>
    </row>
    <row r="24890" spans="1:5" hidden="1" x14ac:dyDescent="0.45">
      <c r="A24890">
        <v>1950</v>
      </c>
      <c r="B24890" s="1" t="s">
        <v>181</v>
      </c>
      <c r="C24890" s="1" t="s">
        <v>182</v>
      </c>
      <c r="D24890">
        <v>20.309999999999999</v>
      </c>
      <c r="E24890">
        <v>20.298461538461538</v>
      </c>
    </row>
    <row r="24891" spans="1:5" hidden="1" x14ac:dyDescent="0.45">
      <c r="A24891">
        <v>1951</v>
      </c>
      <c r="B24891" s="1" t="s">
        <v>181</v>
      </c>
      <c r="C24891" s="1" t="s">
        <v>182</v>
      </c>
      <c r="D24891">
        <v>20.23</v>
      </c>
      <c r="E24891">
        <v>20.259999999999994</v>
      </c>
    </row>
    <row r="24892" spans="1:5" hidden="1" x14ac:dyDescent="0.45">
      <c r="A24892">
        <v>1952</v>
      </c>
      <c r="B24892" s="1" t="s">
        <v>181</v>
      </c>
      <c r="C24892" s="1" t="s">
        <v>182</v>
      </c>
      <c r="D24892">
        <v>20.34</v>
      </c>
      <c r="E24892">
        <v>20.251538461538459</v>
      </c>
    </row>
    <row r="24893" spans="1:5" hidden="1" x14ac:dyDescent="0.45">
      <c r="A24893">
        <v>1953</v>
      </c>
      <c r="B24893" s="1" t="s">
        <v>181</v>
      </c>
      <c r="C24893" s="1" t="s">
        <v>182</v>
      </c>
      <c r="D24893">
        <v>19.82</v>
      </c>
      <c r="E24893">
        <v>20.219999999999995</v>
      </c>
    </row>
    <row r="24894" spans="1:5" hidden="1" x14ac:dyDescent="0.45">
      <c r="A24894">
        <v>1954</v>
      </c>
      <c r="B24894" s="1" t="s">
        <v>181</v>
      </c>
      <c r="C24894" s="1" t="s">
        <v>182</v>
      </c>
      <c r="D24894">
        <v>20.21</v>
      </c>
      <c r="E24894">
        <v>20.266153846153848</v>
      </c>
    </row>
    <row r="24895" spans="1:5" hidden="1" x14ac:dyDescent="0.45">
      <c r="A24895">
        <v>1955</v>
      </c>
      <c r="B24895" s="1" t="s">
        <v>181</v>
      </c>
      <c r="C24895" s="1" t="s">
        <v>182</v>
      </c>
      <c r="D24895">
        <v>20.05</v>
      </c>
      <c r="E24895">
        <v>20.263076923076923</v>
      </c>
    </row>
    <row r="24896" spans="1:5" hidden="1" x14ac:dyDescent="0.45">
      <c r="A24896">
        <v>1956</v>
      </c>
      <c r="B24896" s="1" t="s">
        <v>181</v>
      </c>
      <c r="C24896" s="1" t="s">
        <v>182</v>
      </c>
      <c r="D24896">
        <v>19.89</v>
      </c>
      <c r="E24896">
        <v>20.299999999999997</v>
      </c>
    </row>
    <row r="24897" spans="1:5" hidden="1" x14ac:dyDescent="0.45">
      <c r="A24897">
        <v>1957</v>
      </c>
      <c r="B24897" s="1" t="s">
        <v>181</v>
      </c>
      <c r="C24897" s="1" t="s">
        <v>182</v>
      </c>
      <c r="D24897">
        <v>20.88</v>
      </c>
      <c r="E24897">
        <v>20.33923076923077</v>
      </c>
    </row>
    <row r="24898" spans="1:5" hidden="1" x14ac:dyDescent="0.45">
      <c r="A24898">
        <v>1958</v>
      </c>
      <c r="B24898" s="1" t="s">
        <v>181</v>
      </c>
      <c r="C24898" s="1" t="s">
        <v>182</v>
      </c>
      <c r="D24898">
        <v>20.350000000000001</v>
      </c>
      <c r="E24898">
        <v>20.332307692307698</v>
      </c>
    </row>
    <row r="24899" spans="1:5" hidden="1" x14ac:dyDescent="0.45">
      <c r="A24899">
        <v>1959</v>
      </c>
      <c r="B24899" s="1" t="s">
        <v>181</v>
      </c>
      <c r="C24899" s="1" t="s">
        <v>182</v>
      </c>
      <c r="D24899">
        <v>20.58</v>
      </c>
      <c r="E24899">
        <v>20.321538461538463</v>
      </c>
    </row>
    <row r="24900" spans="1:5" hidden="1" x14ac:dyDescent="0.45">
      <c r="A24900">
        <v>1960</v>
      </c>
      <c r="B24900" s="1" t="s">
        <v>181</v>
      </c>
      <c r="C24900" s="1" t="s">
        <v>182</v>
      </c>
      <c r="D24900">
        <v>20.23</v>
      </c>
      <c r="E24900">
        <v>20.284615384615389</v>
      </c>
    </row>
    <row r="24901" spans="1:5" hidden="1" x14ac:dyDescent="0.45">
      <c r="A24901">
        <v>1961</v>
      </c>
      <c r="B24901" s="1" t="s">
        <v>181</v>
      </c>
      <c r="C24901" s="1" t="s">
        <v>182</v>
      </c>
      <c r="D24901">
        <v>20.52</v>
      </c>
      <c r="E24901">
        <v>20.308461538461536</v>
      </c>
    </row>
    <row r="24902" spans="1:5" hidden="1" x14ac:dyDescent="0.45">
      <c r="A24902">
        <v>1962</v>
      </c>
      <c r="B24902" s="1" t="s">
        <v>181</v>
      </c>
      <c r="C24902" s="1" t="s">
        <v>182</v>
      </c>
      <c r="D24902">
        <v>20.47</v>
      </c>
      <c r="E24902">
        <v>20.240769230769232</v>
      </c>
    </row>
    <row r="24903" spans="1:5" hidden="1" x14ac:dyDescent="0.45">
      <c r="A24903">
        <v>1963</v>
      </c>
      <c r="B24903" s="1" t="s">
        <v>181</v>
      </c>
      <c r="C24903" s="1" t="s">
        <v>182</v>
      </c>
      <c r="D24903">
        <v>19.809999999999999</v>
      </c>
      <c r="E24903">
        <v>20.199999999999996</v>
      </c>
    </row>
    <row r="24904" spans="1:5" hidden="1" x14ac:dyDescent="0.45">
      <c r="A24904">
        <v>1964</v>
      </c>
      <c r="B24904" s="1" t="s">
        <v>181</v>
      </c>
      <c r="C24904" s="1" t="s">
        <v>182</v>
      </c>
      <c r="D24904">
        <v>20.12</v>
      </c>
      <c r="E24904">
        <v>20.197692307692304</v>
      </c>
    </row>
    <row r="24905" spans="1:5" hidden="1" x14ac:dyDescent="0.45">
      <c r="A24905">
        <v>1965</v>
      </c>
      <c r="B24905" s="1" t="s">
        <v>181</v>
      </c>
      <c r="C24905" s="1" t="s">
        <v>182</v>
      </c>
      <c r="D24905">
        <v>19.93</v>
      </c>
      <c r="E24905">
        <v>20.224615384615387</v>
      </c>
    </row>
    <row r="24906" spans="1:5" hidden="1" x14ac:dyDescent="0.45">
      <c r="A24906">
        <v>1966</v>
      </c>
      <c r="B24906" s="1" t="s">
        <v>181</v>
      </c>
      <c r="C24906" s="1" t="s">
        <v>182</v>
      </c>
      <c r="D24906">
        <v>20.420000000000002</v>
      </c>
      <c r="E24906">
        <v>20.234615384615385</v>
      </c>
    </row>
    <row r="24907" spans="1:5" hidden="1" x14ac:dyDescent="0.45">
      <c r="A24907">
        <v>1967</v>
      </c>
      <c r="B24907" s="1" t="s">
        <v>181</v>
      </c>
      <c r="C24907" s="1" t="s">
        <v>182</v>
      </c>
      <c r="D24907">
        <v>20.170000000000002</v>
      </c>
      <c r="E24907">
        <v>20.228461538461538</v>
      </c>
    </row>
    <row r="24908" spans="1:5" hidden="1" x14ac:dyDescent="0.45">
      <c r="A24908">
        <v>1968</v>
      </c>
      <c r="B24908" s="1" t="s">
        <v>181</v>
      </c>
      <c r="C24908" s="1" t="s">
        <v>182</v>
      </c>
      <c r="D24908">
        <v>20.53</v>
      </c>
      <c r="E24908">
        <v>20.23</v>
      </c>
    </row>
    <row r="24909" spans="1:5" hidden="1" x14ac:dyDescent="0.45">
      <c r="A24909">
        <v>1969</v>
      </c>
      <c r="B24909" s="1" t="s">
        <v>181</v>
      </c>
      <c r="C24909" s="1" t="s">
        <v>182</v>
      </c>
      <c r="D24909">
        <v>20.399999999999999</v>
      </c>
      <c r="E24909">
        <v>20.183076923076921</v>
      </c>
    </row>
    <row r="24910" spans="1:5" hidden="1" x14ac:dyDescent="0.45">
      <c r="A24910">
        <v>1970</v>
      </c>
      <c r="B24910" s="1" t="s">
        <v>181</v>
      </c>
      <c r="C24910" s="1" t="s">
        <v>182</v>
      </c>
      <c r="D24910">
        <v>20.79</v>
      </c>
      <c r="E24910">
        <v>20.19846153846154</v>
      </c>
    </row>
    <row r="24911" spans="1:5" hidden="1" x14ac:dyDescent="0.45">
      <c r="A24911">
        <v>1971</v>
      </c>
      <c r="B24911" s="1" t="s">
        <v>181</v>
      </c>
      <c r="C24911" s="1" t="s">
        <v>182</v>
      </c>
      <c r="D24911">
        <v>20.21</v>
      </c>
      <c r="E24911">
        <v>20.248461538461541</v>
      </c>
    </row>
    <row r="24912" spans="1:5" hidden="1" x14ac:dyDescent="0.45">
      <c r="A24912">
        <v>1972</v>
      </c>
      <c r="B24912" s="1" t="s">
        <v>181</v>
      </c>
      <c r="C24912" s="1" t="s">
        <v>182</v>
      </c>
      <c r="D24912">
        <v>20.100000000000001</v>
      </c>
      <c r="E24912">
        <v>20.298461538461538</v>
      </c>
    </row>
    <row r="24913" spans="1:5" hidden="1" x14ac:dyDescent="0.45">
      <c r="A24913">
        <v>1973</v>
      </c>
      <c r="B24913" s="1" t="s">
        <v>181</v>
      </c>
      <c r="C24913" s="1" t="s">
        <v>182</v>
      </c>
      <c r="D24913">
        <v>20.54</v>
      </c>
      <c r="E24913">
        <v>20.306923076923074</v>
      </c>
    </row>
    <row r="24914" spans="1:5" hidden="1" x14ac:dyDescent="0.45">
      <c r="A24914">
        <v>1974</v>
      </c>
      <c r="B24914" s="1" t="s">
        <v>181</v>
      </c>
      <c r="C24914" s="1" t="s">
        <v>182</v>
      </c>
      <c r="D24914">
        <v>19.64</v>
      </c>
      <c r="E24914">
        <v>20.281538461538464</v>
      </c>
    </row>
    <row r="24915" spans="1:5" hidden="1" x14ac:dyDescent="0.45">
      <c r="A24915">
        <v>1975</v>
      </c>
      <c r="B24915" s="1" t="s">
        <v>181</v>
      </c>
      <c r="C24915" s="1" t="s">
        <v>182</v>
      </c>
      <c r="D24915">
        <v>19.940000000000001</v>
      </c>
      <c r="E24915">
        <v>20.414615384615384</v>
      </c>
    </row>
    <row r="24916" spans="1:5" hidden="1" x14ac:dyDescent="0.45">
      <c r="A24916">
        <v>1976</v>
      </c>
      <c r="B24916" s="1" t="s">
        <v>181</v>
      </c>
      <c r="C24916" s="1" t="s">
        <v>182</v>
      </c>
      <c r="D24916">
        <v>19.78</v>
      </c>
      <c r="E24916">
        <v>20.46769230769231</v>
      </c>
    </row>
    <row r="24917" spans="1:5" hidden="1" x14ac:dyDescent="0.45">
      <c r="A24917">
        <v>1977</v>
      </c>
      <c r="B24917" s="1" t="s">
        <v>181</v>
      </c>
      <c r="C24917" s="1" t="s">
        <v>182</v>
      </c>
      <c r="D24917">
        <v>20.47</v>
      </c>
      <c r="E24917">
        <v>20.522307692307695</v>
      </c>
    </row>
    <row r="24918" spans="1:5" hidden="1" x14ac:dyDescent="0.45">
      <c r="A24918">
        <v>1978</v>
      </c>
      <c r="B24918" s="1" t="s">
        <v>181</v>
      </c>
      <c r="C24918" s="1" t="s">
        <v>182</v>
      </c>
      <c r="D24918">
        <v>20.059999999999999</v>
      </c>
      <c r="E24918">
        <v>20.57769230769231</v>
      </c>
    </row>
    <row r="24919" spans="1:5" hidden="1" x14ac:dyDescent="0.45">
      <c r="A24919">
        <v>1979</v>
      </c>
      <c r="B24919" s="1" t="s">
        <v>181</v>
      </c>
      <c r="C24919" s="1" t="s">
        <v>182</v>
      </c>
      <c r="D24919">
        <v>20.34</v>
      </c>
      <c r="E24919">
        <v>20.646153846153847</v>
      </c>
    </row>
    <row r="24920" spans="1:5" hidden="1" x14ac:dyDescent="0.45">
      <c r="A24920">
        <v>1980</v>
      </c>
      <c r="B24920" s="1" t="s">
        <v>181</v>
      </c>
      <c r="C24920" s="1" t="s">
        <v>182</v>
      </c>
      <c r="D24920">
        <v>20.190000000000001</v>
      </c>
      <c r="E24920">
        <v>20.768461538461541</v>
      </c>
    </row>
    <row r="24921" spans="1:5" hidden="1" x14ac:dyDescent="0.45">
      <c r="A24921">
        <v>1981</v>
      </c>
      <c r="B24921" s="1" t="s">
        <v>181</v>
      </c>
      <c r="C24921" s="1" t="s">
        <v>182</v>
      </c>
      <c r="D24921">
        <v>19.920000000000002</v>
      </c>
      <c r="E24921">
        <v>20.821538461538463</v>
      </c>
    </row>
    <row r="24922" spans="1:5" hidden="1" x14ac:dyDescent="0.45">
      <c r="A24922">
        <v>1982</v>
      </c>
      <c r="B24922" s="1" t="s">
        <v>181</v>
      </c>
      <c r="C24922" s="1" t="s">
        <v>182</v>
      </c>
      <c r="D24922">
        <v>20.6</v>
      </c>
      <c r="E24922">
        <v>20.876923076923081</v>
      </c>
    </row>
    <row r="24923" spans="1:5" hidden="1" x14ac:dyDescent="0.45">
      <c r="A24923">
        <v>1983</v>
      </c>
      <c r="B24923" s="1" t="s">
        <v>181</v>
      </c>
      <c r="C24923" s="1" t="s">
        <v>182</v>
      </c>
      <c r="D24923">
        <v>21.44</v>
      </c>
      <c r="E24923">
        <v>20.951538461538462</v>
      </c>
    </row>
    <row r="24924" spans="1:5" hidden="1" x14ac:dyDescent="0.45">
      <c r="A24924">
        <v>1984</v>
      </c>
      <c r="B24924" s="1" t="s">
        <v>181</v>
      </c>
      <c r="C24924" s="1" t="s">
        <v>182</v>
      </c>
      <c r="D24924">
        <v>20.86</v>
      </c>
      <c r="E24924">
        <v>20.894615384615385</v>
      </c>
    </row>
    <row r="24925" spans="1:5" hidden="1" x14ac:dyDescent="0.45">
      <c r="A24925">
        <v>1985</v>
      </c>
      <c r="B24925" s="1" t="s">
        <v>181</v>
      </c>
      <c r="C24925" s="1" t="s">
        <v>182</v>
      </c>
      <c r="D24925">
        <v>20.21</v>
      </c>
      <c r="E24925">
        <v>20.876923076923074</v>
      </c>
    </row>
    <row r="24926" spans="1:5" hidden="1" x14ac:dyDescent="0.45">
      <c r="A24926">
        <v>1986</v>
      </c>
      <c r="B24926" s="1" t="s">
        <v>181</v>
      </c>
      <c r="C24926" s="1" t="s">
        <v>182</v>
      </c>
      <c r="D24926">
        <v>20.21</v>
      </c>
      <c r="E24926">
        <v>20.960769230769227</v>
      </c>
    </row>
    <row r="24927" spans="1:5" hidden="1" x14ac:dyDescent="0.45">
      <c r="A24927">
        <v>1987</v>
      </c>
      <c r="B24927" s="1" t="s">
        <v>181</v>
      </c>
      <c r="C24927" s="1" t="s">
        <v>182</v>
      </c>
      <c r="D24927">
        <v>21.37</v>
      </c>
      <c r="E24927">
        <v>20.978461538461538</v>
      </c>
    </row>
    <row r="24928" spans="1:5" hidden="1" x14ac:dyDescent="0.45">
      <c r="A24928">
        <v>1988</v>
      </c>
      <c r="B24928" s="1" t="s">
        <v>181</v>
      </c>
      <c r="C24928" s="1" t="s">
        <v>182</v>
      </c>
      <c r="D24928">
        <v>20.63</v>
      </c>
      <c r="E24928">
        <v>20.894615384615385</v>
      </c>
    </row>
    <row r="24929" spans="1:5" hidden="1" x14ac:dyDescent="0.45">
      <c r="A24929">
        <v>1989</v>
      </c>
      <c r="B24929" s="1" t="s">
        <v>181</v>
      </c>
      <c r="C24929" s="1" t="s">
        <v>182</v>
      </c>
      <c r="D24929">
        <v>20.49</v>
      </c>
      <c r="E24929">
        <v>20.912307692307692</v>
      </c>
    </row>
    <row r="24930" spans="1:5" hidden="1" x14ac:dyDescent="0.45">
      <c r="A24930">
        <v>1990</v>
      </c>
      <c r="B24930" s="1" t="s">
        <v>181</v>
      </c>
      <c r="C24930" s="1" t="s">
        <v>182</v>
      </c>
      <c r="D24930">
        <v>21.19</v>
      </c>
      <c r="E24930">
        <v>20.957692307692305</v>
      </c>
    </row>
    <row r="24931" spans="1:5" hidden="1" x14ac:dyDescent="0.45">
      <c r="A24931">
        <v>1991</v>
      </c>
      <c r="B24931" s="1" t="s">
        <v>181</v>
      </c>
      <c r="C24931" s="1" t="s">
        <v>182</v>
      </c>
      <c r="D24931">
        <v>20.95</v>
      </c>
      <c r="E24931">
        <v>20.934615384615384</v>
      </c>
    </row>
    <row r="24932" spans="1:5" hidden="1" x14ac:dyDescent="0.45">
      <c r="A24932">
        <v>1992</v>
      </c>
      <c r="B24932" s="1" t="s">
        <v>181</v>
      </c>
      <c r="C24932" s="1" t="s">
        <v>182</v>
      </c>
      <c r="D24932">
        <v>21.93</v>
      </c>
      <c r="E24932">
        <v>20.885384615384616</v>
      </c>
    </row>
    <row r="24933" spans="1:5" hidden="1" x14ac:dyDescent="0.45">
      <c r="A24933">
        <v>1993</v>
      </c>
      <c r="B24933" s="1" t="s">
        <v>181</v>
      </c>
      <c r="C24933" s="1" t="s">
        <v>182</v>
      </c>
      <c r="D24933">
        <v>20.88</v>
      </c>
      <c r="E24933">
        <v>20.85153846153846</v>
      </c>
    </row>
    <row r="24934" spans="1:5" hidden="1" x14ac:dyDescent="0.45">
      <c r="A24934">
        <v>1994</v>
      </c>
      <c r="B24934" s="1" t="s">
        <v>181</v>
      </c>
      <c r="C24934" s="1" t="s">
        <v>182</v>
      </c>
      <c r="D24934">
        <v>20.64</v>
      </c>
      <c r="E24934">
        <v>20.837692307692308</v>
      </c>
    </row>
    <row r="24935" spans="1:5" hidden="1" x14ac:dyDescent="0.45">
      <c r="A24935">
        <v>1995</v>
      </c>
      <c r="B24935" s="1" t="s">
        <v>181</v>
      </c>
      <c r="C24935" s="1" t="s">
        <v>182</v>
      </c>
      <c r="D24935">
        <v>21.57</v>
      </c>
      <c r="E24935">
        <v>20.846153846153843</v>
      </c>
    </row>
    <row r="24936" spans="1:5" hidden="1" x14ac:dyDescent="0.45">
      <c r="A24936">
        <v>1996</v>
      </c>
      <c r="B24936" s="1" t="s">
        <v>181</v>
      </c>
      <c r="C24936" s="1" t="s">
        <v>182</v>
      </c>
      <c r="D24936">
        <v>20.7</v>
      </c>
      <c r="E24936">
        <v>20.777692307692309</v>
      </c>
    </row>
    <row r="24937" spans="1:5" hidden="1" x14ac:dyDescent="0.45">
      <c r="A24937">
        <v>1997</v>
      </c>
      <c r="B24937" s="1" t="s">
        <v>181</v>
      </c>
      <c r="C24937" s="1" t="s">
        <v>182</v>
      </c>
      <c r="D24937">
        <v>20.63</v>
      </c>
      <c r="E24937">
        <v>20.763846153846153</v>
      </c>
    </row>
    <row r="24938" spans="1:5" hidden="1" x14ac:dyDescent="0.45">
      <c r="A24938">
        <v>1998</v>
      </c>
      <c r="B24938" s="1" t="s">
        <v>181</v>
      </c>
      <c r="C24938" s="1" t="s">
        <v>182</v>
      </c>
      <c r="D24938">
        <v>21.3</v>
      </c>
      <c r="E24938">
        <v>20.805384615384618</v>
      </c>
    </row>
    <row r="24939" spans="1:5" hidden="1" x14ac:dyDescent="0.45">
      <c r="A24939">
        <v>1999</v>
      </c>
      <c r="B24939" s="1" t="s">
        <v>181</v>
      </c>
      <c r="C24939" s="1" t="s">
        <v>182</v>
      </c>
      <c r="D24939">
        <v>20.440000000000001</v>
      </c>
      <c r="E24939">
        <v>20.765384615384619</v>
      </c>
    </row>
    <row r="24940" spans="1:5" hidden="1" x14ac:dyDescent="0.45">
      <c r="A24940">
        <v>2000</v>
      </c>
      <c r="B24940" s="1" t="s">
        <v>181</v>
      </c>
      <c r="C24940" s="1" t="s">
        <v>182</v>
      </c>
      <c r="D24940">
        <v>20.28</v>
      </c>
      <c r="E24940">
        <v>20.771538461538462</v>
      </c>
    </row>
    <row r="24941" spans="1:5" hidden="1" x14ac:dyDescent="0.45">
      <c r="A24941">
        <v>2001</v>
      </c>
      <c r="B24941" s="1" t="s">
        <v>181</v>
      </c>
      <c r="C24941" s="1" t="s">
        <v>182</v>
      </c>
      <c r="D24941">
        <v>20.86</v>
      </c>
      <c r="E24941">
        <v>20.731538461538459</v>
      </c>
    </row>
    <row r="24942" spans="1:5" hidden="1" x14ac:dyDescent="0.45">
      <c r="A24942">
        <v>2002</v>
      </c>
      <c r="B24942" s="1" t="s">
        <v>181</v>
      </c>
      <c r="C24942" s="1" t="s">
        <v>182</v>
      </c>
      <c r="D24942">
        <v>21.08</v>
      </c>
      <c r="E24942">
        <v>20.720833333333335</v>
      </c>
    </row>
    <row r="24943" spans="1:5" hidden="1" x14ac:dyDescent="0.45">
      <c r="A24943">
        <v>2003</v>
      </c>
      <c r="B24943" s="1" t="s">
        <v>181</v>
      </c>
      <c r="C24943" s="1" t="s">
        <v>182</v>
      </c>
      <c r="D24943">
        <v>20.89</v>
      </c>
      <c r="E24943">
        <v>20.688181818181818</v>
      </c>
    </row>
    <row r="24944" spans="1:5" hidden="1" x14ac:dyDescent="0.45">
      <c r="A24944">
        <v>2004</v>
      </c>
      <c r="B24944" s="1" t="s">
        <v>181</v>
      </c>
      <c r="C24944" s="1" t="s">
        <v>182</v>
      </c>
      <c r="D24944">
        <v>20.309999999999999</v>
      </c>
      <c r="E24944">
        <v>20.667999999999999</v>
      </c>
    </row>
    <row r="24945" spans="1:5" hidden="1" x14ac:dyDescent="0.45">
      <c r="A24945">
        <v>2005</v>
      </c>
      <c r="B24945" s="1" t="s">
        <v>181</v>
      </c>
      <c r="C24945" s="1" t="s">
        <v>182</v>
      </c>
      <c r="D24945">
        <v>21.49</v>
      </c>
      <c r="E24945">
        <v>20.707777777777778</v>
      </c>
    </row>
    <row r="24946" spans="1:5" hidden="1" x14ac:dyDescent="0.45">
      <c r="A24946">
        <v>2006</v>
      </c>
      <c r="B24946" s="1" t="s">
        <v>181</v>
      </c>
      <c r="C24946" s="1" t="s">
        <v>182</v>
      </c>
      <c r="D24946">
        <v>20.7</v>
      </c>
      <c r="E24946">
        <v>20.61</v>
      </c>
    </row>
    <row r="24947" spans="1:5" hidden="1" x14ac:dyDescent="0.45">
      <c r="A24947">
        <v>2007</v>
      </c>
      <c r="B24947" s="1" t="s">
        <v>181</v>
      </c>
      <c r="C24947" s="1" t="s">
        <v>182</v>
      </c>
      <c r="D24947">
        <v>20.75</v>
      </c>
      <c r="E24947">
        <v>20.59714285714286</v>
      </c>
    </row>
    <row r="24948" spans="1:5" hidden="1" x14ac:dyDescent="0.45">
      <c r="A24948">
        <v>2008</v>
      </c>
      <c r="B24948" s="1" t="s">
        <v>181</v>
      </c>
      <c r="C24948" s="1" t="s">
        <v>182</v>
      </c>
      <c r="D24948">
        <v>20.68</v>
      </c>
      <c r="E24948">
        <v>20.571666666666669</v>
      </c>
    </row>
    <row r="24949" spans="1:5" hidden="1" x14ac:dyDescent="0.45">
      <c r="A24949">
        <v>2009</v>
      </c>
      <c r="B24949" s="1" t="s">
        <v>181</v>
      </c>
      <c r="C24949" s="1" t="s">
        <v>182</v>
      </c>
      <c r="D24949">
        <v>20.52</v>
      </c>
      <c r="E24949">
        <v>20.55</v>
      </c>
    </row>
    <row r="24950" spans="1:5" hidden="1" x14ac:dyDescent="0.45">
      <c r="A24950">
        <v>2010</v>
      </c>
      <c r="B24950" s="1" t="s">
        <v>181</v>
      </c>
      <c r="C24950" s="1" t="s">
        <v>182</v>
      </c>
      <c r="D24950">
        <v>21.17</v>
      </c>
      <c r="E24950">
        <v>20.557500000000001</v>
      </c>
    </row>
    <row r="24951" spans="1:5" hidden="1" x14ac:dyDescent="0.45">
      <c r="A24951">
        <v>2011</v>
      </c>
      <c r="B24951" s="1" t="s">
        <v>181</v>
      </c>
      <c r="C24951" s="1" t="s">
        <v>182</v>
      </c>
      <c r="D24951">
        <v>20.78</v>
      </c>
      <c r="E24951">
        <v>20.353333333333335</v>
      </c>
    </row>
    <row r="24952" spans="1:5" hidden="1" x14ac:dyDescent="0.45">
      <c r="A24952">
        <v>2012</v>
      </c>
      <c r="B24952" s="1" t="s">
        <v>181</v>
      </c>
      <c r="C24952" s="1" t="s">
        <v>182</v>
      </c>
      <c r="D24952">
        <v>20.52</v>
      </c>
      <c r="E24952">
        <v>20.14</v>
      </c>
    </row>
    <row r="24953" spans="1:5" hidden="1" x14ac:dyDescent="0.45">
      <c r="A24953">
        <v>2013</v>
      </c>
      <c r="B24953" s="1" t="s">
        <v>181</v>
      </c>
      <c r="C24953" s="1" t="s">
        <v>182</v>
      </c>
      <c r="D24953">
        <v>19.760000000000002</v>
      </c>
      <c r="E24953">
        <v>19.760000000000002</v>
      </c>
    </row>
    <row r="24954" spans="1:5" hidden="1" x14ac:dyDescent="0.45">
      <c r="A24954">
        <v>1820</v>
      </c>
      <c r="B24954" s="1" t="s">
        <v>183</v>
      </c>
      <c r="C24954" s="1" t="s">
        <v>33</v>
      </c>
      <c r="D24954">
        <v>2.17</v>
      </c>
      <c r="E24954">
        <v>7.0784615384615384</v>
      </c>
    </row>
    <row r="24955" spans="1:5" hidden="1" x14ac:dyDescent="0.45">
      <c r="A24955">
        <v>1821</v>
      </c>
      <c r="B24955" s="1" t="s">
        <v>183</v>
      </c>
      <c r="C24955" s="1" t="s">
        <v>33</v>
      </c>
      <c r="D24955">
        <v>3.33</v>
      </c>
      <c r="E24955">
        <v>7.9246153846153833</v>
      </c>
    </row>
    <row r="24956" spans="1:5" hidden="1" x14ac:dyDescent="0.45">
      <c r="A24956">
        <v>1822</v>
      </c>
      <c r="B24956" s="1" t="s">
        <v>183</v>
      </c>
      <c r="C24956" s="1" t="s">
        <v>33</v>
      </c>
      <c r="D24956">
        <v>3.33</v>
      </c>
      <c r="E24956">
        <v>7.8392307692307686</v>
      </c>
    </row>
    <row r="24957" spans="1:5" hidden="1" x14ac:dyDescent="0.45">
      <c r="A24957">
        <v>1823</v>
      </c>
      <c r="B24957" s="1" t="s">
        <v>183</v>
      </c>
      <c r="C24957" s="1" t="s">
        <v>33</v>
      </c>
      <c r="D24957">
        <v>2.79</v>
      </c>
      <c r="E24957">
        <v>7.0281818181818183</v>
      </c>
    </row>
    <row r="24958" spans="1:5" hidden="1" x14ac:dyDescent="0.45">
      <c r="A24958">
        <v>1824</v>
      </c>
      <c r="B24958" s="1" t="s">
        <v>183</v>
      </c>
      <c r="C24958" s="1" t="s">
        <v>33</v>
      </c>
      <c r="D24958">
        <v>3.79</v>
      </c>
      <c r="E24958">
        <v>6.2711111111111117</v>
      </c>
    </row>
    <row r="24959" spans="1:5" hidden="1" x14ac:dyDescent="0.45">
      <c r="A24959">
        <v>1825</v>
      </c>
      <c r="B24959" s="1" t="s">
        <v>183</v>
      </c>
      <c r="C24959" s="1" t="s">
        <v>33</v>
      </c>
      <c r="D24959">
        <v>3.56</v>
      </c>
      <c r="E24959">
        <v>6.09</v>
      </c>
    </row>
    <row r="24960" spans="1:5" hidden="1" x14ac:dyDescent="0.45">
      <c r="A24960">
        <v>1826</v>
      </c>
      <c r="B24960" s="1" t="s">
        <v>183</v>
      </c>
      <c r="C24960" s="1" t="s">
        <v>33</v>
      </c>
      <c r="D24960">
        <v>3.48</v>
      </c>
      <c r="E24960">
        <v>6.2222222222222223</v>
      </c>
    </row>
    <row r="24961" spans="1:5" hidden="1" x14ac:dyDescent="0.45">
      <c r="A24961">
        <v>1827</v>
      </c>
      <c r="B24961" s="1" t="s">
        <v>183</v>
      </c>
      <c r="C24961" s="1" t="s">
        <v>33</v>
      </c>
      <c r="D24961">
        <v>4.03</v>
      </c>
      <c r="E24961">
        <v>6.3266666666666671</v>
      </c>
    </row>
    <row r="24962" spans="1:5" hidden="1" x14ac:dyDescent="0.45">
      <c r="A24962">
        <v>1828</v>
      </c>
      <c r="B24962" s="1" t="s">
        <v>183</v>
      </c>
      <c r="C24962" s="1" t="s">
        <v>33</v>
      </c>
      <c r="D24962">
        <v>3.25</v>
      </c>
      <c r="E24962">
        <v>7.4849999999999994</v>
      </c>
    </row>
    <row r="24963" spans="1:5" hidden="1" x14ac:dyDescent="0.45">
      <c r="A24963">
        <v>1829</v>
      </c>
      <c r="B24963" s="1" t="s">
        <v>183</v>
      </c>
      <c r="C24963" s="1" t="s">
        <v>33</v>
      </c>
      <c r="D24963">
        <v>3.11</v>
      </c>
      <c r="E24963">
        <v>6.4759999999999991</v>
      </c>
    </row>
    <row r="24964" spans="1:5" hidden="1" x14ac:dyDescent="0.45">
      <c r="A24964">
        <v>1830</v>
      </c>
      <c r="B24964" s="1" t="s">
        <v>183</v>
      </c>
      <c r="C24964" s="1" t="s">
        <v>33</v>
      </c>
      <c r="D24964">
        <v>3.39</v>
      </c>
      <c r="E24964">
        <v>6.2766666666666673</v>
      </c>
    </row>
    <row r="24965" spans="1:5" hidden="1" x14ac:dyDescent="0.45">
      <c r="A24965">
        <v>1831</v>
      </c>
      <c r="B24965" s="1" t="s">
        <v>183</v>
      </c>
      <c r="C24965" s="1" t="s">
        <v>33</v>
      </c>
      <c r="D24965">
        <v>2.34</v>
      </c>
      <c r="E24965">
        <v>5.3833333333333337</v>
      </c>
    </row>
    <row r="24966" spans="1:5" hidden="1" x14ac:dyDescent="0.45">
      <c r="A24966">
        <v>1832</v>
      </c>
      <c r="B24966" s="1" t="s">
        <v>183</v>
      </c>
      <c r="C24966" s="1" t="s">
        <v>33</v>
      </c>
      <c r="D24966">
        <v>2.54</v>
      </c>
      <c r="E24966">
        <v>5.996999999999999</v>
      </c>
    </row>
    <row r="24967" spans="1:5" hidden="1" x14ac:dyDescent="0.45">
      <c r="A24967">
        <v>1833</v>
      </c>
      <c r="B24967" s="1" t="s">
        <v>183</v>
      </c>
      <c r="C24967" s="1" t="s">
        <v>33</v>
      </c>
      <c r="D24967">
        <v>2.93</v>
      </c>
      <c r="E24967">
        <v>7.001666666666666</v>
      </c>
    </row>
    <row r="24968" spans="1:5" hidden="1" x14ac:dyDescent="0.45">
      <c r="A24968">
        <v>1834</v>
      </c>
      <c r="B24968" s="1" t="s">
        <v>183</v>
      </c>
      <c r="C24968" s="1" t="s">
        <v>33</v>
      </c>
      <c r="D24968">
        <v>3.45</v>
      </c>
      <c r="E24968">
        <v>7.0533333333333319</v>
      </c>
    </row>
    <row r="24969" spans="1:5" hidden="1" x14ac:dyDescent="0.45">
      <c r="A24969">
        <v>1835</v>
      </c>
      <c r="B24969" s="1" t="s">
        <v>183</v>
      </c>
      <c r="C24969" s="1" t="s">
        <v>33</v>
      </c>
      <c r="D24969">
        <v>2.5099999999999998</v>
      </c>
      <c r="E24969">
        <v>6.5191666666666679</v>
      </c>
    </row>
    <row r="24970" spans="1:5" hidden="1" x14ac:dyDescent="0.45">
      <c r="A24970">
        <v>1836</v>
      </c>
      <c r="B24970" s="1" t="s">
        <v>183</v>
      </c>
      <c r="C24970" s="1" t="s">
        <v>33</v>
      </c>
      <c r="D24970">
        <v>2.95</v>
      </c>
      <c r="E24970">
        <v>6.8299999999999992</v>
      </c>
    </row>
    <row r="24971" spans="1:5" hidden="1" x14ac:dyDescent="0.45">
      <c r="A24971">
        <v>1837</v>
      </c>
      <c r="B24971" s="1" t="s">
        <v>183</v>
      </c>
      <c r="C24971" s="1" t="s">
        <v>33</v>
      </c>
      <c r="D24971">
        <v>2.5299999999999998</v>
      </c>
      <c r="E24971">
        <v>8.7958333333333325</v>
      </c>
    </row>
    <row r="24972" spans="1:5" hidden="1" x14ac:dyDescent="0.45">
      <c r="A24972">
        <v>1838</v>
      </c>
      <c r="B24972" s="1" t="s">
        <v>183</v>
      </c>
      <c r="C24972" s="1" t="s">
        <v>33</v>
      </c>
      <c r="D24972">
        <v>3.06</v>
      </c>
      <c r="E24972">
        <v>7.1324999999999994</v>
      </c>
    </row>
    <row r="24973" spans="1:5" hidden="1" x14ac:dyDescent="0.45">
      <c r="A24973">
        <v>1839</v>
      </c>
      <c r="B24973" s="1" t="s">
        <v>183</v>
      </c>
      <c r="C24973" s="1" t="s">
        <v>33</v>
      </c>
      <c r="D24973">
        <v>2.2000000000000002</v>
      </c>
      <c r="E24973">
        <v>5.89</v>
      </c>
    </row>
    <row r="24974" spans="1:5" hidden="1" x14ac:dyDescent="0.45">
      <c r="A24974">
        <v>1840</v>
      </c>
      <c r="B24974" s="1" t="s">
        <v>183</v>
      </c>
      <c r="C24974" s="1" t="s">
        <v>33</v>
      </c>
      <c r="D24974">
        <v>3.35</v>
      </c>
      <c r="E24974">
        <v>10.613846153846156</v>
      </c>
    </row>
    <row r="24975" spans="1:5" hidden="1" x14ac:dyDescent="0.45">
      <c r="A24975">
        <v>1841</v>
      </c>
      <c r="B24975" s="1" t="s">
        <v>183</v>
      </c>
      <c r="C24975" s="1" t="s">
        <v>33</v>
      </c>
      <c r="D24975">
        <v>2.19</v>
      </c>
      <c r="E24975">
        <v>11.075384615384618</v>
      </c>
    </row>
    <row r="24976" spans="1:5" hidden="1" x14ac:dyDescent="0.45">
      <c r="A24976">
        <v>1842</v>
      </c>
      <c r="B24976" s="1" t="s">
        <v>183</v>
      </c>
      <c r="C24976" s="1" t="s">
        <v>33</v>
      </c>
      <c r="D24976">
        <v>3.08</v>
      </c>
      <c r="E24976">
        <v>11.665384615384617</v>
      </c>
    </row>
    <row r="24977" spans="1:5" hidden="1" x14ac:dyDescent="0.45">
      <c r="A24977">
        <v>1843</v>
      </c>
      <c r="B24977" s="1" t="s">
        <v>183</v>
      </c>
      <c r="C24977" s="1" t="s">
        <v>33</v>
      </c>
      <c r="D24977">
        <v>3.55</v>
      </c>
      <c r="E24977">
        <v>11.850000000000001</v>
      </c>
    </row>
    <row r="24978" spans="1:5" hidden="1" x14ac:dyDescent="0.45">
      <c r="A24978">
        <v>1844</v>
      </c>
      <c r="B24978" s="1" t="s">
        <v>183</v>
      </c>
      <c r="C24978" s="1" t="s">
        <v>33</v>
      </c>
      <c r="D24978">
        <v>3.23</v>
      </c>
      <c r="E24978">
        <v>11.605384615384619</v>
      </c>
    </row>
    <row r="24979" spans="1:5" hidden="1" x14ac:dyDescent="0.45">
      <c r="A24979">
        <v>1845</v>
      </c>
      <c r="B24979" s="1" t="s">
        <v>183</v>
      </c>
      <c r="C24979" s="1" t="s">
        <v>33</v>
      </c>
      <c r="D24979">
        <v>3.18</v>
      </c>
      <c r="E24979">
        <v>11.587692307692306</v>
      </c>
    </row>
    <row r="24980" spans="1:5" hidden="1" x14ac:dyDescent="0.45">
      <c r="A24980">
        <v>1846</v>
      </c>
      <c r="B24980" s="1" t="s">
        <v>183</v>
      </c>
      <c r="C24980" s="1" t="s">
        <v>33</v>
      </c>
      <c r="D24980">
        <v>3.8</v>
      </c>
      <c r="E24980">
        <v>12.122307692307693</v>
      </c>
    </row>
    <row r="24981" spans="1:5" hidden="1" x14ac:dyDescent="0.45">
      <c r="A24981">
        <v>1847</v>
      </c>
      <c r="B24981" s="1" t="s">
        <v>183</v>
      </c>
      <c r="C24981" s="1" t="s">
        <v>33</v>
      </c>
      <c r="D24981">
        <v>3.37</v>
      </c>
      <c r="E24981">
        <v>11.870769230769232</v>
      </c>
    </row>
    <row r="24982" spans="1:5" hidden="1" x14ac:dyDescent="0.45">
      <c r="A24982">
        <v>1848</v>
      </c>
      <c r="B24982" s="1" t="s">
        <v>183</v>
      </c>
      <c r="C24982" s="1" t="s">
        <v>33</v>
      </c>
      <c r="D24982">
        <v>3.64</v>
      </c>
      <c r="E24982">
        <v>11.565384615384614</v>
      </c>
    </row>
    <row r="24983" spans="1:5" hidden="1" x14ac:dyDescent="0.45">
      <c r="A24983">
        <v>1849</v>
      </c>
      <c r="B24983" s="1" t="s">
        <v>183</v>
      </c>
      <c r="C24983" s="1" t="s">
        <v>33</v>
      </c>
      <c r="D24983">
        <v>3.65</v>
      </c>
      <c r="E24983">
        <v>11.756923076923075</v>
      </c>
    </row>
    <row r="24984" spans="1:5" hidden="1" x14ac:dyDescent="0.45">
      <c r="A24984">
        <v>1850</v>
      </c>
      <c r="B24984" s="1" t="s">
        <v>183</v>
      </c>
      <c r="C24984" s="1" t="s">
        <v>33</v>
      </c>
      <c r="D24984">
        <v>2.2200000000000002</v>
      </c>
      <c r="E24984">
        <v>11.458461538461536</v>
      </c>
    </row>
    <row r="24985" spans="1:5" hidden="1" x14ac:dyDescent="0.45">
      <c r="A24985">
        <v>1851</v>
      </c>
      <c r="B24985" s="1" t="s">
        <v>183</v>
      </c>
      <c r="C24985" s="1" t="s">
        <v>33</v>
      </c>
      <c r="D24985">
        <v>1.85</v>
      </c>
      <c r="E24985">
        <v>11.24076923076923</v>
      </c>
    </row>
    <row r="24986" spans="1:5" hidden="1" x14ac:dyDescent="0.45">
      <c r="A24986">
        <v>1852</v>
      </c>
      <c r="B24986" s="1" t="s">
        <v>183</v>
      </c>
      <c r="C24986" s="1" t="s">
        <v>33</v>
      </c>
      <c r="D24986">
        <v>2.13</v>
      </c>
      <c r="E24986">
        <v>11.345384615384615</v>
      </c>
    </row>
    <row r="24987" spans="1:5" hidden="1" x14ac:dyDescent="0.45">
      <c r="A24987">
        <v>1853</v>
      </c>
      <c r="B24987" s="1" t="s">
        <v>183</v>
      </c>
      <c r="C24987" s="1" t="s">
        <v>33</v>
      </c>
      <c r="D24987">
        <v>2.2200000000000002</v>
      </c>
      <c r="E24987">
        <v>11.644615384615385</v>
      </c>
    </row>
    <row r="24988" spans="1:5" hidden="1" x14ac:dyDescent="0.45">
      <c r="A24988">
        <v>1854</v>
      </c>
      <c r="B24988" s="1" t="s">
        <v>183</v>
      </c>
      <c r="C24988" s="1" t="s">
        <v>33</v>
      </c>
      <c r="D24988">
        <v>3.54</v>
      </c>
      <c r="E24988">
        <v>12.076153846153847</v>
      </c>
    </row>
    <row r="24989" spans="1:5" hidden="1" x14ac:dyDescent="0.45">
      <c r="A24989">
        <v>1855</v>
      </c>
      <c r="B24989" s="1" t="s">
        <v>183</v>
      </c>
      <c r="C24989" s="1" t="s">
        <v>33</v>
      </c>
      <c r="D24989">
        <v>4.12</v>
      </c>
      <c r="E24989">
        <v>12.081538461538461</v>
      </c>
    </row>
    <row r="24990" spans="1:5" hidden="1" x14ac:dyDescent="0.45">
      <c r="A24990">
        <v>1856</v>
      </c>
      <c r="B24990" s="1" t="s">
        <v>183</v>
      </c>
      <c r="C24990" s="1" t="s">
        <v>33</v>
      </c>
      <c r="D24990">
        <v>3.27</v>
      </c>
      <c r="E24990">
        <v>11.613076923076923</v>
      </c>
    </row>
    <row r="24991" spans="1:5" hidden="1" x14ac:dyDescent="0.45">
      <c r="A24991">
        <v>1857</v>
      </c>
      <c r="B24991" s="1" t="s">
        <v>183</v>
      </c>
      <c r="C24991" s="1" t="s">
        <v>33</v>
      </c>
      <c r="D24991">
        <v>2.94</v>
      </c>
      <c r="E24991">
        <v>11.781538461538462</v>
      </c>
    </row>
    <row r="24992" spans="1:5" hidden="1" x14ac:dyDescent="0.45">
      <c r="A24992">
        <v>1858</v>
      </c>
      <c r="B24992" s="1" t="s">
        <v>183</v>
      </c>
      <c r="C24992" s="1" t="s">
        <v>33</v>
      </c>
      <c r="D24992">
        <v>3.71</v>
      </c>
      <c r="E24992">
        <v>11.860000000000001</v>
      </c>
    </row>
    <row r="24993" spans="1:5" hidden="1" x14ac:dyDescent="0.45">
      <c r="A24993">
        <v>1859</v>
      </c>
      <c r="B24993" s="1" t="s">
        <v>183</v>
      </c>
      <c r="C24993" s="1" t="s">
        <v>33</v>
      </c>
      <c r="D24993">
        <v>3.21</v>
      </c>
      <c r="E24993">
        <v>11.889230769230769</v>
      </c>
    </row>
    <row r="24994" spans="1:5" hidden="1" x14ac:dyDescent="0.45">
      <c r="A24994">
        <v>1860</v>
      </c>
      <c r="B24994" s="1" t="s">
        <v>183</v>
      </c>
      <c r="C24994" s="1" t="s">
        <v>33</v>
      </c>
      <c r="D24994">
        <v>2.1</v>
      </c>
      <c r="E24994">
        <v>11.163076923076924</v>
      </c>
    </row>
    <row r="24995" spans="1:5" hidden="1" x14ac:dyDescent="0.45">
      <c r="A24995">
        <v>1861</v>
      </c>
      <c r="B24995" s="1" t="s">
        <v>183</v>
      </c>
      <c r="C24995" s="1" t="s">
        <v>33</v>
      </c>
      <c r="D24995">
        <v>2.4500000000000002</v>
      </c>
      <c r="E24995">
        <v>11.337692307692306</v>
      </c>
    </row>
    <row r="24996" spans="1:5" hidden="1" x14ac:dyDescent="0.45">
      <c r="A24996">
        <v>1862</v>
      </c>
      <c r="B24996" s="1" t="s">
        <v>183</v>
      </c>
      <c r="C24996" s="1" t="s">
        <v>33</v>
      </c>
      <c r="D24996">
        <v>2.98</v>
      </c>
      <c r="E24996">
        <v>10.617692307692311</v>
      </c>
    </row>
    <row r="24997" spans="1:5" hidden="1" x14ac:dyDescent="0.45">
      <c r="A24997">
        <v>1863</v>
      </c>
      <c r="B24997" s="1" t="s">
        <v>183</v>
      </c>
      <c r="C24997" s="1" t="s">
        <v>33</v>
      </c>
      <c r="D24997">
        <v>3.93</v>
      </c>
      <c r="E24997">
        <v>11.806923076923075</v>
      </c>
    </row>
    <row r="24998" spans="1:5" hidden="1" x14ac:dyDescent="0.45">
      <c r="A24998">
        <v>1864</v>
      </c>
      <c r="B24998" s="1" t="s">
        <v>183</v>
      </c>
      <c r="C24998" s="1" t="s">
        <v>33</v>
      </c>
      <c r="D24998">
        <v>3.36</v>
      </c>
      <c r="E24998">
        <v>11.366153846153846</v>
      </c>
    </row>
    <row r="24999" spans="1:5" hidden="1" x14ac:dyDescent="0.45">
      <c r="A24999">
        <v>1865</v>
      </c>
      <c r="B24999" s="1" t="s">
        <v>183</v>
      </c>
      <c r="C24999" s="1" t="s">
        <v>33</v>
      </c>
      <c r="D24999">
        <v>2.9</v>
      </c>
      <c r="E24999">
        <v>11.80076923076923</v>
      </c>
    </row>
    <row r="25000" spans="1:5" hidden="1" x14ac:dyDescent="0.45">
      <c r="A25000">
        <v>1866</v>
      </c>
      <c r="B25000" s="1" t="s">
        <v>183</v>
      </c>
      <c r="C25000" s="1" t="s">
        <v>33</v>
      </c>
      <c r="D25000">
        <v>3.4</v>
      </c>
      <c r="E25000">
        <v>11.852307692307692</v>
      </c>
    </row>
    <row r="25001" spans="1:5" hidden="1" x14ac:dyDescent="0.45">
      <c r="A25001">
        <v>1867</v>
      </c>
      <c r="B25001" s="1" t="s">
        <v>183</v>
      </c>
      <c r="C25001" s="1" t="s">
        <v>33</v>
      </c>
      <c r="D25001">
        <v>3.44</v>
      </c>
      <c r="E25001">
        <v>12.036153846153846</v>
      </c>
    </row>
    <row r="25002" spans="1:5" hidden="1" x14ac:dyDescent="0.45">
      <c r="A25002">
        <v>1868</v>
      </c>
      <c r="B25002" s="1" t="s">
        <v>183</v>
      </c>
      <c r="C25002" s="1" t="s">
        <v>33</v>
      </c>
      <c r="D25002">
        <v>3.52</v>
      </c>
      <c r="E25002">
        <v>12.069230769230767</v>
      </c>
    </row>
    <row r="25003" spans="1:5" hidden="1" x14ac:dyDescent="0.45">
      <c r="A25003">
        <v>1869</v>
      </c>
      <c r="B25003" s="1" t="s">
        <v>183</v>
      </c>
      <c r="C25003" s="1" t="s">
        <v>33</v>
      </c>
      <c r="D25003">
        <v>3.69</v>
      </c>
      <c r="E25003">
        <v>12.193076923076923</v>
      </c>
    </row>
    <row r="25004" spans="1:5" hidden="1" x14ac:dyDescent="0.45">
      <c r="A25004">
        <v>1870</v>
      </c>
      <c r="B25004" s="1" t="s">
        <v>183</v>
      </c>
      <c r="C25004" s="1" t="s">
        <v>33</v>
      </c>
      <c r="D25004">
        <v>2.73</v>
      </c>
      <c r="E25004">
        <v>11.846153846153847</v>
      </c>
    </row>
    <row r="25005" spans="1:5" hidden="1" x14ac:dyDescent="0.45">
      <c r="A25005">
        <v>1871</v>
      </c>
      <c r="B25005" s="1" t="s">
        <v>183</v>
      </c>
      <c r="C25005" s="1" t="s">
        <v>33</v>
      </c>
      <c r="D25005">
        <v>2.91</v>
      </c>
      <c r="E25005">
        <v>12.013076923076921</v>
      </c>
    </row>
    <row r="25006" spans="1:5" hidden="1" x14ac:dyDescent="0.45">
      <c r="A25006">
        <v>1872</v>
      </c>
      <c r="B25006" s="1" t="s">
        <v>183</v>
      </c>
      <c r="C25006" s="1" t="s">
        <v>33</v>
      </c>
      <c r="D25006">
        <v>2.83</v>
      </c>
      <c r="E25006">
        <v>11.956153846153846</v>
      </c>
    </row>
    <row r="25007" spans="1:5" hidden="1" x14ac:dyDescent="0.45">
      <c r="A25007">
        <v>1873</v>
      </c>
      <c r="B25007" s="1" t="s">
        <v>183</v>
      </c>
      <c r="C25007" s="1" t="s">
        <v>33</v>
      </c>
      <c r="D25007">
        <v>2.92</v>
      </c>
      <c r="E25007">
        <v>11.867692307692307</v>
      </c>
    </row>
    <row r="25008" spans="1:5" hidden="1" x14ac:dyDescent="0.45">
      <c r="A25008">
        <v>1874</v>
      </c>
      <c r="B25008" s="1" t="s">
        <v>183</v>
      </c>
      <c r="C25008" s="1" t="s">
        <v>33</v>
      </c>
      <c r="D25008">
        <v>3.81</v>
      </c>
      <c r="E25008">
        <v>12.069230769230769</v>
      </c>
    </row>
    <row r="25009" spans="1:5" hidden="1" x14ac:dyDescent="0.45">
      <c r="A25009">
        <v>1875</v>
      </c>
      <c r="B25009" s="1" t="s">
        <v>183</v>
      </c>
      <c r="C25009" s="1" t="s">
        <v>33</v>
      </c>
      <c r="D25009">
        <v>3.78</v>
      </c>
      <c r="E25009">
        <v>11.945384615384615</v>
      </c>
    </row>
    <row r="25010" spans="1:5" hidden="1" x14ac:dyDescent="0.45">
      <c r="A25010">
        <v>1876</v>
      </c>
      <c r="B25010" s="1" t="s">
        <v>183</v>
      </c>
      <c r="C25010" s="1" t="s">
        <v>33</v>
      </c>
      <c r="D25010">
        <v>3.73</v>
      </c>
      <c r="E25010">
        <v>11.960769230769232</v>
      </c>
    </row>
    <row r="25011" spans="1:5" hidden="1" x14ac:dyDescent="0.45">
      <c r="A25011">
        <v>1877</v>
      </c>
      <c r="B25011" s="1" t="s">
        <v>183</v>
      </c>
      <c r="C25011" s="1" t="s">
        <v>33</v>
      </c>
      <c r="D25011">
        <v>3.59</v>
      </c>
      <c r="E25011">
        <v>11.806923076923077</v>
      </c>
    </row>
    <row r="25012" spans="1:5" hidden="1" x14ac:dyDescent="0.45">
      <c r="A25012">
        <v>1878</v>
      </c>
      <c r="B25012" s="1" t="s">
        <v>183</v>
      </c>
      <c r="C25012" s="1" t="s">
        <v>33</v>
      </c>
      <c r="D25012">
        <v>3.4</v>
      </c>
      <c r="E25012">
        <v>11.886153846153848</v>
      </c>
    </row>
    <row r="25013" spans="1:5" hidden="1" x14ac:dyDescent="0.45">
      <c r="A25013">
        <v>1879</v>
      </c>
      <c r="B25013" s="1" t="s">
        <v>183</v>
      </c>
      <c r="C25013" s="1" t="s">
        <v>33</v>
      </c>
      <c r="D25013">
        <v>3.29</v>
      </c>
      <c r="E25013">
        <v>12.113076923076923</v>
      </c>
    </row>
    <row r="25014" spans="1:5" hidden="1" x14ac:dyDescent="0.45">
      <c r="A25014">
        <v>1880</v>
      </c>
      <c r="B25014" s="1" t="s">
        <v>183</v>
      </c>
      <c r="C25014" s="1" t="s">
        <v>33</v>
      </c>
      <c r="D25014">
        <v>3.53</v>
      </c>
      <c r="E25014">
        <v>11.646923076923077</v>
      </c>
    </row>
    <row r="25015" spans="1:5" hidden="1" x14ac:dyDescent="0.45">
      <c r="A25015">
        <v>1881</v>
      </c>
      <c r="B25015" s="1" t="s">
        <v>183</v>
      </c>
      <c r="C25015" s="1" t="s">
        <v>33</v>
      </c>
      <c r="D25015">
        <v>3.12</v>
      </c>
      <c r="E25015">
        <v>11.8</v>
      </c>
    </row>
    <row r="25016" spans="1:5" hidden="1" x14ac:dyDescent="0.45">
      <c r="A25016">
        <v>1882</v>
      </c>
      <c r="B25016" s="1" t="s">
        <v>183</v>
      </c>
      <c r="C25016" s="1" t="s">
        <v>33</v>
      </c>
      <c r="D25016">
        <v>3.81</v>
      </c>
      <c r="E25016">
        <v>11.942307692307692</v>
      </c>
    </row>
    <row r="25017" spans="1:5" hidden="1" x14ac:dyDescent="0.45">
      <c r="A25017">
        <v>1883</v>
      </c>
      <c r="B25017" s="1" t="s">
        <v>183</v>
      </c>
      <c r="C25017" s="1" t="s">
        <v>33</v>
      </c>
      <c r="D25017">
        <v>3.36</v>
      </c>
      <c r="E25017">
        <v>11.608461538461539</v>
      </c>
    </row>
    <row r="25018" spans="1:5" hidden="1" x14ac:dyDescent="0.45">
      <c r="A25018">
        <v>1884</v>
      </c>
      <c r="B25018" s="1" t="s">
        <v>183</v>
      </c>
      <c r="C25018" s="1" t="s">
        <v>33</v>
      </c>
      <c r="D25018">
        <v>2.5099999999999998</v>
      </c>
      <c r="E25018">
        <v>11.116923076923076</v>
      </c>
    </row>
    <row r="25019" spans="1:5" hidden="1" x14ac:dyDescent="0.45">
      <c r="A25019">
        <v>1885</v>
      </c>
      <c r="B25019" s="1" t="s">
        <v>183</v>
      </c>
      <c r="C25019" s="1" t="s">
        <v>33</v>
      </c>
      <c r="D25019">
        <v>3.07</v>
      </c>
      <c r="E25019">
        <v>11.333076923076922</v>
      </c>
    </row>
    <row r="25020" spans="1:5" hidden="1" x14ac:dyDescent="0.45">
      <c r="A25020">
        <v>1886</v>
      </c>
      <c r="B25020" s="1" t="s">
        <v>183</v>
      </c>
      <c r="C25020" s="1" t="s">
        <v>33</v>
      </c>
      <c r="D25020">
        <v>3.83</v>
      </c>
      <c r="E25020">
        <v>11.636153846153848</v>
      </c>
    </row>
    <row r="25021" spans="1:5" hidden="1" x14ac:dyDescent="0.45">
      <c r="A25021">
        <v>1887</v>
      </c>
      <c r="B25021" s="1" t="s">
        <v>183</v>
      </c>
      <c r="C25021" s="1" t="s">
        <v>33</v>
      </c>
      <c r="D25021">
        <v>3.26</v>
      </c>
      <c r="E25021">
        <v>11.729230769230771</v>
      </c>
    </row>
    <row r="25022" spans="1:5" hidden="1" x14ac:dyDescent="0.45">
      <c r="A25022">
        <v>1888</v>
      </c>
      <c r="B25022" s="1" t="s">
        <v>183</v>
      </c>
      <c r="C25022" s="1" t="s">
        <v>33</v>
      </c>
      <c r="D25022">
        <v>2.8</v>
      </c>
      <c r="E25022">
        <v>11.77</v>
      </c>
    </row>
    <row r="25023" spans="1:5" hidden="1" x14ac:dyDescent="0.45">
      <c r="A25023">
        <v>1889</v>
      </c>
      <c r="B25023" s="1" t="s">
        <v>183</v>
      </c>
      <c r="C25023" s="1" t="s">
        <v>33</v>
      </c>
      <c r="D25023">
        <v>2.92</v>
      </c>
      <c r="E25023">
        <v>11.63846153846154</v>
      </c>
    </row>
    <row r="25024" spans="1:5" hidden="1" x14ac:dyDescent="0.45">
      <c r="A25024">
        <v>1890</v>
      </c>
      <c r="B25024" s="1" t="s">
        <v>183</v>
      </c>
      <c r="C25024" s="1" t="s">
        <v>33</v>
      </c>
      <c r="D25024">
        <v>3.99</v>
      </c>
      <c r="E25024">
        <v>12.297692307692305</v>
      </c>
    </row>
    <row r="25025" spans="1:5" hidden="1" x14ac:dyDescent="0.45">
      <c r="A25025">
        <v>1891</v>
      </c>
      <c r="B25025" s="1" t="s">
        <v>183</v>
      </c>
      <c r="C25025" s="1" t="s">
        <v>33</v>
      </c>
      <c r="D25025">
        <v>3.45</v>
      </c>
      <c r="E25025">
        <v>12.016153846153847</v>
      </c>
    </row>
    <row r="25026" spans="1:5" hidden="1" x14ac:dyDescent="0.45">
      <c r="A25026">
        <v>1892</v>
      </c>
      <c r="B25026" s="1" t="s">
        <v>183</v>
      </c>
      <c r="C25026" s="1" t="s">
        <v>33</v>
      </c>
      <c r="D25026">
        <v>2.16</v>
      </c>
      <c r="E25026">
        <v>11.397692307692308</v>
      </c>
    </row>
    <row r="25027" spans="1:5" hidden="1" x14ac:dyDescent="0.45">
      <c r="A25027">
        <v>1893</v>
      </c>
      <c r="B25027" s="1" t="s">
        <v>183</v>
      </c>
      <c r="C25027" s="1" t="s">
        <v>33</v>
      </c>
      <c r="D25027">
        <v>2.64</v>
      </c>
      <c r="E25027">
        <v>11.343846153846156</v>
      </c>
    </row>
    <row r="25028" spans="1:5" hidden="1" x14ac:dyDescent="0.45">
      <c r="A25028">
        <v>1894</v>
      </c>
      <c r="B25028" s="1" t="s">
        <v>183</v>
      </c>
      <c r="C25028" s="1" t="s">
        <v>33</v>
      </c>
      <c r="D25028">
        <v>4.1399999999999997</v>
      </c>
      <c r="E25028">
        <v>12.315384615384614</v>
      </c>
    </row>
    <row r="25029" spans="1:5" hidden="1" x14ac:dyDescent="0.45">
      <c r="A25029">
        <v>1895</v>
      </c>
      <c r="B25029" s="1" t="s">
        <v>183</v>
      </c>
      <c r="C25029" s="1" t="s">
        <v>33</v>
      </c>
      <c r="D25029">
        <v>2.59</v>
      </c>
      <c r="E25029">
        <v>11.456923076923077</v>
      </c>
    </row>
    <row r="25030" spans="1:5" hidden="1" x14ac:dyDescent="0.45">
      <c r="A25030">
        <v>1896</v>
      </c>
      <c r="B25030" s="1" t="s">
        <v>183</v>
      </c>
      <c r="C25030" s="1" t="s">
        <v>33</v>
      </c>
      <c r="D25030">
        <v>2.84</v>
      </c>
      <c r="E25030">
        <v>11.770769230769229</v>
      </c>
    </row>
    <row r="25031" spans="1:5" hidden="1" x14ac:dyDescent="0.45">
      <c r="A25031">
        <v>1897</v>
      </c>
      <c r="B25031" s="1" t="s">
        <v>183</v>
      </c>
      <c r="C25031" s="1" t="s">
        <v>33</v>
      </c>
      <c r="D25031">
        <v>3.54</v>
      </c>
      <c r="E25031">
        <v>11.899230769230769</v>
      </c>
    </row>
    <row r="25032" spans="1:5" hidden="1" x14ac:dyDescent="0.45">
      <c r="A25032">
        <v>1898</v>
      </c>
      <c r="B25032" s="1" t="s">
        <v>183</v>
      </c>
      <c r="C25032" s="1" t="s">
        <v>33</v>
      </c>
      <c r="D25032">
        <v>4.18</v>
      </c>
      <c r="E25032">
        <v>12.455384615384617</v>
      </c>
    </row>
    <row r="25033" spans="1:5" hidden="1" x14ac:dyDescent="0.45">
      <c r="A25033">
        <v>1899</v>
      </c>
      <c r="B25033" s="1" t="s">
        <v>183</v>
      </c>
      <c r="C25033" s="1" t="s">
        <v>33</v>
      </c>
      <c r="D25033">
        <v>4.33</v>
      </c>
      <c r="E25033">
        <v>12.250769230769233</v>
      </c>
    </row>
    <row r="25034" spans="1:5" hidden="1" x14ac:dyDescent="0.45">
      <c r="A25034">
        <v>1900</v>
      </c>
      <c r="B25034" s="1" t="s">
        <v>183</v>
      </c>
      <c r="C25034" s="1" t="s">
        <v>33</v>
      </c>
      <c r="D25034">
        <v>3.81</v>
      </c>
      <c r="E25034">
        <v>12.013846153846155</v>
      </c>
    </row>
    <row r="25035" spans="1:5" hidden="1" x14ac:dyDescent="0.45">
      <c r="A25035">
        <v>1901</v>
      </c>
      <c r="B25035" s="1" t="s">
        <v>183</v>
      </c>
      <c r="C25035" s="1" t="s">
        <v>33</v>
      </c>
      <c r="D25035">
        <v>3.86</v>
      </c>
      <c r="E25035">
        <v>11.906923076923077</v>
      </c>
    </row>
    <row r="25036" spans="1:5" hidden="1" x14ac:dyDescent="0.45">
      <c r="A25036">
        <v>1902</v>
      </c>
      <c r="B25036" s="1" t="s">
        <v>183</v>
      </c>
      <c r="C25036" s="1" t="s">
        <v>33</v>
      </c>
      <c r="D25036">
        <v>3.44</v>
      </c>
      <c r="E25036">
        <v>12.41769230769231</v>
      </c>
    </row>
    <row r="25037" spans="1:5" hidden="1" x14ac:dyDescent="0.45">
      <c r="A25037">
        <v>1903</v>
      </c>
      <c r="B25037" s="1" t="s">
        <v>183</v>
      </c>
      <c r="C25037" s="1" t="s">
        <v>33</v>
      </c>
      <c r="D25037">
        <v>4.13</v>
      </c>
      <c r="E25037">
        <v>12.023076923076921</v>
      </c>
    </row>
    <row r="25038" spans="1:5" hidden="1" x14ac:dyDescent="0.45">
      <c r="A25038">
        <v>1904</v>
      </c>
      <c r="B25038" s="1" t="s">
        <v>183</v>
      </c>
      <c r="C25038" s="1" t="s">
        <v>33</v>
      </c>
      <c r="D25038">
        <v>3.47</v>
      </c>
      <c r="E25038">
        <v>11.923076923076923</v>
      </c>
    </row>
    <row r="25039" spans="1:5" hidden="1" x14ac:dyDescent="0.45">
      <c r="A25039">
        <v>1905</v>
      </c>
      <c r="B25039" s="1" t="s">
        <v>183</v>
      </c>
      <c r="C25039" s="1" t="s">
        <v>33</v>
      </c>
      <c r="D25039">
        <v>3.96</v>
      </c>
      <c r="E25039">
        <v>11.736923076923075</v>
      </c>
    </row>
    <row r="25040" spans="1:5" hidden="1" x14ac:dyDescent="0.45">
      <c r="A25040">
        <v>1906</v>
      </c>
      <c r="B25040" s="1" t="s">
        <v>183</v>
      </c>
      <c r="C25040" s="1" t="s">
        <v>33</v>
      </c>
      <c r="D25040">
        <v>3.19</v>
      </c>
      <c r="E25040">
        <v>11.720769230769232</v>
      </c>
    </row>
    <row r="25041" spans="1:5" hidden="1" x14ac:dyDescent="0.45">
      <c r="A25041">
        <v>1907</v>
      </c>
      <c r="B25041" s="1" t="s">
        <v>183</v>
      </c>
      <c r="C25041" s="1" t="s">
        <v>33</v>
      </c>
      <c r="D25041">
        <v>3.47</v>
      </c>
      <c r="E25041">
        <v>11.926923076923078</v>
      </c>
    </row>
    <row r="25042" spans="1:5" hidden="1" x14ac:dyDescent="0.45">
      <c r="A25042">
        <v>1908</v>
      </c>
      <c r="B25042" s="1" t="s">
        <v>183</v>
      </c>
      <c r="C25042" s="1" t="s">
        <v>33</v>
      </c>
      <c r="D25042">
        <v>3.11</v>
      </c>
      <c r="E25042">
        <v>11.774615384615384</v>
      </c>
    </row>
    <row r="25043" spans="1:5" hidden="1" x14ac:dyDescent="0.45">
      <c r="A25043">
        <v>1909</v>
      </c>
      <c r="B25043" s="1" t="s">
        <v>183</v>
      </c>
      <c r="C25043" s="1" t="s">
        <v>33</v>
      </c>
      <c r="D25043">
        <v>2.69</v>
      </c>
      <c r="E25043">
        <v>11.809230769230769</v>
      </c>
    </row>
    <row r="25044" spans="1:5" hidden="1" x14ac:dyDescent="0.45">
      <c r="A25044">
        <v>1910</v>
      </c>
      <c r="B25044" s="1" t="s">
        <v>183</v>
      </c>
      <c r="C25044" s="1" t="s">
        <v>33</v>
      </c>
      <c r="D25044">
        <v>2.63</v>
      </c>
      <c r="E25044">
        <v>11.446153846153845</v>
      </c>
    </row>
    <row r="25045" spans="1:5" hidden="1" x14ac:dyDescent="0.45">
      <c r="A25045">
        <v>1911</v>
      </c>
      <c r="B25045" s="1" t="s">
        <v>183</v>
      </c>
      <c r="C25045" s="1" t="s">
        <v>33</v>
      </c>
      <c r="D25045">
        <v>3.19</v>
      </c>
      <c r="E25045">
        <v>11.677692307692306</v>
      </c>
    </row>
    <row r="25046" spans="1:5" hidden="1" x14ac:dyDescent="0.45">
      <c r="A25046">
        <v>1912</v>
      </c>
      <c r="B25046" s="1" t="s">
        <v>183</v>
      </c>
      <c r="C25046" s="1" t="s">
        <v>33</v>
      </c>
      <c r="D25046">
        <v>2.72</v>
      </c>
      <c r="E25046">
        <v>11.593846153846156</v>
      </c>
    </row>
    <row r="25047" spans="1:5" hidden="1" x14ac:dyDescent="0.45">
      <c r="A25047">
        <v>1913</v>
      </c>
      <c r="B25047" s="1" t="s">
        <v>183</v>
      </c>
      <c r="C25047" s="1" t="s">
        <v>33</v>
      </c>
      <c r="D25047">
        <v>3.05</v>
      </c>
      <c r="E25047">
        <v>11.636153846153844</v>
      </c>
    </row>
    <row r="25048" spans="1:5" hidden="1" x14ac:dyDescent="0.45">
      <c r="A25048">
        <v>1914</v>
      </c>
      <c r="B25048" s="1" t="s">
        <v>183</v>
      </c>
      <c r="C25048" s="1" t="s">
        <v>33</v>
      </c>
      <c r="D25048">
        <v>3.88</v>
      </c>
      <c r="E25048">
        <v>12.552307692307693</v>
      </c>
    </row>
    <row r="25049" spans="1:5" hidden="1" x14ac:dyDescent="0.45">
      <c r="A25049">
        <v>1915</v>
      </c>
      <c r="B25049" s="1" t="s">
        <v>183</v>
      </c>
      <c r="C25049" s="1" t="s">
        <v>33</v>
      </c>
      <c r="D25049">
        <v>1.72</v>
      </c>
      <c r="E25049">
        <v>11.704615384615382</v>
      </c>
    </row>
    <row r="25050" spans="1:5" hidden="1" x14ac:dyDescent="0.45">
      <c r="A25050">
        <v>1916</v>
      </c>
      <c r="B25050" s="1" t="s">
        <v>183</v>
      </c>
      <c r="C25050" s="1" t="s">
        <v>33</v>
      </c>
      <c r="D25050">
        <v>3.17</v>
      </c>
      <c r="E25050">
        <v>11.719230769230769</v>
      </c>
    </row>
    <row r="25051" spans="1:5" hidden="1" x14ac:dyDescent="0.45">
      <c r="A25051">
        <v>1917</v>
      </c>
      <c r="B25051" s="1" t="s">
        <v>183</v>
      </c>
      <c r="C25051" s="1" t="s">
        <v>33</v>
      </c>
      <c r="D25051">
        <v>2.73</v>
      </c>
      <c r="E25051">
        <v>11.414615384615384</v>
      </c>
    </row>
    <row r="25052" spans="1:5" hidden="1" x14ac:dyDescent="0.45">
      <c r="A25052">
        <v>1918</v>
      </c>
      <c r="B25052" s="1" t="s">
        <v>183</v>
      </c>
      <c r="C25052" s="1" t="s">
        <v>33</v>
      </c>
      <c r="D25052">
        <v>3.25</v>
      </c>
      <c r="E25052">
        <v>11.693846153846154</v>
      </c>
    </row>
    <row r="25053" spans="1:5" hidden="1" x14ac:dyDescent="0.45">
      <c r="A25053">
        <v>1919</v>
      </c>
      <c r="B25053" s="1" t="s">
        <v>183</v>
      </c>
      <c r="C25053" s="1" t="s">
        <v>33</v>
      </c>
      <c r="D25053">
        <v>3.61</v>
      </c>
      <c r="E25053">
        <v>12.238461538461538</v>
      </c>
    </row>
    <row r="25054" spans="1:5" hidden="1" x14ac:dyDescent="0.45">
      <c r="A25054">
        <v>1920</v>
      </c>
      <c r="B25054" s="1" t="s">
        <v>183</v>
      </c>
      <c r="C25054" s="1" t="s">
        <v>33</v>
      </c>
      <c r="D25054">
        <v>3.86</v>
      </c>
      <c r="E25054">
        <v>12.273076923076925</v>
      </c>
    </row>
    <row r="25055" spans="1:5" hidden="1" x14ac:dyDescent="0.45">
      <c r="A25055">
        <v>1921</v>
      </c>
      <c r="B25055" s="1" t="s">
        <v>183</v>
      </c>
      <c r="C25055" s="1" t="s">
        <v>33</v>
      </c>
      <c r="D25055">
        <v>3.87</v>
      </c>
      <c r="E25055">
        <v>12.018461538461539</v>
      </c>
    </row>
    <row r="25056" spans="1:5" hidden="1" x14ac:dyDescent="0.45">
      <c r="A25056">
        <v>1922</v>
      </c>
      <c r="B25056" s="1" t="s">
        <v>183</v>
      </c>
      <c r="C25056" s="1" t="s">
        <v>33</v>
      </c>
      <c r="D25056">
        <v>2.54</v>
      </c>
      <c r="E25056">
        <v>12.049230769230768</v>
      </c>
    </row>
    <row r="25057" spans="1:5" hidden="1" x14ac:dyDescent="0.45">
      <c r="A25057">
        <v>1923</v>
      </c>
      <c r="B25057" s="1" t="s">
        <v>183</v>
      </c>
      <c r="C25057" s="1" t="s">
        <v>33</v>
      </c>
      <c r="D25057">
        <v>3</v>
      </c>
      <c r="E25057">
        <v>12.027692307692307</v>
      </c>
    </row>
    <row r="25058" spans="1:5" hidden="1" x14ac:dyDescent="0.45">
      <c r="A25058">
        <v>1924</v>
      </c>
      <c r="B25058" s="1" t="s">
        <v>183</v>
      </c>
      <c r="C25058" s="1" t="s">
        <v>33</v>
      </c>
      <c r="D25058">
        <v>2.99</v>
      </c>
      <c r="E25058">
        <v>12.033846153846152</v>
      </c>
    </row>
    <row r="25059" spans="1:5" hidden="1" x14ac:dyDescent="0.45">
      <c r="A25059">
        <v>1925</v>
      </c>
      <c r="B25059" s="1" t="s">
        <v>183</v>
      </c>
      <c r="C25059" s="1" t="s">
        <v>33</v>
      </c>
      <c r="D25059">
        <v>4.07</v>
      </c>
      <c r="E25059">
        <v>12.096153846153847</v>
      </c>
    </row>
    <row r="25060" spans="1:5" hidden="1" x14ac:dyDescent="0.45">
      <c r="A25060">
        <v>1926</v>
      </c>
      <c r="B25060" s="1" t="s">
        <v>183</v>
      </c>
      <c r="C25060" s="1" t="s">
        <v>33</v>
      </c>
      <c r="D25060">
        <v>3.83</v>
      </c>
      <c r="E25060">
        <v>12.27230769230769</v>
      </c>
    </row>
    <row r="25061" spans="1:5" hidden="1" x14ac:dyDescent="0.45">
      <c r="A25061">
        <v>1927</v>
      </c>
      <c r="B25061" s="1" t="s">
        <v>183</v>
      </c>
      <c r="C25061" s="1" t="s">
        <v>33</v>
      </c>
      <c r="D25061">
        <v>3.61</v>
      </c>
      <c r="E25061">
        <v>12.279230769230768</v>
      </c>
    </row>
    <row r="25062" spans="1:5" hidden="1" x14ac:dyDescent="0.45">
      <c r="A25062">
        <v>1928</v>
      </c>
      <c r="B25062" s="1" t="s">
        <v>183</v>
      </c>
      <c r="C25062" s="1" t="s">
        <v>33</v>
      </c>
      <c r="D25062">
        <v>3.43</v>
      </c>
      <c r="E25062">
        <v>12.3</v>
      </c>
    </row>
    <row r="25063" spans="1:5" hidden="1" x14ac:dyDescent="0.45">
      <c r="A25063">
        <v>1929</v>
      </c>
      <c r="B25063" s="1" t="s">
        <v>183</v>
      </c>
      <c r="C25063" s="1" t="s">
        <v>33</v>
      </c>
      <c r="D25063">
        <v>3.29</v>
      </c>
      <c r="E25063">
        <v>12.083846153846155</v>
      </c>
    </row>
    <row r="25064" spans="1:5" hidden="1" x14ac:dyDescent="0.45">
      <c r="A25064">
        <v>1930</v>
      </c>
      <c r="B25064" s="1" t="s">
        <v>183</v>
      </c>
      <c r="C25064" s="1" t="s">
        <v>33</v>
      </c>
      <c r="D25064">
        <v>3.84</v>
      </c>
      <c r="E25064">
        <v>12.162307692307694</v>
      </c>
    </row>
    <row r="25065" spans="1:5" hidden="1" x14ac:dyDescent="0.45">
      <c r="A25065">
        <v>1931</v>
      </c>
      <c r="B25065" s="1" t="s">
        <v>183</v>
      </c>
      <c r="C25065" s="1" t="s">
        <v>33</v>
      </c>
      <c r="D25065">
        <v>2.71</v>
      </c>
      <c r="E25065">
        <v>11.845384615384615</v>
      </c>
    </row>
    <row r="25066" spans="1:5" hidden="1" x14ac:dyDescent="0.45">
      <c r="A25066">
        <v>1932</v>
      </c>
      <c r="B25066" s="1" t="s">
        <v>183</v>
      </c>
      <c r="C25066" s="1" t="s">
        <v>33</v>
      </c>
      <c r="D25066">
        <v>4.5</v>
      </c>
      <c r="E25066">
        <v>12.431538461538461</v>
      </c>
    </row>
    <row r="25067" spans="1:5" hidden="1" x14ac:dyDescent="0.45">
      <c r="A25067">
        <v>1933</v>
      </c>
      <c r="B25067" s="1" t="s">
        <v>183</v>
      </c>
      <c r="C25067" s="1" t="s">
        <v>33</v>
      </c>
      <c r="D25067">
        <v>3.69</v>
      </c>
      <c r="E25067">
        <v>12.139999999999999</v>
      </c>
    </row>
    <row r="25068" spans="1:5" hidden="1" x14ac:dyDescent="0.45">
      <c r="A25068">
        <v>1934</v>
      </c>
      <c r="B25068" s="1" t="s">
        <v>183</v>
      </c>
      <c r="C25068" s="1" t="s">
        <v>33</v>
      </c>
      <c r="D25068">
        <v>3.61</v>
      </c>
      <c r="E25068">
        <v>12.022307692307692</v>
      </c>
    </row>
    <row r="25069" spans="1:5" hidden="1" x14ac:dyDescent="0.45">
      <c r="A25069">
        <v>1935</v>
      </c>
      <c r="B25069" s="1" t="s">
        <v>183</v>
      </c>
      <c r="C25069" s="1" t="s">
        <v>33</v>
      </c>
      <c r="D25069">
        <v>3.96</v>
      </c>
      <c r="E25069">
        <v>12.51692307692308</v>
      </c>
    </row>
    <row r="25070" spans="1:5" hidden="1" x14ac:dyDescent="0.45">
      <c r="A25070">
        <v>1936</v>
      </c>
      <c r="B25070" s="1" t="s">
        <v>183</v>
      </c>
      <c r="C25070" s="1" t="s">
        <v>33</v>
      </c>
      <c r="D25070">
        <v>2.8</v>
      </c>
      <c r="E25070">
        <v>11.563076923076922</v>
      </c>
    </row>
    <row r="25071" spans="1:5" hidden="1" x14ac:dyDescent="0.45">
      <c r="A25071">
        <v>1937</v>
      </c>
      <c r="B25071" s="1" t="s">
        <v>183</v>
      </c>
      <c r="C25071" s="1" t="s">
        <v>33</v>
      </c>
      <c r="D25071">
        <v>3.08</v>
      </c>
      <c r="E25071">
        <v>12.167692307692306</v>
      </c>
    </row>
    <row r="25072" spans="1:5" hidden="1" x14ac:dyDescent="0.45">
      <c r="A25072">
        <v>1938</v>
      </c>
      <c r="B25072" s="1" t="s">
        <v>183</v>
      </c>
      <c r="C25072" s="1" t="s">
        <v>33</v>
      </c>
      <c r="D25072">
        <v>3.8</v>
      </c>
      <c r="E25072">
        <v>12.561538461538463</v>
      </c>
    </row>
    <row r="25073" spans="1:5" hidden="1" x14ac:dyDescent="0.45">
      <c r="A25073">
        <v>1939</v>
      </c>
      <c r="B25073" s="1" t="s">
        <v>183</v>
      </c>
      <c r="C25073" s="1" t="s">
        <v>33</v>
      </c>
      <c r="D25073">
        <v>4.21</v>
      </c>
      <c r="E25073">
        <v>12.54</v>
      </c>
    </row>
    <row r="25074" spans="1:5" hidden="1" x14ac:dyDescent="0.45">
      <c r="A25074">
        <v>1940</v>
      </c>
      <c r="B25074" s="1" t="s">
        <v>183</v>
      </c>
      <c r="C25074" s="1" t="s">
        <v>33</v>
      </c>
      <c r="D25074">
        <v>3.6</v>
      </c>
      <c r="E25074">
        <v>12.43</v>
      </c>
    </row>
    <row r="25075" spans="1:5" hidden="1" x14ac:dyDescent="0.45">
      <c r="A25075">
        <v>1941</v>
      </c>
      <c r="B25075" s="1" t="s">
        <v>183</v>
      </c>
      <c r="C25075" s="1" t="s">
        <v>33</v>
      </c>
      <c r="D25075">
        <v>3.26</v>
      </c>
      <c r="E25075">
        <v>12.551538461538463</v>
      </c>
    </row>
    <row r="25076" spans="1:5" hidden="1" x14ac:dyDescent="0.45">
      <c r="A25076">
        <v>1942</v>
      </c>
      <c r="B25076" s="1" t="s">
        <v>183</v>
      </c>
      <c r="C25076" s="1" t="s">
        <v>33</v>
      </c>
      <c r="D25076">
        <v>3.75</v>
      </c>
      <c r="E25076">
        <v>12.561538461538463</v>
      </c>
    </row>
    <row r="25077" spans="1:5" hidden="1" x14ac:dyDescent="0.45">
      <c r="A25077">
        <v>1943</v>
      </c>
      <c r="B25077" s="1" t="s">
        <v>183</v>
      </c>
      <c r="C25077" s="1" t="s">
        <v>33</v>
      </c>
      <c r="D25077">
        <v>4.8600000000000003</v>
      </c>
      <c r="E25077">
        <v>12.669230769230769</v>
      </c>
    </row>
    <row r="25078" spans="1:5" hidden="1" x14ac:dyDescent="0.45">
      <c r="A25078">
        <v>1944</v>
      </c>
      <c r="B25078" s="1" t="s">
        <v>183</v>
      </c>
      <c r="C25078" s="1" t="s">
        <v>33</v>
      </c>
      <c r="D25078">
        <v>4.0199999999999996</v>
      </c>
      <c r="E25078">
        <v>12.324615384615383</v>
      </c>
    </row>
    <row r="25079" spans="1:5" hidden="1" x14ac:dyDescent="0.45">
      <c r="A25079">
        <v>1945</v>
      </c>
      <c r="B25079" s="1" t="s">
        <v>183</v>
      </c>
      <c r="C25079" s="1" t="s">
        <v>33</v>
      </c>
      <c r="D25079">
        <v>3.21</v>
      </c>
      <c r="E25079">
        <v>12.181538461538461</v>
      </c>
    </row>
    <row r="25080" spans="1:5" hidden="1" x14ac:dyDescent="0.45">
      <c r="A25080">
        <v>1946</v>
      </c>
      <c r="B25080" s="1" t="s">
        <v>183</v>
      </c>
      <c r="C25080" s="1" t="s">
        <v>33</v>
      </c>
      <c r="D25080">
        <v>4.08</v>
      </c>
      <c r="E25080">
        <v>13.017692307692307</v>
      </c>
    </row>
    <row r="25081" spans="1:5" hidden="1" x14ac:dyDescent="0.45">
      <c r="A25081">
        <v>1947</v>
      </c>
      <c r="B25081" s="1" t="s">
        <v>183</v>
      </c>
      <c r="C25081" s="1" t="s">
        <v>33</v>
      </c>
      <c r="D25081">
        <v>2.44</v>
      </c>
      <c r="E25081">
        <v>11.953846153846152</v>
      </c>
    </row>
    <row r="25082" spans="1:5" hidden="1" x14ac:dyDescent="0.45">
      <c r="A25082">
        <v>1948</v>
      </c>
      <c r="B25082" s="1" t="s">
        <v>183</v>
      </c>
      <c r="C25082" s="1" t="s">
        <v>33</v>
      </c>
      <c r="D25082">
        <v>4.7300000000000004</v>
      </c>
      <c r="E25082">
        <v>12.836153846153845</v>
      </c>
    </row>
    <row r="25083" spans="1:5" hidden="1" x14ac:dyDescent="0.45">
      <c r="A25083">
        <v>1949</v>
      </c>
      <c r="B25083" s="1" t="s">
        <v>183</v>
      </c>
      <c r="C25083" s="1" t="s">
        <v>33</v>
      </c>
      <c r="D25083">
        <v>4.29</v>
      </c>
      <c r="E25083">
        <v>12.763846153846155</v>
      </c>
    </row>
    <row r="25084" spans="1:5" hidden="1" x14ac:dyDescent="0.45">
      <c r="A25084">
        <v>1950</v>
      </c>
      <c r="B25084" s="1" t="s">
        <v>183</v>
      </c>
      <c r="C25084" s="1" t="s">
        <v>33</v>
      </c>
      <c r="D25084">
        <v>4.08</v>
      </c>
      <c r="E25084">
        <v>12.514615384615384</v>
      </c>
    </row>
    <row r="25085" spans="1:5" hidden="1" x14ac:dyDescent="0.45">
      <c r="A25085">
        <v>1951</v>
      </c>
      <c r="B25085" s="1" t="s">
        <v>183</v>
      </c>
      <c r="C25085" s="1" t="s">
        <v>33</v>
      </c>
      <c r="D25085">
        <v>4.09</v>
      </c>
      <c r="E25085">
        <v>12.445384615384615</v>
      </c>
    </row>
    <row r="25086" spans="1:5" hidden="1" x14ac:dyDescent="0.45">
      <c r="A25086">
        <v>1952</v>
      </c>
      <c r="B25086" s="1" t="s">
        <v>183</v>
      </c>
      <c r="C25086" s="1" t="s">
        <v>33</v>
      </c>
      <c r="D25086">
        <v>3.31</v>
      </c>
      <c r="E25086">
        <v>12.270000000000001</v>
      </c>
    </row>
    <row r="25087" spans="1:5" hidden="1" x14ac:dyDescent="0.45">
      <c r="A25087">
        <v>1953</v>
      </c>
      <c r="B25087" s="1" t="s">
        <v>183</v>
      </c>
      <c r="C25087" s="1" t="s">
        <v>33</v>
      </c>
      <c r="D25087">
        <v>3.57</v>
      </c>
      <c r="E25087">
        <v>12.72769230769231</v>
      </c>
    </row>
    <row r="25088" spans="1:5" hidden="1" x14ac:dyDescent="0.45">
      <c r="A25088">
        <v>1954</v>
      </c>
      <c r="B25088" s="1" t="s">
        <v>183</v>
      </c>
      <c r="C25088" s="1" t="s">
        <v>33</v>
      </c>
      <c r="D25088">
        <v>3.46</v>
      </c>
      <c r="E25088">
        <v>12.04076923076923</v>
      </c>
    </row>
    <row r="25089" spans="1:5" hidden="1" x14ac:dyDescent="0.45">
      <c r="A25089">
        <v>1955</v>
      </c>
      <c r="B25089" s="1" t="s">
        <v>183</v>
      </c>
      <c r="C25089" s="1" t="s">
        <v>33</v>
      </c>
      <c r="D25089">
        <v>4.12</v>
      </c>
      <c r="E25089">
        <v>12.385384615384616</v>
      </c>
    </row>
    <row r="25090" spans="1:5" hidden="1" x14ac:dyDescent="0.45">
      <c r="A25090">
        <v>1956</v>
      </c>
      <c r="B25090" s="1" t="s">
        <v>183</v>
      </c>
      <c r="C25090" s="1" t="s">
        <v>33</v>
      </c>
      <c r="D25090">
        <v>2.33</v>
      </c>
      <c r="E25090">
        <v>11.586923076923076</v>
      </c>
    </row>
    <row r="25091" spans="1:5" hidden="1" x14ac:dyDescent="0.45">
      <c r="A25091">
        <v>1957</v>
      </c>
      <c r="B25091" s="1" t="s">
        <v>183</v>
      </c>
      <c r="C25091" s="1" t="s">
        <v>33</v>
      </c>
      <c r="D25091">
        <v>3.11</v>
      </c>
      <c r="E25091">
        <v>11.847692307692309</v>
      </c>
    </row>
    <row r="25092" spans="1:5" hidden="1" x14ac:dyDescent="0.45">
      <c r="A25092">
        <v>1958</v>
      </c>
      <c r="B25092" s="1" t="s">
        <v>183</v>
      </c>
      <c r="C25092" s="1" t="s">
        <v>33</v>
      </c>
      <c r="D25092">
        <v>3.79</v>
      </c>
      <c r="E25092">
        <v>12.406153846153844</v>
      </c>
    </row>
    <row r="25093" spans="1:5" hidden="1" x14ac:dyDescent="0.45">
      <c r="A25093">
        <v>1959</v>
      </c>
      <c r="B25093" s="1" t="s">
        <v>183</v>
      </c>
      <c r="C25093" s="1" t="s">
        <v>33</v>
      </c>
      <c r="D25093">
        <v>4.9400000000000004</v>
      </c>
      <c r="E25093">
        <v>12.794615384615385</v>
      </c>
    </row>
    <row r="25094" spans="1:5" hidden="1" x14ac:dyDescent="0.45">
      <c r="A25094">
        <v>1960</v>
      </c>
      <c r="B25094" s="1" t="s">
        <v>183</v>
      </c>
      <c r="C25094" s="1" t="s">
        <v>33</v>
      </c>
      <c r="D25094">
        <v>3.65</v>
      </c>
      <c r="E25094">
        <v>12.557692307692308</v>
      </c>
    </row>
    <row r="25095" spans="1:5" hidden="1" x14ac:dyDescent="0.45">
      <c r="A25095">
        <v>1961</v>
      </c>
      <c r="B25095" s="1" t="s">
        <v>183</v>
      </c>
      <c r="C25095" s="1" t="s">
        <v>33</v>
      </c>
      <c r="D25095">
        <v>4.46</v>
      </c>
      <c r="E25095">
        <v>12.957692307692309</v>
      </c>
    </row>
    <row r="25096" spans="1:5" hidden="1" x14ac:dyDescent="0.45">
      <c r="A25096">
        <v>1962</v>
      </c>
      <c r="B25096" s="1" t="s">
        <v>183</v>
      </c>
      <c r="C25096" s="1" t="s">
        <v>33</v>
      </c>
      <c r="D25096">
        <v>4.1500000000000004</v>
      </c>
      <c r="E25096">
        <v>12.40076923076923</v>
      </c>
    </row>
    <row r="25097" spans="1:5" hidden="1" x14ac:dyDescent="0.45">
      <c r="A25097">
        <v>1963</v>
      </c>
      <c r="B25097" s="1" t="s">
        <v>183</v>
      </c>
      <c r="C25097" s="1" t="s">
        <v>33</v>
      </c>
      <c r="D25097">
        <v>4.1500000000000004</v>
      </c>
      <c r="E25097">
        <v>12.532307692307691</v>
      </c>
    </row>
    <row r="25098" spans="1:5" hidden="1" x14ac:dyDescent="0.45">
      <c r="A25098">
        <v>1964</v>
      </c>
      <c r="B25098" s="1" t="s">
        <v>183</v>
      </c>
      <c r="C25098" s="1" t="s">
        <v>33</v>
      </c>
      <c r="D25098">
        <v>3.73</v>
      </c>
      <c r="E25098">
        <v>12.378461538461535</v>
      </c>
    </row>
    <row r="25099" spans="1:5" hidden="1" x14ac:dyDescent="0.45">
      <c r="A25099">
        <v>1965</v>
      </c>
      <c r="B25099" s="1" t="s">
        <v>183</v>
      </c>
      <c r="C25099" s="1" t="s">
        <v>33</v>
      </c>
      <c r="D25099">
        <v>2.92</v>
      </c>
      <c r="E25099">
        <v>12.211538461538463</v>
      </c>
    </row>
    <row r="25100" spans="1:5" hidden="1" x14ac:dyDescent="0.45">
      <c r="A25100">
        <v>1966</v>
      </c>
      <c r="B25100" s="1" t="s">
        <v>183</v>
      </c>
      <c r="C25100" s="1" t="s">
        <v>33</v>
      </c>
      <c r="D25100">
        <v>3.46</v>
      </c>
      <c r="E25100">
        <v>12.526153846153846</v>
      </c>
    </row>
    <row r="25101" spans="1:5" hidden="1" x14ac:dyDescent="0.45">
      <c r="A25101">
        <v>1967</v>
      </c>
      <c r="B25101" s="1" t="s">
        <v>183</v>
      </c>
      <c r="C25101" s="1" t="s">
        <v>33</v>
      </c>
      <c r="D25101">
        <v>4.51</v>
      </c>
      <c r="E25101">
        <v>12.306923076923077</v>
      </c>
    </row>
    <row r="25102" spans="1:5" hidden="1" x14ac:dyDescent="0.45">
      <c r="A25102">
        <v>1968</v>
      </c>
      <c r="B25102" s="1" t="s">
        <v>183</v>
      </c>
      <c r="C25102" s="1" t="s">
        <v>33</v>
      </c>
      <c r="D25102">
        <v>4.3099999999999996</v>
      </c>
      <c r="E25102">
        <v>12.475384615384614</v>
      </c>
    </row>
    <row r="25103" spans="1:5" hidden="1" x14ac:dyDescent="0.45">
      <c r="A25103">
        <v>1969</v>
      </c>
      <c r="B25103" s="1" t="s">
        <v>183</v>
      </c>
      <c r="C25103" s="1" t="s">
        <v>33</v>
      </c>
      <c r="D25103">
        <v>2.2999999999999998</v>
      </c>
      <c r="E25103">
        <v>11.700769230769227</v>
      </c>
    </row>
    <row r="25104" spans="1:5" hidden="1" x14ac:dyDescent="0.45">
      <c r="A25104">
        <v>1970</v>
      </c>
      <c r="B25104" s="1" t="s">
        <v>183</v>
      </c>
      <c r="C25104" s="1" t="s">
        <v>33</v>
      </c>
      <c r="D25104">
        <v>3.7</v>
      </c>
      <c r="E25104">
        <v>12.061538461538458</v>
      </c>
    </row>
    <row r="25105" spans="1:5" hidden="1" x14ac:dyDescent="0.45">
      <c r="A25105">
        <v>1971</v>
      </c>
      <c r="B25105" s="1" t="s">
        <v>183</v>
      </c>
      <c r="C25105" s="1" t="s">
        <v>33</v>
      </c>
      <c r="D25105">
        <v>4.3</v>
      </c>
      <c r="E25105">
        <v>12.31076923076923</v>
      </c>
    </row>
    <row r="25106" spans="1:5" hidden="1" x14ac:dyDescent="0.45">
      <c r="A25106">
        <v>1972</v>
      </c>
      <c r="B25106" s="1" t="s">
        <v>183</v>
      </c>
      <c r="C25106" s="1" t="s">
        <v>33</v>
      </c>
      <c r="D25106">
        <v>3.54</v>
      </c>
      <c r="E25106">
        <v>12.105384615384615</v>
      </c>
    </row>
    <row r="25107" spans="1:5" hidden="1" x14ac:dyDescent="0.45">
      <c r="A25107">
        <v>1973</v>
      </c>
      <c r="B25107" s="1" t="s">
        <v>183</v>
      </c>
      <c r="C25107" s="1" t="s">
        <v>33</v>
      </c>
      <c r="D25107">
        <v>3.95</v>
      </c>
      <c r="E25107">
        <v>12.610000000000001</v>
      </c>
    </row>
    <row r="25108" spans="1:5" hidden="1" x14ac:dyDescent="0.45">
      <c r="A25108">
        <v>1974</v>
      </c>
      <c r="B25108" s="1" t="s">
        <v>183</v>
      </c>
      <c r="C25108" s="1" t="s">
        <v>33</v>
      </c>
      <c r="D25108">
        <v>3.33</v>
      </c>
      <c r="E25108">
        <v>12.090000000000002</v>
      </c>
    </row>
    <row r="25109" spans="1:5" hidden="1" x14ac:dyDescent="0.45">
      <c r="A25109">
        <v>1975</v>
      </c>
      <c r="B25109" s="1" t="s">
        <v>183</v>
      </c>
      <c r="C25109" s="1" t="s">
        <v>33</v>
      </c>
      <c r="D25109">
        <v>5.48</v>
      </c>
      <c r="E25109">
        <v>12.877692307692307</v>
      </c>
    </row>
    <row r="25110" spans="1:5" hidden="1" x14ac:dyDescent="0.45">
      <c r="A25110">
        <v>1976</v>
      </c>
      <c r="B25110" s="1" t="s">
        <v>183</v>
      </c>
      <c r="C25110" s="1" t="s">
        <v>33</v>
      </c>
      <c r="D25110">
        <v>3.45</v>
      </c>
      <c r="E25110">
        <v>11.906153846153849</v>
      </c>
    </row>
    <row r="25111" spans="1:5" hidden="1" x14ac:dyDescent="0.45">
      <c r="A25111">
        <v>1977</v>
      </c>
      <c r="B25111" s="1" t="s">
        <v>183</v>
      </c>
      <c r="C25111" s="1" t="s">
        <v>33</v>
      </c>
      <c r="D25111">
        <v>3.58</v>
      </c>
      <c r="E25111">
        <v>12.321538461538463</v>
      </c>
    </row>
    <row r="25112" spans="1:5" hidden="1" x14ac:dyDescent="0.45">
      <c r="A25112">
        <v>1978</v>
      </c>
      <c r="B25112" s="1" t="s">
        <v>183</v>
      </c>
      <c r="C25112" s="1" t="s">
        <v>33</v>
      </c>
      <c r="D25112">
        <v>4.08</v>
      </c>
      <c r="E25112">
        <v>12.724615384615387</v>
      </c>
    </row>
    <row r="25113" spans="1:5" hidden="1" x14ac:dyDescent="0.45">
      <c r="A25113">
        <v>1979</v>
      </c>
      <c r="B25113" s="1" t="s">
        <v>183</v>
      </c>
      <c r="C25113" s="1" t="s">
        <v>33</v>
      </c>
      <c r="D25113">
        <v>4.3</v>
      </c>
      <c r="E25113">
        <v>12.693846153846154</v>
      </c>
    </row>
    <row r="25114" spans="1:5" hidden="1" x14ac:dyDescent="0.45">
      <c r="A25114">
        <v>1980</v>
      </c>
      <c r="B25114" s="1" t="s">
        <v>183</v>
      </c>
      <c r="C25114" s="1" t="s">
        <v>33</v>
      </c>
      <c r="D25114">
        <v>3.44</v>
      </c>
      <c r="E25114">
        <v>12.096923076923076</v>
      </c>
    </row>
    <row r="25115" spans="1:5" hidden="1" x14ac:dyDescent="0.45">
      <c r="A25115">
        <v>1981</v>
      </c>
      <c r="B25115" s="1" t="s">
        <v>183</v>
      </c>
      <c r="C25115" s="1" t="s">
        <v>33</v>
      </c>
      <c r="D25115">
        <v>4.0599999999999996</v>
      </c>
      <c r="E25115">
        <v>12.415384615384614</v>
      </c>
    </row>
    <row r="25116" spans="1:5" hidden="1" x14ac:dyDescent="0.45">
      <c r="A25116">
        <v>1982</v>
      </c>
      <c r="B25116" s="1" t="s">
        <v>183</v>
      </c>
      <c r="C25116" s="1" t="s">
        <v>33</v>
      </c>
      <c r="D25116">
        <v>5.3</v>
      </c>
      <c r="E25116">
        <v>12.778461538461537</v>
      </c>
    </row>
    <row r="25117" spans="1:5" hidden="1" x14ac:dyDescent="0.45">
      <c r="A25117">
        <v>1983</v>
      </c>
      <c r="B25117" s="1" t="s">
        <v>183</v>
      </c>
      <c r="C25117" s="1" t="s">
        <v>33</v>
      </c>
      <c r="D25117">
        <v>4.46</v>
      </c>
      <c r="E25117">
        <v>12.561538461538463</v>
      </c>
    </row>
    <row r="25118" spans="1:5" hidden="1" x14ac:dyDescent="0.45">
      <c r="A25118">
        <v>1984</v>
      </c>
      <c r="B25118" s="1" t="s">
        <v>183</v>
      </c>
      <c r="C25118" s="1" t="s">
        <v>33</v>
      </c>
      <c r="D25118">
        <v>3.77</v>
      </c>
      <c r="E25118">
        <v>11.976153846153846</v>
      </c>
    </row>
    <row r="25119" spans="1:5" hidden="1" x14ac:dyDescent="0.45">
      <c r="A25119">
        <v>1985</v>
      </c>
      <c r="B25119" s="1" t="s">
        <v>183</v>
      </c>
      <c r="C25119" s="1" t="s">
        <v>33</v>
      </c>
      <c r="D25119">
        <v>3.63</v>
      </c>
      <c r="E25119">
        <v>12.126923076923076</v>
      </c>
    </row>
    <row r="25120" spans="1:5" hidden="1" x14ac:dyDescent="0.45">
      <c r="A25120">
        <v>1986</v>
      </c>
      <c r="B25120" s="1" t="s">
        <v>183</v>
      </c>
      <c r="C25120" s="1" t="s">
        <v>33</v>
      </c>
      <c r="D25120">
        <v>4.1900000000000004</v>
      </c>
      <c r="E25120">
        <v>12.385384615384616</v>
      </c>
    </row>
    <row r="25121" spans="1:5" hidden="1" x14ac:dyDescent="0.45">
      <c r="A25121">
        <v>1987</v>
      </c>
      <c r="B25121" s="1" t="s">
        <v>183</v>
      </c>
      <c r="C25121" s="1" t="s">
        <v>33</v>
      </c>
      <c r="D25121">
        <v>3.63</v>
      </c>
      <c r="E25121">
        <v>12.591538461538464</v>
      </c>
    </row>
    <row r="25122" spans="1:5" hidden="1" x14ac:dyDescent="0.45">
      <c r="A25122">
        <v>1988</v>
      </c>
      <c r="B25122" s="1" t="s">
        <v>183</v>
      </c>
      <c r="C25122" s="1" t="s">
        <v>33</v>
      </c>
      <c r="D25122">
        <v>4.62</v>
      </c>
      <c r="E25122">
        <v>12.636923076923075</v>
      </c>
    </row>
    <row r="25123" spans="1:5" hidden="1" x14ac:dyDescent="0.45">
      <c r="A25123">
        <v>1989</v>
      </c>
      <c r="B25123" s="1" t="s">
        <v>183</v>
      </c>
      <c r="C25123" s="1" t="s">
        <v>33</v>
      </c>
      <c r="D25123">
        <v>5.36</v>
      </c>
      <c r="E25123">
        <v>12.862307692307695</v>
      </c>
    </row>
    <row r="25124" spans="1:5" hidden="1" x14ac:dyDescent="0.45">
      <c r="A25124">
        <v>1990</v>
      </c>
      <c r="B25124" s="1" t="s">
        <v>183</v>
      </c>
      <c r="C25124" s="1" t="s">
        <v>33</v>
      </c>
      <c r="D25124">
        <v>5.72</v>
      </c>
      <c r="E25124">
        <v>13.292307692307691</v>
      </c>
    </row>
    <row r="25125" spans="1:5" hidden="1" x14ac:dyDescent="0.45">
      <c r="A25125">
        <v>1991</v>
      </c>
      <c r="B25125" s="1" t="s">
        <v>183</v>
      </c>
      <c r="C25125" s="1" t="s">
        <v>33</v>
      </c>
      <c r="D25125">
        <v>4.6500000000000004</v>
      </c>
      <c r="E25125">
        <v>12.617692307692305</v>
      </c>
    </row>
    <row r="25126" spans="1:5" hidden="1" x14ac:dyDescent="0.45">
      <c r="A25126">
        <v>1992</v>
      </c>
      <c r="B25126" s="1" t="s">
        <v>183</v>
      </c>
      <c r="C25126" s="1" t="s">
        <v>33</v>
      </c>
      <c r="D25126">
        <v>4.6100000000000003</v>
      </c>
      <c r="E25126">
        <v>12.518461538461535</v>
      </c>
    </row>
    <row r="25127" spans="1:5" hidden="1" x14ac:dyDescent="0.45">
      <c r="A25127">
        <v>1993</v>
      </c>
      <c r="B25127" s="1" t="s">
        <v>183</v>
      </c>
      <c r="C25127" s="1" t="s">
        <v>33</v>
      </c>
      <c r="D25127">
        <v>4.6399999999999997</v>
      </c>
      <c r="E25127">
        <v>12.425384615384614</v>
      </c>
    </row>
    <row r="25128" spans="1:5" hidden="1" x14ac:dyDescent="0.45">
      <c r="A25128">
        <v>1994</v>
      </c>
      <c r="B25128" s="1" t="s">
        <v>183</v>
      </c>
      <c r="C25128" s="1" t="s">
        <v>33</v>
      </c>
      <c r="D25128">
        <v>4.93</v>
      </c>
      <c r="E25128">
        <v>13.205384615384615</v>
      </c>
    </row>
    <row r="25129" spans="1:5" hidden="1" x14ac:dyDescent="0.45">
      <c r="A25129">
        <v>1995</v>
      </c>
      <c r="B25129" s="1" t="s">
        <v>183</v>
      </c>
      <c r="C25129" s="1" t="s">
        <v>33</v>
      </c>
      <c r="D25129">
        <v>5.45</v>
      </c>
      <c r="E25129">
        <v>12.847692307692306</v>
      </c>
    </row>
    <row r="25130" spans="1:5" hidden="1" x14ac:dyDescent="0.45">
      <c r="A25130">
        <v>1996</v>
      </c>
      <c r="B25130" s="1" t="s">
        <v>183</v>
      </c>
      <c r="C25130" s="1" t="s">
        <v>33</v>
      </c>
      <c r="D25130">
        <v>4.82</v>
      </c>
      <c r="E25130">
        <v>12.508461538461535</v>
      </c>
    </row>
    <row r="25131" spans="1:5" hidden="1" x14ac:dyDescent="0.45">
      <c r="A25131">
        <v>1997</v>
      </c>
      <c r="B25131" s="1" t="s">
        <v>183</v>
      </c>
      <c r="C25131" s="1" t="s">
        <v>33</v>
      </c>
      <c r="D25131">
        <v>5.38</v>
      </c>
      <c r="E25131">
        <v>13.042307692307693</v>
      </c>
    </row>
    <row r="25132" spans="1:5" hidden="1" x14ac:dyDescent="0.45">
      <c r="A25132">
        <v>1998</v>
      </c>
      <c r="B25132" s="1" t="s">
        <v>183</v>
      </c>
      <c r="C25132" s="1" t="s">
        <v>33</v>
      </c>
      <c r="D25132">
        <v>5.7</v>
      </c>
      <c r="E25132">
        <v>13.692307692307692</v>
      </c>
    </row>
    <row r="25133" spans="1:5" hidden="1" x14ac:dyDescent="0.45">
      <c r="A25133">
        <v>1999</v>
      </c>
      <c r="B25133" s="1" t="s">
        <v>183</v>
      </c>
      <c r="C25133" s="1" t="s">
        <v>33</v>
      </c>
      <c r="D25133">
        <v>4.6100000000000003</v>
      </c>
      <c r="E25133">
        <v>13.11153846153846</v>
      </c>
    </row>
    <row r="25134" spans="1:5" hidden="1" x14ac:dyDescent="0.45">
      <c r="A25134">
        <v>2000</v>
      </c>
      <c r="B25134" s="1" t="s">
        <v>183</v>
      </c>
      <c r="C25134" s="1" t="s">
        <v>33</v>
      </c>
      <c r="D25134">
        <v>4.2</v>
      </c>
      <c r="E25134">
        <v>12.816153846153847</v>
      </c>
    </row>
    <row r="25135" spans="1:5" hidden="1" x14ac:dyDescent="0.45">
      <c r="A25135">
        <v>2001</v>
      </c>
      <c r="B25135" s="1" t="s">
        <v>183</v>
      </c>
      <c r="C25135" s="1" t="s">
        <v>33</v>
      </c>
      <c r="D25135">
        <v>4.46</v>
      </c>
      <c r="E25135">
        <v>12.976923076923075</v>
      </c>
    </row>
    <row r="25136" spans="1:5" hidden="1" x14ac:dyDescent="0.45">
      <c r="A25136">
        <v>2002</v>
      </c>
      <c r="B25136" s="1" t="s">
        <v>183</v>
      </c>
      <c r="C25136" s="1" t="s">
        <v>33</v>
      </c>
      <c r="D25136">
        <v>5.08</v>
      </c>
      <c r="E25136">
        <v>13.336923076923076</v>
      </c>
    </row>
    <row r="25137" spans="1:5" hidden="1" x14ac:dyDescent="0.45">
      <c r="A25137">
        <v>2003</v>
      </c>
      <c r="B25137" s="1" t="s">
        <v>183</v>
      </c>
      <c r="C25137" s="1" t="s">
        <v>33</v>
      </c>
      <c r="D25137">
        <v>5.54</v>
      </c>
      <c r="E25137">
        <v>13.181538461538464</v>
      </c>
    </row>
    <row r="25138" spans="1:5" hidden="1" x14ac:dyDescent="0.45">
      <c r="A25138">
        <v>2004</v>
      </c>
      <c r="B25138" s="1" t="s">
        <v>183</v>
      </c>
      <c r="C25138" s="1" t="s">
        <v>33</v>
      </c>
      <c r="D25138">
        <v>5.43</v>
      </c>
      <c r="E25138">
        <v>13.325384615384618</v>
      </c>
    </row>
    <row r="25139" spans="1:5" hidden="1" x14ac:dyDescent="0.45">
      <c r="A25139">
        <v>2005</v>
      </c>
      <c r="B25139" s="1" t="s">
        <v>183</v>
      </c>
      <c r="C25139" s="1" t="s">
        <v>33</v>
      </c>
      <c r="D25139">
        <v>4.29</v>
      </c>
      <c r="E25139">
        <v>12.865384615384615</v>
      </c>
    </row>
    <row r="25140" spans="1:5" hidden="1" x14ac:dyDescent="0.45">
      <c r="A25140">
        <v>2006</v>
      </c>
      <c r="B25140" s="1" t="s">
        <v>183</v>
      </c>
      <c r="C25140" s="1" t="s">
        <v>33</v>
      </c>
      <c r="D25140">
        <v>4.72</v>
      </c>
      <c r="E25140">
        <v>13.373076923076924</v>
      </c>
    </row>
    <row r="25141" spans="1:5" hidden="1" x14ac:dyDescent="0.45">
      <c r="A25141">
        <v>2007</v>
      </c>
      <c r="B25141" s="1" t="s">
        <v>183</v>
      </c>
      <c r="C25141" s="1" t="s">
        <v>33</v>
      </c>
      <c r="D25141">
        <v>6.24</v>
      </c>
      <c r="E25141">
        <v>13.715384615384611</v>
      </c>
    </row>
    <row r="25142" spans="1:5" hidden="1" x14ac:dyDescent="0.45">
      <c r="A25142">
        <v>2008</v>
      </c>
      <c r="B25142" s="1" t="s">
        <v>183</v>
      </c>
      <c r="C25142" s="1" t="s">
        <v>33</v>
      </c>
      <c r="D25142">
        <v>5.84</v>
      </c>
      <c r="E25142">
        <v>13.10923076923077</v>
      </c>
    </row>
    <row r="25143" spans="1:5" hidden="1" x14ac:dyDescent="0.45">
      <c r="A25143">
        <v>2009</v>
      </c>
      <c r="B25143" s="1" t="s">
        <v>183</v>
      </c>
      <c r="C25143" s="1" t="s">
        <v>33</v>
      </c>
      <c r="D25143">
        <v>4.32</v>
      </c>
      <c r="E25143">
        <v>13.139230769230769</v>
      </c>
    </row>
    <row r="25144" spans="1:5" hidden="1" x14ac:dyDescent="0.45">
      <c r="A25144">
        <v>2010</v>
      </c>
      <c r="B25144" s="1" t="s">
        <v>183</v>
      </c>
      <c r="C25144" s="1" t="s">
        <v>33</v>
      </c>
      <c r="D25144">
        <v>3.85</v>
      </c>
      <c r="E25144">
        <v>12.881538461538462</v>
      </c>
    </row>
    <row r="25145" spans="1:5" hidden="1" x14ac:dyDescent="0.45">
      <c r="A25145">
        <v>2011</v>
      </c>
      <c r="B25145" s="1" t="s">
        <v>183</v>
      </c>
      <c r="C25145" s="1" t="s">
        <v>33</v>
      </c>
      <c r="D25145">
        <v>4.5999999999999996</v>
      </c>
      <c r="E25145">
        <v>12.702307692307691</v>
      </c>
    </row>
    <row r="25146" spans="1:5" hidden="1" x14ac:dyDescent="0.45">
      <c r="A25146">
        <v>2012</v>
      </c>
      <c r="B25146" s="1" t="s">
        <v>183</v>
      </c>
      <c r="C25146" s="1" t="s">
        <v>33</v>
      </c>
      <c r="D25146">
        <v>4.07</v>
      </c>
      <c r="E25146">
        <v>12.658461538461539</v>
      </c>
    </row>
    <row r="25147" spans="1:5" hidden="1" x14ac:dyDescent="0.45">
      <c r="A25147">
        <v>2013</v>
      </c>
      <c r="B25147" s="1" t="s">
        <v>183</v>
      </c>
      <c r="C25147" s="1" t="s">
        <v>33</v>
      </c>
      <c r="D25147">
        <v>5.62</v>
      </c>
      <c r="E25147">
        <v>14.265384615384615</v>
      </c>
    </row>
    <row r="25148" spans="1:5" hidden="1" x14ac:dyDescent="0.45">
      <c r="A25148">
        <v>1841</v>
      </c>
      <c r="B25148" s="1" t="s">
        <v>184</v>
      </c>
      <c r="C25148" s="1" t="s">
        <v>33</v>
      </c>
      <c r="D25148">
        <v>14.48</v>
      </c>
      <c r="E25148">
        <v>11.350769230769231</v>
      </c>
    </row>
    <row r="25149" spans="1:5" hidden="1" x14ac:dyDescent="0.45">
      <c r="A25149">
        <v>1842</v>
      </c>
      <c r="B25149" s="1" t="s">
        <v>184</v>
      </c>
      <c r="C25149" s="1" t="s">
        <v>33</v>
      </c>
      <c r="D25149">
        <v>15.04</v>
      </c>
      <c r="E25149">
        <v>11.940769230769233</v>
      </c>
    </row>
    <row r="25150" spans="1:5" hidden="1" x14ac:dyDescent="0.45">
      <c r="A25150">
        <v>1843</v>
      </c>
      <c r="B25150" s="1" t="s">
        <v>184</v>
      </c>
      <c r="C25150" s="1" t="s">
        <v>33</v>
      </c>
      <c r="D25150">
        <v>15.14</v>
      </c>
      <c r="E25150">
        <v>12.110769230769233</v>
      </c>
    </row>
    <row r="25151" spans="1:5" hidden="1" x14ac:dyDescent="0.45">
      <c r="A25151">
        <v>1844</v>
      </c>
      <c r="B25151" s="1" t="s">
        <v>184</v>
      </c>
      <c r="C25151" s="1" t="s">
        <v>33</v>
      </c>
      <c r="D25151">
        <v>14.97</v>
      </c>
      <c r="E25151">
        <v>11.880769230769234</v>
      </c>
    </row>
    <row r="25152" spans="1:5" hidden="1" x14ac:dyDescent="0.45">
      <c r="A25152">
        <v>1845</v>
      </c>
      <c r="B25152" s="1" t="s">
        <v>184</v>
      </c>
      <c r="C25152" s="1" t="s">
        <v>33</v>
      </c>
      <c r="D25152">
        <v>15</v>
      </c>
      <c r="E25152">
        <v>11.866153846153848</v>
      </c>
    </row>
    <row r="25153" spans="1:5" hidden="1" x14ac:dyDescent="0.45">
      <c r="A25153">
        <v>1846</v>
      </c>
      <c r="B25153" s="1" t="s">
        <v>184</v>
      </c>
      <c r="C25153" s="1" t="s">
        <v>33</v>
      </c>
      <c r="D25153">
        <v>15.51</v>
      </c>
      <c r="E25153">
        <v>12.388461538461538</v>
      </c>
    </row>
    <row r="25154" spans="1:5" hidden="1" x14ac:dyDescent="0.45">
      <c r="A25154">
        <v>1847</v>
      </c>
      <c r="B25154" s="1" t="s">
        <v>184</v>
      </c>
      <c r="C25154" s="1" t="s">
        <v>33</v>
      </c>
      <c r="D25154">
        <v>15.36</v>
      </c>
      <c r="E25154">
        <v>12.158461538461541</v>
      </c>
    </row>
    <row r="25155" spans="1:5" hidden="1" x14ac:dyDescent="0.45">
      <c r="A25155">
        <v>1848</v>
      </c>
      <c r="B25155" s="1" t="s">
        <v>184</v>
      </c>
      <c r="C25155" s="1" t="s">
        <v>33</v>
      </c>
      <c r="D25155">
        <v>14.73</v>
      </c>
      <c r="E25155">
        <v>11.826153846153847</v>
      </c>
    </row>
    <row r="25156" spans="1:5" hidden="1" x14ac:dyDescent="0.45">
      <c r="A25156">
        <v>1849</v>
      </c>
      <c r="B25156" s="1" t="s">
        <v>184</v>
      </c>
      <c r="C25156" s="1" t="s">
        <v>33</v>
      </c>
      <c r="D25156">
        <v>15.04</v>
      </c>
      <c r="E25156">
        <v>12.016923076923076</v>
      </c>
    </row>
    <row r="25157" spans="1:5" hidden="1" x14ac:dyDescent="0.45">
      <c r="A25157">
        <v>1850</v>
      </c>
      <c r="B25157" s="1" t="s">
        <v>184</v>
      </c>
      <c r="C25157" s="1" t="s">
        <v>33</v>
      </c>
      <c r="D25157">
        <v>15.09</v>
      </c>
      <c r="E25157">
        <v>11.748461538461537</v>
      </c>
    </row>
    <row r="25158" spans="1:5" hidden="1" x14ac:dyDescent="0.45">
      <c r="A25158">
        <v>1851</v>
      </c>
      <c r="B25158" s="1" t="s">
        <v>184</v>
      </c>
      <c r="C25158" s="1" t="s">
        <v>33</v>
      </c>
      <c r="D25158">
        <v>14.89</v>
      </c>
      <c r="E25158">
        <v>11.530769230769231</v>
      </c>
    </row>
    <row r="25159" spans="1:5" hidden="1" x14ac:dyDescent="0.45">
      <c r="A25159">
        <v>1852</v>
      </c>
      <c r="B25159" s="1" t="s">
        <v>184</v>
      </c>
      <c r="C25159" s="1" t="s">
        <v>33</v>
      </c>
      <c r="D25159">
        <v>15.02</v>
      </c>
      <c r="E25159">
        <v>11.631538461538462</v>
      </c>
    </row>
    <row r="25160" spans="1:5" hidden="1" x14ac:dyDescent="0.45">
      <c r="A25160">
        <v>1853</v>
      </c>
      <c r="B25160" s="1" t="s">
        <v>184</v>
      </c>
      <c r="C25160" s="1" t="s">
        <v>33</v>
      </c>
      <c r="D25160">
        <v>15.41</v>
      </c>
      <c r="E25160">
        <v>11.946153846153845</v>
      </c>
    </row>
    <row r="25161" spans="1:5" hidden="1" x14ac:dyDescent="0.45">
      <c r="A25161">
        <v>1854</v>
      </c>
      <c r="B25161" s="1" t="s">
        <v>184</v>
      </c>
      <c r="C25161" s="1" t="s">
        <v>33</v>
      </c>
      <c r="D25161">
        <v>15.53</v>
      </c>
      <c r="E25161">
        <v>12.346923076923076</v>
      </c>
    </row>
    <row r="25162" spans="1:5" hidden="1" x14ac:dyDescent="0.45">
      <c r="A25162">
        <v>1855</v>
      </c>
      <c r="B25162" s="1" t="s">
        <v>184</v>
      </c>
      <c r="C25162" s="1" t="s">
        <v>33</v>
      </c>
      <c r="D25162">
        <v>15.33</v>
      </c>
      <c r="E25162">
        <v>12.337692307692306</v>
      </c>
    </row>
    <row r="25163" spans="1:5" hidden="1" x14ac:dyDescent="0.45">
      <c r="A25163">
        <v>1856</v>
      </c>
      <c r="B25163" s="1" t="s">
        <v>184</v>
      </c>
      <c r="C25163" s="1" t="s">
        <v>33</v>
      </c>
      <c r="D25163">
        <v>15.02</v>
      </c>
      <c r="E25163">
        <v>11.887692307692307</v>
      </c>
    </row>
    <row r="25164" spans="1:5" hidden="1" x14ac:dyDescent="0.45">
      <c r="A25164">
        <v>1857</v>
      </c>
      <c r="B25164" s="1" t="s">
        <v>184</v>
      </c>
      <c r="C25164" s="1" t="s">
        <v>33</v>
      </c>
      <c r="D25164">
        <v>15.35</v>
      </c>
      <c r="E25164">
        <v>12.068461538461538</v>
      </c>
    </row>
    <row r="25165" spans="1:5" hidden="1" x14ac:dyDescent="0.45">
      <c r="A25165">
        <v>1858</v>
      </c>
      <c r="B25165" s="1" t="s">
        <v>184</v>
      </c>
      <c r="C25165" s="1" t="s">
        <v>33</v>
      </c>
      <c r="D25165">
        <v>15.11</v>
      </c>
      <c r="E25165">
        <v>12.121538461538462</v>
      </c>
    </row>
    <row r="25166" spans="1:5" hidden="1" x14ac:dyDescent="0.45">
      <c r="A25166">
        <v>1859</v>
      </c>
      <c r="B25166" s="1" t="s">
        <v>184</v>
      </c>
      <c r="C25166" s="1" t="s">
        <v>33</v>
      </c>
      <c r="D25166">
        <v>15.33</v>
      </c>
      <c r="E25166">
        <v>12.175384615384614</v>
      </c>
    </row>
    <row r="25167" spans="1:5" hidden="1" x14ac:dyDescent="0.45">
      <c r="A25167">
        <v>1860</v>
      </c>
      <c r="B25167" s="1" t="s">
        <v>184</v>
      </c>
      <c r="C25167" s="1" t="s">
        <v>33</v>
      </c>
      <c r="D25167">
        <v>14.7</v>
      </c>
      <c r="E25167">
        <v>11.447692307692307</v>
      </c>
    </row>
    <row r="25168" spans="1:5" hidden="1" x14ac:dyDescent="0.45">
      <c r="A25168">
        <v>1861</v>
      </c>
      <c r="B25168" s="1" t="s">
        <v>184</v>
      </c>
      <c r="C25168" s="1" t="s">
        <v>33</v>
      </c>
      <c r="D25168">
        <v>14.86</v>
      </c>
      <c r="E25168">
        <v>11.623076923076921</v>
      </c>
    </row>
    <row r="25169" spans="1:5" hidden="1" x14ac:dyDescent="0.45">
      <c r="A25169">
        <v>1862</v>
      </c>
      <c r="B25169" s="1" t="s">
        <v>184</v>
      </c>
      <c r="C25169" s="1" t="s">
        <v>33</v>
      </c>
      <c r="D25169">
        <v>14.15</v>
      </c>
      <c r="E25169">
        <v>10.872307692307693</v>
      </c>
    </row>
    <row r="25170" spans="1:5" hidden="1" x14ac:dyDescent="0.45">
      <c r="A25170">
        <v>1863</v>
      </c>
      <c r="B25170" s="1" t="s">
        <v>184</v>
      </c>
      <c r="C25170" s="1" t="s">
        <v>33</v>
      </c>
      <c r="D25170">
        <v>14.91</v>
      </c>
      <c r="E25170">
        <v>12.065384615384614</v>
      </c>
    </row>
    <row r="25171" spans="1:5" hidden="1" x14ac:dyDescent="0.45">
      <c r="A25171">
        <v>1864</v>
      </c>
      <c r="B25171" s="1" t="s">
        <v>184</v>
      </c>
      <c r="C25171" s="1" t="s">
        <v>33</v>
      </c>
      <c r="D25171">
        <v>14.53</v>
      </c>
      <c r="E25171">
        <v>11.616923076923078</v>
      </c>
    </row>
    <row r="25172" spans="1:5" hidden="1" x14ac:dyDescent="0.45">
      <c r="A25172">
        <v>1865</v>
      </c>
      <c r="B25172" s="1" t="s">
        <v>184</v>
      </c>
      <c r="C25172" s="1" t="s">
        <v>33</v>
      </c>
      <c r="D25172">
        <v>15.33</v>
      </c>
      <c r="E25172">
        <v>12.085384615384614</v>
      </c>
    </row>
    <row r="25173" spans="1:5" hidden="1" x14ac:dyDescent="0.45">
      <c r="A25173">
        <v>1866</v>
      </c>
      <c r="B25173" s="1" t="s">
        <v>184</v>
      </c>
      <c r="C25173" s="1" t="s">
        <v>33</v>
      </c>
      <c r="D25173">
        <v>15.21</v>
      </c>
      <c r="E25173">
        <v>12.114615384615384</v>
      </c>
    </row>
    <row r="25174" spans="1:5" hidden="1" x14ac:dyDescent="0.45">
      <c r="A25174">
        <v>1867</v>
      </c>
      <c r="B25174" s="1" t="s">
        <v>184</v>
      </c>
      <c r="C25174" s="1" t="s">
        <v>33</v>
      </c>
      <c r="D25174">
        <v>15.59</v>
      </c>
      <c r="E25174">
        <v>12.321538461538463</v>
      </c>
    </row>
    <row r="25175" spans="1:5" hidden="1" x14ac:dyDescent="0.45">
      <c r="A25175">
        <v>1868</v>
      </c>
      <c r="B25175" s="1" t="s">
        <v>184</v>
      </c>
      <c r="C25175" s="1" t="s">
        <v>33</v>
      </c>
      <c r="D25175">
        <v>15.51</v>
      </c>
      <c r="E25175">
        <v>12.341538461538461</v>
      </c>
    </row>
    <row r="25176" spans="1:5" hidden="1" x14ac:dyDescent="0.45">
      <c r="A25176">
        <v>1869</v>
      </c>
      <c r="B25176" s="1" t="s">
        <v>184</v>
      </c>
      <c r="C25176" s="1" t="s">
        <v>33</v>
      </c>
      <c r="D25176">
        <v>15.73</v>
      </c>
      <c r="E25176">
        <v>12.474615384615383</v>
      </c>
    </row>
    <row r="25177" spans="1:5" hidden="1" x14ac:dyDescent="0.45">
      <c r="A25177">
        <v>1870</v>
      </c>
      <c r="B25177" s="1" t="s">
        <v>184</v>
      </c>
      <c r="C25177" s="1" t="s">
        <v>33</v>
      </c>
      <c r="D25177">
        <v>15.56</v>
      </c>
      <c r="E25177">
        <v>12.147692307692306</v>
      </c>
    </row>
    <row r="25178" spans="1:5" hidden="1" x14ac:dyDescent="0.45">
      <c r="A25178">
        <v>1871</v>
      </c>
      <c r="B25178" s="1" t="s">
        <v>184</v>
      </c>
      <c r="C25178" s="1" t="s">
        <v>33</v>
      </c>
      <c r="D25178">
        <v>15.77</v>
      </c>
      <c r="E25178">
        <v>12.313076923076922</v>
      </c>
    </row>
    <row r="25179" spans="1:5" hidden="1" x14ac:dyDescent="0.45">
      <c r="A25179">
        <v>1872</v>
      </c>
      <c r="B25179" s="1" t="s">
        <v>184</v>
      </c>
      <c r="C25179" s="1" t="s">
        <v>33</v>
      </c>
      <c r="D25179">
        <v>15.68</v>
      </c>
      <c r="E25179">
        <v>12.24923076923077</v>
      </c>
    </row>
    <row r="25180" spans="1:5" hidden="1" x14ac:dyDescent="0.45">
      <c r="A25180">
        <v>1873</v>
      </c>
      <c r="B25180" s="1" t="s">
        <v>184</v>
      </c>
      <c r="C25180" s="1" t="s">
        <v>33</v>
      </c>
      <c r="D25180">
        <v>15.42</v>
      </c>
      <c r="E25180">
        <v>12.145384615384614</v>
      </c>
    </row>
    <row r="25181" spans="1:5" hidden="1" x14ac:dyDescent="0.45">
      <c r="A25181">
        <v>1874</v>
      </c>
      <c r="B25181" s="1" t="s">
        <v>184</v>
      </c>
      <c r="C25181" s="1" t="s">
        <v>33</v>
      </c>
      <c r="D25181">
        <v>15.35</v>
      </c>
      <c r="E25181">
        <v>12.33</v>
      </c>
    </row>
    <row r="25182" spans="1:5" hidden="1" x14ac:dyDescent="0.45">
      <c r="A25182">
        <v>1875</v>
      </c>
      <c r="B25182" s="1" t="s">
        <v>184</v>
      </c>
      <c r="C25182" s="1" t="s">
        <v>33</v>
      </c>
      <c r="D25182">
        <v>15.21</v>
      </c>
      <c r="E25182">
        <v>12.203846153846152</v>
      </c>
    </row>
    <row r="25183" spans="1:5" hidden="1" x14ac:dyDescent="0.45">
      <c r="A25183">
        <v>1876</v>
      </c>
      <c r="B25183" s="1" t="s">
        <v>184</v>
      </c>
      <c r="C25183" s="1" t="s">
        <v>33</v>
      </c>
      <c r="D25183">
        <v>15.29</v>
      </c>
      <c r="E25183">
        <v>12.243076923076924</v>
      </c>
    </row>
    <row r="25184" spans="1:5" hidden="1" x14ac:dyDescent="0.45">
      <c r="A25184">
        <v>1877</v>
      </c>
      <c r="B25184" s="1" t="s">
        <v>184</v>
      </c>
      <c r="C25184" s="1" t="s">
        <v>33</v>
      </c>
      <c r="D25184">
        <v>15.04</v>
      </c>
      <c r="E25184">
        <v>12.067692307692305</v>
      </c>
    </row>
    <row r="25185" spans="1:5" hidden="1" x14ac:dyDescent="0.45">
      <c r="A25185">
        <v>1878</v>
      </c>
      <c r="B25185" s="1" t="s">
        <v>184</v>
      </c>
      <c r="C25185" s="1" t="s">
        <v>33</v>
      </c>
      <c r="D25185">
        <v>15.13</v>
      </c>
      <c r="E25185">
        <v>12.153076923076924</v>
      </c>
    </row>
    <row r="25186" spans="1:5" hidden="1" x14ac:dyDescent="0.45">
      <c r="A25186">
        <v>1879</v>
      </c>
      <c r="B25186" s="1" t="s">
        <v>184</v>
      </c>
      <c r="C25186" s="1" t="s">
        <v>33</v>
      </c>
      <c r="D25186">
        <v>15.65</v>
      </c>
      <c r="E25186">
        <v>12.397692307692308</v>
      </c>
    </row>
    <row r="25187" spans="1:5" hidden="1" x14ac:dyDescent="0.45">
      <c r="A25187">
        <v>1880</v>
      </c>
      <c r="B25187" s="1" t="s">
        <v>184</v>
      </c>
      <c r="C25187" s="1" t="s">
        <v>33</v>
      </c>
      <c r="D25187">
        <v>14.84</v>
      </c>
      <c r="E25187">
        <v>11.899999999999999</v>
      </c>
    </row>
    <row r="25188" spans="1:5" hidden="1" x14ac:dyDescent="0.45">
      <c r="A25188">
        <v>1881</v>
      </c>
      <c r="B25188" s="1" t="s">
        <v>184</v>
      </c>
      <c r="C25188" s="1" t="s">
        <v>33</v>
      </c>
      <c r="D25188">
        <v>15.25</v>
      </c>
      <c r="E25188">
        <v>12.076923076923077</v>
      </c>
    </row>
    <row r="25189" spans="1:5" hidden="1" x14ac:dyDescent="0.45">
      <c r="A25189">
        <v>1882</v>
      </c>
      <c r="B25189" s="1" t="s">
        <v>184</v>
      </c>
      <c r="C25189" s="1" t="s">
        <v>33</v>
      </c>
      <c r="D25189">
        <v>15.17</v>
      </c>
      <c r="E25189">
        <v>12.2</v>
      </c>
    </row>
    <row r="25190" spans="1:5" hidden="1" x14ac:dyDescent="0.45">
      <c r="A25190">
        <v>1883</v>
      </c>
      <c r="B25190" s="1" t="s">
        <v>184</v>
      </c>
      <c r="C25190" s="1" t="s">
        <v>33</v>
      </c>
      <c r="D25190">
        <v>14.95</v>
      </c>
      <c r="E25190">
        <v>11.87153846153846</v>
      </c>
    </row>
    <row r="25191" spans="1:5" hidden="1" x14ac:dyDescent="0.45">
      <c r="A25191">
        <v>1884</v>
      </c>
      <c r="B25191" s="1" t="s">
        <v>184</v>
      </c>
      <c r="C25191" s="1" t="s">
        <v>33</v>
      </c>
      <c r="D25191">
        <v>14.52</v>
      </c>
      <c r="E25191">
        <v>11.384615384615383</v>
      </c>
    </row>
    <row r="25192" spans="1:5" hidden="1" x14ac:dyDescent="0.45">
      <c r="A25192">
        <v>1885</v>
      </c>
      <c r="B25192" s="1" t="s">
        <v>184</v>
      </c>
      <c r="C25192" s="1" t="s">
        <v>33</v>
      </c>
      <c r="D25192">
        <v>14.54</v>
      </c>
      <c r="E25192">
        <v>11.599230769230768</v>
      </c>
    </row>
    <row r="25193" spans="1:5" hidden="1" x14ac:dyDescent="0.45">
      <c r="A25193">
        <v>1886</v>
      </c>
      <c r="B25193" s="1" t="s">
        <v>184</v>
      </c>
      <c r="C25193" s="1" t="s">
        <v>33</v>
      </c>
      <c r="D25193">
        <v>14.68</v>
      </c>
      <c r="E25193">
        <v>11.883076923076924</v>
      </c>
    </row>
    <row r="25194" spans="1:5" hidden="1" x14ac:dyDescent="0.45">
      <c r="A25194">
        <v>1887</v>
      </c>
      <c r="B25194" s="1" t="s">
        <v>184</v>
      </c>
      <c r="C25194" s="1" t="s">
        <v>33</v>
      </c>
      <c r="D25194">
        <v>15.15</v>
      </c>
      <c r="E25194">
        <v>12.00076923076923</v>
      </c>
    </row>
    <row r="25195" spans="1:5" hidden="1" x14ac:dyDescent="0.45">
      <c r="A25195">
        <v>1888</v>
      </c>
      <c r="B25195" s="1" t="s">
        <v>184</v>
      </c>
      <c r="C25195" s="1" t="s">
        <v>33</v>
      </c>
      <c r="D25195">
        <v>15.35</v>
      </c>
      <c r="E25195">
        <v>12.059230769230769</v>
      </c>
    </row>
    <row r="25196" spans="1:5" hidden="1" x14ac:dyDescent="0.45">
      <c r="A25196">
        <v>1889</v>
      </c>
      <c r="B25196" s="1" t="s">
        <v>184</v>
      </c>
      <c r="C25196" s="1" t="s">
        <v>33</v>
      </c>
      <c r="D25196">
        <v>15.02</v>
      </c>
      <c r="E25196">
        <v>11.905384615384616</v>
      </c>
    </row>
    <row r="25197" spans="1:5" hidden="1" x14ac:dyDescent="0.45">
      <c r="A25197">
        <v>1890</v>
      </c>
      <c r="B25197" s="1" t="s">
        <v>184</v>
      </c>
      <c r="C25197" s="1" t="s">
        <v>33</v>
      </c>
      <c r="D25197">
        <v>15.69</v>
      </c>
      <c r="E25197">
        <v>12.584615384615383</v>
      </c>
    </row>
    <row r="25198" spans="1:5" hidden="1" x14ac:dyDescent="0.45">
      <c r="A25198">
        <v>1891</v>
      </c>
      <c r="B25198" s="1" t="s">
        <v>184</v>
      </c>
      <c r="C25198" s="1" t="s">
        <v>33</v>
      </c>
      <c r="D25198">
        <v>15.43</v>
      </c>
      <c r="E25198">
        <v>12.290769230769232</v>
      </c>
    </row>
    <row r="25199" spans="1:5" hidden="1" x14ac:dyDescent="0.45">
      <c r="A25199">
        <v>1892</v>
      </c>
      <c r="B25199" s="1" t="s">
        <v>184</v>
      </c>
      <c r="C25199" s="1" t="s">
        <v>33</v>
      </c>
      <c r="D25199">
        <v>15.09</v>
      </c>
      <c r="E25199">
        <v>11.703076923076924</v>
      </c>
    </row>
    <row r="25200" spans="1:5" hidden="1" x14ac:dyDescent="0.45">
      <c r="A25200">
        <v>1893</v>
      </c>
      <c r="B25200" s="1" t="s">
        <v>184</v>
      </c>
      <c r="C25200" s="1" t="s">
        <v>33</v>
      </c>
      <c r="D25200">
        <v>14.77</v>
      </c>
      <c r="E25200">
        <v>11.613076923076923</v>
      </c>
    </row>
    <row r="25201" spans="1:5" hidden="1" x14ac:dyDescent="0.45">
      <c r="A25201">
        <v>1894</v>
      </c>
      <c r="B25201" s="1" t="s">
        <v>184</v>
      </c>
      <c r="C25201" s="1" t="s">
        <v>33</v>
      </c>
      <c r="D25201">
        <v>15.64</v>
      </c>
      <c r="E25201">
        <v>12.593846153846155</v>
      </c>
    </row>
    <row r="25202" spans="1:5" hidden="1" x14ac:dyDescent="0.45">
      <c r="A25202">
        <v>1895</v>
      </c>
      <c r="B25202" s="1" t="s">
        <v>184</v>
      </c>
      <c r="C25202" s="1" t="s">
        <v>33</v>
      </c>
      <c r="D25202">
        <v>14.9</v>
      </c>
      <c r="E25202">
        <v>11.736153846153845</v>
      </c>
    </row>
    <row r="25203" spans="1:5" hidden="1" x14ac:dyDescent="0.45">
      <c r="A25203">
        <v>1896</v>
      </c>
      <c r="B25203" s="1" t="s">
        <v>184</v>
      </c>
      <c r="C25203" s="1" t="s">
        <v>33</v>
      </c>
      <c r="D25203">
        <v>15.31</v>
      </c>
      <c r="E25203">
        <v>12.063846153846153</v>
      </c>
    </row>
    <row r="25204" spans="1:5" hidden="1" x14ac:dyDescent="0.45">
      <c r="A25204">
        <v>1897</v>
      </c>
      <c r="B25204" s="1" t="s">
        <v>184</v>
      </c>
      <c r="C25204" s="1" t="s">
        <v>33</v>
      </c>
      <c r="D25204">
        <v>15.21</v>
      </c>
      <c r="E25204">
        <v>12.161538461538461</v>
      </c>
    </row>
    <row r="25205" spans="1:5" hidden="1" x14ac:dyDescent="0.45">
      <c r="A25205">
        <v>1898</v>
      </c>
      <c r="B25205" s="1" t="s">
        <v>184</v>
      </c>
      <c r="C25205" s="1" t="s">
        <v>33</v>
      </c>
      <c r="D25205">
        <v>15.83</v>
      </c>
      <c r="E25205">
        <v>12.744615384615384</v>
      </c>
    </row>
    <row r="25206" spans="1:5" hidden="1" x14ac:dyDescent="0.45">
      <c r="A25206">
        <v>1899</v>
      </c>
      <c r="B25206" s="1" t="s">
        <v>184</v>
      </c>
      <c r="C25206" s="1" t="s">
        <v>33</v>
      </c>
      <c r="D25206">
        <v>15.53</v>
      </c>
      <c r="E25206">
        <v>12.528461538461539</v>
      </c>
    </row>
    <row r="25207" spans="1:5" hidden="1" x14ac:dyDescent="0.45">
      <c r="A25207">
        <v>1900</v>
      </c>
      <c r="B25207" s="1" t="s">
        <v>184</v>
      </c>
      <c r="C25207" s="1" t="s">
        <v>33</v>
      </c>
      <c r="D25207">
        <v>15.34</v>
      </c>
      <c r="E25207">
        <v>12.283076923076923</v>
      </c>
    </row>
    <row r="25208" spans="1:5" hidden="1" x14ac:dyDescent="0.45">
      <c r="A25208">
        <v>1901</v>
      </c>
      <c r="B25208" s="1" t="s">
        <v>184</v>
      </c>
      <c r="C25208" s="1" t="s">
        <v>33</v>
      </c>
      <c r="D25208">
        <v>15.07</v>
      </c>
      <c r="E25208">
        <v>12.151538461538459</v>
      </c>
    </row>
    <row r="25209" spans="1:5" hidden="1" x14ac:dyDescent="0.45">
      <c r="A25209">
        <v>1902</v>
      </c>
      <c r="B25209" s="1" t="s">
        <v>184</v>
      </c>
      <c r="C25209" s="1" t="s">
        <v>33</v>
      </c>
      <c r="D25209">
        <v>15.96</v>
      </c>
      <c r="E25209">
        <v>12.727692307692308</v>
      </c>
    </row>
    <row r="25210" spans="1:5" hidden="1" x14ac:dyDescent="0.45">
      <c r="A25210">
        <v>1903</v>
      </c>
      <c r="B25210" s="1" t="s">
        <v>184</v>
      </c>
      <c r="C25210" s="1" t="s">
        <v>33</v>
      </c>
      <c r="D25210">
        <v>15.2</v>
      </c>
      <c r="E25210">
        <v>12.283846153846154</v>
      </c>
    </row>
    <row r="25211" spans="1:5" hidden="1" x14ac:dyDescent="0.45">
      <c r="A25211">
        <v>1904</v>
      </c>
      <c r="B25211" s="1" t="s">
        <v>184</v>
      </c>
      <c r="C25211" s="1" t="s">
        <v>33</v>
      </c>
      <c r="D25211">
        <v>15.29</v>
      </c>
      <c r="E25211">
        <v>12.194615384615382</v>
      </c>
    </row>
    <row r="25212" spans="1:5" hidden="1" x14ac:dyDescent="0.45">
      <c r="A25212">
        <v>1905</v>
      </c>
      <c r="B25212" s="1" t="s">
        <v>184</v>
      </c>
      <c r="C25212" s="1" t="s">
        <v>33</v>
      </c>
      <c r="D25212">
        <v>14.79</v>
      </c>
      <c r="E25212">
        <v>11.986923076923079</v>
      </c>
    </row>
    <row r="25213" spans="1:5" hidden="1" x14ac:dyDescent="0.45">
      <c r="A25213">
        <v>1906</v>
      </c>
      <c r="B25213" s="1" t="s">
        <v>184</v>
      </c>
      <c r="C25213" s="1" t="s">
        <v>33</v>
      </c>
      <c r="D25213">
        <v>14.99</v>
      </c>
      <c r="E25213">
        <v>11.993076923076924</v>
      </c>
    </row>
    <row r="25214" spans="1:5" hidden="1" x14ac:dyDescent="0.45">
      <c r="A25214">
        <v>1907</v>
      </c>
      <c r="B25214" s="1" t="s">
        <v>184</v>
      </c>
      <c r="C25214" s="1" t="s">
        <v>33</v>
      </c>
      <c r="D25214">
        <v>15.27</v>
      </c>
      <c r="E25214">
        <v>12.197692307692309</v>
      </c>
    </row>
    <row r="25215" spans="1:5" hidden="1" x14ac:dyDescent="0.45">
      <c r="A25215">
        <v>1908</v>
      </c>
      <c r="B25215" s="1" t="s">
        <v>184</v>
      </c>
      <c r="C25215" s="1" t="s">
        <v>33</v>
      </c>
      <c r="D25215">
        <v>15.36</v>
      </c>
      <c r="E25215">
        <v>12.042307692307691</v>
      </c>
    </row>
    <row r="25216" spans="1:5" hidden="1" x14ac:dyDescent="0.45">
      <c r="A25216">
        <v>1909</v>
      </c>
      <c r="B25216" s="1" t="s">
        <v>184</v>
      </c>
      <c r="C25216" s="1" t="s">
        <v>33</v>
      </c>
      <c r="D25216">
        <v>15.44</v>
      </c>
      <c r="E25216">
        <v>12.097692307692306</v>
      </c>
    </row>
    <row r="25217" spans="1:5" hidden="1" x14ac:dyDescent="0.45">
      <c r="A25217">
        <v>1910</v>
      </c>
      <c r="B25217" s="1" t="s">
        <v>184</v>
      </c>
      <c r="C25217" s="1" t="s">
        <v>33</v>
      </c>
      <c r="D25217">
        <v>14.75</v>
      </c>
      <c r="E25217">
        <v>11.729230769230769</v>
      </c>
    </row>
    <row r="25218" spans="1:5" hidden="1" x14ac:dyDescent="0.45">
      <c r="A25218">
        <v>1911</v>
      </c>
      <c r="B25218" s="1" t="s">
        <v>184</v>
      </c>
      <c r="C25218" s="1" t="s">
        <v>33</v>
      </c>
      <c r="D25218">
        <v>14.93</v>
      </c>
      <c r="E25218">
        <v>11.931538461538461</v>
      </c>
    </row>
    <row r="25219" spans="1:5" hidden="1" x14ac:dyDescent="0.45">
      <c r="A25219">
        <v>1912</v>
      </c>
      <c r="B25219" s="1" t="s">
        <v>184</v>
      </c>
      <c r="C25219" s="1" t="s">
        <v>33</v>
      </c>
      <c r="D25219">
        <v>15.21</v>
      </c>
      <c r="E25219">
        <v>11.864615384615385</v>
      </c>
    </row>
    <row r="25220" spans="1:5" hidden="1" x14ac:dyDescent="0.45">
      <c r="A25220">
        <v>1913</v>
      </c>
      <c r="B25220" s="1" t="s">
        <v>184</v>
      </c>
      <c r="C25220" s="1" t="s">
        <v>33</v>
      </c>
      <c r="D25220">
        <v>15.14</v>
      </c>
      <c r="E25220">
        <v>11.892307692307694</v>
      </c>
    </row>
    <row r="25221" spans="1:5" hidden="1" x14ac:dyDescent="0.45">
      <c r="A25221">
        <v>1914</v>
      </c>
      <c r="B25221" s="1" t="s">
        <v>184</v>
      </c>
      <c r="C25221" s="1" t="s">
        <v>33</v>
      </c>
      <c r="D25221">
        <v>16.09</v>
      </c>
      <c r="E25221">
        <v>12.842307692307694</v>
      </c>
    </row>
    <row r="25222" spans="1:5" hidden="1" x14ac:dyDescent="0.45">
      <c r="A25222">
        <v>1915</v>
      </c>
      <c r="B25222" s="1" t="s">
        <v>184</v>
      </c>
      <c r="C25222" s="1" t="s">
        <v>33</v>
      </c>
      <c r="D25222">
        <v>15.46</v>
      </c>
      <c r="E25222">
        <v>12.052307692307693</v>
      </c>
    </row>
    <row r="25223" spans="1:5" hidden="1" x14ac:dyDescent="0.45">
      <c r="A25223">
        <v>1916</v>
      </c>
      <c r="B25223" s="1" t="s">
        <v>184</v>
      </c>
      <c r="C25223" s="1" t="s">
        <v>33</v>
      </c>
      <c r="D25223">
        <v>14.99</v>
      </c>
      <c r="E25223">
        <v>11.992307692307692</v>
      </c>
    </row>
    <row r="25224" spans="1:5" hidden="1" x14ac:dyDescent="0.45">
      <c r="A25224">
        <v>1917</v>
      </c>
      <c r="B25224" s="1" t="s">
        <v>184</v>
      </c>
      <c r="C25224" s="1" t="s">
        <v>33</v>
      </c>
      <c r="D25224">
        <v>14.88</v>
      </c>
      <c r="E25224">
        <v>11.679230769230768</v>
      </c>
    </row>
    <row r="25225" spans="1:5" hidden="1" x14ac:dyDescent="0.45">
      <c r="A25225">
        <v>1918</v>
      </c>
      <c r="B25225" s="1" t="s">
        <v>184</v>
      </c>
      <c r="C25225" s="1" t="s">
        <v>33</v>
      </c>
      <c r="D25225">
        <v>15.06</v>
      </c>
      <c r="E25225">
        <v>11.970769230769232</v>
      </c>
    </row>
    <row r="25226" spans="1:5" hidden="1" x14ac:dyDescent="0.45">
      <c r="A25226">
        <v>1919</v>
      </c>
      <c r="B25226" s="1" t="s">
        <v>184</v>
      </c>
      <c r="C25226" s="1" t="s">
        <v>33</v>
      </c>
      <c r="D25226">
        <v>15.66</v>
      </c>
      <c r="E25226">
        <v>12.515384615384617</v>
      </c>
    </row>
    <row r="25227" spans="1:5" hidden="1" x14ac:dyDescent="0.45">
      <c r="A25227">
        <v>1920</v>
      </c>
      <c r="B25227" s="1" t="s">
        <v>184</v>
      </c>
      <c r="C25227" s="1" t="s">
        <v>33</v>
      </c>
      <c r="D25227">
        <v>15.54</v>
      </c>
      <c r="E25227">
        <v>12.562307692307693</v>
      </c>
    </row>
    <row r="25228" spans="1:5" hidden="1" x14ac:dyDescent="0.45">
      <c r="A25228">
        <v>1921</v>
      </c>
      <c r="B25228" s="1" t="s">
        <v>184</v>
      </c>
      <c r="C25228" s="1" t="s">
        <v>33</v>
      </c>
      <c r="D25228">
        <v>15.21</v>
      </c>
      <c r="E25228">
        <v>12.263076923076927</v>
      </c>
    </row>
    <row r="25229" spans="1:5" hidden="1" x14ac:dyDescent="0.45">
      <c r="A25229">
        <v>1922</v>
      </c>
      <c r="B25229" s="1" t="s">
        <v>184</v>
      </c>
      <c r="C25229" s="1" t="s">
        <v>33</v>
      </c>
      <c r="D25229">
        <v>15.77</v>
      </c>
      <c r="E25229">
        <v>12.384615384615383</v>
      </c>
    </row>
    <row r="25230" spans="1:5" hidden="1" x14ac:dyDescent="0.45">
      <c r="A25230">
        <v>1923</v>
      </c>
      <c r="B25230" s="1" t="s">
        <v>184</v>
      </c>
      <c r="C25230" s="1" t="s">
        <v>33</v>
      </c>
      <c r="D25230">
        <v>15.6</v>
      </c>
      <c r="E25230">
        <v>12.31153846153846</v>
      </c>
    </row>
    <row r="25231" spans="1:5" hidden="1" x14ac:dyDescent="0.45">
      <c r="A25231">
        <v>1924</v>
      </c>
      <c r="B25231" s="1" t="s">
        <v>184</v>
      </c>
      <c r="C25231" s="1" t="s">
        <v>33</v>
      </c>
      <c r="D25231">
        <v>15.48</v>
      </c>
      <c r="E25231">
        <v>12.338461538461537</v>
      </c>
    </row>
    <row r="25232" spans="1:5" hidden="1" x14ac:dyDescent="0.45">
      <c r="A25232">
        <v>1925</v>
      </c>
      <c r="B25232" s="1" t="s">
        <v>184</v>
      </c>
      <c r="C25232" s="1" t="s">
        <v>33</v>
      </c>
      <c r="D25232">
        <v>15.59</v>
      </c>
      <c r="E25232">
        <v>12.333076923076923</v>
      </c>
    </row>
    <row r="25233" spans="1:5" hidden="1" x14ac:dyDescent="0.45">
      <c r="A25233">
        <v>1926</v>
      </c>
      <c r="B25233" s="1" t="s">
        <v>184</v>
      </c>
      <c r="C25233" s="1" t="s">
        <v>33</v>
      </c>
      <c r="D25233">
        <v>15.71</v>
      </c>
      <c r="E25233">
        <v>12.53</v>
      </c>
    </row>
    <row r="25234" spans="1:5" hidden="1" x14ac:dyDescent="0.45">
      <c r="A25234">
        <v>1927</v>
      </c>
      <c r="B25234" s="1" t="s">
        <v>184</v>
      </c>
      <c r="C25234" s="1" t="s">
        <v>33</v>
      </c>
      <c r="D25234">
        <v>15.95</v>
      </c>
      <c r="E25234">
        <v>12.549230769230771</v>
      </c>
    </row>
    <row r="25235" spans="1:5" hidden="1" x14ac:dyDescent="0.45">
      <c r="A25235">
        <v>1928</v>
      </c>
      <c r="B25235" s="1" t="s">
        <v>184</v>
      </c>
      <c r="C25235" s="1" t="s">
        <v>33</v>
      </c>
      <c r="D25235">
        <v>16.079999999999998</v>
      </c>
      <c r="E25235">
        <v>12.576923076923077</v>
      </c>
    </row>
    <row r="25236" spans="1:5" hidden="1" x14ac:dyDescent="0.45">
      <c r="A25236">
        <v>1929</v>
      </c>
      <c r="B25236" s="1" t="s">
        <v>184</v>
      </c>
      <c r="C25236" s="1" t="s">
        <v>33</v>
      </c>
      <c r="D25236">
        <v>15.54</v>
      </c>
      <c r="E25236">
        <v>12.376923076923077</v>
      </c>
    </row>
    <row r="25237" spans="1:5" hidden="1" x14ac:dyDescent="0.45">
      <c r="A25237">
        <v>1930</v>
      </c>
      <c r="B25237" s="1" t="s">
        <v>184</v>
      </c>
      <c r="C25237" s="1" t="s">
        <v>33</v>
      </c>
      <c r="D25237">
        <v>15.44</v>
      </c>
      <c r="E25237">
        <v>12.443076923076925</v>
      </c>
    </row>
    <row r="25238" spans="1:5" hidden="1" x14ac:dyDescent="0.45">
      <c r="A25238">
        <v>1931</v>
      </c>
      <c r="B25238" s="1" t="s">
        <v>184</v>
      </c>
      <c r="C25238" s="1" t="s">
        <v>33</v>
      </c>
      <c r="D25238">
        <v>15.14</v>
      </c>
      <c r="E25238">
        <v>12.154615384615381</v>
      </c>
    </row>
    <row r="25239" spans="1:5" hidden="1" x14ac:dyDescent="0.45">
      <c r="A25239">
        <v>1932</v>
      </c>
      <c r="B25239" s="1" t="s">
        <v>184</v>
      </c>
      <c r="C25239" s="1" t="s">
        <v>33</v>
      </c>
      <c r="D25239">
        <v>15.71</v>
      </c>
      <c r="E25239">
        <v>12.667692307692308</v>
      </c>
    </row>
    <row r="25240" spans="1:5" hidden="1" x14ac:dyDescent="0.45">
      <c r="A25240">
        <v>1933</v>
      </c>
      <c r="B25240" s="1" t="s">
        <v>184</v>
      </c>
      <c r="C25240" s="1" t="s">
        <v>33</v>
      </c>
      <c r="D25240">
        <v>15.32</v>
      </c>
      <c r="E25240">
        <v>12.375384615384615</v>
      </c>
    </row>
    <row r="25241" spans="1:5" hidden="1" x14ac:dyDescent="0.45">
      <c r="A25241">
        <v>1934</v>
      </c>
      <c r="B25241" s="1" t="s">
        <v>184</v>
      </c>
      <c r="C25241" s="1" t="s">
        <v>33</v>
      </c>
      <c r="D25241">
        <v>15.6</v>
      </c>
      <c r="E25241">
        <v>12.267692307692309</v>
      </c>
    </row>
    <row r="25242" spans="1:5" hidden="1" x14ac:dyDescent="0.45">
      <c r="A25242">
        <v>1935</v>
      </c>
      <c r="B25242" s="1" t="s">
        <v>184</v>
      </c>
      <c r="C25242" s="1" t="s">
        <v>33</v>
      </c>
      <c r="D25242">
        <v>16.059999999999999</v>
      </c>
      <c r="E25242">
        <v>12.812307692307693</v>
      </c>
    </row>
    <row r="25243" spans="1:5" hidden="1" x14ac:dyDescent="0.45">
      <c r="A25243">
        <v>1936</v>
      </c>
      <c r="B25243" s="1" t="s">
        <v>184</v>
      </c>
      <c r="C25243" s="1" t="s">
        <v>33</v>
      </c>
      <c r="D25243">
        <v>15.15</v>
      </c>
      <c r="E25243">
        <v>11.841538461538459</v>
      </c>
    </row>
    <row r="25244" spans="1:5" hidden="1" x14ac:dyDescent="0.45">
      <c r="A25244">
        <v>1937</v>
      </c>
      <c r="B25244" s="1" t="s">
        <v>184</v>
      </c>
      <c r="C25244" s="1" t="s">
        <v>33</v>
      </c>
      <c r="D25244">
        <v>15.52</v>
      </c>
      <c r="E25244">
        <v>12.498461538461537</v>
      </c>
    </row>
    <row r="25245" spans="1:5" hidden="1" x14ac:dyDescent="0.45">
      <c r="A25245">
        <v>1938</v>
      </c>
      <c r="B25245" s="1" t="s">
        <v>184</v>
      </c>
      <c r="C25245" s="1" t="s">
        <v>33</v>
      </c>
      <c r="D25245">
        <v>16.100000000000001</v>
      </c>
      <c r="E25245">
        <v>12.853076923076923</v>
      </c>
    </row>
    <row r="25246" spans="1:5" hidden="1" x14ac:dyDescent="0.45">
      <c r="A25246">
        <v>1939</v>
      </c>
      <c r="B25246" s="1" t="s">
        <v>184</v>
      </c>
      <c r="C25246" s="1" t="s">
        <v>33</v>
      </c>
      <c r="D25246">
        <v>15.84</v>
      </c>
      <c r="E25246">
        <v>12.834615384615384</v>
      </c>
    </row>
    <row r="25247" spans="1:5" hidden="1" x14ac:dyDescent="0.45">
      <c r="A25247">
        <v>1940</v>
      </c>
      <c r="B25247" s="1" t="s">
        <v>184</v>
      </c>
      <c r="C25247" s="1" t="s">
        <v>33</v>
      </c>
      <c r="D25247">
        <v>16.02</v>
      </c>
      <c r="E25247">
        <v>12.729230769230769</v>
      </c>
    </row>
    <row r="25248" spans="1:5" hidden="1" x14ac:dyDescent="0.45">
      <c r="A25248">
        <v>1941</v>
      </c>
      <c r="B25248" s="1" t="s">
        <v>184</v>
      </c>
      <c r="C25248" s="1" t="s">
        <v>33</v>
      </c>
      <c r="D25248">
        <v>16.16</v>
      </c>
      <c r="E25248">
        <v>12.871538461538462</v>
      </c>
    </row>
    <row r="25249" spans="1:5" hidden="1" x14ac:dyDescent="0.45">
      <c r="A25249">
        <v>1942</v>
      </c>
      <c r="B25249" s="1" t="s">
        <v>184</v>
      </c>
      <c r="C25249" s="1" t="s">
        <v>33</v>
      </c>
      <c r="D25249">
        <v>15.98</v>
      </c>
      <c r="E25249">
        <v>12.83769230769231</v>
      </c>
    </row>
    <row r="25250" spans="1:5" hidden="1" x14ac:dyDescent="0.45">
      <c r="A25250">
        <v>1943</v>
      </c>
      <c r="B25250" s="1" t="s">
        <v>184</v>
      </c>
      <c r="C25250" s="1" t="s">
        <v>33</v>
      </c>
      <c r="D25250">
        <v>15.76</v>
      </c>
      <c r="E25250">
        <v>12.919230769230769</v>
      </c>
    </row>
    <row r="25251" spans="1:5" hidden="1" x14ac:dyDescent="0.45">
      <c r="A25251">
        <v>1944</v>
      </c>
      <c r="B25251" s="1" t="s">
        <v>184</v>
      </c>
      <c r="C25251" s="1" t="s">
        <v>33</v>
      </c>
      <c r="D25251">
        <v>15.71</v>
      </c>
      <c r="E25251">
        <v>12.575384615384614</v>
      </c>
    </row>
    <row r="25252" spans="1:5" hidden="1" x14ac:dyDescent="0.45">
      <c r="A25252">
        <v>1945</v>
      </c>
      <c r="B25252" s="1" t="s">
        <v>184</v>
      </c>
      <c r="C25252" s="1" t="s">
        <v>33</v>
      </c>
      <c r="D25252">
        <v>15.8</v>
      </c>
      <c r="E25252">
        <v>12.455384615384617</v>
      </c>
    </row>
    <row r="25253" spans="1:5" hidden="1" x14ac:dyDescent="0.45">
      <c r="A25253">
        <v>1946</v>
      </c>
      <c r="B25253" s="1" t="s">
        <v>184</v>
      </c>
      <c r="C25253" s="1" t="s">
        <v>33</v>
      </c>
      <c r="D25253">
        <v>16.45</v>
      </c>
      <c r="E25253">
        <v>13.297692307692305</v>
      </c>
    </row>
    <row r="25254" spans="1:5" hidden="1" x14ac:dyDescent="0.45">
      <c r="A25254">
        <v>1947</v>
      </c>
      <c r="B25254" s="1" t="s">
        <v>184</v>
      </c>
      <c r="C25254" s="1" t="s">
        <v>33</v>
      </c>
      <c r="D25254">
        <v>15.77</v>
      </c>
      <c r="E25254">
        <v>12.185384615384613</v>
      </c>
    </row>
    <row r="25255" spans="1:5" hidden="1" x14ac:dyDescent="0.45">
      <c r="A25255">
        <v>1948</v>
      </c>
      <c r="B25255" s="1" t="s">
        <v>184</v>
      </c>
      <c r="C25255" s="1" t="s">
        <v>33</v>
      </c>
      <c r="D25255">
        <v>15.99</v>
      </c>
      <c r="E25255">
        <v>13.075384615384614</v>
      </c>
    </row>
    <row r="25256" spans="1:5" hidden="1" x14ac:dyDescent="0.45">
      <c r="A25256">
        <v>1949</v>
      </c>
      <c r="B25256" s="1" t="s">
        <v>184</v>
      </c>
      <c r="C25256" s="1" t="s">
        <v>33</v>
      </c>
      <c r="D25256">
        <v>16.12</v>
      </c>
      <c r="E25256">
        <v>13.02</v>
      </c>
    </row>
    <row r="25257" spans="1:5" hidden="1" x14ac:dyDescent="0.45">
      <c r="A25257">
        <v>1950</v>
      </c>
      <c r="B25257" s="1" t="s">
        <v>184</v>
      </c>
      <c r="C25257" s="1" t="s">
        <v>33</v>
      </c>
      <c r="D25257">
        <v>15.91</v>
      </c>
      <c r="E25257">
        <v>12.782307692307693</v>
      </c>
    </row>
    <row r="25258" spans="1:5" hidden="1" x14ac:dyDescent="0.45">
      <c r="A25258">
        <v>1951</v>
      </c>
      <c r="B25258" s="1" t="s">
        <v>184</v>
      </c>
      <c r="C25258" s="1" t="s">
        <v>33</v>
      </c>
      <c r="D25258">
        <v>15.82</v>
      </c>
      <c r="E25258">
        <v>12.705384615384615</v>
      </c>
    </row>
    <row r="25259" spans="1:5" hidden="1" x14ac:dyDescent="0.45">
      <c r="A25259">
        <v>1952</v>
      </c>
      <c r="B25259" s="1" t="s">
        <v>184</v>
      </c>
      <c r="C25259" s="1" t="s">
        <v>33</v>
      </c>
      <c r="D25259">
        <v>15.52</v>
      </c>
      <c r="E25259">
        <v>12.559230769230769</v>
      </c>
    </row>
    <row r="25260" spans="1:5" hidden="1" x14ac:dyDescent="0.45">
      <c r="A25260">
        <v>1953</v>
      </c>
      <c r="B25260" s="1" t="s">
        <v>184</v>
      </c>
      <c r="C25260" s="1" t="s">
        <v>33</v>
      </c>
      <c r="D25260">
        <v>16.510000000000002</v>
      </c>
      <c r="E25260">
        <v>12.99769230769231</v>
      </c>
    </row>
    <row r="25261" spans="1:5" hidden="1" x14ac:dyDescent="0.45">
      <c r="A25261">
        <v>1954</v>
      </c>
      <c r="B25261" s="1" t="s">
        <v>184</v>
      </c>
      <c r="C25261" s="1" t="s">
        <v>33</v>
      </c>
      <c r="D25261">
        <v>15.22</v>
      </c>
      <c r="E25261">
        <v>12.32076923076923</v>
      </c>
    </row>
    <row r="25262" spans="1:5" hidden="1" x14ac:dyDescent="0.45">
      <c r="A25262">
        <v>1955</v>
      </c>
      <c r="B25262" s="1" t="s">
        <v>184</v>
      </c>
      <c r="C25262" s="1" t="s">
        <v>33</v>
      </c>
      <c r="D25262">
        <v>15.64</v>
      </c>
      <c r="E25262">
        <v>12.670769230769233</v>
      </c>
    </row>
    <row r="25263" spans="1:5" hidden="1" x14ac:dyDescent="0.45">
      <c r="A25263">
        <v>1956</v>
      </c>
      <c r="B25263" s="1" t="s">
        <v>184</v>
      </c>
      <c r="C25263" s="1" t="s">
        <v>33</v>
      </c>
      <c r="D25263">
        <v>15.11</v>
      </c>
      <c r="E25263">
        <v>11.883076923076924</v>
      </c>
    </row>
    <row r="25264" spans="1:5" hidden="1" x14ac:dyDescent="0.45">
      <c r="A25264">
        <v>1957</v>
      </c>
      <c r="B25264" s="1" t="s">
        <v>184</v>
      </c>
      <c r="C25264" s="1" t="s">
        <v>33</v>
      </c>
      <c r="D25264">
        <v>15.09</v>
      </c>
      <c r="E25264">
        <v>12.114615384615385</v>
      </c>
    </row>
    <row r="25265" spans="1:5" hidden="1" x14ac:dyDescent="0.45">
      <c r="A25265">
        <v>1958</v>
      </c>
      <c r="B25265" s="1" t="s">
        <v>184</v>
      </c>
      <c r="C25265" s="1" t="s">
        <v>33</v>
      </c>
      <c r="D25265">
        <v>15.71</v>
      </c>
      <c r="E25265">
        <v>12.706923076923074</v>
      </c>
    </row>
    <row r="25266" spans="1:5" hidden="1" x14ac:dyDescent="0.45">
      <c r="A25266">
        <v>1959</v>
      </c>
      <c r="B25266" s="1" t="s">
        <v>184</v>
      </c>
      <c r="C25266" s="1" t="s">
        <v>33</v>
      </c>
      <c r="D25266">
        <v>16.07</v>
      </c>
      <c r="E25266">
        <v>13.045384615384613</v>
      </c>
    </row>
    <row r="25267" spans="1:5" hidden="1" x14ac:dyDescent="0.45">
      <c r="A25267">
        <v>1960</v>
      </c>
      <c r="B25267" s="1" t="s">
        <v>184</v>
      </c>
      <c r="C25267" s="1" t="s">
        <v>33</v>
      </c>
      <c r="D25267">
        <v>15.96</v>
      </c>
      <c r="E25267">
        <v>12.870769230769231</v>
      </c>
    </row>
    <row r="25268" spans="1:5" hidden="1" x14ac:dyDescent="0.45">
      <c r="A25268">
        <v>1961</v>
      </c>
      <c r="B25268" s="1" t="s">
        <v>184</v>
      </c>
      <c r="C25268" s="1" t="s">
        <v>33</v>
      </c>
      <c r="D25268">
        <v>16.64</v>
      </c>
      <c r="E25268">
        <v>13.248461538461543</v>
      </c>
    </row>
    <row r="25269" spans="1:5" hidden="1" x14ac:dyDescent="0.45">
      <c r="A25269">
        <v>1962</v>
      </c>
      <c r="B25269" s="1" t="s">
        <v>184</v>
      </c>
      <c r="C25269" s="1" t="s">
        <v>33</v>
      </c>
      <c r="D25269">
        <v>15.87</v>
      </c>
      <c r="E25269">
        <v>12.663846153846153</v>
      </c>
    </row>
    <row r="25270" spans="1:5" hidden="1" x14ac:dyDescent="0.45">
      <c r="A25270">
        <v>1963</v>
      </c>
      <c r="B25270" s="1" t="s">
        <v>184</v>
      </c>
      <c r="C25270" s="1" t="s">
        <v>33</v>
      </c>
      <c r="D25270">
        <v>15.88</v>
      </c>
      <c r="E25270">
        <v>12.788461538461537</v>
      </c>
    </row>
    <row r="25271" spans="1:5" hidden="1" x14ac:dyDescent="0.45">
      <c r="A25271">
        <v>1964</v>
      </c>
      <c r="B25271" s="1" t="s">
        <v>184</v>
      </c>
      <c r="C25271" s="1" t="s">
        <v>33</v>
      </c>
      <c r="D25271">
        <v>15.92</v>
      </c>
      <c r="E25271">
        <v>12.660769230769231</v>
      </c>
    </row>
    <row r="25272" spans="1:5" hidden="1" x14ac:dyDescent="0.45">
      <c r="A25272">
        <v>1965</v>
      </c>
      <c r="B25272" s="1" t="s">
        <v>184</v>
      </c>
      <c r="C25272" s="1" t="s">
        <v>33</v>
      </c>
      <c r="D25272">
        <v>15.79</v>
      </c>
      <c r="E25272">
        <v>12.546153846153848</v>
      </c>
    </row>
    <row r="25273" spans="1:5" hidden="1" x14ac:dyDescent="0.45">
      <c r="A25273">
        <v>1966</v>
      </c>
      <c r="B25273" s="1" t="s">
        <v>184</v>
      </c>
      <c r="C25273" s="1" t="s">
        <v>33</v>
      </c>
      <c r="D25273">
        <v>16.18</v>
      </c>
      <c r="E25273">
        <v>12.813846153846153</v>
      </c>
    </row>
    <row r="25274" spans="1:5" hidden="1" x14ac:dyDescent="0.45">
      <c r="A25274">
        <v>1967</v>
      </c>
      <c r="B25274" s="1" t="s">
        <v>184</v>
      </c>
      <c r="C25274" s="1" t="s">
        <v>33</v>
      </c>
      <c r="D25274">
        <v>15.7</v>
      </c>
      <c r="E25274">
        <v>12.531538461538464</v>
      </c>
    </row>
    <row r="25275" spans="1:5" hidden="1" x14ac:dyDescent="0.45">
      <c r="A25275">
        <v>1968</v>
      </c>
      <c r="B25275" s="1" t="s">
        <v>184</v>
      </c>
      <c r="C25275" s="1" t="s">
        <v>33</v>
      </c>
      <c r="D25275">
        <v>15.93</v>
      </c>
      <c r="E25275">
        <v>12.726153846153844</v>
      </c>
    </row>
    <row r="25276" spans="1:5" hidden="1" x14ac:dyDescent="0.45">
      <c r="A25276">
        <v>1969</v>
      </c>
      <c r="B25276" s="1" t="s">
        <v>184</v>
      </c>
      <c r="C25276" s="1" t="s">
        <v>33</v>
      </c>
      <c r="D25276">
        <v>15.09</v>
      </c>
      <c r="E25276">
        <v>12.010769230769231</v>
      </c>
    </row>
    <row r="25277" spans="1:5" hidden="1" x14ac:dyDescent="0.45">
      <c r="A25277">
        <v>1970</v>
      </c>
      <c r="B25277" s="1" t="s">
        <v>184</v>
      </c>
      <c r="C25277" s="1" t="s">
        <v>33</v>
      </c>
      <c r="D25277">
        <v>15.33</v>
      </c>
      <c r="E25277">
        <v>12.328461538461536</v>
      </c>
    </row>
    <row r="25278" spans="1:5" hidden="1" x14ac:dyDescent="0.45">
      <c r="A25278">
        <v>1971</v>
      </c>
      <c r="B25278" s="1" t="s">
        <v>184</v>
      </c>
      <c r="C25278" s="1" t="s">
        <v>33</v>
      </c>
      <c r="D25278">
        <v>15.59</v>
      </c>
      <c r="E25278">
        <v>12.54</v>
      </c>
    </row>
    <row r="25279" spans="1:5" hidden="1" x14ac:dyDescent="0.45">
      <c r="A25279">
        <v>1972</v>
      </c>
      <c r="B25279" s="1" t="s">
        <v>184</v>
      </c>
      <c r="C25279" s="1" t="s">
        <v>33</v>
      </c>
      <c r="D25279">
        <v>15.24</v>
      </c>
      <c r="E25279">
        <v>12.401538461538459</v>
      </c>
    </row>
    <row r="25280" spans="1:5" hidden="1" x14ac:dyDescent="0.45">
      <c r="A25280">
        <v>1973</v>
      </c>
      <c r="B25280" s="1" t="s">
        <v>184</v>
      </c>
      <c r="C25280" s="1" t="s">
        <v>33</v>
      </c>
      <c r="D25280">
        <v>15.89</v>
      </c>
      <c r="E25280">
        <v>12.914615384615386</v>
      </c>
    </row>
    <row r="25281" spans="1:5" hidden="1" x14ac:dyDescent="0.45">
      <c r="A25281">
        <v>1974</v>
      </c>
      <c r="B25281" s="1" t="s">
        <v>184</v>
      </c>
      <c r="C25281" s="1" t="s">
        <v>33</v>
      </c>
      <c r="D25281">
        <v>15.51</v>
      </c>
      <c r="E25281">
        <v>12.389230769230769</v>
      </c>
    </row>
    <row r="25282" spans="1:5" hidden="1" x14ac:dyDescent="0.45">
      <c r="A25282">
        <v>1975</v>
      </c>
      <c r="B25282" s="1" t="s">
        <v>184</v>
      </c>
      <c r="C25282" s="1" t="s">
        <v>33</v>
      </c>
      <c r="D25282">
        <v>15.92</v>
      </c>
      <c r="E25282">
        <v>13.095384615384614</v>
      </c>
    </row>
    <row r="25283" spans="1:5" hidden="1" x14ac:dyDescent="0.45">
      <c r="A25283">
        <v>1976</v>
      </c>
      <c r="B25283" s="1" t="s">
        <v>184</v>
      </c>
      <c r="C25283" s="1" t="s">
        <v>33</v>
      </c>
      <c r="D25283">
        <v>15.51</v>
      </c>
      <c r="E25283">
        <v>12.18</v>
      </c>
    </row>
    <row r="25284" spans="1:5" hidden="1" x14ac:dyDescent="0.45">
      <c r="A25284">
        <v>1977</v>
      </c>
      <c r="B25284" s="1" t="s">
        <v>184</v>
      </c>
      <c r="C25284" s="1" t="s">
        <v>33</v>
      </c>
      <c r="D25284">
        <v>15.68</v>
      </c>
      <c r="E25284">
        <v>12.629999999999997</v>
      </c>
    </row>
    <row r="25285" spans="1:5" hidden="1" x14ac:dyDescent="0.45">
      <c r="A25285">
        <v>1978</v>
      </c>
      <c r="B25285" s="1" t="s">
        <v>184</v>
      </c>
      <c r="C25285" s="1" t="s">
        <v>33</v>
      </c>
      <c r="D25285">
        <v>16.489999999999998</v>
      </c>
      <c r="E25285">
        <v>13.00230769230769</v>
      </c>
    </row>
    <row r="25286" spans="1:5" hidden="1" x14ac:dyDescent="0.45">
      <c r="A25286">
        <v>1979</v>
      </c>
      <c r="B25286" s="1" t="s">
        <v>184</v>
      </c>
      <c r="C25286" s="1" t="s">
        <v>33</v>
      </c>
      <c r="D25286">
        <v>16.190000000000001</v>
      </c>
      <c r="E25286">
        <v>12.968461538461538</v>
      </c>
    </row>
    <row r="25287" spans="1:5" hidden="1" x14ac:dyDescent="0.45">
      <c r="A25287">
        <v>1980</v>
      </c>
      <c r="B25287" s="1" t="s">
        <v>184</v>
      </c>
      <c r="C25287" s="1" t="s">
        <v>33</v>
      </c>
      <c r="D25287">
        <v>15.24</v>
      </c>
      <c r="E25287">
        <v>12.36153846153846</v>
      </c>
    </row>
    <row r="25288" spans="1:5" hidden="1" x14ac:dyDescent="0.45">
      <c r="A25288">
        <v>1981</v>
      </c>
      <c r="B25288" s="1" t="s">
        <v>184</v>
      </c>
      <c r="C25288" s="1" t="s">
        <v>33</v>
      </c>
      <c r="D25288">
        <v>15.55</v>
      </c>
      <c r="E25288">
        <v>12.664615384615386</v>
      </c>
    </row>
    <row r="25289" spans="1:5" hidden="1" x14ac:dyDescent="0.45">
      <c r="A25289">
        <v>1982</v>
      </c>
      <c r="B25289" s="1" t="s">
        <v>184</v>
      </c>
      <c r="C25289" s="1" t="s">
        <v>33</v>
      </c>
      <c r="D25289">
        <v>15.74</v>
      </c>
      <c r="E25289">
        <v>13.006923076923076</v>
      </c>
    </row>
    <row r="25290" spans="1:5" hidden="1" x14ac:dyDescent="0.45">
      <c r="A25290">
        <v>1983</v>
      </c>
      <c r="B25290" s="1" t="s">
        <v>184</v>
      </c>
      <c r="C25290" s="1" t="s">
        <v>33</v>
      </c>
      <c r="D25290">
        <v>15.89</v>
      </c>
      <c r="E25290">
        <v>12.846923076923076</v>
      </c>
    </row>
    <row r="25291" spans="1:5" hidden="1" x14ac:dyDescent="0.45">
      <c r="A25291">
        <v>1984</v>
      </c>
      <c r="B25291" s="1" t="s">
        <v>184</v>
      </c>
      <c r="C25291" s="1" t="s">
        <v>33</v>
      </c>
      <c r="D25291">
        <v>15.25</v>
      </c>
      <c r="E25291">
        <v>12.25076923076923</v>
      </c>
    </row>
    <row r="25292" spans="1:5" hidden="1" x14ac:dyDescent="0.45">
      <c r="A25292">
        <v>1985</v>
      </c>
      <c r="B25292" s="1" t="s">
        <v>184</v>
      </c>
      <c r="C25292" s="1" t="s">
        <v>33</v>
      </c>
      <c r="D25292">
        <v>15.53</v>
      </c>
      <c r="E25292">
        <v>12.38153846153846</v>
      </c>
    </row>
    <row r="25293" spans="1:5" hidden="1" x14ac:dyDescent="0.45">
      <c r="A25293">
        <v>1986</v>
      </c>
      <c r="B25293" s="1" t="s">
        <v>184</v>
      </c>
      <c r="C25293" s="1" t="s">
        <v>33</v>
      </c>
      <c r="D25293">
        <v>15.72</v>
      </c>
      <c r="E25293">
        <v>12.624615384615387</v>
      </c>
    </row>
    <row r="25294" spans="1:5" hidden="1" x14ac:dyDescent="0.45">
      <c r="A25294">
        <v>1987</v>
      </c>
      <c r="B25294" s="1" t="s">
        <v>184</v>
      </c>
      <c r="C25294" s="1" t="s">
        <v>33</v>
      </c>
      <c r="D25294">
        <v>15.92</v>
      </c>
      <c r="E25294">
        <v>12.886153846153848</v>
      </c>
    </row>
    <row r="25295" spans="1:5" hidden="1" x14ac:dyDescent="0.45">
      <c r="A25295">
        <v>1988</v>
      </c>
      <c r="B25295" s="1" t="s">
        <v>184</v>
      </c>
      <c r="C25295" s="1" t="s">
        <v>33</v>
      </c>
      <c r="D25295">
        <v>15.88</v>
      </c>
      <c r="E25295">
        <v>12.905384615384614</v>
      </c>
    </row>
    <row r="25296" spans="1:5" hidden="1" x14ac:dyDescent="0.45">
      <c r="A25296">
        <v>1989</v>
      </c>
      <c r="B25296" s="1" t="s">
        <v>184</v>
      </c>
      <c r="C25296" s="1" t="s">
        <v>33</v>
      </c>
      <c r="D25296">
        <v>15.7</v>
      </c>
      <c r="E25296">
        <v>13.125384615384617</v>
      </c>
    </row>
    <row r="25297" spans="1:5" hidden="1" x14ac:dyDescent="0.45">
      <c r="A25297">
        <v>1990</v>
      </c>
      <c r="B25297" s="1" t="s">
        <v>184</v>
      </c>
      <c r="C25297" s="1" t="s">
        <v>33</v>
      </c>
      <c r="D25297">
        <v>16.5</v>
      </c>
      <c r="E25297">
        <v>13.518461538461537</v>
      </c>
    </row>
    <row r="25298" spans="1:5" hidden="1" x14ac:dyDescent="0.45">
      <c r="A25298">
        <v>1991</v>
      </c>
      <c r="B25298" s="1" t="s">
        <v>184</v>
      </c>
      <c r="C25298" s="1" t="s">
        <v>33</v>
      </c>
      <c r="D25298">
        <v>15.56</v>
      </c>
      <c r="E25298">
        <v>12.876923076923077</v>
      </c>
    </row>
    <row r="25299" spans="1:5" hidden="1" x14ac:dyDescent="0.45">
      <c r="A25299">
        <v>1992</v>
      </c>
      <c r="B25299" s="1" t="s">
        <v>184</v>
      </c>
      <c r="C25299" s="1" t="s">
        <v>33</v>
      </c>
      <c r="D25299">
        <v>15.82</v>
      </c>
      <c r="E25299">
        <v>12.791538461538462</v>
      </c>
    </row>
    <row r="25300" spans="1:5" hidden="1" x14ac:dyDescent="0.45">
      <c r="A25300">
        <v>1993</v>
      </c>
      <c r="B25300" s="1" t="s">
        <v>184</v>
      </c>
      <c r="C25300" s="1" t="s">
        <v>33</v>
      </c>
      <c r="D25300">
        <v>15.45</v>
      </c>
      <c r="E25300">
        <v>12.677692307692306</v>
      </c>
    </row>
    <row r="25301" spans="1:5" hidden="1" x14ac:dyDescent="0.45">
      <c r="A25301">
        <v>1994</v>
      </c>
      <c r="B25301" s="1" t="s">
        <v>184</v>
      </c>
      <c r="C25301" s="1" t="s">
        <v>33</v>
      </c>
      <c r="D25301">
        <v>16.7</v>
      </c>
      <c r="E25301">
        <v>13.498461538461537</v>
      </c>
    </row>
    <row r="25302" spans="1:5" hidden="1" x14ac:dyDescent="0.45">
      <c r="A25302">
        <v>1995</v>
      </c>
      <c r="B25302" s="1" t="s">
        <v>184</v>
      </c>
      <c r="C25302" s="1" t="s">
        <v>33</v>
      </c>
      <c r="D25302">
        <v>16.149999999999999</v>
      </c>
      <c r="E25302">
        <v>13.063076923076922</v>
      </c>
    </row>
    <row r="25303" spans="1:5" hidden="1" x14ac:dyDescent="0.45">
      <c r="A25303">
        <v>1996</v>
      </c>
      <c r="B25303" s="1" t="s">
        <v>184</v>
      </c>
      <c r="C25303" s="1" t="s">
        <v>33</v>
      </c>
      <c r="D25303">
        <v>15.68</v>
      </c>
      <c r="E25303">
        <v>12.746153846153845</v>
      </c>
    </row>
    <row r="25304" spans="1:5" hidden="1" x14ac:dyDescent="0.45">
      <c r="A25304">
        <v>1997</v>
      </c>
      <c r="B25304" s="1" t="s">
        <v>184</v>
      </c>
      <c r="C25304" s="1" t="s">
        <v>33</v>
      </c>
      <c r="D25304">
        <v>16.38</v>
      </c>
      <c r="E25304">
        <v>13.280769230769231</v>
      </c>
    </row>
    <row r="25305" spans="1:5" hidden="1" x14ac:dyDescent="0.45">
      <c r="A25305">
        <v>1998</v>
      </c>
      <c r="B25305" s="1" t="s">
        <v>184</v>
      </c>
      <c r="C25305" s="1" t="s">
        <v>33</v>
      </c>
      <c r="D25305">
        <v>16.96</v>
      </c>
      <c r="E25305">
        <v>13.959999999999999</v>
      </c>
    </row>
    <row r="25306" spans="1:5" hidden="1" x14ac:dyDescent="0.45">
      <c r="A25306">
        <v>1999</v>
      </c>
      <c r="B25306" s="1" t="s">
        <v>184</v>
      </c>
      <c r="C25306" s="1" t="s">
        <v>33</v>
      </c>
      <c r="D25306">
        <v>16.36</v>
      </c>
      <c r="E25306">
        <v>13.423846153846153</v>
      </c>
    </row>
    <row r="25307" spans="1:5" hidden="1" x14ac:dyDescent="0.45">
      <c r="A25307">
        <v>2000</v>
      </c>
      <c r="B25307" s="1" t="s">
        <v>184</v>
      </c>
      <c r="C25307" s="1" t="s">
        <v>33</v>
      </c>
      <c r="D25307">
        <v>16.46</v>
      </c>
      <c r="E25307">
        <v>13.101538461538464</v>
      </c>
    </row>
    <row r="25308" spans="1:5" hidden="1" x14ac:dyDescent="0.45">
      <c r="A25308">
        <v>2001</v>
      </c>
      <c r="B25308" s="1" t="s">
        <v>184</v>
      </c>
      <c r="C25308" s="1" t="s">
        <v>33</v>
      </c>
      <c r="D25308">
        <v>16.47</v>
      </c>
      <c r="E25308">
        <v>13.246923076923075</v>
      </c>
    </row>
    <row r="25309" spans="1:5" hidden="1" x14ac:dyDescent="0.45">
      <c r="A25309">
        <v>2002</v>
      </c>
      <c r="B25309" s="1" t="s">
        <v>184</v>
      </c>
      <c r="C25309" s="1" t="s">
        <v>33</v>
      </c>
      <c r="D25309">
        <v>16.75</v>
      </c>
      <c r="E25309">
        <v>13.610769230769231</v>
      </c>
    </row>
    <row r="25310" spans="1:5" hidden="1" x14ac:dyDescent="0.45">
      <c r="A25310">
        <v>2003</v>
      </c>
      <c r="B25310" s="1" t="s">
        <v>184</v>
      </c>
      <c r="C25310" s="1" t="s">
        <v>33</v>
      </c>
      <c r="D25310">
        <v>16.149999999999999</v>
      </c>
      <c r="E25310">
        <v>13.418461538461541</v>
      </c>
    </row>
    <row r="25311" spans="1:5" hidden="1" x14ac:dyDescent="0.45">
      <c r="A25311">
        <v>2004</v>
      </c>
      <c r="B25311" s="1" t="s">
        <v>184</v>
      </c>
      <c r="C25311" s="1" t="s">
        <v>33</v>
      </c>
      <c r="D25311">
        <v>16.809999999999999</v>
      </c>
      <c r="E25311">
        <v>13.593076923076923</v>
      </c>
    </row>
    <row r="25312" spans="1:5" hidden="1" x14ac:dyDescent="0.45">
      <c r="A25312">
        <v>2005</v>
      </c>
      <c r="B25312" s="1" t="s">
        <v>184</v>
      </c>
      <c r="C25312" s="1" t="s">
        <v>33</v>
      </c>
      <c r="D25312">
        <v>16.350000000000001</v>
      </c>
      <c r="E25312">
        <v>13.131538461538462</v>
      </c>
    </row>
    <row r="25313" spans="1:5" hidden="1" x14ac:dyDescent="0.45">
      <c r="A25313">
        <v>2006</v>
      </c>
      <c r="B25313" s="1" t="s">
        <v>184</v>
      </c>
      <c r="C25313" s="1" t="s">
        <v>33</v>
      </c>
      <c r="D25313">
        <v>16.97</v>
      </c>
      <c r="E25313">
        <v>13.665384615384617</v>
      </c>
    </row>
    <row r="25314" spans="1:5" hidden="1" x14ac:dyDescent="0.45">
      <c r="A25314">
        <v>2007</v>
      </c>
      <c r="B25314" s="1" t="s">
        <v>184</v>
      </c>
      <c r="C25314" s="1" t="s">
        <v>33</v>
      </c>
      <c r="D25314">
        <v>17.190000000000001</v>
      </c>
      <c r="E25314">
        <v>13.942307692307692</v>
      </c>
    </row>
    <row r="25315" spans="1:5" hidden="1" x14ac:dyDescent="0.45">
      <c r="A25315">
        <v>2008</v>
      </c>
      <c r="B25315" s="1" t="s">
        <v>184</v>
      </c>
      <c r="C25315" s="1" t="s">
        <v>33</v>
      </c>
      <c r="D25315">
        <v>16.32</v>
      </c>
      <c r="E25315">
        <v>13.338461538461541</v>
      </c>
    </row>
    <row r="25316" spans="1:5" hidden="1" x14ac:dyDescent="0.45">
      <c r="A25316">
        <v>2009</v>
      </c>
      <c r="B25316" s="1" t="s">
        <v>184</v>
      </c>
      <c r="C25316" s="1" t="s">
        <v>33</v>
      </c>
      <c r="D25316">
        <v>16.52</v>
      </c>
      <c r="E25316">
        <v>13.443076923076923</v>
      </c>
    </row>
    <row r="25317" spans="1:5" hidden="1" x14ac:dyDescent="0.45">
      <c r="A25317">
        <v>2010</v>
      </c>
      <c r="B25317" s="1" t="s">
        <v>184</v>
      </c>
      <c r="C25317" s="1" t="s">
        <v>33</v>
      </c>
      <c r="D25317">
        <v>16.440000000000001</v>
      </c>
      <c r="E25317">
        <v>13.169230769230769</v>
      </c>
    </row>
    <row r="25318" spans="1:5" hidden="1" x14ac:dyDescent="0.45">
      <c r="A25318">
        <v>2011</v>
      </c>
      <c r="B25318" s="1" t="s">
        <v>184</v>
      </c>
      <c r="C25318" s="1" t="s">
        <v>33</v>
      </c>
      <c r="D25318">
        <v>16.170000000000002</v>
      </c>
      <c r="E25318">
        <v>12.966923076923077</v>
      </c>
    </row>
    <row r="25319" spans="1:5" hidden="1" x14ac:dyDescent="0.45">
      <c r="A25319">
        <v>2012</v>
      </c>
      <c r="B25319" s="1" t="s">
        <v>184</v>
      </c>
      <c r="C25319" s="1" t="s">
        <v>33</v>
      </c>
      <c r="D25319">
        <v>16.149999999999999</v>
      </c>
      <c r="E25319">
        <v>12.925384615384614</v>
      </c>
    </row>
    <row r="25320" spans="1:5" hidden="1" x14ac:dyDescent="0.45">
      <c r="A25320">
        <v>2013</v>
      </c>
      <c r="B25320" s="1" t="s">
        <v>184</v>
      </c>
      <c r="C25320" s="1" t="s">
        <v>33</v>
      </c>
      <c r="D25320">
        <v>18.059999999999999</v>
      </c>
      <c r="E25320">
        <v>14.548461538461538</v>
      </c>
    </row>
    <row r="25321" spans="1:5" hidden="1" x14ac:dyDescent="0.45">
      <c r="A25321">
        <v>1743</v>
      </c>
      <c r="B25321" s="1" t="s">
        <v>185</v>
      </c>
      <c r="C25321" s="1" t="s">
        <v>186</v>
      </c>
      <c r="D25321">
        <v>1.55</v>
      </c>
      <c r="E25321">
        <v>2.6433333333333335</v>
      </c>
    </row>
    <row r="25322" spans="1:5" hidden="1" x14ac:dyDescent="0.45">
      <c r="A25322">
        <v>1744</v>
      </c>
      <c r="B25322" s="1" t="s">
        <v>185</v>
      </c>
      <c r="C25322" s="1" t="s">
        <v>186</v>
      </c>
      <c r="D25322">
        <v>6.32</v>
      </c>
      <c r="E25322">
        <v>2.9677777777777776</v>
      </c>
    </row>
    <row r="25323" spans="1:5" hidden="1" x14ac:dyDescent="0.45">
      <c r="A25323">
        <v>1745</v>
      </c>
      <c r="B25323" s="1" t="s">
        <v>185</v>
      </c>
      <c r="C25323" s="1" t="s">
        <v>186</v>
      </c>
      <c r="D25323">
        <v>-5.95</v>
      </c>
      <c r="E25323">
        <v>2.793333333333333</v>
      </c>
    </row>
    <row r="25324" spans="1:5" hidden="1" x14ac:dyDescent="0.45">
      <c r="A25324">
        <v>1746</v>
      </c>
      <c r="B25324" s="1" t="s">
        <v>185</v>
      </c>
      <c r="C25324" s="1" t="s">
        <v>186</v>
      </c>
      <c r="E25324">
        <v>3.75</v>
      </c>
    </row>
    <row r="25325" spans="1:5" hidden="1" x14ac:dyDescent="0.45">
      <c r="A25325">
        <v>1747</v>
      </c>
      <c r="B25325" s="1" t="s">
        <v>185</v>
      </c>
      <c r="C25325" s="1" t="s">
        <v>186</v>
      </c>
      <c r="E25325">
        <v>3.7829999999999999</v>
      </c>
    </row>
    <row r="25326" spans="1:5" hidden="1" x14ac:dyDescent="0.45">
      <c r="A25326">
        <v>1748</v>
      </c>
      <c r="B25326" s="1" t="s">
        <v>185</v>
      </c>
      <c r="C25326" s="1" t="s">
        <v>186</v>
      </c>
      <c r="E25326">
        <v>3.6927272727272724</v>
      </c>
    </row>
    <row r="25327" spans="1:5" hidden="1" x14ac:dyDescent="0.45">
      <c r="A25327">
        <v>1749</v>
      </c>
      <c r="B25327" s="1" t="s">
        <v>185</v>
      </c>
      <c r="C25327" s="1" t="s">
        <v>186</v>
      </c>
      <c r="E25327">
        <v>3.7641666666666662</v>
      </c>
    </row>
    <row r="25328" spans="1:5" hidden="1" x14ac:dyDescent="0.45">
      <c r="A25328">
        <v>1750</v>
      </c>
      <c r="B25328" s="1" t="s">
        <v>185</v>
      </c>
      <c r="C25328" s="1" t="s">
        <v>186</v>
      </c>
      <c r="D25328">
        <v>5.14</v>
      </c>
      <c r="E25328">
        <v>3.7992307692307685</v>
      </c>
    </row>
    <row r="25329" spans="1:5" hidden="1" x14ac:dyDescent="0.45">
      <c r="A25329">
        <v>1751</v>
      </c>
      <c r="B25329" s="1" t="s">
        <v>185</v>
      </c>
      <c r="C25329" s="1" t="s">
        <v>186</v>
      </c>
      <c r="D25329">
        <v>4.68</v>
      </c>
      <c r="E25329">
        <v>3.661538461538461</v>
      </c>
    </row>
    <row r="25330" spans="1:5" hidden="1" x14ac:dyDescent="0.45">
      <c r="A25330">
        <v>1752</v>
      </c>
      <c r="B25330" s="1" t="s">
        <v>185</v>
      </c>
      <c r="C25330" s="1" t="s">
        <v>186</v>
      </c>
      <c r="D25330">
        <v>-0.28999999999999998</v>
      </c>
      <c r="E25330">
        <v>3.6515384615384607</v>
      </c>
    </row>
    <row r="25331" spans="1:5" hidden="1" x14ac:dyDescent="0.45">
      <c r="A25331">
        <v>1753</v>
      </c>
      <c r="B25331" s="1" t="s">
        <v>185</v>
      </c>
      <c r="C25331" s="1" t="s">
        <v>186</v>
      </c>
      <c r="D25331">
        <v>4.1399999999999997</v>
      </c>
      <c r="E25331">
        <v>3.9984615384615378</v>
      </c>
    </row>
    <row r="25332" spans="1:5" hidden="1" x14ac:dyDescent="0.45">
      <c r="A25332">
        <v>1754</v>
      </c>
      <c r="B25332" s="1" t="s">
        <v>185</v>
      </c>
      <c r="C25332" s="1" t="s">
        <v>186</v>
      </c>
      <c r="D25332">
        <v>4.1500000000000004</v>
      </c>
      <c r="E25332">
        <v>4.0453846153846147</v>
      </c>
    </row>
    <row r="25333" spans="1:5" hidden="1" x14ac:dyDescent="0.45">
      <c r="A25333">
        <v>1755</v>
      </c>
      <c r="B25333" s="1" t="s">
        <v>185</v>
      </c>
      <c r="C25333" s="1" t="s">
        <v>186</v>
      </c>
      <c r="D25333">
        <v>4.05</v>
      </c>
      <c r="E25333">
        <v>4.0330769230769228</v>
      </c>
    </row>
    <row r="25334" spans="1:5" hidden="1" x14ac:dyDescent="0.45">
      <c r="A25334">
        <v>1756</v>
      </c>
      <c r="B25334" s="1" t="s">
        <v>185</v>
      </c>
      <c r="C25334" s="1" t="s">
        <v>186</v>
      </c>
      <c r="D25334">
        <v>4.47</v>
      </c>
      <c r="E25334">
        <v>3.9792307692307696</v>
      </c>
    </row>
    <row r="25335" spans="1:5" hidden="1" x14ac:dyDescent="0.45">
      <c r="A25335">
        <v>1757</v>
      </c>
      <c r="B25335" s="1" t="s">
        <v>185</v>
      </c>
      <c r="C25335" s="1" t="s">
        <v>186</v>
      </c>
      <c r="D25335">
        <v>4.75</v>
      </c>
      <c r="E25335">
        <v>3.9453846153846159</v>
      </c>
    </row>
    <row r="25336" spans="1:5" hidden="1" x14ac:dyDescent="0.45">
      <c r="A25336">
        <v>1758</v>
      </c>
      <c r="B25336" s="1" t="s">
        <v>185</v>
      </c>
      <c r="C25336" s="1" t="s">
        <v>186</v>
      </c>
      <c r="D25336">
        <v>2.66</v>
      </c>
      <c r="E25336">
        <v>3.8992307692307695</v>
      </c>
    </row>
    <row r="25337" spans="1:5" hidden="1" x14ac:dyDescent="0.45">
      <c r="A25337">
        <v>1759</v>
      </c>
      <c r="B25337" s="1" t="s">
        <v>185</v>
      </c>
      <c r="C25337" s="1" t="s">
        <v>186</v>
      </c>
      <c r="D25337">
        <v>4.08</v>
      </c>
      <c r="E25337">
        <v>3.9446153846153851</v>
      </c>
    </row>
    <row r="25338" spans="1:5" hidden="1" x14ac:dyDescent="0.45">
      <c r="A25338">
        <v>1760</v>
      </c>
      <c r="B25338" s="1" t="s">
        <v>185</v>
      </c>
      <c r="C25338" s="1" t="s">
        <v>186</v>
      </c>
      <c r="D25338">
        <v>2.79</v>
      </c>
      <c r="E25338">
        <v>3.9207692307692308</v>
      </c>
    </row>
    <row r="25339" spans="1:5" hidden="1" x14ac:dyDescent="0.45">
      <c r="A25339">
        <v>1761</v>
      </c>
      <c r="B25339" s="1" t="s">
        <v>185</v>
      </c>
      <c r="C25339" s="1" t="s">
        <v>186</v>
      </c>
      <c r="D25339">
        <v>4.55</v>
      </c>
      <c r="E25339">
        <v>4.1161538461538463</v>
      </c>
    </row>
    <row r="25340" spans="1:5" hidden="1" x14ac:dyDescent="0.45">
      <c r="A25340">
        <v>1762</v>
      </c>
      <c r="B25340" s="1" t="s">
        <v>185</v>
      </c>
      <c r="C25340" s="1" t="s">
        <v>186</v>
      </c>
      <c r="D25340">
        <v>4.22</v>
      </c>
      <c r="E25340">
        <v>4.0746153846153845</v>
      </c>
    </row>
    <row r="25341" spans="1:5" hidden="1" x14ac:dyDescent="0.45">
      <c r="A25341">
        <v>1763</v>
      </c>
      <c r="B25341" s="1" t="s">
        <v>185</v>
      </c>
      <c r="C25341" s="1" t="s">
        <v>186</v>
      </c>
      <c r="D25341">
        <v>3.35</v>
      </c>
      <c r="E25341">
        <v>4.1892307692307691</v>
      </c>
    </row>
    <row r="25342" spans="1:5" hidden="1" x14ac:dyDescent="0.45">
      <c r="A25342">
        <v>1764</v>
      </c>
      <c r="B25342" s="1" t="s">
        <v>185</v>
      </c>
      <c r="C25342" s="1" t="s">
        <v>186</v>
      </c>
      <c r="D25342">
        <v>4.55</v>
      </c>
      <c r="E25342">
        <v>4.2915384615384617</v>
      </c>
    </row>
    <row r="25343" spans="1:5" hidden="1" x14ac:dyDescent="0.45">
      <c r="A25343">
        <v>1765</v>
      </c>
      <c r="B25343" s="1" t="s">
        <v>185</v>
      </c>
      <c r="C25343" s="1" t="s">
        <v>186</v>
      </c>
      <c r="D25343">
        <v>4.22</v>
      </c>
      <c r="E25343">
        <v>4.2461538461538462</v>
      </c>
    </row>
    <row r="25344" spans="1:5" hidden="1" x14ac:dyDescent="0.45">
      <c r="A25344">
        <v>1766</v>
      </c>
      <c r="B25344" s="1" t="s">
        <v>185</v>
      </c>
      <c r="C25344" s="1" t="s">
        <v>186</v>
      </c>
      <c r="D25344">
        <v>4.75</v>
      </c>
      <c r="E25344">
        <v>4.2469230769230775</v>
      </c>
    </row>
    <row r="25345" spans="1:5" hidden="1" x14ac:dyDescent="0.45">
      <c r="A25345">
        <v>1767</v>
      </c>
      <c r="B25345" s="1" t="s">
        <v>185</v>
      </c>
      <c r="C25345" s="1" t="s">
        <v>186</v>
      </c>
      <c r="D25345">
        <v>3.99</v>
      </c>
      <c r="E25345">
        <v>4.3138461538461543</v>
      </c>
    </row>
    <row r="25346" spans="1:5" hidden="1" x14ac:dyDescent="0.45">
      <c r="A25346">
        <v>1768</v>
      </c>
      <c r="B25346" s="1" t="s">
        <v>185</v>
      </c>
      <c r="C25346" s="1" t="s">
        <v>186</v>
      </c>
      <c r="D25346">
        <v>3.35</v>
      </c>
      <c r="E25346">
        <v>4.3030769230769232</v>
      </c>
    </row>
    <row r="25347" spans="1:5" hidden="1" x14ac:dyDescent="0.45">
      <c r="A25347">
        <v>1769</v>
      </c>
      <c r="B25347" s="1" t="s">
        <v>185</v>
      </c>
      <c r="C25347" s="1" t="s">
        <v>186</v>
      </c>
      <c r="D25347">
        <v>4.03</v>
      </c>
      <c r="E25347">
        <v>4.3823076923076929</v>
      </c>
    </row>
    <row r="25348" spans="1:5" hidden="1" x14ac:dyDescent="0.45">
      <c r="A25348">
        <v>1770</v>
      </c>
      <c r="B25348" s="1" t="s">
        <v>185</v>
      </c>
      <c r="C25348" s="1" t="s">
        <v>186</v>
      </c>
      <c r="D25348">
        <v>4.1500000000000004</v>
      </c>
      <c r="E25348">
        <v>4.3253846153846158</v>
      </c>
    </row>
    <row r="25349" spans="1:5" hidden="1" x14ac:dyDescent="0.45">
      <c r="A25349">
        <v>1771</v>
      </c>
      <c r="B25349" s="1" t="s">
        <v>185</v>
      </c>
      <c r="C25349" s="1" t="s">
        <v>186</v>
      </c>
      <c r="D25349">
        <v>3.25</v>
      </c>
      <c r="E25349">
        <v>4.3469230769230771</v>
      </c>
    </row>
    <row r="25350" spans="1:5" hidden="1" x14ac:dyDescent="0.45">
      <c r="A25350">
        <v>1772</v>
      </c>
      <c r="B25350" s="1" t="s">
        <v>185</v>
      </c>
      <c r="C25350" s="1" t="s">
        <v>186</v>
      </c>
      <c r="D25350">
        <v>3.77</v>
      </c>
      <c r="E25350">
        <v>4.3500000000000005</v>
      </c>
    </row>
    <row r="25351" spans="1:5" hidden="1" x14ac:dyDescent="0.45">
      <c r="A25351">
        <v>1773</v>
      </c>
      <c r="B25351" s="1" t="s">
        <v>185</v>
      </c>
      <c r="C25351" s="1" t="s">
        <v>186</v>
      </c>
      <c r="D25351">
        <v>5.33</v>
      </c>
      <c r="E25351">
        <v>4.273076923076923</v>
      </c>
    </row>
    <row r="25352" spans="1:5" hidden="1" x14ac:dyDescent="0.45">
      <c r="A25352">
        <v>1774</v>
      </c>
      <c r="B25352" s="1" t="s">
        <v>185</v>
      </c>
      <c r="C25352" s="1" t="s">
        <v>186</v>
      </c>
      <c r="D25352">
        <v>4.01</v>
      </c>
      <c r="E25352">
        <v>4.1046153846153848</v>
      </c>
    </row>
    <row r="25353" spans="1:5" hidden="1" x14ac:dyDescent="0.45">
      <c r="A25353">
        <v>1775</v>
      </c>
      <c r="B25353" s="1" t="s">
        <v>185</v>
      </c>
      <c r="C25353" s="1" t="s">
        <v>186</v>
      </c>
      <c r="D25353">
        <v>5.71</v>
      </c>
      <c r="E25353">
        <v>4.1276923076923087</v>
      </c>
    </row>
    <row r="25354" spans="1:5" hidden="1" x14ac:dyDescent="0.45">
      <c r="A25354">
        <v>1776</v>
      </c>
      <c r="B25354" s="1" t="s">
        <v>185</v>
      </c>
      <c r="C25354" s="1" t="s">
        <v>186</v>
      </c>
      <c r="D25354">
        <v>4.68</v>
      </c>
      <c r="E25354">
        <v>3.9438461538461542</v>
      </c>
    </row>
    <row r="25355" spans="1:5" hidden="1" x14ac:dyDescent="0.45">
      <c r="A25355">
        <v>1777</v>
      </c>
      <c r="B25355" s="1" t="s">
        <v>185</v>
      </c>
      <c r="C25355" s="1" t="s">
        <v>186</v>
      </c>
      <c r="D25355">
        <v>3.96</v>
      </c>
      <c r="E25355">
        <v>3.9561538461538466</v>
      </c>
    </row>
    <row r="25356" spans="1:5" hidden="1" x14ac:dyDescent="0.45">
      <c r="A25356">
        <v>1778</v>
      </c>
      <c r="B25356" s="1" t="s">
        <v>185</v>
      </c>
      <c r="C25356" s="1" t="s">
        <v>186</v>
      </c>
      <c r="D25356">
        <v>4.2300000000000004</v>
      </c>
      <c r="E25356">
        <v>3.976923076923077</v>
      </c>
    </row>
    <row r="25357" spans="1:5" hidden="1" x14ac:dyDescent="0.45">
      <c r="A25357">
        <v>1779</v>
      </c>
      <c r="B25357" s="1" t="s">
        <v>185</v>
      </c>
      <c r="C25357" s="1" t="s">
        <v>186</v>
      </c>
      <c r="D25357">
        <v>5.62</v>
      </c>
      <c r="E25357">
        <v>4.054615384615385</v>
      </c>
    </row>
    <row r="25358" spans="1:5" hidden="1" x14ac:dyDescent="0.45">
      <c r="A25358">
        <v>1780</v>
      </c>
      <c r="B25358" s="1" t="s">
        <v>185</v>
      </c>
      <c r="C25358" s="1" t="s">
        <v>186</v>
      </c>
      <c r="D25358">
        <v>3.85</v>
      </c>
      <c r="E25358">
        <v>3.9438461538461533</v>
      </c>
    </row>
    <row r="25359" spans="1:5" hidden="1" x14ac:dyDescent="0.45">
      <c r="A25359">
        <v>1781</v>
      </c>
      <c r="B25359" s="1" t="s">
        <v>185</v>
      </c>
      <c r="C25359" s="1" t="s">
        <v>186</v>
      </c>
      <c r="D25359">
        <v>4.38</v>
      </c>
      <c r="E25359">
        <v>4.0138461538461536</v>
      </c>
    </row>
    <row r="25360" spans="1:5" hidden="1" x14ac:dyDescent="0.45">
      <c r="A25360">
        <v>1782</v>
      </c>
      <c r="B25360" s="1" t="s">
        <v>185</v>
      </c>
      <c r="C25360" s="1" t="s">
        <v>186</v>
      </c>
      <c r="D25360">
        <v>3.29</v>
      </c>
      <c r="E25360">
        <v>4.115384615384615</v>
      </c>
    </row>
    <row r="25361" spans="1:5" hidden="1" x14ac:dyDescent="0.45">
      <c r="A25361">
        <v>1783</v>
      </c>
      <c r="B25361" s="1" t="s">
        <v>185</v>
      </c>
      <c r="C25361" s="1" t="s">
        <v>186</v>
      </c>
      <c r="D25361">
        <v>4.43</v>
      </c>
      <c r="E25361">
        <v>4.1500000000000004</v>
      </c>
    </row>
    <row r="25362" spans="1:5" hidden="1" x14ac:dyDescent="0.45">
      <c r="A25362">
        <v>1784</v>
      </c>
      <c r="B25362" s="1" t="s">
        <v>185</v>
      </c>
      <c r="C25362" s="1" t="s">
        <v>186</v>
      </c>
      <c r="D25362">
        <v>3.29</v>
      </c>
      <c r="E25362">
        <v>4.1707692307692312</v>
      </c>
    </row>
    <row r="25363" spans="1:5" hidden="1" x14ac:dyDescent="0.45">
      <c r="A25363">
        <v>1785</v>
      </c>
      <c r="B25363" s="1" t="s">
        <v>185</v>
      </c>
      <c r="C25363" s="1" t="s">
        <v>186</v>
      </c>
      <c r="D25363">
        <v>2.77</v>
      </c>
      <c r="E25363">
        <v>4.3553846153846161</v>
      </c>
    </row>
    <row r="25364" spans="1:5" hidden="1" x14ac:dyDescent="0.45">
      <c r="A25364">
        <v>1786</v>
      </c>
      <c r="B25364" s="1" t="s">
        <v>185</v>
      </c>
      <c r="C25364" s="1" t="s">
        <v>186</v>
      </c>
      <c r="D25364">
        <v>3.14</v>
      </c>
      <c r="E25364">
        <v>4.5384615384615383</v>
      </c>
    </row>
    <row r="25365" spans="1:5" hidden="1" x14ac:dyDescent="0.45">
      <c r="A25365">
        <v>1787</v>
      </c>
      <c r="B25365" s="1" t="s">
        <v>185</v>
      </c>
      <c r="C25365" s="1" t="s">
        <v>186</v>
      </c>
      <c r="D25365">
        <v>4.3099999999999996</v>
      </c>
      <c r="E25365">
        <v>4.546153846153846</v>
      </c>
    </row>
    <row r="25366" spans="1:5" hidden="1" x14ac:dyDescent="0.45">
      <c r="A25366">
        <v>1788</v>
      </c>
      <c r="B25366" s="1" t="s">
        <v>185</v>
      </c>
      <c r="C25366" s="1" t="s">
        <v>186</v>
      </c>
      <c r="D25366">
        <v>3.32</v>
      </c>
      <c r="E25366">
        <v>4.5015384615384617</v>
      </c>
    </row>
    <row r="25367" spans="1:5" hidden="1" x14ac:dyDescent="0.45">
      <c r="A25367">
        <v>1789</v>
      </c>
      <c r="B25367" s="1" t="s">
        <v>185</v>
      </c>
      <c r="C25367" s="1" t="s">
        <v>186</v>
      </c>
      <c r="D25367">
        <v>4.84</v>
      </c>
      <c r="E25367">
        <v>4.6007692307692301</v>
      </c>
    </row>
    <row r="25368" spans="1:5" hidden="1" x14ac:dyDescent="0.45">
      <c r="A25368">
        <v>1790</v>
      </c>
      <c r="B25368" s="1" t="s">
        <v>185</v>
      </c>
      <c r="C25368" s="1" t="s">
        <v>186</v>
      </c>
      <c r="D25368">
        <v>4.2300000000000004</v>
      </c>
      <c r="E25368">
        <v>4.5415384615384617</v>
      </c>
    </row>
    <row r="25369" spans="1:5" hidden="1" x14ac:dyDescent="0.45">
      <c r="A25369">
        <v>1791</v>
      </c>
      <c r="B25369" s="1" t="s">
        <v>185</v>
      </c>
      <c r="C25369" s="1" t="s">
        <v>186</v>
      </c>
      <c r="D25369">
        <v>5.24</v>
      </c>
      <c r="E25369">
        <v>4.4669230769230763</v>
      </c>
    </row>
    <row r="25370" spans="1:5" hidden="1" x14ac:dyDescent="0.45">
      <c r="A25370">
        <v>1792</v>
      </c>
      <c r="B25370" s="1" t="s">
        <v>185</v>
      </c>
      <c r="C25370" s="1" t="s">
        <v>186</v>
      </c>
      <c r="D25370">
        <v>4.18</v>
      </c>
      <c r="E25370">
        <v>4.3538461538461544</v>
      </c>
    </row>
    <row r="25371" spans="1:5" hidden="1" x14ac:dyDescent="0.45">
      <c r="A25371">
        <v>1793</v>
      </c>
      <c r="B25371" s="1" t="s">
        <v>185</v>
      </c>
      <c r="C25371" s="1" t="s">
        <v>186</v>
      </c>
      <c r="D25371">
        <v>4.76</v>
      </c>
      <c r="E25371">
        <v>4.2938461538461539</v>
      </c>
    </row>
    <row r="25372" spans="1:5" hidden="1" x14ac:dyDescent="0.45">
      <c r="A25372">
        <v>1794</v>
      </c>
      <c r="B25372" s="1" t="s">
        <v>185</v>
      </c>
      <c r="C25372" s="1" t="s">
        <v>186</v>
      </c>
      <c r="D25372">
        <v>5.7</v>
      </c>
      <c r="E25372">
        <v>4.2330769230769238</v>
      </c>
    </row>
    <row r="25373" spans="1:5" hidden="1" x14ac:dyDescent="0.45">
      <c r="A25373">
        <v>1795</v>
      </c>
      <c r="B25373" s="1" t="s">
        <v>185</v>
      </c>
      <c r="C25373" s="1" t="s">
        <v>186</v>
      </c>
      <c r="D25373">
        <v>3.74</v>
      </c>
      <c r="E25373">
        <v>4.0915384615384616</v>
      </c>
    </row>
    <row r="25374" spans="1:5" hidden="1" x14ac:dyDescent="0.45">
      <c r="A25374">
        <v>1796</v>
      </c>
      <c r="B25374" s="1" t="s">
        <v>185</v>
      </c>
      <c r="C25374" s="1" t="s">
        <v>186</v>
      </c>
      <c r="D25374">
        <v>4.7</v>
      </c>
      <c r="E25374">
        <v>4.0761538461538462</v>
      </c>
    </row>
    <row r="25375" spans="1:5" hidden="1" x14ac:dyDescent="0.45">
      <c r="A25375">
        <v>1797</v>
      </c>
      <c r="B25375" s="1" t="s">
        <v>185</v>
      </c>
      <c r="C25375" s="1" t="s">
        <v>186</v>
      </c>
      <c r="D25375">
        <v>5.69</v>
      </c>
      <c r="E25375">
        <v>3.8869230769230771</v>
      </c>
    </row>
    <row r="25376" spans="1:5" hidden="1" x14ac:dyDescent="0.45">
      <c r="A25376">
        <v>1798</v>
      </c>
      <c r="B25376" s="1" t="s">
        <v>185</v>
      </c>
      <c r="C25376" s="1" t="s">
        <v>186</v>
      </c>
      <c r="D25376">
        <v>5.15</v>
      </c>
      <c r="E25376">
        <v>3.6453846153846152</v>
      </c>
    </row>
    <row r="25377" spans="1:5" hidden="1" x14ac:dyDescent="0.45">
      <c r="A25377">
        <v>1799</v>
      </c>
      <c r="B25377" s="1" t="s">
        <v>185</v>
      </c>
      <c r="C25377" s="1" t="s">
        <v>186</v>
      </c>
      <c r="D25377">
        <v>3.24</v>
      </c>
      <c r="E25377">
        <v>3.5715384615384616</v>
      </c>
    </row>
    <row r="25378" spans="1:5" hidden="1" x14ac:dyDescent="0.45">
      <c r="A25378">
        <v>1800</v>
      </c>
      <c r="B25378" s="1" t="s">
        <v>185</v>
      </c>
      <c r="C25378" s="1" t="s">
        <v>186</v>
      </c>
      <c r="D25378">
        <v>3.73</v>
      </c>
      <c r="E25378">
        <v>3.5253846153846151</v>
      </c>
    </row>
    <row r="25379" spans="1:5" hidden="1" x14ac:dyDescent="0.45">
      <c r="A25379">
        <v>1801</v>
      </c>
      <c r="B25379" s="1" t="s">
        <v>185</v>
      </c>
      <c r="C25379" s="1" t="s">
        <v>186</v>
      </c>
      <c r="D25379">
        <v>4.6100000000000003</v>
      </c>
      <c r="E25379">
        <v>3.557692307692307</v>
      </c>
    </row>
    <row r="25380" spans="1:5" hidden="1" x14ac:dyDescent="0.45">
      <c r="A25380">
        <v>1802</v>
      </c>
      <c r="B25380" s="1" t="s">
        <v>185</v>
      </c>
      <c r="C25380" s="1" t="s">
        <v>186</v>
      </c>
      <c r="D25380">
        <v>4.07</v>
      </c>
      <c r="E25380">
        <v>3.4323076923076923</v>
      </c>
    </row>
    <row r="25381" spans="1:5" hidden="1" x14ac:dyDescent="0.45">
      <c r="A25381">
        <v>1803</v>
      </c>
      <c r="B25381" s="1" t="s">
        <v>185</v>
      </c>
      <c r="C25381" s="1" t="s">
        <v>186</v>
      </c>
      <c r="D25381">
        <v>3.26</v>
      </c>
      <c r="E25381">
        <v>3.4146153846153848</v>
      </c>
    </row>
    <row r="25382" spans="1:5" hidden="1" x14ac:dyDescent="0.45">
      <c r="A25382">
        <v>1804</v>
      </c>
      <c r="B25382" s="1" t="s">
        <v>185</v>
      </c>
      <c r="C25382" s="1" t="s">
        <v>186</v>
      </c>
      <c r="D25382">
        <v>3.77</v>
      </c>
      <c r="E25382">
        <v>3.4338461538461535</v>
      </c>
    </row>
    <row r="25383" spans="1:5" hidden="1" x14ac:dyDescent="0.45">
      <c r="A25383">
        <v>1805</v>
      </c>
      <c r="B25383" s="1" t="s">
        <v>185</v>
      </c>
      <c r="C25383" s="1" t="s">
        <v>186</v>
      </c>
      <c r="D25383">
        <v>3.4</v>
      </c>
      <c r="E25383">
        <v>3.4323076923076923</v>
      </c>
    </row>
    <row r="25384" spans="1:5" hidden="1" x14ac:dyDescent="0.45">
      <c r="A25384">
        <v>1806</v>
      </c>
      <c r="B25384" s="1" t="s">
        <v>185</v>
      </c>
      <c r="C25384" s="1" t="s">
        <v>186</v>
      </c>
      <c r="D25384">
        <v>3.97</v>
      </c>
      <c r="E25384">
        <v>3.526153846153846</v>
      </c>
    </row>
    <row r="25385" spans="1:5" hidden="1" x14ac:dyDescent="0.45">
      <c r="A25385">
        <v>1807</v>
      </c>
      <c r="B25385" s="1" t="s">
        <v>185</v>
      </c>
      <c r="C25385" s="1" t="s">
        <v>186</v>
      </c>
      <c r="D25385">
        <v>3.86</v>
      </c>
      <c r="E25385">
        <v>3.56</v>
      </c>
    </row>
    <row r="25386" spans="1:5" hidden="1" x14ac:dyDescent="0.45">
      <c r="A25386">
        <v>1808</v>
      </c>
      <c r="B25386" s="1" t="s">
        <v>185</v>
      </c>
      <c r="C25386" s="1" t="s">
        <v>186</v>
      </c>
      <c r="D25386">
        <v>3.54</v>
      </c>
      <c r="E25386">
        <v>3.5338461538461541</v>
      </c>
    </row>
    <row r="25387" spans="1:5" hidden="1" x14ac:dyDescent="0.45">
      <c r="A25387">
        <v>1809</v>
      </c>
      <c r="B25387" s="1" t="s">
        <v>185</v>
      </c>
      <c r="C25387" s="1" t="s">
        <v>186</v>
      </c>
      <c r="D25387">
        <v>2.2400000000000002</v>
      </c>
      <c r="E25387">
        <v>3.5853846153846152</v>
      </c>
    </row>
    <row r="25388" spans="1:5" hidden="1" x14ac:dyDescent="0.45">
      <c r="A25388">
        <v>1810</v>
      </c>
      <c r="B25388" s="1" t="s">
        <v>185</v>
      </c>
      <c r="C25388" s="1" t="s">
        <v>186</v>
      </c>
      <c r="D25388">
        <v>2.5499999999999998</v>
      </c>
      <c r="E25388">
        <v>3.8800000000000003</v>
      </c>
    </row>
    <row r="25389" spans="1:5" hidden="1" x14ac:dyDescent="0.45">
      <c r="A25389">
        <v>1811</v>
      </c>
      <c r="B25389" s="1" t="s">
        <v>185</v>
      </c>
      <c r="C25389" s="1" t="s">
        <v>186</v>
      </c>
      <c r="D25389">
        <v>4.1900000000000004</v>
      </c>
      <c r="E25389">
        <v>4.0123076923076928</v>
      </c>
    </row>
    <row r="25390" spans="1:5" hidden="1" x14ac:dyDescent="0.45">
      <c r="A25390">
        <v>1812</v>
      </c>
      <c r="B25390" s="1" t="s">
        <v>185</v>
      </c>
      <c r="C25390" s="1" t="s">
        <v>186</v>
      </c>
      <c r="D25390">
        <v>2.64</v>
      </c>
      <c r="E25390">
        <v>4.0646153846153847</v>
      </c>
    </row>
    <row r="25391" spans="1:5" hidden="1" x14ac:dyDescent="0.45">
      <c r="A25391">
        <v>1813</v>
      </c>
      <c r="B25391" s="1" t="s">
        <v>185</v>
      </c>
      <c r="C25391" s="1" t="s">
        <v>186</v>
      </c>
      <c r="D25391">
        <v>4.1500000000000004</v>
      </c>
      <c r="E25391">
        <v>4.2107692307692304</v>
      </c>
    </row>
    <row r="25392" spans="1:5" hidden="1" x14ac:dyDescent="0.45">
      <c r="A25392">
        <v>1814</v>
      </c>
      <c r="B25392" s="1" t="s">
        <v>185</v>
      </c>
      <c r="C25392" s="1" t="s">
        <v>186</v>
      </c>
      <c r="D25392">
        <v>2.98</v>
      </c>
      <c r="E25392">
        <v>4.3515384615384614</v>
      </c>
    </row>
    <row r="25393" spans="1:5" hidden="1" x14ac:dyDescent="0.45">
      <c r="A25393">
        <v>1815</v>
      </c>
      <c r="B25393" s="1" t="s">
        <v>185</v>
      </c>
      <c r="C25393" s="1" t="s">
        <v>186</v>
      </c>
      <c r="D25393">
        <v>3.84</v>
      </c>
      <c r="E25393">
        <v>4.4800000000000004</v>
      </c>
    </row>
    <row r="25394" spans="1:5" hidden="1" x14ac:dyDescent="0.45">
      <c r="A25394">
        <v>1816</v>
      </c>
      <c r="B25394" s="1" t="s">
        <v>185</v>
      </c>
      <c r="C25394" s="1" t="s">
        <v>186</v>
      </c>
      <c r="D25394">
        <v>3.51</v>
      </c>
      <c r="E25394">
        <v>4.445384615384615</v>
      </c>
    </row>
    <row r="25395" spans="1:5" hidden="1" x14ac:dyDescent="0.45">
      <c r="A25395">
        <v>1817</v>
      </c>
      <c r="B25395" s="1" t="s">
        <v>185</v>
      </c>
      <c r="C25395" s="1" t="s">
        <v>186</v>
      </c>
      <c r="D25395">
        <v>3.75</v>
      </c>
      <c r="E25395">
        <v>4.3346153846153843</v>
      </c>
    </row>
    <row r="25396" spans="1:5" hidden="1" x14ac:dyDescent="0.45">
      <c r="A25396">
        <v>1818</v>
      </c>
      <c r="B25396" s="1" t="s">
        <v>185</v>
      </c>
      <c r="C25396" s="1" t="s">
        <v>186</v>
      </c>
      <c r="D25396">
        <v>4.62</v>
      </c>
      <c r="E25396">
        <v>4.3330769230769235</v>
      </c>
    </row>
    <row r="25397" spans="1:5" hidden="1" x14ac:dyDescent="0.45">
      <c r="A25397">
        <v>1819</v>
      </c>
      <c r="B25397" s="1" t="s">
        <v>185</v>
      </c>
      <c r="C25397" s="1" t="s">
        <v>186</v>
      </c>
      <c r="D25397">
        <v>4.41</v>
      </c>
      <c r="E25397">
        <v>4.281538461538462</v>
      </c>
    </row>
    <row r="25398" spans="1:5" hidden="1" x14ac:dyDescent="0.45">
      <c r="A25398">
        <v>1820</v>
      </c>
      <c r="B25398" s="1" t="s">
        <v>185</v>
      </c>
      <c r="C25398" s="1" t="s">
        <v>186</v>
      </c>
      <c r="D25398">
        <v>3.52</v>
      </c>
      <c r="E25398">
        <v>4.2676923076923083</v>
      </c>
    </row>
    <row r="25399" spans="1:5" hidden="1" x14ac:dyDescent="0.45">
      <c r="A25399">
        <v>1821</v>
      </c>
      <c r="B25399" s="1" t="s">
        <v>185</v>
      </c>
      <c r="C25399" s="1" t="s">
        <v>186</v>
      </c>
      <c r="D25399">
        <v>4.21</v>
      </c>
      <c r="E25399">
        <v>4.3400000000000007</v>
      </c>
    </row>
    <row r="25400" spans="1:5" hidden="1" x14ac:dyDescent="0.45">
      <c r="A25400">
        <v>1822</v>
      </c>
      <c r="B25400" s="1" t="s">
        <v>185</v>
      </c>
      <c r="C25400" s="1" t="s">
        <v>186</v>
      </c>
      <c r="D25400">
        <v>6.07</v>
      </c>
      <c r="E25400">
        <v>4.3523076923076918</v>
      </c>
    </row>
    <row r="25401" spans="1:5" hidden="1" x14ac:dyDescent="0.45">
      <c r="A25401">
        <v>1823</v>
      </c>
      <c r="B25401" s="1" t="s">
        <v>185</v>
      </c>
      <c r="C25401" s="1" t="s">
        <v>186</v>
      </c>
      <c r="D25401">
        <v>4.2699999999999996</v>
      </c>
      <c r="E25401">
        <v>4.1684615384615391</v>
      </c>
    </row>
    <row r="25402" spans="1:5" hidden="1" x14ac:dyDescent="0.45">
      <c r="A25402">
        <v>1824</v>
      </c>
      <c r="B25402" s="1" t="s">
        <v>185</v>
      </c>
      <c r="C25402" s="1" t="s">
        <v>186</v>
      </c>
      <c r="D25402">
        <v>4.87</v>
      </c>
      <c r="E25402">
        <v>4.138461538461538</v>
      </c>
    </row>
    <row r="25403" spans="1:5" hidden="1" x14ac:dyDescent="0.45">
      <c r="A25403">
        <v>1825</v>
      </c>
      <c r="B25403" s="1" t="s">
        <v>185</v>
      </c>
      <c r="C25403" s="1" t="s">
        <v>186</v>
      </c>
      <c r="D25403">
        <v>4.54</v>
      </c>
      <c r="E25403">
        <v>4.0607692307692309</v>
      </c>
    </row>
    <row r="25404" spans="1:5" hidden="1" x14ac:dyDescent="0.45">
      <c r="A25404">
        <v>1826</v>
      </c>
      <c r="B25404" s="1" t="s">
        <v>185</v>
      </c>
      <c r="C25404" s="1" t="s">
        <v>186</v>
      </c>
      <c r="D25404">
        <v>5.98</v>
      </c>
      <c r="E25404">
        <v>3.9030769230769233</v>
      </c>
    </row>
    <row r="25405" spans="1:5" hidden="1" x14ac:dyDescent="0.45">
      <c r="A25405">
        <v>1827</v>
      </c>
      <c r="B25405" s="1" t="s">
        <v>185</v>
      </c>
      <c r="C25405" s="1" t="s">
        <v>186</v>
      </c>
      <c r="D25405">
        <v>4.6500000000000004</v>
      </c>
      <c r="E25405">
        <v>3.7092307692307704</v>
      </c>
    </row>
    <row r="25406" spans="1:5" hidden="1" x14ac:dyDescent="0.45">
      <c r="A25406">
        <v>1828</v>
      </c>
      <c r="B25406" s="1" t="s">
        <v>185</v>
      </c>
      <c r="C25406" s="1" t="s">
        <v>186</v>
      </c>
      <c r="D25406">
        <v>3.39</v>
      </c>
      <c r="E25406">
        <v>3.5692307692307699</v>
      </c>
    </row>
    <row r="25407" spans="1:5" hidden="1" x14ac:dyDescent="0.45">
      <c r="A25407">
        <v>1829</v>
      </c>
      <c r="B25407" s="1" t="s">
        <v>185</v>
      </c>
      <c r="C25407" s="1" t="s">
        <v>186</v>
      </c>
      <c r="D25407">
        <v>2.0699999999999998</v>
      </c>
      <c r="E25407">
        <v>3.640769230769231</v>
      </c>
    </row>
    <row r="25408" spans="1:5" hidden="1" x14ac:dyDescent="0.45">
      <c r="A25408">
        <v>1830</v>
      </c>
      <c r="B25408" s="1" t="s">
        <v>185</v>
      </c>
      <c r="C25408" s="1" t="s">
        <v>186</v>
      </c>
      <c r="D25408">
        <v>3.73</v>
      </c>
      <c r="E25408">
        <v>3.8261538461538467</v>
      </c>
    </row>
    <row r="25409" spans="1:5" hidden="1" x14ac:dyDescent="0.45">
      <c r="A25409">
        <v>1831</v>
      </c>
      <c r="B25409" s="1" t="s">
        <v>185</v>
      </c>
      <c r="C25409" s="1" t="s">
        <v>186</v>
      </c>
      <c r="D25409">
        <v>3.95</v>
      </c>
      <c r="E25409">
        <v>3.8900000000000006</v>
      </c>
    </row>
    <row r="25410" spans="1:5" hidden="1" x14ac:dyDescent="0.45">
      <c r="A25410">
        <v>1832</v>
      </c>
      <c r="B25410" s="1" t="s">
        <v>185</v>
      </c>
      <c r="C25410" s="1" t="s">
        <v>186</v>
      </c>
      <c r="D25410">
        <v>4.2300000000000004</v>
      </c>
      <c r="E25410">
        <v>3.7800000000000007</v>
      </c>
    </row>
    <row r="25411" spans="1:5" hidden="1" x14ac:dyDescent="0.45">
      <c r="A25411">
        <v>1833</v>
      </c>
      <c r="B25411" s="1" t="s">
        <v>185</v>
      </c>
      <c r="C25411" s="1" t="s">
        <v>186</v>
      </c>
      <c r="D25411">
        <v>4.46</v>
      </c>
      <c r="E25411">
        <v>3.7030769230769232</v>
      </c>
    </row>
    <row r="25412" spans="1:5" hidden="1" x14ac:dyDescent="0.45">
      <c r="A25412">
        <v>1834</v>
      </c>
      <c r="B25412" s="1" t="s">
        <v>185</v>
      </c>
      <c r="C25412" s="1" t="s">
        <v>186</v>
      </c>
      <c r="D25412">
        <v>4.37</v>
      </c>
      <c r="E25412">
        <v>3.7007692307692315</v>
      </c>
    </row>
    <row r="25413" spans="1:5" hidden="1" x14ac:dyDescent="0.45">
      <c r="A25413">
        <v>1835</v>
      </c>
      <c r="B25413" s="1" t="s">
        <v>185</v>
      </c>
      <c r="C25413" s="1" t="s">
        <v>186</v>
      </c>
      <c r="D25413">
        <v>3.68</v>
      </c>
      <c r="E25413">
        <v>3.6846153846153848</v>
      </c>
    </row>
    <row r="25414" spans="1:5" hidden="1" x14ac:dyDescent="0.45">
      <c r="A25414">
        <v>1836</v>
      </c>
      <c r="B25414" s="1" t="s">
        <v>185</v>
      </c>
      <c r="C25414" s="1" t="s">
        <v>186</v>
      </c>
      <c r="D25414">
        <v>3.88</v>
      </c>
      <c r="E25414">
        <v>3.7353846153846155</v>
      </c>
    </row>
    <row r="25415" spans="1:5" hidden="1" x14ac:dyDescent="0.45">
      <c r="A25415">
        <v>1837</v>
      </c>
      <c r="B25415" s="1" t="s">
        <v>185</v>
      </c>
      <c r="C25415" s="1" t="s">
        <v>186</v>
      </c>
      <c r="D25415">
        <v>3.86</v>
      </c>
      <c r="E25415">
        <v>3.6907692307692312</v>
      </c>
    </row>
    <row r="25416" spans="1:5" hidden="1" x14ac:dyDescent="0.45">
      <c r="A25416">
        <v>1838</v>
      </c>
      <c r="B25416" s="1" t="s">
        <v>185</v>
      </c>
      <c r="C25416" s="1" t="s">
        <v>186</v>
      </c>
      <c r="D25416">
        <v>2.4900000000000002</v>
      </c>
      <c r="E25416">
        <v>3.6684615384615387</v>
      </c>
    </row>
    <row r="25417" spans="1:5" hidden="1" x14ac:dyDescent="0.45">
      <c r="A25417">
        <v>1839</v>
      </c>
      <c r="B25417" s="1" t="s">
        <v>185</v>
      </c>
      <c r="C25417" s="1" t="s">
        <v>186</v>
      </c>
      <c r="D25417">
        <v>3.46</v>
      </c>
      <c r="E25417">
        <v>3.8215384615384611</v>
      </c>
    </row>
    <row r="25418" spans="1:5" hidden="1" x14ac:dyDescent="0.45">
      <c r="A25418">
        <v>1840</v>
      </c>
      <c r="B25418" s="1" t="s">
        <v>185</v>
      </c>
      <c r="C25418" s="1" t="s">
        <v>186</v>
      </c>
      <c r="D25418">
        <v>2.83</v>
      </c>
      <c r="E25418">
        <v>3.8084615384615383</v>
      </c>
    </row>
    <row r="25419" spans="1:5" hidden="1" x14ac:dyDescent="0.45">
      <c r="A25419">
        <v>1841</v>
      </c>
      <c r="B25419" s="1" t="s">
        <v>185</v>
      </c>
      <c r="C25419" s="1" t="s">
        <v>186</v>
      </c>
      <c r="D25419">
        <v>4.32</v>
      </c>
      <c r="E25419">
        <v>3.9176923076923078</v>
      </c>
    </row>
    <row r="25420" spans="1:5" hidden="1" x14ac:dyDescent="0.45">
      <c r="A25420">
        <v>1842</v>
      </c>
      <c r="B25420" s="1" t="s">
        <v>185</v>
      </c>
      <c r="C25420" s="1" t="s">
        <v>186</v>
      </c>
      <c r="D25420">
        <v>4.4800000000000004</v>
      </c>
      <c r="E25420">
        <v>3.9407692307692299</v>
      </c>
    </row>
    <row r="25421" spans="1:5" hidden="1" x14ac:dyDescent="0.45">
      <c r="A25421">
        <v>1843</v>
      </c>
      <c r="B25421" s="1" t="s">
        <v>185</v>
      </c>
      <c r="C25421" s="1" t="s">
        <v>186</v>
      </c>
      <c r="D25421">
        <v>4.5599999999999996</v>
      </c>
      <c r="E25421">
        <v>3.847692307692308</v>
      </c>
    </row>
    <row r="25422" spans="1:5" hidden="1" x14ac:dyDescent="0.45">
      <c r="A25422">
        <v>1844</v>
      </c>
      <c r="B25422" s="1" t="s">
        <v>185</v>
      </c>
      <c r="C25422" s="1" t="s">
        <v>186</v>
      </c>
      <c r="D25422">
        <v>2.52</v>
      </c>
      <c r="E25422">
        <v>3.6784615384615384</v>
      </c>
    </row>
    <row r="25423" spans="1:5" hidden="1" x14ac:dyDescent="0.45">
      <c r="A25423">
        <v>1845</v>
      </c>
      <c r="B25423" s="1" t="s">
        <v>185</v>
      </c>
      <c r="C25423" s="1" t="s">
        <v>186</v>
      </c>
      <c r="D25423">
        <v>3.23</v>
      </c>
      <c r="E25423">
        <v>3.8215384615384616</v>
      </c>
    </row>
    <row r="25424" spans="1:5" hidden="1" x14ac:dyDescent="0.45">
      <c r="A25424">
        <v>1846</v>
      </c>
      <c r="B25424" s="1" t="s">
        <v>185</v>
      </c>
      <c r="C25424" s="1" t="s">
        <v>186</v>
      </c>
      <c r="D25424">
        <v>4.43</v>
      </c>
      <c r="E25424">
        <v>3.9607692307692308</v>
      </c>
    </row>
    <row r="25425" spans="1:5" hidden="1" x14ac:dyDescent="0.45">
      <c r="A25425">
        <v>1847</v>
      </c>
      <c r="B25425" s="1" t="s">
        <v>185</v>
      </c>
      <c r="C25425" s="1" t="s">
        <v>186</v>
      </c>
      <c r="D25425">
        <v>4.16</v>
      </c>
      <c r="E25425">
        <v>4.0238461538461543</v>
      </c>
    </row>
    <row r="25426" spans="1:5" hidden="1" x14ac:dyDescent="0.45">
      <c r="A25426">
        <v>1848</v>
      </c>
      <c r="B25426" s="1" t="s">
        <v>185</v>
      </c>
      <c r="C25426" s="1" t="s">
        <v>186</v>
      </c>
      <c r="D25426">
        <v>4.34</v>
      </c>
      <c r="E25426">
        <v>3.9946153846153853</v>
      </c>
    </row>
    <row r="25427" spans="1:5" hidden="1" x14ac:dyDescent="0.45">
      <c r="A25427">
        <v>1849</v>
      </c>
      <c r="B25427" s="1" t="s">
        <v>185</v>
      </c>
      <c r="C25427" s="1" t="s">
        <v>186</v>
      </c>
      <c r="D25427">
        <v>3.3</v>
      </c>
      <c r="E25427">
        <v>3.9715384615384619</v>
      </c>
    </row>
    <row r="25428" spans="1:5" hidden="1" x14ac:dyDescent="0.45">
      <c r="A25428">
        <v>1850</v>
      </c>
      <c r="B25428" s="1" t="s">
        <v>185</v>
      </c>
      <c r="C25428" s="1" t="s">
        <v>186</v>
      </c>
      <c r="D25428">
        <v>3.57</v>
      </c>
      <c r="E25428">
        <v>3.8684615384615384</v>
      </c>
    </row>
    <row r="25429" spans="1:5" hidden="1" x14ac:dyDescent="0.45">
      <c r="A25429">
        <v>1851</v>
      </c>
      <c r="B25429" s="1" t="s">
        <v>185</v>
      </c>
      <c r="C25429" s="1" t="s">
        <v>186</v>
      </c>
      <c r="D25429">
        <v>4.4800000000000004</v>
      </c>
      <c r="E25429">
        <v>4.0361538461538462</v>
      </c>
    </row>
    <row r="25430" spans="1:5" hidden="1" x14ac:dyDescent="0.45">
      <c r="A25430">
        <v>1852</v>
      </c>
      <c r="B25430" s="1" t="s">
        <v>185</v>
      </c>
      <c r="C25430" s="1" t="s">
        <v>186</v>
      </c>
      <c r="D25430">
        <v>3.29</v>
      </c>
      <c r="E25430">
        <v>3.9615384615384608</v>
      </c>
    </row>
    <row r="25431" spans="1:5" hidden="1" x14ac:dyDescent="0.45">
      <c r="A25431">
        <v>1853</v>
      </c>
      <c r="B25431" s="1" t="s">
        <v>185</v>
      </c>
      <c r="C25431" s="1" t="s">
        <v>186</v>
      </c>
      <c r="D25431">
        <v>4.25</v>
      </c>
      <c r="E25431">
        <v>3.9753846153846149</v>
      </c>
    </row>
    <row r="25432" spans="1:5" hidden="1" x14ac:dyDescent="0.45">
      <c r="A25432">
        <v>1854</v>
      </c>
      <c r="B25432" s="1" t="s">
        <v>185</v>
      </c>
      <c r="C25432" s="1" t="s">
        <v>186</v>
      </c>
      <c r="D25432">
        <v>4.62</v>
      </c>
      <c r="E25432">
        <v>3.9730769230769232</v>
      </c>
    </row>
    <row r="25433" spans="1:5" hidden="1" x14ac:dyDescent="0.45">
      <c r="A25433">
        <v>1855</v>
      </c>
      <c r="B25433" s="1" t="s">
        <v>185</v>
      </c>
      <c r="C25433" s="1" t="s">
        <v>186</v>
      </c>
      <c r="D25433">
        <v>3.27</v>
      </c>
      <c r="E25433">
        <v>3.7499999999999996</v>
      </c>
    </row>
    <row r="25434" spans="1:5" hidden="1" x14ac:dyDescent="0.45">
      <c r="A25434">
        <v>1856</v>
      </c>
      <c r="B25434" s="1" t="s">
        <v>185</v>
      </c>
      <c r="C25434" s="1" t="s">
        <v>186</v>
      </c>
      <c r="D25434">
        <v>2.36</v>
      </c>
      <c r="E25434">
        <v>3.833076923076923</v>
      </c>
    </row>
    <row r="25435" spans="1:5" hidden="1" x14ac:dyDescent="0.45">
      <c r="A25435">
        <v>1857</v>
      </c>
      <c r="B25435" s="1" t="s">
        <v>185</v>
      </c>
      <c r="C25435" s="1" t="s">
        <v>186</v>
      </c>
      <c r="D25435">
        <v>4.38</v>
      </c>
      <c r="E25435">
        <v>4.016923076923077</v>
      </c>
    </row>
    <row r="25436" spans="1:5" hidden="1" x14ac:dyDescent="0.45">
      <c r="A25436">
        <v>1858</v>
      </c>
      <c r="B25436" s="1" t="s">
        <v>185</v>
      </c>
      <c r="C25436" s="1" t="s">
        <v>186</v>
      </c>
      <c r="D25436">
        <v>5.04</v>
      </c>
      <c r="E25436">
        <v>3.94</v>
      </c>
    </row>
    <row r="25437" spans="1:5" hidden="1" x14ac:dyDescent="0.45">
      <c r="A25437">
        <v>1859</v>
      </c>
      <c r="B25437" s="1" t="s">
        <v>185</v>
      </c>
      <c r="C25437" s="1" t="s">
        <v>186</v>
      </c>
      <c r="D25437">
        <v>5.25</v>
      </c>
      <c r="E25437">
        <v>3.7307692307692308</v>
      </c>
    </row>
    <row r="25438" spans="1:5" hidden="1" x14ac:dyDescent="0.45">
      <c r="A25438">
        <v>1860</v>
      </c>
      <c r="B25438" s="1" t="s">
        <v>185</v>
      </c>
      <c r="C25438" s="1" t="s">
        <v>186</v>
      </c>
      <c r="D25438">
        <v>3.78</v>
      </c>
      <c r="E25438">
        <v>3.7407692307692311</v>
      </c>
    </row>
    <row r="25439" spans="1:5" hidden="1" x14ac:dyDescent="0.45">
      <c r="A25439">
        <v>1861</v>
      </c>
      <c r="B25439" s="1" t="s">
        <v>185</v>
      </c>
      <c r="C25439" s="1" t="s">
        <v>186</v>
      </c>
      <c r="D25439">
        <v>4.04</v>
      </c>
      <c r="E25439">
        <v>3.8169230769230773</v>
      </c>
    </row>
    <row r="25440" spans="1:5" hidden="1" x14ac:dyDescent="0.45">
      <c r="A25440">
        <v>1862</v>
      </c>
      <c r="B25440" s="1" t="s">
        <v>185</v>
      </c>
      <c r="C25440" s="1" t="s">
        <v>186</v>
      </c>
      <c r="D25440">
        <v>1.96</v>
      </c>
      <c r="E25440">
        <v>3.867692307692308</v>
      </c>
    </row>
    <row r="25441" spans="1:5" hidden="1" x14ac:dyDescent="0.45">
      <c r="A25441">
        <v>1863</v>
      </c>
      <c r="B25441" s="1" t="s">
        <v>185</v>
      </c>
      <c r="C25441" s="1" t="s">
        <v>186</v>
      </c>
      <c r="D25441">
        <v>5.75</v>
      </c>
      <c r="E25441">
        <v>3.8815384615384612</v>
      </c>
    </row>
    <row r="25442" spans="1:5" hidden="1" x14ac:dyDescent="0.45">
      <c r="A25442">
        <v>1864</v>
      </c>
      <c r="B25442" s="1" t="s">
        <v>185</v>
      </c>
      <c r="C25442" s="1" t="s">
        <v>186</v>
      </c>
      <c r="D25442">
        <v>3.51</v>
      </c>
      <c r="E25442">
        <v>3.6738461538461542</v>
      </c>
    </row>
    <row r="25443" spans="1:5" hidden="1" x14ac:dyDescent="0.45">
      <c r="A25443">
        <v>1865</v>
      </c>
      <c r="B25443" s="1" t="s">
        <v>185</v>
      </c>
      <c r="C25443" s="1" t="s">
        <v>186</v>
      </c>
      <c r="D25443">
        <v>3.47</v>
      </c>
      <c r="E25443">
        <v>3.6500000000000004</v>
      </c>
    </row>
    <row r="25444" spans="1:5" hidden="1" x14ac:dyDescent="0.45">
      <c r="A25444">
        <v>1866</v>
      </c>
      <c r="B25444" s="1" t="s">
        <v>185</v>
      </c>
      <c r="C25444" s="1" t="s">
        <v>186</v>
      </c>
      <c r="D25444">
        <v>4.22</v>
      </c>
      <c r="E25444">
        <v>3.7738461538461534</v>
      </c>
    </row>
    <row r="25445" spans="1:5" hidden="1" x14ac:dyDescent="0.45">
      <c r="A25445">
        <v>1867</v>
      </c>
      <c r="B25445" s="1" t="s">
        <v>185</v>
      </c>
      <c r="C25445" s="1" t="s">
        <v>186</v>
      </c>
      <c r="D25445">
        <v>1.72</v>
      </c>
      <c r="E25445">
        <v>3.7461538461538457</v>
      </c>
    </row>
    <row r="25446" spans="1:5" hidden="1" x14ac:dyDescent="0.45">
      <c r="A25446">
        <v>1868</v>
      </c>
      <c r="B25446" s="1" t="s">
        <v>185</v>
      </c>
      <c r="C25446" s="1" t="s">
        <v>186</v>
      </c>
      <c r="D25446">
        <v>4.3499999999999996</v>
      </c>
      <c r="E25446">
        <v>3.911538461538461</v>
      </c>
    </row>
    <row r="25447" spans="1:5" hidden="1" x14ac:dyDescent="0.45">
      <c r="A25447">
        <v>1869</v>
      </c>
      <c r="B25447" s="1" t="s">
        <v>185</v>
      </c>
      <c r="C25447" s="1" t="s">
        <v>186</v>
      </c>
      <c r="D25447">
        <v>4.75</v>
      </c>
      <c r="E25447">
        <v>3.7853846153846149</v>
      </c>
    </row>
    <row r="25448" spans="1:5" hidden="1" x14ac:dyDescent="0.45">
      <c r="A25448">
        <v>1870</v>
      </c>
      <c r="B25448" s="1" t="s">
        <v>185</v>
      </c>
      <c r="C25448" s="1" t="s">
        <v>186</v>
      </c>
      <c r="D25448">
        <v>3.38</v>
      </c>
      <c r="E25448">
        <v>3.8207692307692303</v>
      </c>
    </row>
    <row r="25449" spans="1:5" hidden="1" x14ac:dyDescent="0.45">
      <c r="A25449">
        <v>1871</v>
      </c>
      <c r="B25449" s="1" t="s">
        <v>185</v>
      </c>
      <c r="C25449" s="1" t="s">
        <v>186</v>
      </c>
      <c r="D25449">
        <v>2.3199999999999998</v>
      </c>
      <c r="E25449">
        <v>3.9000000000000004</v>
      </c>
    </row>
    <row r="25450" spans="1:5" hidden="1" x14ac:dyDescent="0.45">
      <c r="A25450">
        <v>1872</v>
      </c>
      <c r="B25450" s="1" t="s">
        <v>185</v>
      </c>
      <c r="C25450" s="1" t="s">
        <v>186</v>
      </c>
      <c r="D25450">
        <v>5.38</v>
      </c>
      <c r="E25450">
        <v>4.0446153846153843</v>
      </c>
    </row>
    <row r="25451" spans="1:5" hidden="1" x14ac:dyDescent="0.45">
      <c r="A25451">
        <v>1873</v>
      </c>
      <c r="B25451" s="1" t="s">
        <v>185</v>
      </c>
      <c r="C25451" s="1" t="s">
        <v>186</v>
      </c>
      <c r="D25451">
        <v>4.7699999999999996</v>
      </c>
      <c r="E25451">
        <v>3.9461538461538463</v>
      </c>
    </row>
    <row r="25452" spans="1:5" hidden="1" x14ac:dyDescent="0.45">
      <c r="A25452">
        <v>1874</v>
      </c>
      <c r="B25452" s="1" t="s">
        <v>185</v>
      </c>
      <c r="C25452" s="1" t="s">
        <v>186</v>
      </c>
      <c r="D25452">
        <v>4.7</v>
      </c>
      <c r="E25452">
        <v>3.91923076923077</v>
      </c>
    </row>
    <row r="25453" spans="1:5" hidden="1" x14ac:dyDescent="0.45">
      <c r="A25453">
        <v>1875</v>
      </c>
      <c r="B25453" s="1" t="s">
        <v>185</v>
      </c>
      <c r="C25453" s="1" t="s">
        <v>186</v>
      </c>
      <c r="D25453">
        <v>2.14</v>
      </c>
      <c r="E25453">
        <v>3.9253846153846159</v>
      </c>
    </row>
    <row r="25454" spans="1:5" hidden="1" x14ac:dyDescent="0.45">
      <c r="A25454">
        <v>1876</v>
      </c>
      <c r="B25454" s="1" t="s">
        <v>185</v>
      </c>
      <c r="C25454" s="1" t="s">
        <v>186</v>
      </c>
      <c r="D25454">
        <v>3.05</v>
      </c>
      <c r="E25454">
        <v>3.9292307692307697</v>
      </c>
    </row>
    <row r="25455" spans="1:5" hidden="1" x14ac:dyDescent="0.45">
      <c r="A25455">
        <v>1877</v>
      </c>
      <c r="B25455" s="1" t="s">
        <v>185</v>
      </c>
      <c r="C25455" s="1" t="s">
        <v>186</v>
      </c>
      <c r="D25455">
        <v>3.2</v>
      </c>
      <c r="E25455">
        <v>4.0230769230769239</v>
      </c>
    </row>
    <row r="25456" spans="1:5" hidden="1" x14ac:dyDescent="0.45">
      <c r="A25456">
        <v>1878</v>
      </c>
      <c r="B25456" s="1" t="s">
        <v>185</v>
      </c>
      <c r="C25456" s="1" t="s">
        <v>186</v>
      </c>
      <c r="D25456">
        <v>5.08</v>
      </c>
      <c r="E25456">
        <v>4.1707692307692303</v>
      </c>
    </row>
    <row r="25457" spans="1:5" hidden="1" x14ac:dyDescent="0.45">
      <c r="A25457">
        <v>1879</v>
      </c>
      <c r="B25457" s="1" t="s">
        <v>185</v>
      </c>
      <c r="C25457" s="1" t="s">
        <v>186</v>
      </c>
      <c r="D25457">
        <v>3.86</v>
      </c>
      <c r="E25457">
        <v>4.1230769230769226</v>
      </c>
    </row>
    <row r="25458" spans="1:5" hidden="1" x14ac:dyDescent="0.45">
      <c r="A25458">
        <v>1880</v>
      </c>
      <c r="B25458" s="1" t="s">
        <v>185</v>
      </c>
      <c r="C25458" s="1" t="s">
        <v>186</v>
      </c>
      <c r="D25458">
        <v>3.87</v>
      </c>
      <c r="E25458">
        <v>4.0561538461538458</v>
      </c>
    </row>
    <row r="25459" spans="1:5" hidden="1" x14ac:dyDescent="0.45">
      <c r="A25459">
        <v>1881</v>
      </c>
      <c r="B25459" s="1" t="s">
        <v>185</v>
      </c>
      <c r="C25459" s="1" t="s">
        <v>186</v>
      </c>
      <c r="D25459">
        <v>2.71</v>
      </c>
      <c r="E25459">
        <v>3.9484615384615389</v>
      </c>
    </row>
    <row r="25460" spans="1:5" hidden="1" x14ac:dyDescent="0.45">
      <c r="A25460">
        <v>1882</v>
      </c>
      <c r="B25460" s="1" t="s">
        <v>185</v>
      </c>
      <c r="C25460" s="1" t="s">
        <v>186</v>
      </c>
      <c r="D25460">
        <v>5.21</v>
      </c>
      <c r="E25460">
        <v>4.1400000000000006</v>
      </c>
    </row>
    <row r="25461" spans="1:5" hidden="1" x14ac:dyDescent="0.45">
      <c r="A25461">
        <v>1883</v>
      </c>
      <c r="B25461" s="1" t="s">
        <v>185</v>
      </c>
      <c r="C25461" s="1" t="s">
        <v>186</v>
      </c>
      <c r="D25461">
        <v>4.41</v>
      </c>
      <c r="E25461">
        <v>4.0338461538461541</v>
      </c>
    </row>
    <row r="25462" spans="1:5" hidden="1" x14ac:dyDescent="0.45">
      <c r="A25462">
        <v>1884</v>
      </c>
      <c r="B25462" s="1" t="s">
        <v>185</v>
      </c>
      <c r="C25462" s="1" t="s">
        <v>186</v>
      </c>
      <c r="D25462">
        <v>4.2</v>
      </c>
      <c r="E25462">
        <v>4.0723076923076924</v>
      </c>
    </row>
    <row r="25463" spans="1:5" hidden="1" x14ac:dyDescent="0.45">
      <c r="A25463">
        <v>1885</v>
      </c>
      <c r="B25463" s="1" t="s">
        <v>185</v>
      </c>
      <c r="C25463" s="1" t="s">
        <v>186</v>
      </c>
      <c r="D25463">
        <v>4.0999999999999996</v>
      </c>
      <c r="E25463">
        <v>4.1161538461538454</v>
      </c>
    </row>
    <row r="25464" spans="1:5" hidden="1" x14ac:dyDescent="0.45">
      <c r="A25464">
        <v>1886</v>
      </c>
      <c r="B25464" s="1" t="s">
        <v>185</v>
      </c>
      <c r="C25464" s="1" t="s">
        <v>186</v>
      </c>
      <c r="D25464">
        <v>4.42</v>
      </c>
      <c r="E25464">
        <v>4.1561538461538454</v>
      </c>
    </row>
    <row r="25465" spans="1:5" hidden="1" x14ac:dyDescent="0.45">
      <c r="A25465">
        <v>1887</v>
      </c>
      <c r="B25465" s="1" t="s">
        <v>185</v>
      </c>
      <c r="C25465" s="1" t="s">
        <v>186</v>
      </c>
      <c r="D25465">
        <v>4.78</v>
      </c>
      <c r="E25465">
        <v>4.0792307692307688</v>
      </c>
    </row>
    <row r="25466" spans="1:5" hidden="1" x14ac:dyDescent="0.45">
      <c r="A25466">
        <v>1888</v>
      </c>
      <c r="B25466" s="1" t="s">
        <v>185</v>
      </c>
      <c r="C25466" s="1" t="s">
        <v>186</v>
      </c>
      <c r="D25466">
        <v>2.19</v>
      </c>
      <c r="E25466">
        <v>3.9799999999999995</v>
      </c>
    </row>
    <row r="25467" spans="1:5" hidden="1" x14ac:dyDescent="0.45">
      <c r="A25467">
        <v>1889</v>
      </c>
      <c r="B25467" s="1" t="s">
        <v>185</v>
      </c>
      <c r="C25467" s="1" t="s">
        <v>186</v>
      </c>
      <c r="D25467">
        <v>4.2699999999999996</v>
      </c>
      <c r="E25467">
        <v>4.1730769230769234</v>
      </c>
    </row>
    <row r="25468" spans="1:5" hidden="1" x14ac:dyDescent="0.45">
      <c r="A25468">
        <v>1890</v>
      </c>
      <c r="B25468" s="1" t="s">
        <v>185</v>
      </c>
      <c r="C25468" s="1" t="s">
        <v>186</v>
      </c>
      <c r="D25468">
        <v>5.12</v>
      </c>
      <c r="E25468">
        <v>4.0176923076923083</v>
      </c>
    </row>
    <row r="25469" spans="1:5" hidden="1" x14ac:dyDescent="0.45">
      <c r="A25469">
        <v>1891</v>
      </c>
      <c r="B25469" s="1" t="s">
        <v>185</v>
      </c>
      <c r="C25469" s="1" t="s">
        <v>186</v>
      </c>
      <c r="D25469">
        <v>4.46</v>
      </c>
      <c r="E25469">
        <v>4.0307692307692315</v>
      </c>
    </row>
    <row r="25470" spans="1:5" hidden="1" x14ac:dyDescent="0.45">
      <c r="A25470">
        <v>1892</v>
      </c>
      <c r="B25470" s="1" t="s">
        <v>185</v>
      </c>
      <c r="C25470" s="1" t="s">
        <v>186</v>
      </c>
      <c r="D25470">
        <v>2.99</v>
      </c>
      <c r="E25470">
        <v>3.9592307692307696</v>
      </c>
    </row>
    <row r="25471" spans="1:5" hidden="1" x14ac:dyDescent="0.45">
      <c r="A25471">
        <v>1893</v>
      </c>
      <c r="B25471" s="1" t="s">
        <v>185</v>
      </c>
      <c r="C25471" s="1" t="s">
        <v>186</v>
      </c>
      <c r="D25471">
        <v>2.4700000000000002</v>
      </c>
      <c r="E25471">
        <v>4.0853846153846156</v>
      </c>
    </row>
    <row r="25472" spans="1:5" hidden="1" x14ac:dyDescent="0.45">
      <c r="A25472">
        <v>1894</v>
      </c>
      <c r="B25472" s="1" t="s">
        <v>185</v>
      </c>
      <c r="C25472" s="1" t="s">
        <v>186</v>
      </c>
      <c r="D25472">
        <v>5.2</v>
      </c>
      <c r="E25472">
        <v>4.2969230769230773</v>
      </c>
    </row>
    <row r="25473" spans="1:5" hidden="1" x14ac:dyDescent="0.45">
      <c r="A25473">
        <v>1895</v>
      </c>
      <c r="B25473" s="1" t="s">
        <v>185</v>
      </c>
      <c r="C25473" s="1" t="s">
        <v>186</v>
      </c>
      <c r="D25473">
        <v>3.83</v>
      </c>
      <c r="E25473">
        <v>4.1507692307692308</v>
      </c>
    </row>
    <row r="25474" spans="1:5" hidden="1" x14ac:dyDescent="0.45">
      <c r="A25474">
        <v>1896</v>
      </c>
      <c r="B25474" s="1" t="s">
        <v>185</v>
      </c>
      <c r="C25474" s="1" t="s">
        <v>186</v>
      </c>
      <c r="D25474">
        <v>4.91</v>
      </c>
      <c r="E25474">
        <v>4.1607692307692314</v>
      </c>
    </row>
    <row r="25475" spans="1:5" hidden="1" x14ac:dyDescent="0.45">
      <c r="A25475">
        <v>1897</v>
      </c>
      <c r="B25475" s="1" t="s">
        <v>185</v>
      </c>
      <c r="C25475" s="1" t="s">
        <v>186</v>
      </c>
      <c r="D25475">
        <v>4.7699999999999996</v>
      </c>
      <c r="E25475">
        <v>4.0923076923076929</v>
      </c>
    </row>
    <row r="25476" spans="1:5" hidden="1" x14ac:dyDescent="0.45">
      <c r="A25476">
        <v>1898</v>
      </c>
      <c r="B25476" s="1" t="s">
        <v>185</v>
      </c>
      <c r="C25476" s="1" t="s">
        <v>186</v>
      </c>
      <c r="D25476">
        <v>4.62</v>
      </c>
      <c r="E25476">
        <v>4.155384615384615</v>
      </c>
    </row>
    <row r="25477" spans="1:5" hidden="1" x14ac:dyDescent="0.45">
      <c r="A25477">
        <v>1899</v>
      </c>
      <c r="B25477" s="1" t="s">
        <v>185</v>
      </c>
      <c r="C25477" s="1" t="s">
        <v>186</v>
      </c>
      <c r="D25477">
        <v>3.42</v>
      </c>
      <c r="E25477">
        <v>4.157692307692308</v>
      </c>
    </row>
    <row r="25478" spans="1:5" hidden="1" x14ac:dyDescent="0.45">
      <c r="A25478">
        <v>1900</v>
      </c>
      <c r="B25478" s="1" t="s">
        <v>185</v>
      </c>
      <c r="C25478" s="1" t="s">
        <v>186</v>
      </c>
      <c r="D25478">
        <v>3.49</v>
      </c>
      <c r="E25478">
        <v>4.1907692307692308</v>
      </c>
    </row>
    <row r="25479" spans="1:5" hidden="1" x14ac:dyDescent="0.45">
      <c r="A25479">
        <v>1901</v>
      </c>
      <c r="B25479" s="1" t="s">
        <v>185</v>
      </c>
      <c r="C25479" s="1" t="s">
        <v>186</v>
      </c>
      <c r="D25479">
        <v>4.7</v>
      </c>
      <c r="E25479">
        <v>4.3184615384615377</v>
      </c>
    </row>
    <row r="25480" spans="1:5" hidden="1" x14ac:dyDescent="0.45">
      <c r="A25480">
        <v>1902</v>
      </c>
      <c r="B25480" s="1" t="s">
        <v>185</v>
      </c>
      <c r="C25480" s="1" t="s">
        <v>186</v>
      </c>
      <c r="D25480">
        <v>2.25</v>
      </c>
      <c r="E25480">
        <v>4.3623076923076933</v>
      </c>
    </row>
    <row r="25481" spans="1:5" hidden="1" x14ac:dyDescent="0.45">
      <c r="A25481">
        <v>1903</v>
      </c>
      <c r="B25481" s="1" t="s">
        <v>185</v>
      </c>
      <c r="C25481" s="1" t="s">
        <v>186</v>
      </c>
      <c r="D25481">
        <v>5.29</v>
      </c>
      <c r="E25481">
        <v>4.3684615384615375</v>
      </c>
    </row>
    <row r="25482" spans="1:5" hidden="1" x14ac:dyDescent="0.45">
      <c r="A25482">
        <v>1904</v>
      </c>
      <c r="B25482" s="1" t="s">
        <v>185</v>
      </c>
      <c r="C25482" s="1" t="s">
        <v>186</v>
      </c>
      <c r="D25482">
        <v>3.53</v>
      </c>
      <c r="E25482">
        <v>4.2838461538461541</v>
      </c>
    </row>
    <row r="25483" spans="1:5" hidden="1" x14ac:dyDescent="0.45">
      <c r="A25483">
        <v>1905</v>
      </c>
      <c r="B25483" s="1" t="s">
        <v>185</v>
      </c>
      <c r="C25483" s="1" t="s">
        <v>186</v>
      </c>
      <c r="D25483">
        <v>4.63</v>
      </c>
      <c r="E25483">
        <v>4.2823076923076915</v>
      </c>
    </row>
    <row r="25484" spans="1:5" hidden="1" x14ac:dyDescent="0.45">
      <c r="A25484">
        <v>1906</v>
      </c>
      <c r="B25484" s="1" t="s">
        <v>185</v>
      </c>
      <c r="C25484" s="1" t="s">
        <v>186</v>
      </c>
      <c r="D25484">
        <v>5.22</v>
      </c>
      <c r="E25484">
        <v>4.26</v>
      </c>
    </row>
    <row r="25485" spans="1:5" hidden="1" x14ac:dyDescent="0.45">
      <c r="A25485">
        <v>1907</v>
      </c>
      <c r="B25485" s="1" t="s">
        <v>185</v>
      </c>
      <c r="C25485" s="1" t="s">
        <v>186</v>
      </c>
      <c r="D25485">
        <v>3.3</v>
      </c>
      <c r="E25485">
        <v>4.1423076923076909</v>
      </c>
    </row>
    <row r="25486" spans="1:5" hidden="1" x14ac:dyDescent="0.45">
      <c r="A25486">
        <v>1908</v>
      </c>
      <c r="B25486" s="1" t="s">
        <v>185</v>
      </c>
      <c r="C25486" s="1" t="s">
        <v>186</v>
      </c>
      <c r="D25486">
        <v>3.96</v>
      </c>
      <c r="E25486">
        <v>4.3246153846153836</v>
      </c>
    </row>
    <row r="25487" spans="1:5" hidden="1" x14ac:dyDescent="0.45">
      <c r="A25487">
        <v>1909</v>
      </c>
      <c r="B25487" s="1" t="s">
        <v>185</v>
      </c>
      <c r="C25487" s="1" t="s">
        <v>186</v>
      </c>
      <c r="D25487">
        <v>4.0199999999999996</v>
      </c>
      <c r="E25487">
        <v>4.3746153846153835</v>
      </c>
    </row>
    <row r="25488" spans="1:5" hidden="1" x14ac:dyDescent="0.45">
      <c r="A25488">
        <v>1910</v>
      </c>
      <c r="B25488" s="1" t="s">
        <v>185</v>
      </c>
      <c r="C25488" s="1" t="s">
        <v>186</v>
      </c>
      <c r="D25488">
        <v>5.59</v>
      </c>
      <c r="E25488">
        <v>4.3492307692307701</v>
      </c>
    </row>
    <row r="25489" spans="1:5" hidden="1" x14ac:dyDescent="0.45">
      <c r="A25489">
        <v>1911</v>
      </c>
      <c r="B25489" s="1" t="s">
        <v>185</v>
      </c>
      <c r="C25489" s="1" t="s">
        <v>186</v>
      </c>
      <c r="D25489">
        <v>4.6500000000000004</v>
      </c>
      <c r="E25489">
        <v>4.1946153846153846</v>
      </c>
    </row>
    <row r="25490" spans="1:5" hidden="1" x14ac:dyDescent="0.45">
      <c r="A25490">
        <v>1912</v>
      </c>
      <c r="B25490" s="1" t="s">
        <v>185</v>
      </c>
      <c r="C25490" s="1" t="s">
        <v>186</v>
      </c>
      <c r="D25490">
        <v>3.85</v>
      </c>
      <c r="E25490">
        <v>4.2023076923076923</v>
      </c>
    </row>
    <row r="25491" spans="1:5" hidden="1" x14ac:dyDescent="0.45">
      <c r="A25491">
        <v>1913</v>
      </c>
      <c r="B25491" s="1" t="s">
        <v>185</v>
      </c>
      <c r="C25491" s="1" t="s">
        <v>186</v>
      </c>
      <c r="D25491">
        <v>5.15</v>
      </c>
      <c r="E25491">
        <v>4.2938461538461539</v>
      </c>
    </row>
    <row r="25492" spans="1:5" hidden="1" x14ac:dyDescent="0.45">
      <c r="A25492">
        <v>1914</v>
      </c>
      <c r="B25492" s="1" t="s">
        <v>185</v>
      </c>
      <c r="C25492" s="1" t="s">
        <v>186</v>
      </c>
      <c r="D25492">
        <v>5.27</v>
      </c>
      <c r="E25492">
        <v>4.1746153846153842</v>
      </c>
    </row>
    <row r="25493" spans="1:5" hidden="1" x14ac:dyDescent="0.45">
      <c r="A25493">
        <v>1915</v>
      </c>
      <c r="B25493" s="1" t="s">
        <v>185</v>
      </c>
      <c r="C25493" s="1" t="s">
        <v>186</v>
      </c>
      <c r="D25493">
        <v>2.33</v>
      </c>
      <c r="E25493">
        <v>4.0830769230769226</v>
      </c>
    </row>
    <row r="25494" spans="1:5" hidden="1" x14ac:dyDescent="0.45">
      <c r="A25494">
        <v>1916</v>
      </c>
      <c r="B25494" s="1" t="s">
        <v>185</v>
      </c>
      <c r="C25494" s="1" t="s">
        <v>186</v>
      </c>
      <c r="D25494">
        <v>4.1900000000000004</v>
      </c>
      <c r="E25494">
        <v>4.2246153846153849</v>
      </c>
    </row>
    <row r="25495" spans="1:5" hidden="1" x14ac:dyDescent="0.45">
      <c r="A25495">
        <v>1917</v>
      </c>
      <c r="B25495" s="1" t="s">
        <v>185</v>
      </c>
      <c r="C25495" s="1" t="s">
        <v>186</v>
      </c>
      <c r="D25495">
        <v>3.51</v>
      </c>
      <c r="E25495">
        <v>4.203846153846154</v>
      </c>
    </row>
    <row r="25496" spans="1:5" hidden="1" x14ac:dyDescent="0.45">
      <c r="A25496">
        <v>1918</v>
      </c>
      <c r="B25496" s="1" t="s">
        <v>185</v>
      </c>
      <c r="C25496" s="1" t="s">
        <v>186</v>
      </c>
      <c r="D25496">
        <v>4.34</v>
      </c>
      <c r="E25496">
        <v>4.3830769230769233</v>
      </c>
    </row>
    <row r="25497" spans="1:5" hidden="1" x14ac:dyDescent="0.45">
      <c r="A25497">
        <v>1919</v>
      </c>
      <c r="B25497" s="1" t="s">
        <v>185</v>
      </c>
      <c r="C25497" s="1" t="s">
        <v>186</v>
      </c>
      <c r="D25497">
        <v>3.69</v>
      </c>
      <c r="E25497">
        <v>4.3307692307692305</v>
      </c>
    </row>
    <row r="25498" spans="1:5" hidden="1" x14ac:dyDescent="0.45">
      <c r="A25498">
        <v>1920</v>
      </c>
      <c r="B25498" s="1" t="s">
        <v>185</v>
      </c>
      <c r="C25498" s="1" t="s">
        <v>186</v>
      </c>
      <c r="D25498">
        <v>5.67</v>
      </c>
      <c r="E25498">
        <v>4.4523076923076923</v>
      </c>
    </row>
    <row r="25499" spans="1:5" hidden="1" x14ac:dyDescent="0.45">
      <c r="A25499">
        <v>1921</v>
      </c>
      <c r="B25499" s="1" t="s">
        <v>185</v>
      </c>
      <c r="C25499" s="1" t="s">
        <v>186</v>
      </c>
      <c r="D25499">
        <v>4.6100000000000003</v>
      </c>
      <c r="E25499">
        <v>4.3346153846153843</v>
      </c>
    </row>
    <row r="25500" spans="1:5" hidden="1" x14ac:dyDescent="0.45">
      <c r="A25500">
        <v>1922</v>
      </c>
      <c r="B25500" s="1" t="s">
        <v>185</v>
      </c>
      <c r="C25500" s="1" t="s">
        <v>186</v>
      </c>
      <c r="D25500">
        <v>3.69</v>
      </c>
      <c r="E25500">
        <v>4.4807692307692299</v>
      </c>
    </row>
    <row r="25501" spans="1:5" hidden="1" x14ac:dyDescent="0.45">
      <c r="A25501">
        <v>1923</v>
      </c>
      <c r="B25501" s="1" t="s">
        <v>185</v>
      </c>
      <c r="C25501" s="1" t="s">
        <v>186</v>
      </c>
      <c r="D25501">
        <v>3.58</v>
      </c>
      <c r="E25501">
        <v>4.5876923076923068</v>
      </c>
    </row>
    <row r="25502" spans="1:5" hidden="1" x14ac:dyDescent="0.45">
      <c r="A25502">
        <v>1924</v>
      </c>
      <c r="B25502" s="1" t="s">
        <v>185</v>
      </c>
      <c r="C25502" s="1" t="s">
        <v>186</v>
      </c>
      <c r="D25502">
        <v>4.75</v>
      </c>
      <c r="E25502">
        <v>4.7469230769230766</v>
      </c>
    </row>
    <row r="25503" spans="1:5" hidden="1" x14ac:dyDescent="0.45">
      <c r="A25503">
        <v>1925</v>
      </c>
      <c r="B25503" s="1" t="s">
        <v>185</v>
      </c>
      <c r="C25503" s="1" t="s">
        <v>186</v>
      </c>
      <c r="D25503">
        <v>5.04</v>
      </c>
      <c r="E25503">
        <v>4.816923076923076</v>
      </c>
    </row>
    <row r="25504" spans="1:5" hidden="1" x14ac:dyDescent="0.45">
      <c r="A25504">
        <v>1926</v>
      </c>
      <c r="B25504" s="1" t="s">
        <v>185</v>
      </c>
      <c r="C25504" s="1" t="s">
        <v>186</v>
      </c>
      <c r="D25504">
        <v>3.6</v>
      </c>
      <c r="E25504">
        <v>4.9253846153846155</v>
      </c>
    </row>
    <row r="25505" spans="1:5" hidden="1" x14ac:dyDescent="0.45">
      <c r="A25505">
        <v>1927</v>
      </c>
      <c r="B25505" s="1" t="s">
        <v>185</v>
      </c>
      <c r="C25505" s="1" t="s">
        <v>186</v>
      </c>
      <c r="D25505">
        <v>4.08</v>
      </c>
      <c r="E25505">
        <v>5.0415384615384609</v>
      </c>
    </row>
    <row r="25506" spans="1:5" hidden="1" x14ac:dyDescent="0.45">
      <c r="A25506">
        <v>1928</v>
      </c>
      <c r="B25506" s="1" t="s">
        <v>185</v>
      </c>
      <c r="C25506" s="1" t="s">
        <v>186</v>
      </c>
      <c r="D25506">
        <v>4.17</v>
      </c>
      <c r="E25506">
        <v>4.9615384615384617</v>
      </c>
    </row>
    <row r="25507" spans="1:5" hidden="1" x14ac:dyDescent="0.45">
      <c r="A25507">
        <v>1929</v>
      </c>
      <c r="B25507" s="1" t="s">
        <v>185</v>
      </c>
      <c r="C25507" s="1" t="s">
        <v>186</v>
      </c>
      <c r="D25507">
        <v>3.92</v>
      </c>
      <c r="E25507">
        <v>4.7915384615384609</v>
      </c>
    </row>
    <row r="25508" spans="1:5" hidden="1" x14ac:dyDescent="0.45">
      <c r="A25508">
        <v>1930</v>
      </c>
      <c r="B25508" s="1" t="s">
        <v>185</v>
      </c>
      <c r="C25508" s="1" t="s">
        <v>186</v>
      </c>
      <c r="D25508">
        <v>5.84</v>
      </c>
      <c r="E25508">
        <v>4.6746153846153851</v>
      </c>
    </row>
    <row r="25509" spans="1:5" hidden="1" x14ac:dyDescent="0.45">
      <c r="A25509">
        <v>1931</v>
      </c>
      <c r="B25509" s="1" t="s">
        <v>185</v>
      </c>
      <c r="C25509" s="1" t="s">
        <v>186</v>
      </c>
      <c r="D25509">
        <v>3.66</v>
      </c>
      <c r="E25509">
        <v>4.6830769230769231</v>
      </c>
    </row>
    <row r="25510" spans="1:5" hidden="1" x14ac:dyDescent="0.45">
      <c r="A25510">
        <v>1932</v>
      </c>
      <c r="B25510" s="1" t="s">
        <v>185</v>
      </c>
      <c r="C25510" s="1" t="s">
        <v>186</v>
      </c>
      <c r="D25510">
        <v>5.27</v>
      </c>
      <c r="E25510">
        <v>4.8138461538461543</v>
      </c>
    </row>
    <row r="25511" spans="1:5" hidden="1" x14ac:dyDescent="0.45">
      <c r="A25511">
        <v>1933</v>
      </c>
      <c r="B25511" s="1" t="s">
        <v>185</v>
      </c>
      <c r="C25511" s="1" t="s">
        <v>186</v>
      </c>
      <c r="D25511">
        <v>4.1399999999999997</v>
      </c>
      <c r="E25511">
        <v>4.7369230769230768</v>
      </c>
    </row>
    <row r="25512" spans="1:5" hidden="1" x14ac:dyDescent="0.45">
      <c r="A25512">
        <v>1934</v>
      </c>
      <c r="B25512" s="1" t="s">
        <v>185</v>
      </c>
      <c r="C25512" s="1" t="s">
        <v>186</v>
      </c>
      <c r="D25512">
        <v>6.51</v>
      </c>
      <c r="E25512">
        <v>4.7692307692307692</v>
      </c>
    </row>
    <row r="25513" spans="1:5" hidden="1" x14ac:dyDescent="0.45">
      <c r="A25513">
        <v>1935</v>
      </c>
      <c r="B25513" s="1" t="s">
        <v>185</v>
      </c>
      <c r="C25513" s="1" t="s">
        <v>186</v>
      </c>
      <c r="D25513">
        <v>5.08</v>
      </c>
      <c r="E25513">
        <v>4.5653846153846152</v>
      </c>
    </row>
    <row r="25514" spans="1:5" hidden="1" x14ac:dyDescent="0.45">
      <c r="A25514">
        <v>1936</v>
      </c>
      <c r="B25514" s="1" t="s">
        <v>185</v>
      </c>
      <c r="C25514" s="1" t="s">
        <v>186</v>
      </c>
      <c r="D25514">
        <v>5.65</v>
      </c>
      <c r="E25514">
        <v>4.5799999999999992</v>
      </c>
    </row>
    <row r="25515" spans="1:5" hidden="1" x14ac:dyDescent="0.45">
      <c r="A25515">
        <v>1937</v>
      </c>
      <c r="B25515" s="1" t="s">
        <v>185</v>
      </c>
      <c r="C25515" s="1" t="s">
        <v>186</v>
      </c>
      <c r="D25515">
        <v>5.66</v>
      </c>
      <c r="E25515">
        <v>4.6238461538461539</v>
      </c>
    </row>
    <row r="25516" spans="1:5" hidden="1" x14ac:dyDescent="0.45">
      <c r="A25516">
        <v>1938</v>
      </c>
      <c r="B25516" s="1" t="s">
        <v>185</v>
      </c>
      <c r="C25516" s="1" t="s">
        <v>186</v>
      </c>
      <c r="D25516">
        <v>6.45</v>
      </c>
      <c r="E25516">
        <v>4.5576923076923075</v>
      </c>
    </row>
    <row r="25517" spans="1:5" hidden="1" x14ac:dyDescent="0.45">
      <c r="A25517">
        <v>1939</v>
      </c>
      <c r="B25517" s="1" t="s">
        <v>185</v>
      </c>
      <c r="C25517" s="1" t="s">
        <v>186</v>
      </c>
      <c r="D25517">
        <v>5.1100000000000003</v>
      </c>
      <c r="E25517">
        <v>4.4192307692307686</v>
      </c>
    </row>
    <row r="25518" spans="1:5" hidden="1" x14ac:dyDescent="0.45">
      <c r="A25518">
        <v>1940</v>
      </c>
      <c r="B25518" s="1" t="s">
        <v>185</v>
      </c>
      <c r="C25518" s="1" t="s">
        <v>186</v>
      </c>
      <c r="D25518">
        <v>3.04</v>
      </c>
      <c r="E25518">
        <v>4.33</v>
      </c>
    </row>
    <row r="25519" spans="1:5" hidden="1" x14ac:dyDescent="0.45">
      <c r="A25519">
        <v>1941</v>
      </c>
      <c r="B25519" s="1" t="s">
        <v>185</v>
      </c>
      <c r="C25519" s="1" t="s">
        <v>186</v>
      </c>
      <c r="D25519">
        <v>1.96</v>
      </c>
      <c r="E25519">
        <v>4.51</v>
      </c>
    </row>
    <row r="25520" spans="1:5" hidden="1" x14ac:dyDescent="0.45">
      <c r="A25520">
        <v>1942</v>
      </c>
      <c r="B25520" s="1" t="s">
        <v>185</v>
      </c>
      <c r="C25520" s="1" t="s">
        <v>186</v>
      </c>
      <c r="D25520">
        <v>2.4</v>
      </c>
      <c r="E25520">
        <v>4.7230769230769232</v>
      </c>
    </row>
    <row r="25521" spans="1:5" hidden="1" x14ac:dyDescent="0.45">
      <c r="A25521">
        <v>1943</v>
      </c>
      <c r="B25521" s="1" t="s">
        <v>185</v>
      </c>
      <c r="C25521" s="1" t="s">
        <v>186</v>
      </c>
      <c r="D25521">
        <v>5.95</v>
      </c>
      <c r="E25521">
        <v>4.8107692307692309</v>
      </c>
    </row>
    <row r="25522" spans="1:5" hidden="1" x14ac:dyDescent="0.45">
      <c r="A25522">
        <v>1944</v>
      </c>
      <c r="B25522" s="1" t="s">
        <v>185</v>
      </c>
      <c r="C25522" s="1" t="s">
        <v>186</v>
      </c>
      <c r="D25522">
        <v>5.36</v>
      </c>
      <c r="E25522">
        <v>4.5815384615384609</v>
      </c>
    </row>
    <row r="25523" spans="1:5" hidden="1" x14ac:dyDescent="0.45">
      <c r="A25523">
        <v>1945</v>
      </c>
      <c r="B25523" s="1" t="s">
        <v>185</v>
      </c>
      <c r="C25523" s="1" t="s">
        <v>186</v>
      </c>
      <c r="D25523">
        <v>4.2699999999999996</v>
      </c>
      <c r="E25523">
        <v>4.5561538461538458</v>
      </c>
    </row>
    <row r="25524" spans="1:5" hidden="1" x14ac:dyDescent="0.45">
      <c r="A25524">
        <v>1946</v>
      </c>
      <c r="B25524" s="1" t="s">
        <v>185</v>
      </c>
      <c r="C25524" s="1" t="s">
        <v>186</v>
      </c>
      <c r="D25524">
        <v>4.5599999999999996</v>
      </c>
      <c r="E25524">
        <v>4.4992307692307696</v>
      </c>
    </row>
    <row r="25525" spans="1:5" hidden="1" x14ac:dyDescent="0.45">
      <c r="A25525">
        <v>1947</v>
      </c>
      <c r="B25525" s="1" t="s">
        <v>185</v>
      </c>
      <c r="C25525" s="1" t="s">
        <v>186</v>
      </c>
      <c r="D25525">
        <v>3.86</v>
      </c>
      <c r="E25525">
        <v>4.5707692307692307</v>
      </c>
    </row>
    <row r="25526" spans="1:5" hidden="1" x14ac:dyDescent="0.45">
      <c r="A25526">
        <v>1948</v>
      </c>
      <c r="B25526" s="1" t="s">
        <v>185</v>
      </c>
      <c r="C25526" s="1" t="s">
        <v>186</v>
      </c>
      <c r="D25526">
        <v>5.27</v>
      </c>
      <c r="E25526">
        <v>4.6123076923076924</v>
      </c>
    </row>
    <row r="25527" spans="1:5" hidden="1" x14ac:dyDescent="0.45">
      <c r="A25527">
        <v>1949</v>
      </c>
      <c r="B25527" s="1" t="s">
        <v>185</v>
      </c>
      <c r="C25527" s="1" t="s">
        <v>186</v>
      </c>
      <c r="D25527">
        <v>6.22</v>
      </c>
      <c r="E25527">
        <v>4.6776923076923076</v>
      </c>
    </row>
    <row r="25528" spans="1:5" hidden="1" x14ac:dyDescent="0.45">
      <c r="A25528">
        <v>1950</v>
      </c>
      <c r="B25528" s="1" t="s">
        <v>185</v>
      </c>
      <c r="C25528" s="1" t="s">
        <v>186</v>
      </c>
      <c r="D25528">
        <v>4.8</v>
      </c>
      <c r="E25528">
        <v>4.514615384615384</v>
      </c>
    </row>
    <row r="25529" spans="1:5" hidden="1" x14ac:dyDescent="0.45">
      <c r="A25529">
        <v>1951</v>
      </c>
      <c r="B25529" s="1" t="s">
        <v>185</v>
      </c>
      <c r="C25529" s="1" t="s">
        <v>186</v>
      </c>
      <c r="D25529">
        <v>4.6500000000000004</v>
      </c>
      <c r="E25529">
        <v>4.4492307692307698</v>
      </c>
    </row>
    <row r="25530" spans="1:5" hidden="1" x14ac:dyDescent="0.45">
      <c r="A25530">
        <v>1952</v>
      </c>
      <c r="B25530" s="1" t="s">
        <v>185</v>
      </c>
      <c r="C25530" s="1" t="s">
        <v>186</v>
      </c>
      <c r="D25530">
        <v>3.95</v>
      </c>
      <c r="E25530">
        <v>4.4507692307692315</v>
      </c>
    </row>
    <row r="25531" spans="1:5" hidden="1" x14ac:dyDescent="0.45">
      <c r="A25531">
        <v>1953</v>
      </c>
      <c r="B25531" s="1" t="s">
        <v>185</v>
      </c>
      <c r="C25531" s="1" t="s">
        <v>186</v>
      </c>
      <c r="D25531">
        <v>5.38</v>
      </c>
      <c r="E25531">
        <v>4.4584615384615383</v>
      </c>
    </row>
    <row r="25532" spans="1:5" hidden="1" x14ac:dyDescent="0.45">
      <c r="A25532">
        <v>1954</v>
      </c>
      <c r="B25532" s="1" t="s">
        <v>185</v>
      </c>
      <c r="C25532" s="1" t="s">
        <v>186</v>
      </c>
      <c r="D25532">
        <v>4.7300000000000004</v>
      </c>
      <c r="E25532">
        <v>4.2969230769230773</v>
      </c>
    </row>
    <row r="25533" spans="1:5" hidden="1" x14ac:dyDescent="0.45">
      <c r="A25533">
        <v>1955</v>
      </c>
      <c r="B25533" s="1" t="s">
        <v>185</v>
      </c>
      <c r="C25533" s="1" t="s">
        <v>186</v>
      </c>
      <c r="D25533">
        <v>3.54</v>
      </c>
      <c r="E25533">
        <v>4.3069230769230771</v>
      </c>
    </row>
    <row r="25534" spans="1:5" hidden="1" x14ac:dyDescent="0.45">
      <c r="A25534">
        <v>1956</v>
      </c>
      <c r="B25534" s="1" t="s">
        <v>185</v>
      </c>
      <c r="C25534" s="1" t="s">
        <v>186</v>
      </c>
      <c r="D25534">
        <v>2.97</v>
      </c>
      <c r="E25534">
        <v>4.34</v>
      </c>
    </row>
    <row r="25535" spans="1:5" hidden="1" x14ac:dyDescent="0.45">
      <c r="A25535">
        <v>1957</v>
      </c>
      <c r="B25535" s="1" t="s">
        <v>185</v>
      </c>
      <c r="C25535" s="1" t="s">
        <v>186</v>
      </c>
      <c r="D25535">
        <v>5.03</v>
      </c>
      <c r="E25535">
        <v>4.3753846153846156</v>
      </c>
    </row>
    <row r="25536" spans="1:5" hidden="1" x14ac:dyDescent="0.45">
      <c r="A25536">
        <v>1958</v>
      </c>
      <c r="B25536" s="1" t="s">
        <v>185</v>
      </c>
      <c r="C25536" s="1" t="s">
        <v>186</v>
      </c>
      <c r="D25536">
        <v>3.53</v>
      </c>
      <c r="E25536">
        <v>4.2892307692307687</v>
      </c>
    </row>
    <row r="25537" spans="1:5" hidden="1" x14ac:dyDescent="0.45">
      <c r="A25537">
        <v>1959</v>
      </c>
      <c r="B25537" s="1" t="s">
        <v>185</v>
      </c>
      <c r="C25537" s="1" t="s">
        <v>186</v>
      </c>
      <c r="D25537">
        <v>5.49</v>
      </c>
      <c r="E25537">
        <v>4.3730769230769218</v>
      </c>
    </row>
    <row r="25538" spans="1:5" hidden="1" x14ac:dyDescent="0.45">
      <c r="A25538">
        <v>1960</v>
      </c>
      <c r="B25538" s="1" t="s">
        <v>185</v>
      </c>
      <c r="C25538" s="1" t="s">
        <v>186</v>
      </c>
      <c r="D25538">
        <v>4.4000000000000004</v>
      </c>
      <c r="E25538">
        <v>4.3776923076923078</v>
      </c>
    </row>
    <row r="25539" spans="1:5" hidden="1" x14ac:dyDescent="0.45">
      <c r="A25539">
        <v>1961</v>
      </c>
      <c r="B25539" s="1" t="s">
        <v>185</v>
      </c>
      <c r="C25539" s="1" t="s">
        <v>186</v>
      </c>
      <c r="D25539">
        <v>6.12</v>
      </c>
      <c r="E25539">
        <v>4.4184615384615382</v>
      </c>
    </row>
    <row r="25540" spans="1:5" hidden="1" x14ac:dyDescent="0.45">
      <c r="A25540">
        <v>1962</v>
      </c>
      <c r="B25540" s="1" t="s">
        <v>185</v>
      </c>
      <c r="C25540" s="1" t="s">
        <v>186</v>
      </c>
      <c r="D25540">
        <v>4.0999999999999996</v>
      </c>
      <c r="E25540">
        <v>4.411538461538461</v>
      </c>
    </row>
    <row r="25541" spans="1:5" hidden="1" x14ac:dyDescent="0.45">
      <c r="A25541">
        <v>1963</v>
      </c>
      <c r="B25541" s="1" t="s">
        <v>185</v>
      </c>
      <c r="C25541" s="1" t="s">
        <v>186</v>
      </c>
      <c r="D25541">
        <v>3.95</v>
      </c>
      <c r="E25541">
        <v>4.5869230769230773</v>
      </c>
    </row>
    <row r="25542" spans="1:5" hidden="1" x14ac:dyDescent="0.45">
      <c r="A25542">
        <v>1964</v>
      </c>
      <c r="B25542" s="1" t="s">
        <v>185</v>
      </c>
      <c r="C25542" s="1" t="s">
        <v>186</v>
      </c>
      <c r="D25542">
        <v>4.67</v>
      </c>
      <c r="E25542">
        <v>4.5353846153846158</v>
      </c>
    </row>
    <row r="25543" spans="1:5" hidden="1" x14ac:dyDescent="0.45">
      <c r="A25543">
        <v>1965</v>
      </c>
      <c r="B25543" s="1" t="s">
        <v>185</v>
      </c>
      <c r="C25543" s="1" t="s">
        <v>186</v>
      </c>
      <c r="D25543">
        <v>4.05</v>
      </c>
      <c r="E25543">
        <v>4.49</v>
      </c>
    </row>
    <row r="25544" spans="1:5" hidden="1" x14ac:dyDescent="0.45">
      <c r="A25544">
        <v>1966</v>
      </c>
      <c r="B25544" s="1" t="s">
        <v>185</v>
      </c>
      <c r="C25544" s="1" t="s">
        <v>186</v>
      </c>
      <c r="D25544">
        <v>3.28</v>
      </c>
      <c r="E25544">
        <v>4.4230769230769234</v>
      </c>
    </row>
    <row r="25545" spans="1:5" hidden="1" x14ac:dyDescent="0.45">
      <c r="A25545">
        <v>1967</v>
      </c>
      <c r="B25545" s="1" t="s">
        <v>185</v>
      </c>
      <c r="C25545" s="1" t="s">
        <v>186</v>
      </c>
      <c r="D25545">
        <v>4.8600000000000003</v>
      </c>
      <c r="E25545">
        <v>4.4992307692307696</v>
      </c>
    </row>
    <row r="25546" spans="1:5" hidden="1" x14ac:dyDescent="0.45">
      <c r="A25546">
        <v>1968</v>
      </c>
      <c r="B25546" s="1" t="s">
        <v>185</v>
      </c>
      <c r="C25546" s="1" t="s">
        <v>186</v>
      </c>
      <c r="D25546">
        <v>3.97</v>
      </c>
      <c r="E25546">
        <v>4.4399999999999995</v>
      </c>
    </row>
    <row r="25547" spans="1:5" hidden="1" x14ac:dyDescent="0.45">
      <c r="A25547">
        <v>1969</v>
      </c>
      <c r="B25547" s="1" t="s">
        <v>185</v>
      </c>
      <c r="C25547" s="1" t="s">
        <v>186</v>
      </c>
      <c r="D25547">
        <v>3.43</v>
      </c>
      <c r="E25547">
        <v>4.4807692307692308</v>
      </c>
    </row>
    <row r="25548" spans="1:5" hidden="1" x14ac:dyDescent="0.45">
      <c r="A25548">
        <v>1970</v>
      </c>
      <c r="B25548" s="1" t="s">
        <v>185</v>
      </c>
      <c r="C25548" s="1" t="s">
        <v>186</v>
      </c>
      <c r="D25548">
        <v>3.91</v>
      </c>
      <c r="E25548">
        <v>4.5923076923076929</v>
      </c>
    </row>
    <row r="25549" spans="1:5" hidden="1" x14ac:dyDescent="0.45">
      <c r="A25549">
        <v>1971</v>
      </c>
      <c r="B25549" s="1" t="s">
        <v>185</v>
      </c>
      <c r="C25549" s="1" t="s">
        <v>186</v>
      </c>
      <c r="D25549">
        <v>4.62</v>
      </c>
      <c r="E25549">
        <v>4.7123076923076921</v>
      </c>
    </row>
    <row r="25550" spans="1:5" hidden="1" x14ac:dyDescent="0.45">
      <c r="A25550">
        <v>1972</v>
      </c>
      <c r="B25550" s="1" t="s">
        <v>185</v>
      </c>
      <c r="C25550" s="1" t="s">
        <v>186</v>
      </c>
      <c r="D25550">
        <v>5.55</v>
      </c>
      <c r="E25550">
        <v>4.766923076923077</v>
      </c>
    </row>
    <row r="25551" spans="1:5" hidden="1" x14ac:dyDescent="0.45">
      <c r="A25551">
        <v>1973</v>
      </c>
      <c r="B25551" s="1" t="s">
        <v>185</v>
      </c>
      <c r="C25551" s="1" t="s">
        <v>186</v>
      </c>
      <c r="D25551">
        <v>4.93</v>
      </c>
      <c r="E25551">
        <v>4.5561538461538467</v>
      </c>
    </row>
    <row r="25552" spans="1:5" hidden="1" x14ac:dyDescent="0.45">
      <c r="A25552">
        <v>1974</v>
      </c>
      <c r="B25552" s="1" t="s">
        <v>185</v>
      </c>
      <c r="C25552" s="1" t="s">
        <v>186</v>
      </c>
      <c r="D25552">
        <v>6.03</v>
      </c>
      <c r="E25552">
        <v>4.5038461538461538</v>
      </c>
    </row>
    <row r="25553" spans="1:5" hidden="1" x14ac:dyDescent="0.45">
      <c r="A25553">
        <v>1975</v>
      </c>
      <c r="B25553" s="1" t="s">
        <v>185</v>
      </c>
      <c r="C25553" s="1" t="s">
        <v>186</v>
      </c>
      <c r="D25553">
        <v>6.38</v>
      </c>
      <c r="E25553">
        <v>4.2384615384615385</v>
      </c>
    </row>
    <row r="25554" spans="1:5" hidden="1" x14ac:dyDescent="0.45">
      <c r="A25554">
        <v>1976</v>
      </c>
      <c r="B25554" s="1" t="s">
        <v>185</v>
      </c>
      <c r="C25554" s="1" t="s">
        <v>186</v>
      </c>
      <c r="D25554">
        <v>3.28</v>
      </c>
      <c r="E25554">
        <v>4.1492307692307691</v>
      </c>
    </row>
    <row r="25555" spans="1:5" hidden="1" x14ac:dyDescent="0.45">
      <c r="A25555">
        <v>1977</v>
      </c>
      <c r="B25555" s="1" t="s">
        <v>185</v>
      </c>
      <c r="C25555" s="1" t="s">
        <v>186</v>
      </c>
      <c r="D25555">
        <v>4.08</v>
      </c>
      <c r="E25555">
        <v>4.41</v>
      </c>
    </row>
    <row r="25556" spans="1:5" hidden="1" x14ac:dyDescent="0.45">
      <c r="A25556">
        <v>1978</v>
      </c>
      <c r="B25556" s="1" t="s">
        <v>185</v>
      </c>
      <c r="C25556" s="1" t="s">
        <v>186</v>
      </c>
      <c r="D25556">
        <v>3.18</v>
      </c>
      <c r="E25556">
        <v>4.563076923076923</v>
      </c>
    </row>
    <row r="25557" spans="1:5" hidden="1" x14ac:dyDescent="0.45">
      <c r="A25557">
        <v>1979</v>
      </c>
      <c r="B25557" s="1" t="s">
        <v>185</v>
      </c>
      <c r="C25557" s="1" t="s">
        <v>186</v>
      </c>
      <c r="D25557">
        <v>4.2699999999999996</v>
      </c>
      <c r="E25557">
        <v>4.7507692307692304</v>
      </c>
    </row>
    <row r="25558" spans="1:5" hidden="1" x14ac:dyDescent="0.45">
      <c r="A25558">
        <v>1980</v>
      </c>
      <c r="B25558" s="1" t="s">
        <v>185</v>
      </c>
      <c r="C25558" s="1" t="s">
        <v>186</v>
      </c>
      <c r="D25558">
        <v>4.09</v>
      </c>
      <c r="E25558">
        <v>4.8684615384615375</v>
      </c>
    </row>
    <row r="25559" spans="1:5" hidden="1" x14ac:dyDescent="0.45">
      <c r="A25559">
        <v>1981</v>
      </c>
      <c r="B25559" s="1" t="s">
        <v>185</v>
      </c>
      <c r="C25559" s="1" t="s">
        <v>186</v>
      </c>
      <c r="D25559">
        <v>4.5</v>
      </c>
      <c r="E25559">
        <v>4.9184615384615382</v>
      </c>
    </row>
    <row r="25560" spans="1:5" hidden="1" x14ac:dyDescent="0.45">
      <c r="A25560">
        <v>1982</v>
      </c>
      <c r="B25560" s="1" t="s">
        <v>185</v>
      </c>
      <c r="C25560" s="1" t="s">
        <v>186</v>
      </c>
      <c r="D25560">
        <v>4.88</v>
      </c>
      <c r="E25560">
        <v>4.9307692307692301</v>
      </c>
    </row>
    <row r="25561" spans="1:5" hidden="1" x14ac:dyDescent="0.45">
      <c r="A25561">
        <v>1983</v>
      </c>
      <c r="B25561" s="1" t="s">
        <v>185</v>
      </c>
      <c r="C25561" s="1" t="s">
        <v>186</v>
      </c>
      <c r="D25561">
        <v>5.47</v>
      </c>
      <c r="E25561">
        <v>4.9884615384615376</v>
      </c>
    </row>
    <row r="25562" spans="1:5" hidden="1" x14ac:dyDescent="0.45">
      <c r="A25562">
        <v>1984</v>
      </c>
      <c r="B25562" s="1" t="s">
        <v>185</v>
      </c>
      <c r="C25562" s="1" t="s">
        <v>186</v>
      </c>
      <c r="D25562">
        <v>5.33</v>
      </c>
      <c r="E25562">
        <v>4.890769230769231</v>
      </c>
    </row>
    <row r="25563" spans="1:5" hidden="1" x14ac:dyDescent="0.45">
      <c r="A25563">
        <v>1985</v>
      </c>
      <c r="B25563" s="1" t="s">
        <v>185</v>
      </c>
      <c r="C25563" s="1" t="s">
        <v>186</v>
      </c>
      <c r="D25563">
        <v>2.81</v>
      </c>
      <c r="E25563">
        <v>4.893076923076924</v>
      </c>
    </row>
    <row r="25564" spans="1:5" hidden="1" x14ac:dyDescent="0.45">
      <c r="A25564">
        <v>1986</v>
      </c>
      <c r="B25564" s="1" t="s">
        <v>185</v>
      </c>
      <c r="C25564" s="1" t="s">
        <v>186</v>
      </c>
      <c r="D25564">
        <v>4.25</v>
      </c>
      <c r="E25564">
        <v>5.0392307692307696</v>
      </c>
    </row>
    <row r="25565" spans="1:5" hidden="1" x14ac:dyDescent="0.45">
      <c r="A25565">
        <v>1987</v>
      </c>
      <c r="B25565" s="1" t="s">
        <v>185</v>
      </c>
      <c r="C25565" s="1" t="s">
        <v>186</v>
      </c>
      <c r="D25565">
        <v>2.58</v>
      </c>
      <c r="E25565">
        <v>5.1507692307692317</v>
      </c>
    </row>
    <row r="25566" spans="1:5" hidden="1" x14ac:dyDescent="0.45">
      <c r="A25566">
        <v>1988</v>
      </c>
      <c r="B25566" s="1" t="s">
        <v>185</v>
      </c>
      <c r="C25566" s="1" t="s">
        <v>186</v>
      </c>
      <c r="D25566">
        <v>5.22</v>
      </c>
      <c r="E25566">
        <v>5.4576923076923087</v>
      </c>
    </row>
    <row r="25567" spans="1:5" hidden="1" x14ac:dyDescent="0.45">
      <c r="A25567">
        <v>1989</v>
      </c>
      <c r="B25567" s="1" t="s">
        <v>185</v>
      </c>
      <c r="C25567" s="1" t="s">
        <v>186</v>
      </c>
      <c r="D25567">
        <v>6.67</v>
      </c>
      <c r="E25567">
        <v>5.4676923076923085</v>
      </c>
    </row>
    <row r="25568" spans="1:5" hidden="1" x14ac:dyDescent="0.45">
      <c r="A25568">
        <v>1990</v>
      </c>
      <c r="B25568" s="1" t="s">
        <v>185</v>
      </c>
      <c r="C25568" s="1" t="s">
        <v>186</v>
      </c>
      <c r="D25568">
        <v>6.07</v>
      </c>
      <c r="E25568">
        <v>5.3807692307692321</v>
      </c>
    </row>
    <row r="25569" spans="1:5" hidden="1" x14ac:dyDescent="0.45">
      <c r="A25569">
        <v>1991</v>
      </c>
      <c r="B25569" s="1" t="s">
        <v>185</v>
      </c>
      <c r="C25569" s="1" t="s">
        <v>186</v>
      </c>
      <c r="D25569">
        <v>5.62</v>
      </c>
      <c r="E25569">
        <v>5.3000000000000007</v>
      </c>
    </row>
    <row r="25570" spans="1:5" hidden="1" x14ac:dyDescent="0.45">
      <c r="A25570">
        <v>1992</v>
      </c>
      <c r="B25570" s="1" t="s">
        <v>185</v>
      </c>
      <c r="C25570" s="1" t="s">
        <v>186</v>
      </c>
      <c r="D25570">
        <v>5.8</v>
      </c>
      <c r="E25570">
        <v>5.2830769230769237</v>
      </c>
    </row>
    <row r="25571" spans="1:5" hidden="1" x14ac:dyDescent="0.45">
      <c r="A25571">
        <v>1993</v>
      </c>
      <c r="B25571" s="1" t="s">
        <v>185</v>
      </c>
      <c r="C25571" s="1" t="s">
        <v>186</v>
      </c>
      <c r="D25571">
        <v>4.74</v>
      </c>
      <c r="E25571">
        <v>5.2830769230769237</v>
      </c>
    </row>
    <row r="25572" spans="1:5" hidden="1" x14ac:dyDescent="0.45">
      <c r="A25572">
        <v>1994</v>
      </c>
      <c r="B25572" s="1" t="s">
        <v>185</v>
      </c>
      <c r="C25572" s="1" t="s">
        <v>186</v>
      </c>
      <c r="D25572">
        <v>4.66</v>
      </c>
      <c r="E25572">
        <v>5.3730769230769226</v>
      </c>
    </row>
    <row r="25573" spans="1:5" hidden="1" x14ac:dyDescent="0.45">
      <c r="A25573">
        <v>1995</v>
      </c>
      <c r="B25573" s="1" t="s">
        <v>185</v>
      </c>
      <c r="C25573" s="1" t="s">
        <v>186</v>
      </c>
      <c r="D25573">
        <v>5.63</v>
      </c>
      <c r="E25573">
        <v>5.493846153846154</v>
      </c>
    </row>
    <row r="25574" spans="1:5" hidden="1" x14ac:dyDescent="0.45">
      <c r="A25574">
        <v>1996</v>
      </c>
      <c r="B25574" s="1" t="s">
        <v>185</v>
      </c>
      <c r="C25574" s="1" t="s">
        <v>186</v>
      </c>
      <c r="D25574">
        <v>4.2</v>
      </c>
      <c r="E25574">
        <v>5.5815384615384618</v>
      </c>
    </row>
    <row r="25575" spans="1:5" hidden="1" x14ac:dyDescent="0.45">
      <c r="A25575">
        <v>1997</v>
      </c>
      <c r="B25575" s="1" t="s">
        <v>185</v>
      </c>
      <c r="C25575" s="1" t="s">
        <v>186</v>
      </c>
      <c r="D25575">
        <v>5.36</v>
      </c>
      <c r="E25575">
        <v>5.6807692307692301</v>
      </c>
    </row>
    <row r="25576" spans="1:5" hidden="1" x14ac:dyDescent="0.45">
      <c r="A25576">
        <v>1998</v>
      </c>
      <c r="B25576" s="1" t="s">
        <v>185</v>
      </c>
      <c r="C25576" s="1" t="s">
        <v>186</v>
      </c>
      <c r="D25576">
        <v>4.71</v>
      </c>
      <c r="E25576">
        <v>5.6038461538461535</v>
      </c>
    </row>
    <row r="25577" spans="1:5" hidden="1" x14ac:dyDescent="0.45">
      <c r="A25577">
        <v>1999</v>
      </c>
      <c r="B25577" s="1" t="s">
        <v>185</v>
      </c>
      <c r="C25577" s="1" t="s">
        <v>186</v>
      </c>
      <c r="D25577">
        <v>5.7</v>
      </c>
      <c r="E25577">
        <v>5.7323076923076917</v>
      </c>
    </row>
    <row r="25578" spans="1:5" hidden="1" x14ac:dyDescent="0.45">
      <c r="A25578">
        <v>2000</v>
      </c>
      <c r="B25578" s="1" t="s">
        <v>185</v>
      </c>
      <c r="C25578" s="1" t="s">
        <v>186</v>
      </c>
      <c r="D25578">
        <v>6.57</v>
      </c>
      <c r="E25578">
        <v>5.6876923076923083</v>
      </c>
    </row>
    <row r="25579" spans="1:5" hidden="1" x14ac:dyDescent="0.45">
      <c r="A25579">
        <v>2001</v>
      </c>
      <c r="B25579" s="1" t="s">
        <v>185</v>
      </c>
      <c r="C25579" s="1" t="s">
        <v>186</v>
      </c>
      <c r="D25579">
        <v>5.35</v>
      </c>
      <c r="E25579">
        <v>5.6569230769230776</v>
      </c>
    </row>
    <row r="25580" spans="1:5" hidden="1" x14ac:dyDescent="0.45">
      <c r="A25580">
        <v>2002</v>
      </c>
      <c r="B25580" s="1" t="s">
        <v>185</v>
      </c>
      <c r="C25580" s="1" t="s">
        <v>186</v>
      </c>
      <c r="D25580">
        <v>5.54</v>
      </c>
      <c r="E25580">
        <v>5.8338461538461539</v>
      </c>
    </row>
    <row r="25581" spans="1:5" hidden="1" x14ac:dyDescent="0.45">
      <c r="A25581">
        <v>2003</v>
      </c>
      <c r="B25581" s="1" t="s">
        <v>185</v>
      </c>
      <c r="C25581" s="1" t="s">
        <v>186</v>
      </c>
      <c r="D25581">
        <v>5.0199999999999996</v>
      </c>
      <c r="E25581">
        <v>6.2907692307692304</v>
      </c>
    </row>
    <row r="25582" spans="1:5" hidden="1" x14ac:dyDescent="0.45">
      <c r="A25582">
        <v>2004</v>
      </c>
      <c r="B25582" s="1" t="s">
        <v>185</v>
      </c>
      <c r="C25582" s="1" t="s">
        <v>186</v>
      </c>
      <c r="D25582">
        <v>5.4</v>
      </c>
      <c r="E25582">
        <v>6.2684615384615388</v>
      </c>
    </row>
    <row r="25583" spans="1:5" hidden="1" x14ac:dyDescent="0.45">
      <c r="A25583">
        <v>2005</v>
      </c>
      <c r="B25583" s="1" t="s">
        <v>185</v>
      </c>
      <c r="C25583" s="1" t="s">
        <v>186</v>
      </c>
      <c r="D25583">
        <v>5.8</v>
      </c>
      <c r="E25583">
        <v>6.3408333333333333</v>
      </c>
    </row>
    <row r="25584" spans="1:5" hidden="1" x14ac:dyDescent="0.45">
      <c r="A25584">
        <v>2006</v>
      </c>
      <c r="B25584" s="1" t="s">
        <v>185</v>
      </c>
      <c r="C25584" s="1" t="s">
        <v>186</v>
      </c>
      <c r="D25584">
        <v>5.91</v>
      </c>
      <c r="E25584">
        <v>6.3900000000000006</v>
      </c>
    </row>
    <row r="25585" spans="1:5" hidden="1" x14ac:dyDescent="0.45">
      <c r="A25585">
        <v>2007</v>
      </c>
      <c r="B25585" s="1" t="s">
        <v>185</v>
      </c>
      <c r="C25585" s="1" t="s">
        <v>186</v>
      </c>
      <c r="D25585">
        <v>6.23</v>
      </c>
      <c r="E25585">
        <v>6.4380000000000006</v>
      </c>
    </row>
    <row r="25586" spans="1:5" hidden="1" x14ac:dyDescent="0.45">
      <c r="A25586">
        <v>2008</v>
      </c>
      <c r="B25586" s="1" t="s">
        <v>185</v>
      </c>
      <c r="C25586" s="1" t="s">
        <v>186</v>
      </c>
      <c r="D25586">
        <v>6.77</v>
      </c>
      <c r="E25586">
        <v>6.4611111111111121</v>
      </c>
    </row>
    <row r="25587" spans="1:5" hidden="1" x14ac:dyDescent="0.45">
      <c r="A25587">
        <v>2009</v>
      </c>
      <c r="B25587" s="1" t="s">
        <v>185</v>
      </c>
      <c r="C25587" s="1" t="s">
        <v>186</v>
      </c>
      <c r="D25587">
        <v>5.49</v>
      </c>
      <c r="E25587">
        <v>6.9511111111111124</v>
      </c>
    </row>
    <row r="25588" spans="1:5" hidden="1" x14ac:dyDescent="0.45">
      <c r="A25588">
        <v>2010</v>
      </c>
      <c r="B25588" s="1" t="s">
        <v>185</v>
      </c>
      <c r="C25588" s="1" t="s">
        <v>186</v>
      </c>
      <c r="D25588">
        <v>4.3600000000000003</v>
      </c>
      <c r="E25588">
        <v>7.58</v>
      </c>
    </row>
    <row r="25589" spans="1:5" hidden="1" x14ac:dyDescent="0.45">
      <c r="A25589">
        <v>2011</v>
      </c>
      <c r="B25589" s="1" t="s">
        <v>185</v>
      </c>
      <c r="C25589" s="1" t="s">
        <v>186</v>
      </c>
      <c r="D25589">
        <v>6.38</v>
      </c>
      <c r="E25589">
        <v>7.87</v>
      </c>
    </row>
    <row r="25590" spans="1:5" hidden="1" x14ac:dyDescent="0.45">
      <c r="A25590">
        <v>2012</v>
      </c>
      <c r="B25590" s="1" t="s">
        <v>185</v>
      </c>
      <c r="C25590" s="1" t="s">
        <v>186</v>
      </c>
      <c r="D25590">
        <v>5.12</v>
      </c>
      <c r="E25590">
        <v>8.3166666666666682</v>
      </c>
    </row>
    <row r="25591" spans="1:5" hidden="1" x14ac:dyDescent="0.45">
      <c r="A25591">
        <v>2013</v>
      </c>
      <c r="B25591" s="1" t="s">
        <v>185</v>
      </c>
      <c r="C25591" s="1" t="s">
        <v>186</v>
      </c>
      <c r="D25591">
        <v>6.17</v>
      </c>
      <c r="E25591">
        <v>8.8755555555555574</v>
      </c>
    </row>
    <row r="25592" spans="1:5" hidden="1" x14ac:dyDescent="0.45">
      <c r="A25592">
        <v>1841</v>
      </c>
      <c r="B25592" s="1" t="s">
        <v>187</v>
      </c>
      <c r="C25592" s="1" t="s">
        <v>188</v>
      </c>
      <c r="D25592">
        <v>14.02</v>
      </c>
      <c r="E25592">
        <v>14.250000000000002</v>
      </c>
    </row>
    <row r="25593" spans="1:5" hidden="1" x14ac:dyDescent="0.45">
      <c r="A25593">
        <v>1842</v>
      </c>
      <c r="B25593" s="1" t="s">
        <v>187</v>
      </c>
      <c r="C25593" s="1" t="s">
        <v>188</v>
      </c>
      <c r="D25593">
        <v>14.51</v>
      </c>
      <c r="E25593">
        <v>14.31</v>
      </c>
    </row>
    <row r="25594" spans="1:5" hidden="1" x14ac:dyDescent="0.45">
      <c r="A25594">
        <v>1843</v>
      </c>
      <c r="B25594" s="1" t="s">
        <v>187</v>
      </c>
      <c r="C25594" s="1" t="s">
        <v>188</v>
      </c>
      <c r="D25594">
        <v>14.65</v>
      </c>
      <c r="E25594">
        <v>14.089999999999998</v>
      </c>
    </row>
    <row r="25595" spans="1:5" hidden="1" x14ac:dyDescent="0.45">
      <c r="A25595">
        <v>1844</v>
      </c>
      <c r="B25595" s="1" t="s">
        <v>187</v>
      </c>
      <c r="C25595" s="1" t="s">
        <v>188</v>
      </c>
      <c r="D25595">
        <v>14.33</v>
      </c>
      <c r="E25595">
        <v>13.79076923076923</v>
      </c>
    </row>
    <row r="25596" spans="1:5" hidden="1" x14ac:dyDescent="0.45">
      <c r="A25596">
        <v>1845</v>
      </c>
      <c r="B25596" s="1" t="s">
        <v>187</v>
      </c>
      <c r="C25596" s="1" t="s">
        <v>188</v>
      </c>
      <c r="D25596">
        <v>14.53</v>
      </c>
      <c r="E25596">
        <v>13.803846153846155</v>
      </c>
    </row>
    <row r="25597" spans="1:5" hidden="1" x14ac:dyDescent="0.45">
      <c r="A25597">
        <v>1846</v>
      </c>
      <c r="B25597" s="1" t="s">
        <v>187</v>
      </c>
      <c r="C25597" s="1" t="s">
        <v>188</v>
      </c>
      <c r="D25597">
        <v>14.74</v>
      </c>
      <c r="E25597">
        <v>13.933076923076925</v>
      </c>
    </row>
    <row r="25598" spans="1:5" hidden="1" x14ac:dyDescent="0.45">
      <c r="A25598">
        <v>1847</v>
      </c>
      <c r="B25598" s="1" t="s">
        <v>187</v>
      </c>
      <c r="C25598" s="1" t="s">
        <v>188</v>
      </c>
      <c r="D25598">
        <v>14.87</v>
      </c>
      <c r="E25598">
        <v>13.865384615384613</v>
      </c>
    </row>
    <row r="25599" spans="1:5" hidden="1" x14ac:dyDescent="0.45">
      <c r="A25599">
        <v>1848</v>
      </c>
      <c r="B25599" s="1" t="s">
        <v>187</v>
      </c>
      <c r="C25599" s="1" t="s">
        <v>188</v>
      </c>
      <c r="D25599">
        <v>14.7</v>
      </c>
      <c r="E25599">
        <v>13.76</v>
      </c>
    </row>
    <row r="25600" spans="1:5" hidden="1" x14ac:dyDescent="0.45">
      <c r="A25600">
        <v>1849</v>
      </c>
      <c r="B25600" s="1" t="s">
        <v>187</v>
      </c>
      <c r="C25600" s="1" t="s">
        <v>188</v>
      </c>
      <c r="D25600">
        <v>14.67</v>
      </c>
      <c r="E25600">
        <v>13.535384615384617</v>
      </c>
    </row>
    <row r="25601" spans="1:5" hidden="1" x14ac:dyDescent="0.45">
      <c r="A25601">
        <v>1850</v>
      </c>
      <c r="B25601" s="1" t="s">
        <v>187</v>
      </c>
      <c r="C25601" s="1" t="s">
        <v>188</v>
      </c>
      <c r="D25601">
        <v>14.2</v>
      </c>
      <c r="E25601">
        <v>13.301538461538463</v>
      </c>
    </row>
    <row r="25602" spans="1:5" hidden="1" x14ac:dyDescent="0.45">
      <c r="A25602">
        <v>1851</v>
      </c>
      <c r="B25602" s="1" t="s">
        <v>187</v>
      </c>
      <c r="C25602" s="1" t="s">
        <v>188</v>
      </c>
      <c r="D25602">
        <v>14.03</v>
      </c>
      <c r="E25602">
        <v>13.296923076923076</v>
      </c>
    </row>
    <row r="25603" spans="1:5" hidden="1" x14ac:dyDescent="0.45">
      <c r="A25603">
        <v>1852</v>
      </c>
      <c r="B25603" s="1" t="s">
        <v>187</v>
      </c>
      <c r="C25603" s="1" t="s">
        <v>188</v>
      </c>
      <c r="D25603">
        <v>14.08</v>
      </c>
      <c r="E25603">
        <v>13.440769230769233</v>
      </c>
    </row>
    <row r="25604" spans="1:5" hidden="1" x14ac:dyDescent="0.45">
      <c r="A25604">
        <v>1853</v>
      </c>
      <c r="B25604" s="1" t="s">
        <v>187</v>
      </c>
      <c r="C25604" s="1" t="s">
        <v>188</v>
      </c>
      <c r="D25604">
        <v>14.38</v>
      </c>
      <c r="E25604">
        <v>13.752307692307694</v>
      </c>
    </row>
    <row r="25605" spans="1:5" hidden="1" x14ac:dyDescent="0.45">
      <c r="A25605">
        <v>1854</v>
      </c>
      <c r="B25605" s="1" t="s">
        <v>187</v>
      </c>
      <c r="C25605" s="1" t="s">
        <v>188</v>
      </c>
      <c r="D25605">
        <v>14.82</v>
      </c>
      <c r="E25605">
        <v>14.030769230769231</v>
      </c>
    </row>
    <row r="25606" spans="1:5" hidden="1" x14ac:dyDescent="0.45">
      <c r="A25606">
        <v>1855</v>
      </c>
      <c r="B25606" s="1" t="s">
        <v>187</v>
      </c>
      <c r="C25606" s="1" t="s">
        <v>188</v>
      </c>
      <c r="D25606">
        <v>15.07</v>
      </c>
      <c r="E25606">
        <v>13.935384615384615</v>
      </c>
    </row>
    <row r="25607" spans="1:5" hidden="1" x14ac:dyDescent="0.45">
      <c r="A25607">
        <v>1856</v>
      </c>
      <c r="B25607" s="1" t="s">
        <v>187</v>
      </c>
      <c r="C25607" s="1" t="s">
        <v>188</v>
      </c>
      <c r="D25607">
        <v>14.6</v>
      </c>
      <c r="E25607">
        <v>13.696153846153845</v>
      </c>
    </row>
    <row r="25608" spans="1:5" hidden="1" x14ac:dyDescent="0.45">
      <c r="A25608">
        <v>1857</v>
      </c>
      <c r="B25608" s="1" t="s">
        <v>187</v>
      </c>
      <c r="C25608" s="1" t="s">
        <v>188</v>
      </c>
      <c r="D25608">
        <v>14.58</v>
      </c>
      <c r="E25608">
        <v>13.751538461538457</v>
      </c>
    </row>
    <row r="25609" spans="1:5" hidden="1" x14ac:dyDescent="0.45">
      <c r="A25609">
        <v>1858</v>
      </c>
      <c r="B25609" s="1" t="s">
        <v>187</v>
      </c>
      <c r="C25609" s="1" t="s">
        <v>188</v>
      </c>
      <c r="D25609">
        <v>14.69</v>
      </c>
      <c r="E25609">
        <v>13.77615384615385</v>
      </c>
    </row>
    <row r="25610" spans="1:5" hidden="1" x14ac:dyDescent="0.45">
      <c r="A25610">
        <v>1859</v>
      </c>
      <c r="B25610" s="1" t="s">
        <v>187</v>
      </c>
      <c r="C25610" s="1" t="s">
        <v>188</v>
      </c>
      <c r="D25610">
        <v>14.67</v>
      </c>
      <c r="E25610">
        <v>13.540000000000001</v>
      </c>
    </row>
    <row r="25611" spans="1:5" hidden="1" x14ac:dyDescent="0.45">
      <c r="A25611">
        <v>1860</v>
      </c>
      <c r="B25611" s="1" t="s">
        <v>187</v>
      </c>
      <c r="C25611" s="1" t="s">
        <v>188</v>
      </c>
      <c r="D25611">
        <v>14.12</v>
      </c>
      <c r="E25611">
        <v>13.346923076923076</v>
      </c>
    </row>
    <row r="25612" spans="1:5" hidden="1" x14ac:dyDescent="0.45">
      <c r="A25612">
        <v>1861</v>
      </c>
      <c r="B25612" s="1" t="s">
        <v>187</v>
      </c>
      <c r="C25612" s="1" t="s">
        <v>188</v>
      </c>
      <c r="D25612">
        <v>14.27</v>
      </c>
      <c r="E25612">
        <v>13.379999999999999</v>
      </c>
    </row>
    <row r="25613" spans="1:5" hidden="1" x14ac:dyDescent="0.45">
      <c r="A25613">
        <v>1862</v>
      </c>
      <c r="B25613" s="1" t="s">
        <v>187</v>
      </c>
      <c r="C25613" s="1" t="s">
        <v>188</v>
      </c>
      <c r="D25613">
        <v>14.06</v>
      </c>
      <c r="E25613">
        <v>13.599999999999998</v>
      </c>
    </row>
    <row r="25614" spans="1:5" hidden="1" x14ac:dyDescent="0.45">
      <c r="A25614">
        <v>1863</v>
      </c>
      <c r="B25614" s="1" t="s">
        <v>187</v>
      </c>
      <c r="C25614" s="1" t="s">
        <v>188</v>
      </c>
      <c r="D25614">
        <v>14.75</v>
      </c>
      <c r="E25614">
        <v>13.745384615384618</v>
      </c>
    </row>
    <row r="25615" spans="1:5" hidden="1" x14ac:dyDescent="0.45">
      <c r="A25615">
        <v>1864</v>
      </c>
      <c r="B25615" s="1" t="s">
        <v>187</v>
      </c>
      <c r="C25615" s="1" t="s">
        <v>188</v>
      </c>
      <c r="D25615">
        <v>14.32</v>
      </c>
      <c r="E25615">
        <v>13.695384615384615</v>
      </c>
    </row>
    <row r="25616" spans="1:5" hidden="1" x14ac:dyDescent="0.45">
      <c r="A25616">
        <v>1865</v>
      </c>
      <c r="B25616" s="1" t="s">
        <v>187</v>
      </c>
      <c r="C25616" s="1" t="s">
        <v>188</v>
      </c>
      <c r="D25616">
        <v>14.75</v>
      </c>
      <c r="E25616">
        <v>13.654615384615385</v>
      </c>
    </row>
    <row r="25617" spans="1:5" hidden="1" x14ac:dyDescent="0.45">
      <c r="A25617">
        <v>1866</v>
      </c>
      <c r="B25617" s="1" t="s">
        <v>187</v>
      </c>
      <c r="C25617" s="1" t="s">
        <v>188</v>
      </c>
      <c r="D25617">
        <v>14.22</v>
      </c>
      <c r="E25617">
        <v>13.711538461538463</v>
      </c>
    </row>
    <row r="25618" spans="1:5" hidden="1" x14ac:dyDescent="0.45">
      <c r="A25618">
        <v>1867</v>
      </c>
      <c r="B25618" s="1" t="s">
        <v>187</v>
      </c>
      <c r="C25618" s="1" t="s">
        <v>188</v>
      </c>
      <c r="D25618">
        <v>14.94</v>
      </c>
      <c r="E25618">
        <v>14</v>
      </c>
    </row>
    <row r="25619" spans="1:5" hidden="1" x14ac:dyDescent="0.45">
      <c r="A25619">
        <v>1868</v>
      </c>
      <c r="B25619" s="1" t="s">
        <v>187</v>
      </c>
      <c r="C25619" s="1" t="s">
        <v>188</v>
      </c>
      <c r="D25619">
        <v>14.8</v>
      </c>
      <c r="E25619">
        <v>13.877692307692307</v>
      </c>
    </row>
    <row r="25620" spans="1:5" hidden="1" x14ac:dyDescent="0.45">
      <c r="A25620">
        <v>1869</v>
      </c>
      <c r="B25620" s="1" t="s">
        <v>187</v>
      </c>
      <c r="C25620" s="1" t="s">
        <v>188</v>
      </c>
      <c r="D25620">
        <v>14.82</v>
      </c>
      <c r="E25620">
        <v>14.468461538461542</v>
      </c>
    </row>
    <row r="25621" spans="1:5" hidden="1" x14ac:dyDescent="0.45">
      <c r="A25621">
        <v>1870</v>
      </c>
      <c r="B25621" s="1" t="s">
        <v>187</v>
      </c>
      <c r="C25621" s="1" t="s">
        <v>188</v>
      </c>
      <c r="D25621">
        <v>14.78</v>
      </c>
      <c r="E25621">
        <v>14.470769230769232</v>
      </c>
    </row>
    <row r="25622" spans="1:5" hidden="1" x14ac:dyDescent="0.45">
      <c r="A25622">
        <v>1871</v>
      </c>
      <c r="B25622" s="1" t="s">
        <v>187</v>
      </c>
      <c r="C25622" s="1" t="s">
        <v>188</v>
      </c>
      <c r="D25622">
        <v>14.83</v>
      </c>
      <c r="E25622">
        <v>13.741538461538463</v>
      </c>
    </row>
    <row r="25623" spans="1:5" hidden="1" x14ac:dyDescent="0.45">
      <c r="A25623">
        <v>1872</v>
      </c>
      <c r="B25623" s="1" t="s">
        <v>187</v>
      </c>
      <c r="C25623" s="1" t="s">
        <v>188</v>
      </c>
      <c r="D25623">
        <v>14.6</v>
      </c>
      <c r="E25623">
        <v>13.483846153846155</v>
      </c>
    </row>
    <row r="25624" spans="1:5" hidden="1" x14ac:dyDescent="0.45">
      <c r="A25624">
        <v>1873</v>
      </c>
      <c r="B25624" s="1" t="s">
        <v>187</v>
      </c>
      <c r="C25624" s="1" t="s">
        <v>188</v>
      </c>
      <c r="D25624">
        <v>14.08</v>
      </c>
      <c r="E25624">
        <v>13.584615384615384</v>
      </c>
    </row>
    <row r="25625" spans="1:5" hidden="1" x14ac:dyDescent="0.45">
      <c r="A25625">
        <v>1874</v>
      </c>
      <c r="B25625" s="1" t="s">
        <v>187</v>
      </c>
      <c r="C25625" s="1" t="s">
        <v>188</v>
      </c>
      <c r="D25625">
        <v>14.81</v>
      </c>
      <c r="E25625">
        <v>13.854615384615384</v>
      </c>
    </row>
    <row r="25626" spans="1:5" hidden="1" x14ac:dyDescent="0.45">
      <c r="A25626">
        <v>1875</v>
      </c>
      <c r="B25626" s="1" t="s">
        <v>187</v>
      </c>
      <c r="C25626" s="1" t="s">
        <v>188</v>
      </c>
      <c r="D25626">
        <v>14.57</v>
      </c>
      <c r="E25626">
        <v>13.874615384615383</v>
      </c>
    </row>
    <row r="25627" spans="1:5" hidden="1" x14ac:dyDescent="0.45">
      <c r="A25627">
        <v>1876</v>
      </c>
      <c r="B25627" s="1" t="s">
        <v>187</v>
      </c>
      <c r="C25627" s="1" t="s">
        <v>188</v>
      </c>
      <c r="D25627">
        <v>14.81</v>
      </c>
      <c r="E25627">
        <v>14.073846153846151</v>
      </c>
    </row>
    <row r="25628" spans="1:5" hidden="1" x14ac:dyDescent="0.45">
      <c r="A25628">
        <v>1877</v>
      </c>
      <c r="B25628" s="1" t="s">
        <v>187</v>
      </c>
      <c r="C25628" s="1" t="s">
        <v>188</v>
      </c>
      <c r="D25628">
        <v>14.98</v>
      </c>
      <c r="E25628">
        <v>14.059230769230769</v>
      </c>
    </row>
    <row r="25629" spans="1:5" hidden="1" x14ac:dyDescent="0.45">
      <c r="A25629">
        <v>1878</v>
      </c>
      <c r="B25629" s="1" t="s">
        <v>187</v>
      </c>
      <c r="C25629" s="1" t="s">
        <v>188</v>
      </c>
      <c r="D25629">
        <v>14.73</v>
      </c>
      <c r="E25629">
        <v>14.088461538461537</v>
      </c>
    </row>
    <row r="25630" spans="1:5" hidden="1" x14ac:dyDescent="0.45">
      <c r="A25630">
        <v>1879</v>
      </c>
      <c r="B25630" s="1" t="s">
        <v>187</v>
      </c>
      <c r="C25630" s="1" t="s">
        <v>188</v>
      </c>
      <c r="D25630">
        <v>15.12</v>
      </c>
      <c r="E25630">
        <v>14.110769230769231</v>
      </c>
    </row>
    <row r="25631" spans="1:5" hidden="1" x14ac:dyDescent="0.45">
      <c r="A25631">
        <v>1880</v>
      </c>
      <c r="B25631" s="1" t="s">
        <v>187</v>
      </c>
      <c r="C25631" s="1" t="s">
        <v>188</v>
      </c>
      <c r="D25631">
        <v>14.77</v>
      </c>
      <c r="E25631">
        <v>13.84</v>
      </c>
    </row>
    <row r="25632" spans="1:5" hidden="1" x14ac:dyDescent="0.45">
      <c r="A25632">
        <v>1881</v>
      </c>
      <c r="B25632" s="1" t="s">
        <v>187</v>
      </c>
      <c r="C25632" s="1" t="s">
        <v>188</v>
      </c>
      <c r="D25632">
        <v>14.57</v>
      </c>
      <c r="E25632">
        <v>13.780769230769231</v>
      </c>
    </row>
    <row r="25633" spans="1:5" hidden="1" x14ac:dyDescent="0.45">
      <c r="A25633">
        <v>1882</v>
      </c>
      <c r="B25633" s="1" t="s">
        <v>187</v>
      </c>
      <c r="C25633" s="1" t="s">
        <v>188</v>
      </c>
      <c r="D25633">
        <v>14.62</v>
      </c>
      <c r="E25633">
        <v>13.676923076923078</v>
      </c>
    </row>
    <row r="25634" spans="1:5" hidden="1" x14ac:dyDescent="0.45">
      <c r="A25634">
        <v>1883</v>
      </c>
      <c r="B25634" s="1" t="s">
        <v>187</v>
      </c>
      <c r="C25634" s="1" t="s">
        <v>188</v>
      </c>
      <c r="D25634">
        <v>14.73</v>
      </c>
      <c r="E25634">
        <v>13.276153846153848</v>
      </c>
    </row>
    <row r="25635" spans="1:5" hidden="1" x14ac:dyDescent="0.45">
      <c r="A25635">
        <v>1884</v>
      </c>
      <c r="B25635" s="1" t="s">
        <v>187</v>
      </c>
      <c r="C25635" s="1" t="s">
        <v>188</v>
      </c>
      <c r="D25635">
        <v>13.73</v>
      </c>
      <c r="E25635">
        <v>13.115384615384615</v>
      </c>
    </row>
    <row r="25636" spans="1:5" hidden="1" x14ac:dyDescent="0.45">
      <c r="A25636">
        <v>1885</v>
      </c>
      <c r="B25636" s="1" t="s">
        <v>187</v>
      </c>
      <c r="C25636" s="1" t="s">
        <v>188</v>
      </c>
      <c r="D25636">
        <v>14.23</v>
      </c>
      <c r="E25636">
        <v>13.576923076923077</v>
      </c>
    </row>
    <row r="25637" spans="1:5" hidden="1" x14ac:dyDescent="0.45">
      <c r="A25637">
        <v>1886</v>
      </c>
      <c r="B25637" s="1" t="s">
        <v>187</v>
      </c>
      <c r="C25637" s="1" t="s">
        <v>188</v>
      </c>
      <c r="D25637">
        <v>14.55</v>
      </c>
      <c r="E25637">
        <v>13.843846153846155</v>
      </c>
    </row>
    <row r="25638" spans="1:5" hidden="1" x14ac:dyDescent="0.45">
      <c r="A25638">
        <v>1887</v>
      </c>
      <c r="B25638" s="1" t="s">
        <v>187</v>
      </c>
      <c r="C25638" s="1" t="s">
        <v>188</v>
      </c>
      <c r="D25638">
        <v>14.69</v>
      </c>
      <c r="E25638">
        <v>13.81153846153846</v>
      </c>
    </row>
    <row r="25639" spans="1:5" hidden="1" x14ac:dyDescent="0.45">
      <c r="A25639">
        <v>1888</v>
      </c>
      <c r="B25639" s="1" t="s">
        <v>187</v>
      </c>
      <c r="C25639" s="1" t="s">
        <v>188</v>
      </c>
      <c r="D25639">
        <v>14.83</v>
      </c>
      <c r="E25639">
        <v>13.70923076923077</v>
      </c>
    </row>
    <row r="25640" spans="1:5" hidden="1" x14ac:dyDescent="0.45">
      <c r="A25640">
        <v>1889</v>
      </c>
      <c r="B25640" s="1" t="s">
        <v>187</v>
      </c>
      <c r="C25640" s="1" t="s">
        <v>188</v>
      </c>
      <c r="D25640">
        <v>14.31</v>
      </c>
      <c r="E25640">
        <v>14.174615384615382</v>
      </c>
    </row>
    <row r="25641" spans="1:5" hidden="1" x14ac:dyDescent="0.45">
      <c r="A25641">
        <v>1890</v>
      </c>
      <c r="B25641" s="1" t="s">
        <v>187</v>
      </c>
      <c r="C25641" s="1" t="s">
        <v>188</v>
      </c>
      <c r="D25641">
        <v>15.73</v>
      </c>
      <c r="E25641">
        <v>14.439230769230768</v>
      </c>
    </row>
    <row r="25642" spans="1:5" hidden="1" x14ac:dyDescent="0.45">
      <c r="A25642">
        <v>1891</v>
      </c>
      <c r="B25642" s="1" t="s">
        <v>187</v>
      </c>
      <c r="C25642" s="1" t="s">
        <v>188</v>
      </c>
      <c r="D25642">
        <v>14.82</v>
      </c>
      <c r="E25642">
        <v>13.819230769230767</v>
      </c>
    </row>
    <row r="25643" spans="1:5" hidden="1" x14ac:dyDescent="0.45">
      <c r="A25643">
        <v>1892</v>
      </c>
      <c r="B25643" s="1" t="s">
        <v>187</v>
      </c>
      <c r="C25643" s="1" t="s">
        <v>188</v>
      </c>
      <c r="D25643">
        <v>14.52</v>
      </c>
      <c r="E25643">
        <v>13.667692307692308</v>
      </c>
    </row>
    <row r="25644" spans="1:5" hidden="1" x14ac:dyDescent="0.45">
      <c r="A25644">
        <v>1893</v>
      </c>
      <c r="B25644" s="1" t="s">
        <v>187</v>
      </c>
      <c r="C25644" s="1" t="s">
        <v>188</v>
      </c>
      <c r="D25644">
        <v>14.36</v>
      </c>
      <c r="E25644">
        <v>14.066153846153846</v>
      </c>
    </row>
    <row r="25645" spans="1:5" hidden="1" x14ac:dyDescent="0.45">
      <c r="A25645">
        <v>1894</v>
      </c>
      <c r="B25645" s="1" t="s">
        <v>187</v>
      </c>
      <c r="C25645" s="1" t="s">
        <v>188</v>
      </c>
      <c r="D25645">
        <v>15.66</v>
      </c>
      <c r="E25645">
        <v>14.243076923076925</v>
      </c>
    </row>
    <row r="25646" spans="1:5" hidden="1" x14ac:dyDescent="0.45">
      <c r="A25646">
        <v>1895</v>
      </c>
      <c r="B25646" s="1" t="s">
        <v>187</v>
      </c>
      <c r="C25646" s="1" t="s">
        <v>188</v>
      </c>
      <c r="D25646">
        <v>14.73</v>
      </c>
      <c r="E25646">
        <v>13.842307692307694</v>
      </c>
    </row>
    <row r="25647" spans="1:5" hidden="1" x14ac:dyDescent="0.45">
      <c r="A25647">
        <v>1896</v>
      </c>
      <c r="B25647" s="1" t="s">
        <v>187</v>
      </c>
      <c r="C25647" s="1" t="s">
        <v>188</v>
      </c>
      <c r="D25647">
        <v>14.61</v>
      </c>
      <c r="E25647">
        <v>13.795384615384616</v>
      </c>
    </row>
    <row r="25648" spans="1:5" hidden="1" x14ac:dyDescent="0.45">
      <c r="A25648">
        <v>1897</v>
      </c>
      <c r="B25648" s="1" t="s">
        <v>187</v>
      </c>
      <c r="C25648" s="1" t="s">
        <v>188</v>
      </c>
      <c r="D25648">
        <v>14.65</v>
      </c>
      <c r="E25648">
        <v>14.022307692307692</v>
      </c>
    </row>
    <row r="25649" spans="1:5" hidden="1" x14ac:dyDescent="0.45">
      <c r="A25649">
        <v>1898</v>
      </c>
      <c r="B25649" s="1" t="s">
        <v>187</v>
      </c>
      <c r="C25649" s="1" t="s">
        <v>188</v>
      </c>
      <c r="D25649">
        <v>15.46</v>
      </c>
      <c r="E25649">
        <v>14.174615384615386</v>
      </c>
    </row>
    <row r="25650" spans="1:5" hidden="1" x14ac:dyDescent="0.45">
      <c r="A25650">
        <v>1899</v>
      </c>
      <c r="B25650" s="1" t="s">
        <v>187</v>
      </c>
      <c r="C25650" s="1" t="s">
        <v>188</v>
      </c>
      <c r="D25650">
        <v>14.92</v>
      </c>
      <c r="E25650">
        <v>13.866153846153846</v>
      </c>
    </row>
    <row r="25651" spans="1:5" hidden="1" x14ac:dyDescent="0.45">
      <c r="A25651">
        <v>1900</v>
      </c>
      <c r="B25651" s="1" t="s">
        <v>187</v>
      </c>
      <c r="C25651" s="1" t="s">
        <v>188</v>
      </c>
      <c r="D25651">
        <v>14.63</v>
      </c>
      <c r="E25651">
        <v>13.768461538461539</v>
      </c>
    </row>
    <row r="25652" spans="1:5" hidden="1" x14ac:dyDescent="0.45">
      <c r="A25652">
        <v>1901</v>
      </c>
      <c r="B25652" s="1" t="s">
        <v>187</v>
      </c>
      <c r="C25652" s="1" t="s">
        <v>188</v>
      </c>
      <c r="D25652">
        <v>14.45</v>
      </c>
      <c r="E25652">
        <v>13.802307692307691</v>
      </c>
    </row>
    <row r="25653" spans="1:5" hidden="1" x14ac:dyDescent="0.45">
      <c r="A25653">
        <v>1902</v>
      </c>
      <c r="B25653" s="1" t="s">
        <v>187</v>
      </c>
      <c r="C25653" s="1" t="s">
        <v>188</v>
      </c>
      <c r="D25653">
        <v>14.74</v>
      </c>
      <c r="E25653">
        <v>13.889999999999999</v>
      </c>
    </row>
    <row r="25654" spans="1:5" hidden="1" x14ac:dyDescent="0.45">
      <c r="A25654">
        <v>1903</v>
      </c>
      <c r="B25654" s="1" t="s">
        <v>187</v>
      </c>
      <c r="C25654" s="1" t="s">
        <v>188</v>
      </c>
      <c r="D25654">
        <v>14.79</v>
      </c>
      <c r="E25654">
        <v>13.914615384615386</v>
      </c>
    </row>
    <row r="25655" spans="1:5" hidden="1" x14ac:dyDescent="0.45">
      <c r="A25655">
        <v>1904</v>
      </c>
      <c r="B25655" s="1" t="s">
        <v>187</v>
      </c>
      <c r="C25655" s="1" t="s">
        <v>188</v>
      </c>
      <c r="D25655">
        <v>14.68</v>
      </c>
      <c r="E25655">
        <v>13.847692307692306</v>
      </c>
    </row>
    <row r="25656" spans="1:5" hidden="1" x14ac:dyDescent="0.45">
      <c r="A25656">
        <v>1905</v>
      </c>
      <c r="B25656" s="1" t="s">
        <v>187</v>
      </c>
      <c r="C25656" s="1" t="s">
        <v>188</v>
      </c>
      <c r="D25656">
        <v>14.87</v>
      </c>
      <c r="E25656">
        <v>13.653076923076922</v>
      </c>
    </row>
    <row r="25657" spans="1:5" hidden="1" x14ac:dyDescent="0.45">
      <c r="A25657">
        <v>1906</v>
      </c>
      <c r="B25657" s="1" t="s">
        <v>187</v>
      </c>
      <c r="C25657" s="1" t="s">
        <v>188</v>
      </c>
      <c r="D25657">
        <v>14.35</v>
      </c>
      <c r="E25657">
        <v>13.529230769230768</v>
      </c>
    </row>
    <row r="25658" spans="1:5" hidden="1" x14ac:dyDescent="0.45">
      <c r="A25658">
        <v>1907</v>
      </c>
      <c r="B25658" s="1" t="s">
        <v>187</v>
      </c>
      <c r="C25658" s="1" t="s">
        <v>188</v>
      </c>
      <c r="D25658">
        <v>14.5</v>
      </c>
      <c r="E25658">
        <v>13.585384615384616</v>
      </c>
    </row>
    <row r="25659" spans="1:5" hidden="1" x14ac:dyDescent="0.45">
      <c r="A25659">
        <v>1908</v>
      </c>
      <c r="B25659" s="1" t="s">
        <v>187</v>
      </c>
      <c r="C25659" s="1" t="s">
        <v>188</v>
      </c>
      <c r="D25659">
        <v>14.53</v>
      </c>
      <c r="E25659">
        <v>13.600000000000001</v>
      </c>
    </row>
    <row r="25660" spans="1:5" hidden="1" x14ac:dyDescent="0.45">
      <c r="A25660">
        <v>1909</v>
      </c>
      <c r="B25660" s="1" t="s">
        <v>187</v>
      </c>
      <c r="C25660" s="1" t="s">
        <v>188</v>
      </c>
      <c r="D25660">
        <v>14.59</v>
      </c>
      <c r="E25660">
        <v>13.660769230769231</v>
      </c>
    </row>
    <row r="25661" spans="1:5" hidden="1" x14ac:dyDescent="0.45">
      <c r="A25661">
        <v>1910</v>
      </c>
      <c r="B25661" s="1" t="s">
        <v>187</v>
      </c>
      <c r="C25661" s="1" t="s">
        <v>188</v>
      </c>
      <c r="D25661">
        <v>14.39</v>
      </c>
      <c r="E25661">
        <v>13.874615384615387</v>
      </c>
    </row>
    <row r="25662" spans="1:5" hidden="1" x14ac:dyDescent="0.45">
      <c r="A25662">
        <v>1911</v>
      </c>
      <c r="B25662" s="1" t="s">
        <v>187</v>
      </c>
      <c r="C25662" s="1" t="s">
        <v>188</v>
      </c>
      <c r="D25662">
        <v>14.93</v>
      </c>
      <c r="E25662">
        <v>13.976153846153847</v>
      </c>
    </row>
    <row r="25663" spans="1:5" hidden="1" x14ac:dyDescent="0.45">
      <c r="A25663">
        <v>1912</v>
      </c>
      <c r="B25663" s="1" t="s">
        <v>187</v>
      </c>
      <c r="C25663" s="1" t="s">
        <v>188</v>
      </c>
      <c r="D25663">
        <v>14.65</v>
      </c>
      <c r="E25663">
        <v>13.706153846153846</v>
      </c>
    </row>
    <row r="25664" spans="1:5" hidden="1" x14ac:dyDescent="0.45">
      <c r="A25664">
        <v>1913</v>
      </c>
      <c r="B25664" s="1" t="s">
        <v>187</v>
      </c>
      <c r="C25664" s="1" t="s">
        <v>188</v>
      </c>
      <c r="D25664">
        <v>14.21</v>
      </c>
      <c r="E25664">
        <v>14.069999999999997</v>
      </c>
    </row>
    <row r="25665" spans="1:5" hidden="1" x14ac:dyDescent="0.45">
      <c r="A25665">
        <v>1914</v>
      </c>
      <c r="B25665" s="1" t="s">
        <v>187</v>
      </c>
      <c r="C25665" s="1" t="s">
        <v>188</v>
      </c>
      <c r="D25665">
        <v>15.55</v>
      </c>
      <c r="E25665">
        <v>14.563076923076922</v>
      </c>
    </row>
    <row r="25666" spans="1:5" hidden="1" x14ac:dyDescent="0.45">
      <c r="A25666">
        <v>1915</v>
      </c>
      <c r="B25666" s="1" t="s">
        <v>187</v>
      </c>
      <c r="C25666" s="1" t="s">
        <v>188</v>
      </c>
      <c r="D25666">
        <v>15.22</v>
      </c>
      <c r="E25666">
        <v>14.459230769230768</v>
      </c>
    </row>
    <row r="25667" spans="1:5" hidden="1" x14ac:dyDescent="0.45">
      <c r="A25667">
        <v>1916</v>
      </c>
      <c r="B25667" s="1" t="s">
        <v>187</v>
      </c>
      <c r="C25667" s="1" t="s">
        <v>188</v>
      </c>
      <c r="D25667">
        <v>15.6</v>
      </c>
      <c r="E25667">
        <v>14.023076923076925</v>
      </c>
    </row>
    <row r="25668" spans="1:5" hidden="1" x14ac:dyDescent="0.45">
      <c r="A25668">
        <v>1917</v>
      </c>
      <c r="B25668" s="1" t="s">
        <v>187</v>
      </c>
      <c r="C25668" s="1" t="s">
        <v>188</v>
      </c>
      <c r="D25668">
        <v>14.11</v>
      </c>
      <c r="E25668">
        <v>13.553076923076922</v>
      </c>
    </row>
    <row r="25669" spans="1:5" hidden="1" x14ac:dyDescent="0.45">
      <c r="A25669">
        <v>1918</v>
      </c>
      <c r="B25669" s="1" t="s">
        <v>187</v>
      </c>
      <c r="C25669" s="1" t="s">
        <v>188</v>
      </c>
      <c r="D25669">
        <v>14.33</v>
      </c>
      <c r="E25669">
        <v>13.904615384615385</v>
      </c>
    </row>
    <row r="25670" spans="1:5" hidden="1" x14ac:dyDescent="0.45">
      <c r="A25670">
        <v>1919</v>
      </c>
      <c r="B25670" s="1" t="s">
        <v>187</v>
      </c>
      <c r="C25670" s="1" t="s">
        <v>188</v>
      </c>
      <c r="D25670">
        <v>14.95</v>
      </c>
      <c r="E25670">
        <v>14.173076923076923</v>
      </c>
    </row>
    <row r="25671" spans="1:5" hidden="1" x14ac:dyDescent="0.45">
      <c r="A25671">
        <v>1920</v>
      </c>
      <c r="B25671" s="1" t="s">
        <v>187</v>
      </c>
      <c r="C25671" s="1" t="s">
        <v>188</v>
      </c>
      <c r="D25671">
        <v>15.13</v>
      </c>
      <c r="E25671">
        <v>14.020000000000001</v>
      </c>
    </row>
    <row r="25672" spans="1:5" hidden="1" x14ac:dyDescent="0.45">
      <c r="A25672">
        <v>1921</v>
      </c>
      <c r="B25672" s="1" t="s">
        <v>187</v>
      </c>
      <c r="C25672" s="1" t="s">
        <v>188</v>
      </c>
      <c r="D25672">
        <v>14.55</v>
      </c>
      <c r="E25672">
        <v>14.06</v>
      </c>
    </row>
    <row r="25673" spans="1:5" hidden="1" x14ac:dyDescent="0.45">
      <c r="A25673">
        <v>1922</v>
      </c>
      <c r="B25673" s="1" t="s">
        <v>187</v>
      </c>
      <c r="C25673" s="1" t="s">
        <v>188</v>
      </c>
      <c r="D25673">
        <v>15.21</v>
      </c>
      <c r="E25673">
        <v>14.254615384615384</v>
      </c>
    </row>
    <row r="25674" spans="1:5" hidden="1" x14ac:dyDescent="0.45">
      <c r="A25674">
        <v>1923</v>
      </c>
      <c r="B25674" s="1" t="s">
        <v>187</v>
      </c>
      <c r="C25674" s="1" t="s">
        <v>188</v>
      </c>
      <c r="D25674">
        <v>14.91</v>
      </c>
      <c r="E25674">
        <v>13.987692307692308</v>
      </c>
    </row>
    <row r="25675" spans="1:5" hidden="1" x14ac:dyDescent="0.45">
      <c r="A25675">
        <v>1924</v>
      </c>
      <c r="B25675" s="1" t="s">
        <v>187</v>
      </c>
      <c r="C25675" s="1" t="s">
        <v>188</v>
      </c>
      <c r="D25675">
        <v>14.63</v>
      </c>
      <c r="E25675">
        <v>13.796153846153844</v>
      </c>
    </row>
    <row r="25676" spans="1:5" hidden="1" x14ac:dyDescent="0.45">
      <c r="A25676">
        <v>1925</v>
      </c>
      <c r="B25676" s="1" t="s">
        <v>187</v>
      </c>
      <c r="C25676" s="1" t="s">
        <v>188</v>
      </c>
      <c r="D25676">
        <v>14.68</v>
      </c>
      <c r="E25676">
        <v>13.663846153846153</v>
      </c>
    </row>
    <row r="25677" spans="1:5" hidden="1" x14ac:dyDescent="0.45">
      <c r="A25677">
        <v>1926</v>
      </c>
      <c r="B25677" s="1" t="s">
        <v>187</v>
      </c>
      <c r="C25677" s="1" t="s">
        <v>188</v>
      </c>
      <c r="D25677">
        <v>14.54</v>
      </c>
      <c r="E25677">
        <v>13.729230769230771</v>
      </c>
    </row>
    <row r="25678" spans="1:5" hidden="1" x14ac:dyDescent="0.45">
      <c r="A25678">
        <v>1927</v>
      </c>
      <c r="B25678" s="1" t="s">
        <v>187</v>
      </c>
      <c r="C25678" s="1" t="s">
        <v>188</v>
      </c>
      <c r="D25678">
        <v>14.71</v>
      </c>
      <c r="E25678">
        <v>14.005384615384616</v>
      </c>
    </row>
    <row r="25679" spans="1:5" hidden="1" x14ac:dyDescent="0.45">
      <c r="A25679">
        <v>1928</v>
      </c>
      <c r="B25679" s="1" t="s">
        <v>187</v>
      </c>
      <c r="C25679" s="1" t="s">
        <v>188</v>
      </c>
      <c r="D25679">
        <v>15.14</v>
      </c>
      <c r="E25679">
        <v>14.139230769230769</v>
      </c>
    </row>
    <row r="25680" spans="1:5" hidden="1" x14ac:dyDescent="0.45">
      <c r="A25680">
        <v>1929</v>
      </c>
      <c r="B25680" s="1" t="s">
        <v>187</v>
      </c>
      <c r="C25680" s="1" t="s">
        <v>188</v>
      </c>
      <c r="D25680">
        <v>14.92</v>
      </c>
      <c r="E25680">
        <v>14.294615384615385</v>
      </c>
    </row>
    <row r="25681" spans="1:5" hidden="1" x14ac:dyDescent="0.45">
      <c r="A25681">
        <v>1930</v>
      </c>
      <c r="B25681" s="1" t="s">
        <v>187</v>
      </c>
      <c r="C25681" s="1" t="s">
        <v>188</v>
      </c>
      <c r="D25681">
        <v>15.41</v>
      </c>
      <c r="E25681">
        <v>14.228461538461538</v>
      </c>
    </row>
    <row r="25682" spans="1:5" hidden="1" x14ac:dyDescent="0.45">
      <c r="A25682">
        <v>1931</v>
      </c>
      <c r="B25682" s="1" t="s">
        <v>187</v>
      </c>
      <c r="C25682" s="1" t="s">
        <v>188</v>
      </c>
      <c r="D25682">
        <v>14.87</v>
      </c>
      <c r="E25682">
        <v>14.004615384615382</v>
      </c>
    </row>
    <row r="25683" spans="1:5" hidden="1" x14ac:dyDescent="0.45">
      <c r="A25683">
        <v>1932</v>
      </c>
      <c r="B25683" s="1" t="s">
        <v>187</v>
      </c>
      <c r="C25683" s="1" t="s">
        <v>188</v>
      </c>
      <c r="D25683">
        <v>14.77</v>
      </c>
      <c r="E25683">
        <v>14.11923076923077</v>
      </c>
    </row>
    <row r="25684" spans="1:5" hidden="1" x14ac:dyDescent="0.45">
      <c r="A25684">
        <v>1933</v>
      </c>
      <c r="B25684" s="1" t="s">
        <v>187</v>
      </c>
      <c r="C25684" s="1" t="s">
        <v>188</v>
      </c>
      <c r="D25684">
        <v>15.07</v>
      </c>
      <c r="E25684">
        <v>13.962307692307691</v>
      </c>
    </row>
    <row r="25685" spans="1:5" hidden="1" x14ac:dyDescent="0.45">
      <c r="A25685">
        <v>1934</v>
      </c>
      <c r="B25685" s="1" t="s">
        <v>187</v>
      </c>
      <c r="C25685" s="1" t="s">
        <v>188</v>
      </c>
      <c r="D25685">
        <v>14.71</v>
      </c>
      <c r="E25685">
        <v>13.823076923076922</v>
      </c>
    </row>
    <row r="25686" spans="1:5" hidden="1" x14ac:dyDescent="0.45">
      <c r="A25686">
        <v>1935</v>
      </c>
      <c r="B25686" s="1" t="s">
        <v>187</v>
      </c>
      <c r="C25686" s="1" t="s">
        <v>188</v>
      </c>
      <c r="D25686">
        <v>15.05</v>
      </c>
      <c r="E25686">
        <v>13.860769230769231</v>
      </c>
    </row>
    <row r="25687" spans="1:5" hidden="1" x14ac:dyDescent="0.45">
      <c r="A25687">
        <v>1936</v>
      </c>
      <c r="B25687" s="1" t="s">
        <v>187</v>
      </c>
      <c r="C25687" s="1" t="s">
        <v>188</v>
      </c>
      <c r="D25687">
        <v>14.29</v>
      </c>
      <c r="E25687">
        <v>14.046153846153846</v>
      </c>
    </row>
    <row r="25688" spans="1:5" hidden="1" x14ac:dyDescent="0.45">
      <c r="A25688">
        <v>1937</v>
      </c>
      <c r="B25688" s="1" t="s">
        <v>187</v>
      </c>
      <c r="C25688" s="1" t="s">
        <v>188</v>
      </c>
      <c r="D25688">
        <v>15.44</v>
      </c>
      <c r="E25688">
        <v>14.356153846153846</v>
      </c>
    </row>
    <row r="25689" spans="1:5" hidden="1" x14ac:dyDescent="0.45">
      <c r="A25689">
        <v>1938</v>
      </c>
      <c r="B25689" s="1" t="s">
        <v>187</v>
      </c>
      <c r="C25689" s="1" t="s">
        <v>188</v>
      </c>
      <c r="D25689">
        <v>15.09</v>
      </c>
      <c r="E25689">
        <v>14.259230769230767</v>
      </c>
    </row>
    <row r="25690" spans="1:5" hidden="1" x14ac:dyDescent="0.45">
      <c r="A25690">
        <v>1939</v>
      </c>
      <c r="B25690" s="1" t="s">
        <v>187</v>
      </c>
      <c r="C25690" s="1" t="s">
        <v>188</v>
      </c>
      <c r="D25690">
        <v>15.23</v>
      </c>
      <c r="E25690">
        <v>14.279230769230768</v>
      </c>
    </row>
    <row r="25691" spans="1:5" hidden="1" x14ac:dyDescent="0.45">
      <c r="A25691">
        <v>1940</v>
      </c>
      <c r="B25691" s="1" t="s">
        <v>187</v>
      </c>
      <c r="C25691" s="1" t="s">
        <v>188</v>
      </c>
      <c r="D25691">
        <v>15.01</v>
      </c>
      <c r="E25691">
        <v>14.24769230769231</v>
      </c>
    </row>
    <row r="25692" spans="1:5" hidden="1" x14ac:dyDescent="0.45">
      <c r="A25692">
        <v>1941</v>
      </c>
      <c r="B25692" s="1" t="s">
        <v>187</v>
      </c>
      <c r="C25692" s="1" t="s">
        <v>188</v>
      </c>
      <c r="D25692">
        <v>15.15</v>
      </c>
      <c r="E25692">
        <v>14.292307692307693</v>
      </c>
    </row>
    <row r="25693" spans="1:5" hidden="1" x14ac:dyDescent="0.45">
      <c r="A25693">
        <v>1942</v>
      </c>
      <c r="B25693" s="1" t="s">
        <v>187</v>
      </c>
      <c r="C25693" s="1" t="s">
        <v>188</v>
      </c>
      <c r="D25693">
        <v>15.12</v>
      </c>
      <c r="E25693">
        <v>14.186923076923078</v>
      </c>
    </row>
    <row r="25694" spans="1:5" hidden="1" x14ac:dyDescent="0.45">
      <c r="A25694">
        <v>1943</v>
      </c>
      <c r="B25694" s="1" t="s">
        <v>187</v>
      </c>
      <c r="C25694" s="1" t="s">
        <v>188</v>
      </c>
      <c r="D25694">
        <v>14.88</v>
      </c>
      <c r="E25694">
        <v>13.983076923076924</v>
      </c>
    </row>
    <row r="25695" spans="1:5" hidden="1" x14ac:dyDescent="0.45">
      <c r="A25695">
        <v>1944</v>
      </c>
      <c r="B25695" s="1" t="s">
        <v>187</v>
      </c>
      <c r="C25695" s="1" t="s">
        <v>188</v>
      </c>
      <c r="D25695">
        <v>15.03</v>
      </c>
      <c r="E25695">
        <v>13.792307692307693</v>
      </c>
    </row>
    <row r="25696" spans="1:5" hidden="1" x14ac:dyDescent="0.45">
      <c r="A25696">
        <v>1945</v>
      </c>
      <c r="B25696" s="1" t="s">
        <v>187</v>
      </c>
      <c r="C25696" s="1" t="s">
        <v>188</v>
      </c>
      <c r="D25696">
        <v>14.51</v>
      </c>
      <c r="E25696">
        <v>13.940000000000001</v>
      </c>
    </row>
    <row r="25697" spans="1:5" hidden="1" x14ac:dyDescent="0.45">
      <c r="A25697">
        <v>1946</v>
      </c>
      <c r="B25697" s="1" t="s">
        <v>187</v>
      </c>
      <c r="C25697" s="1" t="s">
        <v>188</v>
      </c>
      <c r="D25697">
        <v>15.4</v>
      </c>
      <c r="E25697">
        <v>14.073076923076927</v>
      </c>
    </row>
    <row r="25698" spans="1:5" hidden="1" x14ac:dyDescent="0.45">
      <c r="A25698">
        <v>1947</v>
      </c>
      <c r="B25698" s="1" t="s">
        <v>187</v>
      </c>
      <c r="C25698" s="1" t="s">
        <v>188</v>
      </c>
      <c r="D25698">
        <v>14.32</v>
      </c>
      <c r="E25698">
        <v>14.155384615384614</v>
      </c>
    </row>
    <row r="25699" spans="1:5" hidden="1" x14ac:dyDescent="0.45">
      <c r="A25699">
        <v>1948</v>
      </c>
      <c r="B25699" s="1" t="s">
        <v>187</v>
      </c>
      <c r="C25699" s="1" t="s">
        <v>188</v>
      </c>
      <c r="D25699">
        <v>15.74</v>
      </c>
      <c r="E25699">
        <v>14.476923076923079</v>
      </c>
    </row>
    <row r="25700" spans="1:5" hidden="1" x14ac:dyDescent="0.45">
      <c r="A25700">
        <v>1949</v>
      </c>
      <c r="B25700" s="1" t="s">
        <v>187</v>
      </c>
      <c r="C25700" s="1" t="s">
        <v>188</v>
      </c>
      <c r="D25700">
        <v>14.94</v>
      </c>
      <c r="E25700">
        <v>14.389230769230769</v>
      </c>
    </row>
    <row r="25701" spans="1:5" hidden="1" x14ac:dyDescent="0.45">
      <c r="A25701">
        <v>1950</v>
      </c>
      <c r="B25701" s="1" t="s">
        <v>187</v>
      </c>
      <c r="C25701" s="1" t="s">
        <v>188</v>
      </c>
      <c r="D25701">
        <v>15.4</v>
      </c>
      <c r="E25701">
        <v>14.466153846153844</v>
      </c>
    </row>
    <row r="25702" spans="1:5" hidden="1" x14ac:dyDescent="0.45">
      <c r="A25702">
        <v>1951</v>
      </c>
      <c r="B25702" s="1" t="s">
        <v>187</v>
      </c>
      <c r="C25702" s="1" t="s">
        <v>188</v>
      </c>
      <c r="D25702">
        <v>15.1</v>
      </c>
      <c r="E25702">
        <v>14.319230769230769</v>
      </c>
    </row>
    <row r="25703" spans="1:5" hidden="1" x14ac:dyDescent="0.45">
      <c r="A25703">
        <v>1952</v>
      </c>
      <c r="B25703" s="1" t="s">
        <v>187</v>
      </c>
      <c r="C25703" s="1" t="s">
        <v>188</v>
      </c>
      <c r="D25703">
        <v>15.13</v>
      </c>
      <c r="E25703">
        <v>14.364615384615385</v>
      </c>
    </row>
    <row r="25704" spans="1:5" hidden="1" x14ac:dyDescent="0.45">
      <c r="A25704">
        <v>1953</v>
      </c>
      <c r="B25704" s="1" t="s">
        <v>187</v>
      </c>
      <c r="C25704" s="1" t="s">
        <v>188</v>
      </c>
      <c r="D25704">
        <v>15.44</v>
      </c>
      <c r="E25704">
        <v>14.498461538461537</v>
      </c>
    </row>
    <row r="25705" spans="1:5" hidden="1" x14ac:dyDescent="0.45">
      <c r="A25705">
        <v>1954</v>
      </c>
      <c r="B25705" s="1" t="s">
        <v>187</v>
      </c>
      <c r="C25705" s="1" t="s">
        <v>188</v>
      </c>
      <c r="D25705">
        <v>15.5</v>
      </c>
      <c r="E25705">
        <v>14.679230769230768</v>
      </c>
    </row>
    <row r="25706" spans="1:5" hidden="1" x14ac:dyDescent="0.45">
      <c r="A25706">
        <v>1955</v>
      </c>
      <c r="B25706" s="1" t="s">
        <v>187</v>
      </c>
      <c r="C25706" s="1" t="s">
        <v>188</v>
      </c>
      <c r="D25706">
        <v>15.7</v>
      </c>
      <c r="E25706">
        <v>14.48076923076923</v>
      </c>
    </row>
    <row r="25707" spans="1:5" hidden="1" x14ac:dyDescent="0.45">
      <c r="A25707">
        <v>1956</v>
      </c>
      <c r="B25707" s="1" t="s">
        <v>187</v>
      </c>
      <c r="C25707" s="1" t="s">
        <v>188</v>
      </c>
      <c r="D25707">
        <v>14.88</v>
      </c>
      <c r="E25707">
        <v>14.171538461538459</v>
      </c>
    </row>
    <row r="25708" spans="1:5" hidden="1" x14ac:dyDescent="0.45">
      <c r="A25708">
        <v>1957</v>
      </c>
      <c r="B25708" s="1" t="s">
        <v>187</v>
      </c>
      <c r="C25708" s="1" t="s">
        <v>188</v>
      </c>
      <c r="D25708">
        <v>14.87</v>
      </c>
      <c r="E25708">
        <v>14.499230769230767</v>
      </c>
    </row>
    <row r="25709" spans="1:5" hidden="1" x14ac:dyDescent="0.45">
      <c r="A25709">
        <v>1958</v>
      </c>
      <c r="B25709" s="1" t="s">
        <v>187</v>
      </c>
      <c r="C25709" s="1" t="s">
        <v>188</v>
      </c>
      <c r="D25709">
        <v>15.64</v>
      </c>
      <c r="E25709">
        <v>14.990000000000002</v>
      </c>
    </row>
    <row r="25710" spans="1:5" hidden="1" x14ac:dyDescent="0.45">
      <c r="A25710">
        <v>1959</v>
      </c>
      <c r="B25710" s="1" t="s">
        <v>187</v>
      </c>
      <c r="C25710" s="1" t="s">
        <v>188</v>
      </c>
      <c r="D25710">
        <v>16.100000000000001</v>
      </c>
      <c r="E25710">
        <v>15.103846153846156</v>
      </c>
    </row>
    <row r="25711" spans="1:5" hidden="1" x14ac:dyDescent="0.45">
      <c r="A25711">
        <v>1960</v>
      </c>
      <c r="B25711" s="1" t="s">
        <v>187</v>
      </c>
      <c r="C25711" s="1" t="s">
        <v>188</v>
      </c>
      <c r="D25711">
        <v>15.83</v>
      </c>
      <c r="E25711">
        <v>15.058461538461538</v>
      </c>
    </row>
    <row r="25712" spans="1:5" hidden="1" x14ac:dyDescent="0.45">
      <c r="A25712">
        <v>1961</v>
      </c>
      <c r="B25712" s="1" t="s">
        <v>187</v>
      </c>
      <c r="C25712" s="1" t="s">
        <v>188</v>
      </c>
      <c r="D25712">
        <v>16.18</v>
      </c>
      <c r="E25712">
        <v>14.828461538461539</v>
      </c>
    </row>
    <row r="25713" spans="1:5" hidden="1" x14ac:dyDescent="0.45">
      <c r="A25713">
        <v>1962</v>
      </c>
      <c r="B25713" s="1" t="s">
        <v>187</v>
      </c>
      <c r="C25713" s="1" t="s">
        <v>188</v>
      </c>
      <c r="D25713">
        <v>15.3</v>
      </c>
      <c r="E25713">
        <v>14.383846153846154</v>
      </c>
    </row>
    <row r="25714" spans="1:5" hidden="1" x14ac:dyDescent="0.45">
      <c r="A25714">
        <v>1963</v>
      </c>
      <c r="B25714" s="1" t="s">
        <v>187</v>
      </c>
      <c r="C25714" s="1" t="s">
        <v>188</v>
      </c>
      <c r="D25714">
        <v>14.9</v>
      </c>
      <c r="E25714">
        <v>14.429999999999998</v>
      </c>
    </row>
    <row r="25715" spans="1:5" hidden="1" x14ac:dyDescent="0.45">
      <c r="A25715">
        <v>1964</v>
      </c>
      <c r="B25715" s="1" t="s">
        <v>187</v>
      </c>
      <c r="C25715" s="1" t="s">
        <v>188</v>
      </c>
      <c r="D25715">
        <v>15.83</v>
      </c>
      <c r="E25715">
        <v>14.323846153846157</v>
      </c>
    </row>
    <row r="25716" spans="1:5" hidden="1" x14ac:dyDescent="0.45">
      <c r="A25716">
        <v>1965</v>
      </c>
      <c r="B25716" s="1" t="s">
        <v>187</v>
      </c>
      <c r="C25716" s="1" t="s">
        <v>188</v>
      </c>
      <c r="D25716">
        <v>14.61</v>
      </c>
      <c r="E25716">
        <v>14.135384615384615</v>
      </c>
    </row>
    <row r="25717" spans="1:5" hidden="1" x14ac:dyDescent="0.45">
      <c r="A25717">
        <v>1966</v>
      </c>
      <c r="B25717" s="1" t="s">
        <v>187</v>
      </c>
      <c r="C25717" s="1" t="s">
        <v>188</v>
      </c>
      <c r="D25717">
        <v>15.27</v>
      </c>
      <c r="E25717">
        <v>14.411538461538461</v>
      </c>
    </row>
    <row r="25718" spans="1:5" hidden="1" x14ac:dyDescent="0.45">
      <c r="A25718">
        <v>1967</v>
      </c>
      <c r="B25718" s="1" t="s">
        <v>187</v>
      </c>
      <c r="C25718" s="1" t="s">
        <v>188</v>
      </c>
      <c r="D25718">
        <v>15.34</v>
      </c>
      <c r="E25718">
        <v>14.323846153846151</v>
      </c>
    </row>
    <row r="25719" spans="1:5" hidden="1" x14ac:dyDescent="0.45">
      <c r="A25719">
        <v>1968</v>
      </c>
      <c r="B25719" s="1" t="s">
        <v>187</v>
      </c>
      <c r="C25719" s="1" t="s">
        <v>188</v>
      </c>
      <c r="D25719">
        <v>14.9</v>
      </c>
      <c r="E25719">
        <v>14.197692307692307</v>
      </c>
    </row>
    <row r="25720" spans="1:5" hidden="1" x14ac:dyDescent="0.45">
      <c r="A25720">
        <v>1969</v>
      </c>
      <c r="B25720" s="1" t="s">
        <v>187</v>
      </c>
      <c r="C25720" s="1" t="s">
        <v>188</v>
      </c>
      <c r="D25720">
        <v>15.1</v>
      </c>
      <c r="E25720">
        <v>14.169999999999998</v>
      </c>
    </row>
    <row r="25721" spans="1:5" hidden="1" x14ac:dyDescent="0.45">
      <c r="A25721">
        <v>1970</v>
      </c>
      <c r="B25721" s="1" t="s">
        <v>187</v>
      </c>
      <c r="C25721" s="1" t="s">
        <v>188</v>
      </c>
      <c r="D25721">
        <v>15.05</v>
      </c>
      <c r="E25721">
        <v>14.195384615384617</v>
      </c>
    </row>
    <row r="25722" spans="1:5" hidden="1" x14ac:dyDescent="0.45">
      <c r="A25722">
        <v>1971</v>
      </c>
      <c r="B25722" s="1" t="s">
        <v>187</v>
      </c>
      <c r="C25722" s="1" t="s">
        <v>188</v>
      </c>
      <c r="D25722">
        <v>15.25</v>
      </c>
      <c r="E25722">
        <v>14.446153846153845</v>
      </c>
    </row>
    <row r="25723" spans="1:5" hidden="1" x14ac:dyDescent="0.45">
      <c r="A25723">
        <v>1972</v>
      </c>
      <c r="B25723" s="1" t="s">
        <v>187</v>
      </c>
      <c r="C25723" s="1" t="s">
        <v>188</v>
      </c>
      <c r="D25723">
        <v>15.33</v>
      </c>
      <c r="E25723">
        <v>14.528461538461539</v>
      </c>
    </row>
    <row r="25724" spans="1:5" hidden="1" x14ac:dyDescent="0.45">
      <c r="A25724">
        <v>1973</v>
      </c>
      <c r="B25724" s="1" t="s">
        <v>187</v>
      </c>
      <c r="C25724" s="1" t="s">
        <v>188</v>
      </c>
      <c r="D25724">
        <v>15.4</v>
      </c>
      <c r="E25724">
        <v>14.26923076923077</v>
      </c>
    </row>
    <row r="25725" spans="1:5" hidden="1" x14ac:dyDescent="0.45">
      <c r="A25725">
        <v>1974</v>
      </c>
      <c r="B25725" s="1" t="s">
        <v>187</v>
      </c>
      <c r="C25725" s="1" t="s">
        <v>188</v>
      </c>
      <c r="D25725">
        <v>14.79</v>
      </c>
      <c r="E25725">
        <v>14.199230769230772</v>
      </c>
    </row>
    <row r="25726" spans="1:5" hidden="1" x14ac:dyDescent="0.45">
      <c r="A25726">
        <v>1975</v>
      </c>
      <c r="B25726" s="1" t="s">
        <v>187</v>
      </c>
      <c r="C25726" s="1" t="s">
        <v>188</v>
      </c>
      <c r="D25726">
        <v>15.51</v>
      </c>
      <c r="E25726">
        <v>14.220769230769227</v>
      </c>
    </row>
    <row r="25727" spans="1:5" hidden="1" x14ac:dyDescent="0.45">
      <c r="A25727">
        <v>1976</v>
      </c>
      <c r="B25727" s="1" t="s">
        <v>187</v>
      </c>
      <c r="C25727" s="1" t="s">
        <v>188</v>
      </c>
      <c r="D25727">
        <v>14.68</v>
      </c>
      <c r="E25727">
        <v>14.279230769230768</v>
      </c>
    </row>
    <row r="25728" spans="1:5" hidden="1" x14ac:dyDescent="0.45">
      <c r="A25728">
        <v>1977</v>
      </c>
      <c r="B25728" s="1" t="s">
        <v>187</v>
      </c>
      <c r="C25728" s="1" t="s">
        <v>188</v>
      </c>
      <c r="D25728">
        <v>15.39</v>
      </c>
      <c r="E25728">
        <v>14.737692307692308</v>
      </c>
    </row>
    <row r="25729" spans="1:5" hidden="1" x14ac:dyDescent="0.45">
      <c r="A25729">
        <v>1978</v>
      </c>
      <c r="B25729" s="1" t="s">
        <v>187</v>
      </c>
      <c r="C25729" s="1" t="s">
        <v>188</v>
      </c>
      <c r="D25729">
        <v>15.81</v>
      </c>
      <c r="E25729">
        <v>14.92</v>
      </c>
    </row>
    <row r="25730" spans="1:5" hidden="1" x14ac:dyDescent="0.45">
      <c r="A25730">
        <v>1979</v>
      </c>
      <c r="B25730" s="1" t="s">
        <v>187</v>
      </c>
      <c r="C25730" s="1" t="s">
        <v>188</v>
      </c>
      <c r="D25730">
        <v>15.85</v>
      </c>
      <c r="E25730">
        <v>14.489999999999998</v>
      </c>
    </row>
    <row r="25731" spans="1:5" hidden="1" x14ac:dyDescent="0.45">
      <c r="A25731">
        <v>1980</v>
      </c>
      <c r="B25731" s="1" t="s">
        <v>187</v>
      </c>
      <c r="C25731" s="1" t="s">
        <v>188</v>
      </c>
      <c r="D25731">
        <v>14.59</v>
      </c>
      <c r="E25731">
        <v>13.893846153846154</v>
      </c>
    </row>
    <row r="25732" spans="1:5" hidden="1" x14ac:dyDescent="0.45">
      <c r="A25732">
        <v>1981</v>
      </c>
      <c r="B25732" s="1" t="s">
        <v>187</v>
      </c>
      <c r="C25732" s="1" t="s">
        <v>188</v>
      </c>
      <c r="D25732">
        <v>14.76</v>
      </c>
      <c r="E25732">
        <v>14.170769230769228</v>
      </c>
    </row>
    <row r="25733" spans="1:5" hidden="1" x14ac:dyDescent="0.45">
      <c r="A25733">
        <v>1982</v>
      </c>
      <c r="B25733" s="1" t="s">
        <v>187</v>
      </c>
      <c r="C25733" s="1" t="s">
        <v>188</v>
      </c>
      <c r="D25733">
        <v>15.27</v>
      </c>
      <c r="E25733">
        <v>14.439230769230768</v>
      </c>
    </row>
    <row r="25734" spans="1:5" hidden="1" x14ac:dyDescent="0.45">
      <c r="A25734">
        <v>1983</v>
      </c>
      <c r="B25734" s="1" t="s">
        <v>187</v>
      </c>
      <c r="C25734" s="1" t="s">
        <v>188</v>
      </c>
      <c r="D25734">
        <v>15.5</v>
      </c>
      <c r="E25734">
        <v>14.223846153846154</v>
      </c>
    </row>
    <row r="25735" spans="1:5" hidden="1" x14ac:dyDescent="0.45">
      <c r="A25735">
        <v>1984</v>
      </c>
      <c r="B25735" s="1" t="s">
        <v>187</v>
      </c>
      <c r="C25735" s="1" t="s">
        <v>188</v>
      </c>
      <c r="D25735">
        <v>14.93</v>
      </c>
      <c r="E25735">
        <v>14.214615384615387</v>
      </c>
    </row>
    <row r="25736" spans="1:5" hidden="1" x14ac:dyDescent="0.45">
      <c r="A25736">
        <v>1985</v>
      </c>
      <c r="B25736" s="1" t="s">
        <v>187</v>
      </c>
      <c r="C25736" s="1" t="s">
        <v>188</v>
      </c>
      <c r="D25736">
        <v>15.48</v>
      </c>
      <c r="E25736">
        <v>14.306153846153848</v>
      </c>
    </row>
    <row r="25737" spans="1:5" hidden="1" x14ac:dyDescent="0.45">
      <c r="A25737">
        <v>1986</v>
      </c>
      <c r="B25737" s="1" t="s">
        <v>187</v>
      </c>
      <c r="C25737" s="1" t="s">
        <v>188</v>
      </c>
      <c r="D25737">
        <v>14.81</v>
      </c>
      <c r="E25737">
        <v>14.413076923076924</v>
      </c>
    </row>
    <row r="25738" spans="1:5" hidden="1" x14ac:dyDescent="0.45">
      <c r="A25738">
        <v>1987</v>
      </c>
      <c r="B25738" s="1" t="s">
        <v>187</v>
      </c>
      <c r="C25738" s="1" t="s">
        <v>188</v>
      </c>
      <c r="D25738">
        <v>15.65</v>
      </c>
      <c r="E25738">
        <v>14.569230769230769</v>
      </c>
    </row>
    <row r="25739" spans="1:5" hidden="1" x14ac:dyDescent="0.45">
      <c r="A25739">
        <v>1988</v>
      </c>
      <c r="B25739" s="1" t="s">
        <v>187</v>
      </c>
      <c r="C25739" s="1" t="s">
        <v>188</v>
      </c>
      <c r="D25739">
        <v>15.12</v>
      </c>
      <c r="E25739">
        <v>14.63153846153846</v>
      </c>
    </row>
    <row r="25740" spans="1:5" hidden="1" x14ac:dyDescent="0.45">
      <c r="A25740">
        <v>1989</v>
      </c>
      <c r="B25740" s="1" t="s">
        <v>187</v>
      </c>
      <c r="C25740" s="1" t="s">
        <v>188</v>
      </c>
      <c r="D25740">
        <v>15.77</v>
      </c>
      <c r="E25740">
        <v>15.247692307692308</v>
      </c>
    </row>
    <row r="25741" spans="1:5" hidden="1" x14ac:dyDescent="0.45">
      <c r="A25741">
        <v>1990</v>
      </c>
      <c r="B25741" s="1" t="s">
        <v>187</v>
      </c>
      <c r="C25741" s="1" t="s">
        <v>188</v>
      </c>
      <c r="D25741">
        <v>16.399999999999999</v>
      </c>
      <c r="E25741">
        <v>15.2</v>
      </c>
    </row>
    <row r="25742" spans="1:5" hidden="1" x14ac:dyDescent="0.45">
      <c r="A25742">
        <v>1991</v>
      </c>
      <c r="B25742" s="1" t="s">
        <v>187</v>
      </c>
      <c r="C25742" s="1" t="s">
        <v>188</v>
      </c>
      <c r="D25742">
        <v>15.6</v>
      </c>
      <c r="E25742">
        <v>14.702307692307691</v>
      </c>
    </row>
    <row r="25743" spans="1:5" hidden="1" x14ac:dyDescent="0.45">
      <c r="A25743">
        <v>1992</v>
      </c>
      <c r="B25743" s="1" t="s">
        <v>187</v>
      </c>
      <c r="C25743" s="1" t="s">
        <v>188</v>
      </c>
      <c r="D25743">
        <v>15.63</v>
      </c>
      <c r="E25743">
        <v>14.483846153846155</v>
      </c>
    </row>
    <row r="25744" spans="1:5" hidden="1" x14ac:dyDescent="0.45">
      <c r="A25744">
        <v>1993</v>
      </c>
      <c r="B25744" s="1" t="s">
        <v>187</v>
      </c>
      <c r="C25744" s="1" t="s">
        <v>188</v>
      </c>
      <c r="D25744">
        <v>14.93</v>
      </c>
      <c r="E25744">
        <v>14.767692307692307</v>
      </c>
    </row>
    <row r="25745" spans="1:5" hidden="1" x14ac:dyDescent="0.45">
      <c r="A25745">
        <v>1994</v>
      </c>
      <c r="B25745" s="1" t="s">
        <v>187</v>
      </c>
      <c r="C25745" s="1" t="s">
        <v>188</v>
      </c>
      <c r="D25745">
        <v>16.329999999999998</v>
      </c>
      <c r="E25745">
        <v>14.92</v>
      </c>
    </row>
    <row r="25746" spans="1:5" hidden="1" x14ac:dyDescent="0.45">
      <c r="A25746">
        <v>1995</v>
      </c>
      <c r="B25746" s="1" t="s">
        <v>187</v>
      </c>
      <c r="C25746" s="1" t="s">
        <v>188</v>
      </c>
      <c r="D25746">
        <v>15.25</v>
      </c>
      <c r="E25746">
        <v>14.416923076923078</v>
      </c>
    </row>
    <row r="25747" spans="1:5" hidden="1" x14ac:dyDescent="0.45">
      <c r="A25747">
        <v>1996</v>
      </c>
      <c r="B25747" s="1" t="s">
        <v>187</v>
      </c>
      <c r="C25747" s="1" t="s">
        <v>188</v>
      </c>
      <c r="D25747">
        <v>15.2</v>
      </c>
      <c r="E25747">
        <v>14.716923076923079</v>
      </c>
    </row>
    <row r="25748" spans="1:5" hidden="1" x14ac:dyDescent="0.45">
      <c r="A25748">
        <v>1997</v>
      </c>
      <c r="B25748" s="1" t="s">
        <v>187</v>
      </c>
      <c r="C25748" s="1" t="s">
        <v>188</v>
      </c>
      <c r="D25748">
        <v>15.76</v>
      </c>
      <c r="E25748">
        <v>15.306153846153848</v>
      </c>
    </row>
    <row r="25749" spans="1:5" hidden="1" x14ac:dyDescent="0.45">
      <c r="A25749">
        <v>1998</v>
      </c>
      <c r="B25749" s="1" t="s">
        <v>187</v>
      </c>
      <c r="C25749" s="1" t="s">
        <v>188</v>
      </c>
      <c r="D25749">
        <v>16.72</v>
      </c>
      <c r="E25749">
        <v>15.428461538461537</v>
      </c>
    </row>
    <row r="25750" spans="1:5" hidden="1" x14ac:dyDescent="0.45">
      <c r="A25750">
        <v>1999</v>
      </c>
      <c r="B25750" s="1" t="s">
        <v>187</v>
      </c>
      <c r="C25750" s="1" t="s">
        <v>188</v>
      </c>
      <c r="D25750">
        <v>15.93</v>
      </c>
      <c r="E25750">
        <v>15.142307692307694</v>
      </c>
    </row>
    <row r="25751" spans="1:5" hidden="1" x14ac:dyDescent="0.45">
      <c r="A25751">
        <v>2000</v>
      </c>
      <c r="B25751" s="1" t="s">
        <v>187</v>
      </c>
      <c r="C25751" s="1" t="s">
        <v>188</v>
      </c>
      <c r="D25751">
        <v>15.92</v>
      </c>
      <c r="E25751">
        <v>15.013076923076925</v>
      </c>
    </row>
    <row r="25752" spans="1:5" hidden="1" x14ac:dyDescent="0.45">
      <c r="A25752">
        <v>2001</v>
      </c>
      <c r="B25752" s="1" t="s">
        <v>187</v>
      </c>
      <c r="C25752" s="1" t="s">
        <v>188</v>
      </c>
      <c r="D25752">
        <v>15.86</v>
      </c>
      <c r="E25752">
        <v>14.999999999999998</v>
      </c>
    </row>
    <row r="25753" spans="1:5" hidden="1" x14ac:dyDescent="0.45">
      <c r="A25753">
        <v>2002</v>
      </c>
      <c r="B25753" s="1" t="s">
        <v>187</v>
      </c>
      <c r="C25753" s="1" t="s">
        <v>188</v>
      </c>
      <c r="D25753">
        <v>16.09</v>
      </c>
      <c r="E25753">
        <v>14.982307692307696</v>
      </c>
    </row>
    <row r="25754" spans="1:5" hidden="1" x14ac:dyDescent="0.45">
      <c r="A25754">
        <v>2003</v>
      </c>
      <c r="B25754" s="1" t="s">
        <v>187</v>
      </c>
      <c r="C25754" s="1" t="s">
        <v>188</v>
      </c>
      <c r="D25754">
        <v>15.67</v>
      </c>
      <c r="E25754">
        <v>15.177692307692308</v>
      </c>
    </row>
    <row r="25755" spans="1:5" hidden="1" x14ac:dyDescent="0.45">
      <c r="A25755">
        <v>2004</v>
      </c>
      <c r="B25755" s="1" t="s">
        <v>187</v>
      </c>
      <c r="C25755" s="1" t="s">
        <v>188</v>
      </c>
      <c r="D25755">
        <v>16.559999999999999</v>
      </c>
      <c r="E25755">
        <v>15.214615384615387</v>
      </c>
    </row>
    <row r="25756" spans="1:5" hidden="1" x14ac:dyDescent="0.45">
      <c r="A25756">
        <v>2005</v>
      </c>
      <c r="B25756" s="1" t="s">
        <v>187</v>
      </c>
      <c r="C25756" s="1" t="s">
        <v>188</v>
      </c>
      <c r="D25756">
        <v>15.75</v>
      </c>
      <c r="E25756">
        <v>14.92</v>
      </c>
    </row>
    <row r="25757" spans="1:5" hidden="1" x14ac:dyDescent="0.45">
      <c r="A25757">
        <v>2006</v>
      </c>
      <c r="B25757" s="1" t="s">
        <v>187</v>
      </c>
      <c r="C25757" s="1" t="s">
        <v>188</v>
      </c>
      <c r="D25757">
        <v>15.87</v>
      </c>
      <c r="E25757">
        <v>15.200000000000001</v>
      </c>
    </row>
    <row r="25758" spans="1:5" hidden="1" x14ac:dyDescent="0.45">
      <c r="A25758">
        <v>2007</v>
      </c>
      <c r="B25758" s="1" t="s">
        <v>187</v>
      </c>
      <c r="C25758" s="1" t="s">
        <v>188</v>
      </c>
      <c r="D25758">
        <v>16.53</v>
      </c>
      <c r="E25758">
        <v>15.232307692307693</v>
      </c>
    </row>
    <row r="25759" spans="1:5" hidden="1" x14ac:dyDescent="0.45">
      <c r="A25759">
        <v>2008</v>
      </c>
      <c r="B25759" s="1" t="s">
        <v>187</v>
      </c>
      <c r="C25759" s="1" t="s">
        <v>188</v>
      </c>
      <c r="D25759">
        <v>15.96</v>
      </c>
      <c r="E25759">
        <v>15.086923076923078</v>
      </c>
    </row>
    <row r="25760" spans="1:5" hidden="1" x14ac:dyDescent="0.45">
      <c r="A25760">
        <v>2009</v>
      </c>
      <c r="B25760" s="1" t="s">
        <v>187</v>
      </c>
      <c r="C25760" s="1" t="s">
        <v>188</v>
      </c>
      <c r="D25760">
        <v>15.93</v>
      </c>
      <c r="E25760">
        <v>15.190769230769233</v>
      </c>
    </row>
    <row r="25761" spans="1:5" hidden="1" x14ac:dyDescent="0.45">
      <c r="A25761">
        <v>2010</v>
      </c>
      <c r="B25761" s="1" t="s">
        <v>187</v>
      </c>
      <c r="C25761" s="1" t="s">
        <v>188</v>
      </c>
      <c r="D25761">
        <v>16.12</v>
      </c>
      <c r="E25761">
        <v>15.057692307692308</v>
      </c>
    </row>
    <row r="25762" spans="1:5" hidden="1" x14ac:dyDescent="0.45">
      <c r="A25762">
        <v>2011</v>
      </c>
      <c r="B25762" s="1" t="s">
        <v>187</v>
      </c>
      <c r="C25762" s="1" t="s">
        <v>188</v>
      </c>
      <c r="D25762">
        <v>15.71</v>
      </c>
      <c r="E25762">
        <v>14.843076923076923</v>
      </c>
    </row>
    <row r="25763" spans="1:5" hidden="1" x14ac:dyDescent="0.45">
      <c r="A25763">
        <v>2012</v>
      </c>
      <c r="B25763" s="1" t="s">
        <v>187</v>
      </c>
      <c r="C25763" s="1" t="s">
        <v>188</v>
      </c>
      <c r="D25763">
        <v>15.53</v>
      </c>
      <c r="E25763">
        <v>13.920769230769233</v>
      </c>
    </row>
    <row r="25764" spans="1:5" hidden="1" x14ac:dyDescent="0.45">
      <c r="A25764">
        <v>2013</v>
      </c>
      <c r="B25764" s="1" t="s">
        <v>187</v>
      </c>
      <c r="C25764" s="1" t="s">
        <v>188</v>
      </c>
      <c r="D25764">
        <v>16.54</v>
      </c>
      <c r="E25764">
        <v>7.0469230769230755</v>
      </c>
    </row>
    <row r="25765" spans="1:5" hidden="1" x14ac:dyDescent="0.45">
      <c r="A25765">
        <v>1825</v>
      </c>
      <c r="B25765" s="1" t="s">
        <v>189</v>
      </c>
      <c r="C25765" s="1" t="s">
        <v>179</v>
      </c>
      <c r="D25765">
        <v>27.11</v>
      </c>
      <c r="E25765">
        <v>27.11</v>
      </c>
    </row>
    <row r="25766" spans="1:5" hidden="1" x14ac:dyDescent="0.45">
      <c r="A25766">
        <v>1826</v>
      </c>
      <c r="B25766" s="1" t="s">
        <v>189</v>
      </c>
      <c r="C25766" s="1" t="s">
        <v>179</v>
      </c>
      <c r="E25766" t="e">
        <v>#DIV/0!</v>
      </c>
    </row>
    <row r="25767" spans="1:5" hidden="1" x14ac:dyDescent="0.45">
      <c r="A25767">
        <v>1827</v>
      </c>
      <c r="B25767" s="1" t="s">
        <v>189</v>
      </c>
      <c r="C25767" s="1" t="s">
        <v>179</v>
      </c>
      <c r="E25767">
        <v>26.69</v>
      </c>
    </row>
    <row r="25768" spans="1:5" hidden="1" x14ac:dyDescent="0.45">
      <c r="A25768">
        <v>1828</v>
      </c>
      <c r="B25768" s="1" t="s">
        <v>189</v>
      </c>
      <c r="C25768" s="1" t="s">
        <v>179</v>
      </c>
      <c r="E25768">
        <v>23.844999999999999</v>
      </c>
    </row>
    <row r="25769" spans="1:5" hidden="1" x14ac:dyDescent="0.45">
      <c r="A25769">
        <v>1829</v>
      </c>
      <c r="B25769" s="1" t="s">
        <v>189</v>
      </c>
      <c r="C25769" s="1" t="s">
        <v>179</v>
      </c>
      <c r="E25769">
        <v>24.77333333333333</v>
      </c>
    </row>
    <row r="25770" spans="1:5" hidden="1" x14ac:dyDescent="0.45">
      <c r="A25770">
        <v>1830</v>
      </c>
      <c r="B25770" s="1" t="s">
        <v>189</v>
      </c>
      <c r="C25770" s="1" t="s">
        <v>179</v>
      </c>
      <c r="E25770">
        <v>23.904999999999998</v>
      </c>
    </row>
    <row r="25771" spans="1:5" hidden="1" x14ac:dyDescent="0.45">
      <c r="A25771">
        <v>1831</v>
      </c>
      <c r="B25771" s="1" t="s">
        <v>189</v>
      </c>
      <c r="C25771" s="1" t="s">
        <v>179</v>
      </c>
      <c r="E25771">
        <v>24.527999999999999</v>
      </c>
    </row>
    <row r="25772" spans="1:5" hidden="1" x14ac:dyDescent="0.45">
      <c r="A25772">
        <v>1832</v>
      </c>
      <c r="B25772" s="1" t="s">
        <v>189</v>
      </c>
      <c r="C25772" s="1" t="s">
        <v>179</v>
      </c>
      <c r="E25772">
        <v>23.966666666666665</v>
      </c>
    </row>
    <row r="25773" spans="1:5" hidden="1" x14ac:dyDescent="0.45">
      <c r="A25773">
        <v>1833</v>
      </c>
      <c r="B25773" s="1" t="s">
        <v>189</v>
      </c>
      <c r="C25773" s="1" t="s">
        <v>179</v>
      </c>
      <c r="E25773">
        <v>24.381428571428568</v>
      </c>
    </row>
    <row r="25774" spans="1:5" hidden="1" x14ac:dyDescent="0.45">
      <c r="A25774">
        <v>1834</v>
      </c>
      <c r="B25774" s="1" t="s">
        <v>189</v>
      </c>
      <c r="C25774" s="1" t="s">
        <v>179</v>
      </c>
      <c r="E25774">
        <v>23.991249999999997</v>
      </c>
    </row>
    <row r="25775" spans="1:5" hidden="1" x14ac:dyDescent="0.45">
      <c r="A25775">
        <v>1835</v>
      </c>
      <c r="B25775" s="1" t="s">
        <v>189</v>
      </c>
      <c r="C25775" s="1" t="s">
        <v>179</v>
      </c>
      <c r="E25775">
        <v>24.318888888888885</v>
      </c>
    </row>
    <row r="25776" spans="1:5" hidden="1" x14ac:dyDescent="0.45">
      <c r="A25776">
        <v>1836</v>
      </c>
      <c r="B25776" s="1" t="s">
        <v>189</v>
      </c>
      <c r="C25776" s="1" t="s">
        <v>179</v>
      </c>
      <c r="E25776">
        <v>23.964999999999996</v>
      </c>
    </row>
    <row r="25777" spans="1:5" hidden="1" x14ac:dyDescent="0.45">
      <c r="A25777">
        <v>1837</v>
      </c>
      <c r="B25777" s="1" t="s">
        <v>189</v>
      </c>
      <c r="C25777" s="1" t="s">
        <v>179</v>
      </c>
      <c r="E25777">
        <v>24.187272727272727</v>
      </c>
    </row>
    <row r="25778" spans="1:5" hidden="1" x14ac:dyDescent="0.45">
      <c r="A25778">
        <v>1838</v>
      </c>
      <c r="B25778" s="1" t="s">
        <v>189</v>
      </c>
      <c r="C25778" s="1" t="s">
        <v>179</v>
      </c>
      <c r="E25778">
        <v>23.895</v>
      </c>
    </row>
    <row r="25779" spans="1:5" hidden="1" x14ac:dyDescent="0.45">
      <c r="A25779">
        <v>1839</v>
      </c>
      <c r="B25779" s="1" t="s">
        <v>189</v>
      </c>
      <c r="C25779" s="1" t="s">
        <v>179</v>
      </c>
      <c r="D25779">
        <v>26.69</v>
      </c>
      <c r="E25779">
        <v>24.066153846153846</v>
      </c>
    </row>
    <row r="25780" spans="1:5" hidden="1" x14ac:dyDescent="0.45">
      <c r="A25780">
        <v>1840</v>
      </c>
      <c r="B25780" s="1" t="s">
        <v>189</v>
      </c>
      <c r="C25780" s="1" t="s">
        <v>179</v>
      </c>
      <c r="D25780">
        <v>26.63</v>
      </c>
      <c r="E25780">
        <v>24.104615384615386</v>
      </c>
    </row>
    <row r="25781" spans="1:5" hidden="1" x14ac:dyDescent="0.45">
      <c r="A25781">
        <v>1841</v>
      </c>
      <c r="B25781" s="1" t="s">
        <v>189</v>
      </c>
      <c r="C25781" s="1" t="s">
        <v>179</v>
      </c>
      <c r="D25781">
        <v>27.02</v>
      </c>
      <c r="E25781">
        <v>24.051538461538463</v>
      </c>
    </row>
    <row r="25782" spans="1:5" hidden="1" x14ac:dyDescent="0.45">
      <c r="A25782">
        <v>1842</v>
      </c>
      <c r="B25782" s="1" t="s">
        <v>189</v>
      </c>
      <c r="C25782" s="1" t="s">
        <v>179</v>
      </c>
      <c r="D25782">
        <v>26.87</v>
      </c>
      <c r="E25782">
        <v>23.768333333333334</v>
      </c>
    </row>
    <row r="25783" spans="1:5" hidden="1" x14ac:dyDescent="0.45">
      <c r="A25783">
        <v>1843</v>
      </c>
      <c r="B25783" s="1" t="s">
        <v>189</v>
      </c>
      <c r="C25783" s="1" t="s">
        <v>179</v>
      </c>
      <c r="D25783">
        <v>26.94</v>
      </c>
      <c r="E25783">
        <v>23.457272727272724</v>
      </c>
    </row>
    <row r="25784" spans="1:5" hidden="1" x14ac:dyDescent="0.45">
      <c r="A25784">
        <v>1844</v>
      </c>
      <c r="B25784" s="1" t="s">
        <v>189</v>
      </c>
      <c r="C25784" s="1" t="s">
        <v>179</v>
      </c>
      <c r="D25784">
        <v>26.41</v>
      </c>
      <c r="E25784">
        <v>23.460909090909091</v>
      </c>
    </row>
    <row r="25785" spans="1:5" hidden="1" x14ac:dyDescent="0.45">
      <c r="A25785">
        <v>1845</v>
      </c>
      <c r="B25785" s="1" t="s">
        <v>189</v>
      </c>
      <c r="C25785" s="1" t="s">
        <v>179</v>
      </c>
      <c r="D25785">
        <v>26.12</v>
      </c>
      <c r="E25785">
        <v>23.550909090909091</v>
      </c>
    </row>
    <row r="25786" spans="1:5" hidden="1" x14ac:dyDescent="0.45">
      <c r="A25786">
        <v>1846</v>
      </c>
      <c r="B25786" s="1" t="s">
        <v>189</v>
      </c>
      <c r="C25786" s="1" t="s">
        <v>179</v>
      </c>
      <c r="D25786">
        <v>26.94</v>
      </c>
      <c r="E25786">
        <v>23.59181818181818</v>
      </c>
    </row>
    <row r="25787" spans="1:5" hidden="1" x14ac:dyDescent="0.45">
      <c r="A25787">
        <v>1847</v>
      </c>
      <c r="B25787" s="1" t="s">
        <v>189</v>
      </c>
      <c r="C25787" s="1" t="s">
        <v>179</v>
      </c>
      <c r="D25787">
        <v>26.41</v>
      </c>
      <c r="E25787">
        <v>23.647272727272721</v>
      </c>
    </row>
    <row r="25788" spans="1:5" hidden="1" x14ac:dyDescent="0.45">
      <c r="A25788">
        <v>1848</v>
      </c>
      <c r="B25788" s="1" t="s">
        <v>189</v>
      </c>
      <c r="C25788" s="1" t="s">
        <v>179</v>
      </c>
      <c r="E25788">
        <v>23.756363636363634</v>
      </c>
    </row>
    <row r="25789" spans="1:5" hidden="1" x14ac:dyDescent="0.45">
      <c r="A25789">
        <v>1849</v>
      </c>
      <c r="B25789" s="1" t="s">
        <v>189</v>
      </c>
      <c r="C25789" s="1" t="s">
        <v>179</v>
      </c>
      <c r="E25789">
        <v>24.02</v>
      </c>
    </row>
    <row r="25790" spans="1:5" hidden="1" x14ac:dyDescent="0.45">
      <c r="A25790">
        <v>1850</v>
      </c>
      <c r="B25790" s="1" t="s">
        <v>189</v>
      </c>
      <c r="C25790" s="1" t="s">
        <v>179</v>
      </c>
      <c r="D25790">
        <v>26.65</v>
      </c>
      <c r="E25790">
        <v>24.180769230769233</v>
      </c>
    </row>
    <row r="25791" spans="1:5" hidden="1" x14ac:dyDescent="0.45">
      <c r="A25791">
        <v>1851</v>
      </c>
      <c r="B25791" s="1" t="s">
        <v>189</v>
      </c>
      <c r="C25791" s="1" t="s">
        <v>179</v>
      </c>
      <c r="D25791">
        <v>26.82</v>
      </c>
      <c r="E25791">
        <v>24.14153846153846</v>
      </c>
    </row>
    <row r="25792" spans="1:5" hidden="1" x14ac:dyDescent="0.45">
      <c r="A25792">
        <v>1852</v>
      </c>
      <c r="B25792" s="1" t="s">
        <v>189</v>
      </c>
      <c r="C25792" s="1" t="s">
        <v>179</v>
      </c>
      <c r="D25792">
        <v>26.7</v>
      </c>
      <c r="E25792">
        <v>24.14076923076923</v>
      </c>
    </row>
    <row r="25793" spans="1:5" hidden="1" x14ac:dyDescent="0.45">
      <c r="A25793">
        <v>1853</v>
      </c>
      <c r="B25793" s="1" t="s">
        <v>189</v>
      </c>
      <c r="C25793" s="1" t="s">
        <v>179</v>
      </c>
      <c r="D25793">
        <v>26.87</v>
      </c>
      <c r="E25793">
        <v>24.133846153846154</v>
      </c>
    </row>
    <row r="25794" spans="1:5" hidden="1" x14ac:dyDescent="0.45">
      <c r="A25794">
        <v>1854</v>
      </c>
      <c r="B25794" s="1" t="s">
        <v>189</v>
      </c>
      <c r="C25794" s="1" t="s">
        <v>179</v>
      </c>
      <c r="D25794">
        <v>26.89</v>
      </c>
      <c r="E25794">
        <v>24.094615384615388</v>
      </c>
    </row>
    <row r="25795" spans="1:5" hidden="1" x14ac:dyDescent="0.45">
      <c r="A25795">
        <v>1855</v>
      </c>
      <c r="B25795" s="1" t="s">
        <v>189</v>
      </c>
      <c r="C25795" s="1" t="s">
        <v>179</v>
      </c>
      <c r="D25795">
        <v>26.76</v>
      </c>
      <c r="E25795">
        <v>24.059230769230769</v>
      </c>
    </row>
    <row r="25796" spans="1:5" hidden="1" x14ac:dyDescent="0.45">
      <c r="A25796">
        <v>1856</v>
      </c>
      <c r="B25796" s="1" t="s">
        <v>189</v>
      </c>
      <c r="C25796" s="1" t="s">
        <v>179</v>
      </c>
      <c r="D25796">
        <v>26.53</v>
      </c>
      <c r="E25796">
        <v>23.896153846153847</v>
      </c>
    </row>
    <row r="25797" spans="1:5" hidden="1" x14ac:dyDescent="0.45">
      <c r="A25797">
        <v>1857</v>
      </c>
      <c r="B25797" s="1" t="s">
        <v>189</v>
      </c>
      <c r="C25797" s="1" t="s">
        <v>179</v>
      </c>
      <c r="D25797">
        <v>26.51</v>
      </c>
      <c r="E25797">
        <v>23.907692307692304</v>
      </c>
    </row>
    <row r="25798" spans="1:5" hidden="1" x14ac:dyDescent="0.45">
      <c r="A25798">
        <v>1858</v>
      </c>
      <c r="B25798" s="1" t="s">
        <v>189</v>
      </c>
      <c r="C25798" s="1" t="s">
        <v>179</v>
      </c>
      <c r="D25798">
        <v>26.83</v>
      </c>
      <c r="E25798">
        <v>23.883076923076917</v>
      </c>
    </row>
    <row r="25799" spans="1:5" hidden="1" x14ac:dyDescent="0.45">
      <c r="A25799">
        <v>1859</v>
      </c>
      <c r="B25799" s="1" t="s">
        <v>189</v>
      </c>
      <c r="C25799" s="1" t="s">
        <v>179</v>
      </c>
      <c r="D25799">
        <v>26.88</v>
      </c>
      <c r="E25799">
        <v>23.900769230769235</v>
      </c>
    </row>
    <row r="25800" spans="1:5" hidden="1" x14ac:dyDescent="0.45">
      <c r="A25800">
        <v>1860</v>
      </c>
      <c r="B25800" s="1" t="s">
        <v>189</v>
      </c>
      <c r="C25800" s="1" t="s">
        <v>179</v>
      </c>
      <c r="D25800">
        <v>26.69</v>
      </c>
      <c r="E25800">
        <v>23.906923076923078</v>
      </c>
    </row>
    <row r="25801" spans="1:5" hidden="1" x14ac:dyDescent="0.45">
      <c r="A25801">
        <v>1861</v>
      </c>
      <c r="B25801" s="1" t="s">
        <v>189</v>
      </c>
      <c r="C25801" s="1" t="s">
        <v>179</v>
      </c>
      <c r="D25801">
        <v>26.58</v>
      </c>
      <c r="E25801">
        <v>23.954615384615384</v>
      </c>
    </row>
    <row r="25802" spans="1:5" hidden="1" x14ac:dyDescent="0.45">
      <c r="A25802">
        <v>1862</v>
      </c>
      <c r="B25802" s="1" t="s">
        <v>189</v>
      </c>
      <c r="C25802" s="1" t="s">
        <v>179</v>
      </c>
      <c r="D25802">
        <v>24.85</v>
      </c>
      <c r="E25802">
        <v>24.072307692307692</v>
      </c>
    </row>
    <row r="25803" spans="1:5" hidden="1" x14ac:dyDescent="0.45">
      <c r="A25803">
        <v>1863</v>
      </c>
      <c r="B25803" s="1" t="s">
        <v>189</v>
      </c>
      <c r="C25803" s="1" t="s">
        <v>179</v>
      </c>
      <c r="D25803">
        <v>26.67</v>
      </c>
      <c r="E25803">
        <v>24.231538461538459</v>
      </c>
    </row>
    <row r="25804" spans="1:5" hidden="1" x14ac:dyDescent="0.45">
      <c r="A25804">
        <v>1864</v>
      </c>
      <c r="B25804" s="1" t="s">
        <v>189</v>
      </c>
      <c r="C25804" s="1" t="s">
        <v>179</v>
      </c>
      <c r="D25804">
        <v>26.52</v>
      </c>
      <c r="E25804">
        <v>24.263846153846153</v>
      </c>
    </row>
    <row r="25805" spans="1:5" hidden="1" x14ac:dyDescent="0.45">
      <c r="A25805">
        <v>1865</v>
      </c>
      <c r="B25805" s="1" t="s">
        <v>189</v>
      </c>
      <c r="C25805" s="1" t="s">
        <v>179</v>
      </c>
      <c r="D25805">
        <v>26.89</v>
      </c>
      <c r="E25805">
        <v>24.25692307692308</v>
      </c>
    </row>
    <row r="25806" spans="1:5" hidden="1" x14ac:dyDescent="0.45">
      <c r="A25806">
        <v>1866</v>
      </c>
      <c r="B25806" s="1" t="s">
        <v>189</v>
      </c>
      <c r="C25806" s="1" t="s">
        <v>179</v>
      </c>
      <c r="D25806">
        <v>26.84</v>
      </c>
      <c r="E25806">
        <v>24.273076923076921</v>
      </c>
    </row>
    <row r="25807" spans="1:5" hidden="1" x14ac:dyDescent="0.45">
      <c r="A25807">
        <v>1867</v>
      </c>
      <c r="B25807" s="1" t="s">
        <v>189</v>
      </c>
      <c r="C25807" s="1" t="s">
        <v>179</v>
      </c>
      <c r="D25807">
        <v>26.86</v>
      </c>
      <c r="E25807">
        <v>24.275384615384613</v>
      </c>
    </row>
    <row r="25808" spans="1:5" hidden="1" x14ac:dyDescent="0.45">
      <c r="A25808">
        <v>1868</v>
      </c>
      <c r="B25808" s="1" t="s">
        <v>189</v>
      </c>
      <c r="C25808" s="1" t="s">
        <v>179</v>
      </c>
      <c r="D25808">
        <v>27.06</v>
      </c>
      <c r="E25808">
        <v>24.278461538461539</v>
      </c>
    </row>
    <row r="25809" spans="1:5" hidden="1" x14ac:dyDescent="0.45">
      <c r="A25809">
        <v>1869</v>
      </c>
      <c r="B25809" s="1" t="s">
        <v>189</v>
      </c>
      <c r="C25809" s="1" t="s">
        <v>179</v>
      </c>
      <c r="D25809">
        <v>26.64</v>
      </c>
      <c r="E25809">
        <v>24.23076923076923</v>
      </c>
    </row>
    <row r="25810" spans="1:5" hidden="1" x14ac:dyDescent="0.45">
      <c r="A25810">
        <v>1870</v>
      </c>
      <c r="B25810" s="1" t="s">
        <v>189</v>
      </c>
      <c r="C25810" s="1" t="s">
        <v>179</v>
      </c>
      <c r="D25810">
        <v>26.51</v>
      </c>
      <c r="E25810">
        <v>24.177692307692304</v>
      </c>
    </row>
    <row r="25811" spans="1:5" hidden="1" x14ac:dyDescent="0.45">
      <c r="A25811">
        <v>1871</v>
      </c>
      <c r="B25811" s="1" t="s">
        <v>189</v>
      </c>
      <c r="C25811" s="1" t="s">
        <v>179</v>
      </c>
      <c r="D25811">
        <v>26.54</v>
      </c>
      <c r="E25811">
        <v>24.231538461538459</v>
      </c>
    </row>
    <row r="25812" spans="1:5" hidden="1" x14ac:dyDescent="0.45">
      <c r="A25812">
        <v>1872</v>
      </c>
      <c r="B25812" s="1" t="s">
        <v>189</v>
      </c>
      <c r="C25812" s="1" t="s">
        <v>179</v>
      </c>
      <c r="D25812">
        <v>26.87</v>
      </c>
      <c r="E25812">
        <v>24.317692307692308</v>
      </c>
    </row>
    <row r="25813" spans="1:5" hidden="1" x14ac:dyDescent="0.45">
      <c r="A25813">
        <v>1873</v>
      </c>
      <c r="B25813" s="1" t="s">
        <v>189</v>
      </c>
      <c r="C25813" s="1" t="s">
        <v>179</v>
      </c>
      <c r="D25813">
        <v>26.95</v>
      </c>
      <c r="E25813">
        <v>24.326923076923077</v>
      </c>
    </row>
    <row r="25814" spans="1:5" hidden="1" x14ac:dyDescent="0.45">
      <c r="A25814">
        <v>1874</v>
      </c>
      <c r="B25814" s="1" t="s">
        <v>189</v>
      </c>
      <c r="C25814" s="1" t="s">
        <v>179</v>
      </c>
      <c r="D25814">
        <v>27.03</v>
      </c>
      <c r="E25814">
        <v>24.280000000000005</v>
      </c>
    </row>
    <row r="25815" spans="1:5" hidden="1" x14ac:dyDescent="0.45">
      <c r="A25815">
        <v>1875</v>
      </c>
      <c r="B25815" s="1" t="s">
        <v>189</v>
      </c>
      <c r="C25815" s="1" t="s">
        <v>179</v>
      </c>
      <c r="D25815">
        <v>26.52</v>
      </c>
      <c r="E25815">
        <v>24.28230769230769</v>
      </c>
    </row>
    <row r="25816" spans="1:5" hidden="1" x14ac:dyDescent="0.45">
      <c r="A25816">
        <v>1876</v>
      </c>
      <c r="B25816" s="1" t="s">
        <v>189</v>
      </c>
      <c r="C25816" s="1" t="s">
        <v>179</v>
      </c>
      <c r="D25816">
        <v>26.4</v>
      </c>
      <c r="E25816">
        <v>24.328461538461536</v>
      </c>
    </row>
    <row r="25817" spans="1:5" hidden="1" x14ac:dyDescent="0.45">
      <c r="A25817">
        <v>1877</v>
      </c>
      <c r="B25817" s="1" t="s">
        <v>189</v>
      </c>
      <c r="C25817" s="1" t="s">
        <v>179</v>
      </c>
      <c r="D25817">
        <v>27.15</v>
      </c>
      <c r="E25817">
        <v>24.308461538461536</v>
      </c>
    </row>
    <row r="25818" spans="1:5" hidden="1" x14ac:dyDescent="0.45">
      <c r="A25818">
        <v>1878</v>
      </c>
      <c r="B25818" s="1" t="s">
        <v>189</v>
      </c>
      <c r="C25818" s="1" t="s">
        <v>179</v>
      </c>
      <c r="D25818">
        <v>27.44</v>
      </c>
      <c r="E25818">
        <v>24.164615384615384</v>
      </c>
    </row>
    <row r="25819" spans="1:5" hidden="1" x14ac:dyDescent="0.45">
      <c r="A25819">
        <v>1879</v>
      </c>
      <c r="B25819" s="1" t="s">
        <v>189</v>
      </c>
      <c r="C25819" s="1" t="s">
        <v>179</v>
      </c>
      <c r="D25819">
        <v>26.76</v>
      </c>
      <c r="E25819">
        <v>24.069230769230767</v>
      </c>
    </row>
    <row r="25820" spans="1:5" hidden="1" x14ac:dyDescent="0.45">
      <c r="A25820">
        <v>1880</v>
      </c>
      <c r="B25820" s="1" t="s">
        <v>189</v>
      </c>
      <c r="C25820" s="1" t="s">
        <v>179</v>
      </c>
      <c r="D25820">
        <v>26.75</v>
      </c>
      <c r="E25820">
        <v>24.057692307692303</v>
      </c>
    </row>
    <row r="25821" spans="1:5" hidden="1" x14ac:dyDescent="0.45">
      <c r="A25821">
        <v>1881</v>
      </c>
      <c r="B25821" s="1" t="s">
        <v>189</v>
      </c>
      <c r="C25821" s="1" t="s">
        <v>179</v>
      </c>
      <c r="D25821">
        <v>26.89</v>
      </c>
      <c r="E25821">
        <v>24.007692307692306</v>
      </c>
    </row>
    <row r="25822" spans="1:5" hidden="1" x14ac:dyDescent="0.45">
      <c r="A25822">
        <v>1882</v>
      </c>
      <c r="B25822" s="1" t="s">
        <v>189</v>
      </c>
      <c r="C25822" s="1" t="s">
        <v>179</v>
      </c>
      <c r="D25822">
        <v>26.84</v>
      </c>
      <c r="E25822">
        <v>24.03846153846154</v>
      </c>
    </row>
    <row r="25823" spans="1:5" hidden="1" x14ac:dyDescent="0.45">
      <c r="A25823">
        <v>1883</v>
      </c>
      <c r="B25823" s="1" t="s">
        <v>189</v>
      </c>
      <c r="C25823" s="1" t="s">
        <v>179</v>
      </c>
      <c r="D25823">
        <v>26.67</v>
      </c>
      <c r="E25823">
        <v>24.10846153846154</v>
      </c>
    </row>
    <row r="25824" spans="1:5" hidden="1" x14ac:dyDescent="0.45">
      <c r="A25824">
        <v>1884</v>
      </c>
      <c r="B25824" s="1" t="s">
        <v>189</v>
      </c>
      <c r="C25824" s="1" t="s">
        <v>179</v>
      </c>
      <c r="D25824">
        <v>26.4</v>
      </c>
      <c r="E25824">
        <v>24.186923076923083</v>
      </c>
    </row>
    <row r="25825" spans="1:5" hidden="1" x14ac:dyDescent="0.45">
      <c r="A25825">
        <v>1885</v>
      </c>
      <c r="B25825" s="1" t="s">
        <v>189</v>
      </c>
      <c r="C25825" s="1" t="s">
        <v>179</v>
      </c>
      <c r="D25825">
        <v>26.87</v>
      </c>
      <c r="E25825">
        <v>24.268461538461541</v>
      </c>
    </row>
    <row r="25826" spans="1:5" hidden="1" x14ac:dyDescent="0.45">
      <c r="A25826">
        <v>1886</v>
      </c>
      <c r="B25826" s="1" t="s">
        <v>189</v>
      </c>
      <c r="C25826" s="1" t="s">
        <v>179</v>
      </c>
      <c r="D25826">
        <v>26.65</v>
      </c>
      <c r="E25826">
        <v>24.209999999999997</v>
      </c>
    </row>
    <row r="25827" spans="1:5" hidden="1" x14ac:dyDescent="0.45">
      <c r="A25827">
        <v>1887</v>
      </c>
      <c r="B25827" s="1" t="s">
        <v>189</v>
      </c>
      <c r="C25827" s="1" t="s">
        <v>179</v>
      </c>
      <c r="D25827">
        <v>26.34</v>
      </c>
      <c r="E25827">
        <v>24.162307692307692</v>
      </c>
    </row>
    <row r="25828" spans="1:5" hidden="1" x14ac:dyDescent="0.45">
      <c r="A25828">
        <v>1888</v>
      </c>
      <c r="B25828" s="1" t="s">
        <v>189</v>
      </c>
      <c r="C25828" s="1" t="s">
        <v>179</v>
      </c>
      <c r="D25828">
        <v>27.04</v>
      </c>
      <c r="E25828">
        <v>24.159999999999993</v>
      </c>
    </row>
    <row r="25829" spans="1:5" hidden="1" x14ac:dyDescent="0.45">
      <c r="A25829">
        <v>1889</v>
      </c>
      <c r="B25829" s="1" t="s">
        <v>189</v>
      </c>
      <c r="C25829" s="1" t="s">
        <v>179</v>
      </c>
      <c r="D25829">
        <v>27.12</v>
      </c>
      <c r="E25829">
        <v>24.141538461538463</v>
      </c>
    </row>
    <row r="25830" spans="1:5" hidden="1" x14ac:dyDescent="0.45">
      <c r="A25830">
        <v>1890</v>
      </c>
      <c r="B25830" s="1" t="s">
        <v>189</v>
      </c>
      <c r="C25830" s="1" t="s">
        <v>179</v>
      </c>
      <c r="D25830">
        <v>26.72</v>
      </c>
      <c r="E25830">
        <v>24.110769230769229</v>
      </c>
    </row>
    <row r="25831" spans="1:5" hidden="1" x14ac:dyDescent="0.45">
      <c r="A25831">
        <v>1891</v>
      </c>
      <c r="B25831" s="1" t="s">
        <v>189</v>
      </c>
      <c r="C25831" s="1" t="s">
        <v>179</v>
      </c>
      <c r="D25831">
        <v>26.93</v>
      </c>
      <c r="E25831">
        <v>24.169230769230769</v>
      </c>
    </row>
    <row r="25832" spans="1:5" hidden="1" x14ac:dyDescent="0.45">
      <c r="A25832">
        <v>1892</v>
      </c>
      <c r="B25832" s="1" t="s">
        <v>189</v>
      </c>
      <c r="C25832" s="1" t="s">
        <v>179</v>
      </c>
      <c r="D25832">
        <v>26.36</v>
      </c>
      <c r="E25832">
        <v>24.216153846153841</v>
      </c>
    </row>
    <row r="25833" spans="1:5" hidden="1" x14ac:dyDescent="0.45">
      <c r="A25833">
        <v>1893</v>
      </c>
      <c r="B25833" s="1" t="s">
        <v>189</v>
      </c>
      <c r="C25833" s="1" t="s">
        <v>179</v>
      </c>
      <c r="D25833">
        <v>26.38</v>
      </c>
      <c r="E25833">
        <v>24.278461538461535</v>
      </c>
    </row>
    <row r="25834" spans="1:5" hidden="1" x14ac:dyDescent="0.45">
      <c r="A25834">
        <v>1894</v>
      </c>
      <c r="B25834" s="1" t="s">
        <v>189</v>
      </c>
      <c r="C25834" s="1" t="s">
        <v>179</v>
      </c>
      <c r="D25834">
        <v>26.59</v>
      </c>
      <c r="E25834">
        <v>24.349230769230772</v>
      </c>
    </row>
    <row r="25835" spans="1:5" hidden="1" x14ac:dyDescent="0.45">
      <c r="A25835">
        <v>1895</v>
      </c>
      <c r="B25835" s="1" t="s">
        <v>189</v>
      </c>
      <c r="C25835" s="1" t="s">
        <v>179</v>
      </c>
      <c r="D25835">
        <v>26.91</v>
      </c>
      <c r="E25835">
        <v>24.37846153846154</v>
      </c>
    </row>
    <row r="25836" spans="1:5" hidden="1" x14ac:dyDescent="0.45">
      <c r="A25836">
        <v>1896</v>
      </c>
      <c r="B25836" s="1" t="s">
        <v>189</v>
      </c>
      <c r="C25836" s="1" t="s">
        <v>179</v>
      </c>
      <c r="D25836">
        <v>26.94</v>
      </c>
      <c r="E25836">
        <v>24.436923076923076</v>
      </c>
    </row>
    <row r="25837" spans="1:5" hidden="1" x14ac:dyDescent="0.45">
      <c r="A25837">
        <v>1897</v>
      </c>
      <c r="B25837" s="1" t="s">
        <v>189</v>
      </c>
      <c r="C25837" s="1" t="s">
        <v>179</v>
      </c>
      <c r="D25837">
        <v>27.39</v>
      </c>
      <c r="E25837">
        <v>24.413076923076922</v>
      </c>
    </row>
    <row r="25838" spans="1:5" hidden="1" x14ac:dyDescent="0.45">
      <c r="A25838">
        <v>1898</v>
      </c>
      <c r="B25838" s="1" t="s">
        <v>189</v>
      </c>
      <c r="C25838" s="1" t="s">
        <v>179</v>
      </c>
      <c r="D25838">
        <v>26.77</v>
      </c>
      <c r="E25838">
        <v>24.35153846153846</v>
      </c>
    </row>
    <row r="25839" spans="1:5" hidden="1" x14ac:dyDescent="0.45">
      <c r="A25839">
        <v>1899</v>
      </c>
      <c r="B25839" s="1" t="s">
        <v>189</v>
      </c>
      <c r="C25839" s="1" t="s">
        <v>179</v>
      </c>
      <c r="D25839">
        <v>26.7</v>
      </c>
      <c r="E25839">
        <v>24.399230769230769</v>
      </c>
    </row>
    <row r="25840" spans="1:5" hidden="1" x14ac:dyDescent="0.45">
      <c r="A25840">
        <v>1900</v>
      </c>
      <c r="B25840" s="1" t="s">
        <v>189</v>
      </c>
      <c r="C25840" s="1" t="s">
        <v>179</v>
      </c>
      <c r="D25840">
        <v>27.24</v>
      </c>
      <c r="E25840">
        <v>24.480769230769226</v>
      </c>
    </row>
    <row r="25841" spans="1:5" hidden="1" x14ac:dyDescent="0.45">
      <c r="A25841">
        <v>1901</v>
      </c>
      <c r="B25841" s="1" t="s">
        <v>189</v>
      </c>
      <c r="C25841" s="1" t="s">
        <v>179</v>
      </c>
      <c r="D25841">
        <v>26.94</v>
      </c>
      <c r="E25841">
        <v>24.452307692307691</v>
      </c>
    </row>
    <row r="25842" spans="1:5" hidden="1" x14ac:dyDescent="0.45">
      <c r="A25842">
        <v>1902</v>
      </c>
      <c r="B25842" s="1" t="s">
        <v>189</v>
      </c>
      <c r="C25842" s="1" t="s">
        <v>179</v>
      </c>
      <c r="D25842">
        <v>26.92</v>
      </c>
      <c r="E25842">
        <v>24.361538461538462</v>
      </c>
    </row>
    <row r="25843" spans="1:5" hidden="1" x14ac:dyDescent="0.45">
      <c r="A25843">
        <v>1903</v>
      </c>
      <c r="B25843" s="1" t="s">
        <v>189</v>
      </c>
      <c r="C25843" s="1" t="s">
        <v>179</v>
      </c>
      <c r="D25843">
        <v>27.06</v>
      </c>
      <c r="E25843">
        <v>24.392307692307689</v>
      </c>
    </row>
    <row r="25844" spans="1:5" hidden="1" x14ac:dyDescent="0.45">
      <c r="A25844">
        <v>1904</v>
      </c>
      <c r="B25844" s="1" t="s">
        <v>189</v>
      </c>
      <c r="C25844" s="1" t="s">
        <v>179</v>
      </c>
      <c r="D25844">
        <v>26.73</v>
      </c>
      <c r="E25844">
        <v>24.37307692307693</v>
      </c>
    </row>
    <row r="25845" spans="1:5" hidden="1" x14ac:dyDescent="0.45">
      <c r="A25845">
        <v>1905</v>
      </c>
      <c r="B25845" s="1" t="s">
        <v>189</v>
      </c>
      <c r="C25845" s="1" t="s">
        <v>179</v>
      </c>
      <c r="D25845">
        <v>27.32</v>
      </c>
      <c r="E25845">
        <v>24.44846153846154</v>
      </c>
    </row>
    <row r="25846" spans="1:5" hidden="1" x14ac:dyDescent="0.45">
      <c r="A25846">
        <v>1906</v>
      </c>
      <c r="B25846" s="1" t="s">
        <v>189</v>
      </c>
      <c r="C25846" s="1" t="s">
        <v>179</v>
      </c>
      <c r="D25846">
        <v>27.26</v>
      </c>
      <c r="E25846">
        <v>24.442307692307693</v>
      </c>
    </row>
    <row r="25847" spans="1:5" hidden="1" x14ac:dyDescent="0.45">
      <c r="A25847">
        <v>1907</v>
      </c>
      <c r="B25847" s="1" t="s">
        <v>189</v>
      </c>
      <c r="C25847" s="1" t="s">
        <v>179</v>
      </c>
      <c r="D25847">
        <v>26.95</v>
      </c>
      <c r="E25847">
        <v>24.403846153846153</v>
      </c>
    </row>
    <row r="25848" spans="1:5" hidden="1" x14ac:dyDescent="0.45">
      <c r="A25848">
        <v>1908</v>
      </c>
      <c r="B25848" s="1" t="s">
        <v>189</v>
      </c>
      <c r="C25848" s="1" t="s">
        <v>179</v>
      </c>
      <c r="D25848">
        <v>26.77</v>
      </c>
      <c r="E25848">
        <v>24.509230769230768</v>
      </c>
    </row>
    <row r="25849" spans="1:5" hidden="1" x14ac:dyDescent="0.45">
      <c r="A25849">
        <v>1909</v>
      </c>
      <c r="B25849" s="1" t="s">
        <v>189</v>
      </c>
      <c r="C25849" s="1" t="s">
        <v>179</v>
      </c>
      <c r="D25849">
        <v>26.96</v>
      </c>
      <c r="E25849">
        <v>24.587692307692308</v>
      </c>
    </row>
    <row r="25850" spans="1:5" hidden="1" x14ac:dyDescent="0.45">
      <c r="A25850">
        <v>1910</v>
      </c>
      <c r="B25850" s="1" t="s">
        <v>189</v>
      </c>
      <c r="C25850" s="1" t="s">
        <v>179</v>
      </c>
      <c r="D25850">
        <v>26.98</v>
      </c>
      <c r="E25850">
        <v>24.546923076923079</v>
      </c>
    </row>
    <row r="25851" spans="1:5" hidden="1" x14ac:dyDescent="0.45">
      <c r="A25851">
        <v>1911</v>
      </c>
      <c r="B25851" s="1" t="s">
        <v>189</v>
      </c>
      <c r="C25851" s="1" t="s">
        <v>179</v>
      </c>
      <c r="D25851">
        <v>27.28</v>
      </c>
      <c r="E25851">
        <v>24.437692307692313</v>
      </c>
    </row>
    <row r="25852" spans="1:5" hidden="1" x14ac:dyDescent="0.45">
      <c r="A25852">
        <v>1912</v>
      </c>
      <c r="B25852" s="1" t="s">
        <v>189</v>
      </c>
      <c r="C25852" s="1" t="s">
        <v>179</v>
      </c>
      <c r="D25852">
        <v>27.56</v>
      </c>
      <c r="E25852">
        <v>24.371538461538464</v>
      </c>
    </row>
    <row r="25853" spans="1:5" hidden="1" x14ac:dyDescent="0.45">
      <c r="A25853">
        <v>1913</v>
      </c>
      <c r="B25853" s="1" t="s">
        <v>189</v>
      </c>
      <c r="C25853" s="1" t="s">
        <v>179</v>
      </c>
      <c r="D25853">
        <v>26.92</v>
      </c>
      <c r="E25853">
        <v>24.404615384615379</v>
      </c>
    </row>
    <row r="25854" spans="1:5" hidden="1" x14ac:dyDescent="0.45">
      <c r="A25854">
        <v>1914</v>
      </c>
      <c r="B25854" s="1" t="s">
        <v>189</v>
      </c>
      <c r="C25854" s="1" t="s">
        <v>179</v>
      </c>
      <c r="D25854">
        <v>27.31</v>
      </c>
      <c r="E25854">
        <v>24.380769230769229</v>
      </c>
    </row>
    <row r="25855" spans="1:5" hidden="1" x14ac:dyDescent="0.45">
      <c r="A25855">
        <v>1915</v>
      </c>
      <c r="B25855" s="1" t="s">
        <v>189</v>
      </c>
      <c r="C25855" s="1" t="s">
        <v>179</v>
      </c>
      <c r="D25855">
        <v>27.32</v>
      </c>
      <c r="E25855">
        <v>24.316153846153846</v>
      </c>
    </row>
    <row r="25856" spans="1:5" hidden="1" x14ac:dyDescent="0.45">
      <c r="A25856">
        <v>1916</v>
      </c>
      <c r="B25856" s="1" t="s">
        <v>189</v>
      </c>
      <c r="C25856" s="1" t="s">
        <v>179</v>
      </c>
      <c r="D25856">
        <v>26.52</v>
      </c>
      <c r="E25856">
        <v>24.347692307692309</v>
      </c>
    </row>
    <row r="25857" spans="1:5" hidden="1" x14ac:dyDescent="0.45">
      <c r="A25857">
        <v>1917</v>
      </c>
      <c r="B25857" s="1" t="s">
        <v>189</v>
      </c>
      <c r="C25857" s="1" t="s">
        <v>179</v>
      </c>
      <c r="D25857">
        <v>26.54</v>
      </c>
      <c r="E25857">
        <v>24.488461538461539</v>
      </c>
    </row>
    <row r="25858" spans="1:5" hidden="1" x14ac:dyDescent="0.45">
      <c r="A25858">
        <v>1918</v>
      </c>
      <c r="B25858" s="1" t="s">
        <v>189</v>
      </c>
      <c r="C25858" s="1" t="s">
        <v>179</v>
      </c>
      <c r="D25858">
        <v>26.7</v>
      </c>
      <c r="E25858">
        <v>24.586923076923078</v>
      </c>
    </row>
    <row r="25859" spans="1:5" hidden="1" x14ac:dyDescent="0.45">
      <c r="A25859">
        <v>1919</v>
      </c>
      <c r="B25859" s="1" t="s">
        <v>189</v>
      </c>
      <c r="C25859" s="1" t="s">
        <v>179</v>
      </c>
      <c r="D25859">
        <v>27.33</v>
      </c>
      <c r="E25859">
        <v>24.544615384615383</v>
      </c>
    </row>
    <row r="25860" spans="1:5" hidden="1" x14ac:dyDescent="0.45">
      <c r="A25860">
        <v>1920</v>
      </c>
      <c r="B25860" s="1" t="s">
        <v>189</v>
      </c>
      <c r="C25860" s="1" t="s">
        <v>179</v>
      </c>
      <c r="D25860">
        <v>27.08</v>
      </c>
      <c r="E25860">
        <v>24.539230769230763</v>
      </c>
    </row>
    <row r="25861" spans="1:5" hidden="1" x14ac:dyDescent="0.45">
      <c r="A25861">
        <v>1921</v>
      </c>
      <c r="B25861" s="1" t="s">
        <v>189</v>
      </c>
      <c r="C25861" s="1" t="s">
        <v>179</v>
      </c>
      <c r="D25861">
        <v>26.82</v>
      </c>
      <c r="E25861">
        <v>24.543076923076924</v>
      </c>
    </row>
    <row r="25862" spans="1:5" hidden="1" x14ac:dyDescent="0.45">
      <c r="A25862">
        <v>1922</v>
      </c>
      <c r="B25862" s="1" t="s">
        <v>189</v>
      </c>
      <c r="C25862" s="1" t="s">
        <v>179</v>
      </c>
      <c r="D25862">
        <v>27.08</v>
      </c>
      <c r="E25862">
        <v>24.526923076923079</v>
      </c>
    </row>
    <row r="25863" spans="1:5" hidden="1" x14ac:dyDescent="0.45">
      <c r="A25863">
        <v>1923</v>
      </c>
      <c r="B25863" s="1" t="s">
        <v>189</v>
      </c>
      <c r="C25863" s="1" t="s">
        <v>179</v>
      </c>
      <c r="D25863">
        <v>26.98</v>
      </c>
      <c r="E25863">
        <v>24.469230769230766</v>
      </c>
    </row>
    <row r="25864" spans="1:5" hidden="1" x14ac:dyDescent="0.45">
      <c r="A25864">
        <v>1924</v>
      </c>
      <c r="B25864" s="1" t="s">
        <v>189</v>
      </c>
      <c r="C25864" s="1" t="s">
        <v>179</v>
      </c>
      <c r="D25864">
        <v>27.12</v>
      </c>
      <c r="E25864">
        <v>24.463076923076926</v>
      </c>
    </row>
    <row r="25865" spans="1:5" hidden="1" x14ac:dyDescent="0.45">
      <c r="A25865">
        <v>1925</v>
      </c>
      <c r="B25865" s="1" t="s">
        <v>189</v>
      </c>
      <c r="C25865" s="1" t="s">
        <v>179</v>
      </c>
      <c r="D25865">
        <v>26.87</v>
      </c>
      <c r="E25865">
        <v>24.567692307692308</v>
      </c>
    </row>
    <row r="25866" spans="1:5" hidden="1" x14ac:dyDescent="0.45">
      <c r="A25866">
        <v>1926</v>
      </c>
      <c r="B25866" s="1" t="s">
        <v>189</v>
      </c>
      <c r="C25866" s="1" t="s">
        <v>179</v>
      </c>
      <c r="D25866">
        <v>27.4</v>
      </c>
      <c r="E25866">
        <v>24.556923076923077</v>
      </c>
    </row>
    <row r="25867" spans="1:5" hidden="1" x14ac:dyDescent="0.45">
      <c r="A25867">
        <v>1927</v>
      </c>
      <c r="B25867" s="1" t="s">
        <v>189</v>
      </c>
      <c r="C25867" s="1" t="s">
        <v>179</v>
      </c>
      <c r="D25867">
        <v>27.14</v>
      </c>
      <c r="E25867">
        <v>24.542307692307695</v>
      </c>
    </row>
    <row r="25868" spans="1:5" hidden="1" x14ac:dyDescent="0.45">
      <c r="A25868">
        <v>1928</v>
      </c>
      <c r="B25868" s="1" t="s">
        <v>189</v>
      </c>
      <c r="C25868" s="1" t="s">
        <v>179</v>
      </c>
      <c r="D25868">
        <v>26.82</v>
      </c>
      <c r="E25868">
        <v>24.495384615384619</v>
      </c>
    </row>
    <row r="25869" spans="1:5" hidden="1" x14ac:dyDescent="0.45">
      <c r="A25869">
        <v>1929</v>
      </c>
      <c r="B25869" s="1" t="s">
        <v>189</v>
      </c>
      <c r="C25869" s="1" t="s">
        <v>179</v>
      </c>
      <c r="D25869">
        <v>26.8</v>
      </c>
      <c r="E25869">
        <v>24.578461538461543</v>
      </c>
    </row>
    <row r="25870" spans="1:5" hidden="1" x14ac:dyDescent="0.45">
      <c r="A25870">
        <v>1930</v>
      </c>
      <c r="B25870" s="1" t="s">
        <v>189</v>
      </c>
      <c r="C25870" s="1" t="s">
        <v>179</v>
      </c>
      <c r="D25870">
        <v>27.29</v>
      </c>
      <c r="E25870">
        <v>24.622307692307686</v>
      </c>
    </row>
    <row r="25871" spans="1:5" hidden="1" x14ac:dyDescent="0.45">
      <c r="A25871">
        <v>1931</v>
      </c>
      <c r="B25871" s="1" t="s">
        <v>189</v>
      </c>
      <c r="C25871" s="1" t="s">
        <v>179</v>
      </c>
      <c r="D25871">
        <v>27.54</v>
      </c>
      <c r="E25871">
        <v>24.644615384615388</v>
      </c>
    </row>
    <row r="25872" spans="1:5" hidden="1" x14ac:dyDescent="0.45">
      <c r="A25872">
        <v>1932</v>
      </c>
      <c r="B25872" s="1" t="s">
        <v>189</v>
      </c>
      <c r="C25872" s="1" t="s">
        <v>179</v>
      </c>
      <c r="D25872">
        <v>26.98</v>
      </c>
      <c r="E25872">
        <v>24.683076923076921</v>
      </c>
    </row>
    <row r="25873" spans="1:5" hidden="1" x14ac:dyDescent="0.45">
      <c r="A25873">
        <v>1933</v>
      </c>
      <c r="B25873" s="1" t="s">
        <v>189</v>
      </c>
      <c r="C25873" s="1" t="s">
        <v>179</v>
      </c>
      <c r="D25873">
        <v>27.2</v>
      </c>
      <c r="E25873">
        <v>24.711538461538467</v>
      </c>
    </row>
    <row r="25874" spans="1:5" hidden="1" x14ac:dyDescent="0.45">
      <c r="A25874">
        <v>1934</v>
      </c>
      <c r="B25874" s="1" t="s">
        <v>189</v>
      </c>
      <c r="C25874" s="1" t="s">
        <v>179</v>
      </c>
      <c r="D25874">
        <v>26.91</v>
      </c>
      <c r="E25874">
        <v>24.77615384615385</v>
      </c>
    </row>
    <row r="25875" spans="1:5" hidden="1" x14ac:dyDescent="0.45">
      <c r="A25875">
        <v>1935</v>
      </c>
      <c r="B25875" s="1" t="s">
        <v>189</v>
      </c>
      <c r="C25875" s="1" t="s">
        <v>179</v>
      </c>
      <c r="D25875">
        <v>27.43</v>
      </c>
      <c r="E25875">
        <v>24.876153846153844</v>
      </c>
    </row>
    <row r="25876" spans="1:5" hidden="1" x14ac:dyDescent="0.45">
      <c r="A25876">
        <v>1936</v>
      </c>
      <c r="B25876" s="1" t="s">
        <v>189</v>
      </c>
      <c r="C25876" s="1" t="s">
        <v>179</v>
      </c>
      <c r="D25876">
        <v>27.51</v>
      </c>
      <c r="E25876">
        <v>24.943076923076923</v>
      </c>
    </row>
    <row r="25877" spans="1:5" hidden="1" x14ac:dyDescent="0.45">
      <c r="A25877">
        <v>1937</v>
      </c>
      <c r="B25877" s="1" t="s">
        <v>189</v>
      </c>
      <c r="C25877" s="1" t="s">
        <v>179</v>
      </c>
      <c r="D25877">
        <v>27.56</v>
      </c>
      <c r="E25877">
        <v>24.889230769230775</v>
      </c>
    </row>
    <row r="25878" spans="1:5" hidden="1" x14ac:dyDescent="0.45">
      <c r="A25878">
        <v>1938</v>
      </c>
      <c r="B25878" s="1" t="s">
        <v>189</v>
      </c>
      <c r="C25878" s="1" t="s">
        <v>179</v>
      </c>
      <c r="D25878">
        <v>27.36</v>
      </c>
      <c r="E25878">
        <v>24.862307692307695</v>
      </c>
    </row>
    <row r="25879" spans="1:5" hidden="1" x14ac:dyDescent="0.45">
      <c r="A25879">
        <v>1939</v>
      </c>
      <c r="B25879" s="1" t="s">
        <v>189</v>
      </c>
      <c r="C25879" s="1" t="s">
        <v>179</v>
      </c>
      <c r="D25879">
        <v>27.23</v>
      </c>
      <c r="E25879">
        <v>24.84692307692308</v>
      </c>
    </row>
    <row r="25880" spans="1:5" hidden="1" x14ac:dyDescent="0.45">
      <c r="A25880">
        <v>1940</v>
      </c>
      <c r="B25880" s="1" t="s">
        <v>189</v>
      </c>
      <c r="C25880" s="1" t="s">
        <v>179</v>
      </c>
      <c r="D25880">
        <v>27.4</v>
      </c>
      <c r="E25880">
        <v>24.979230769230771</v>
      </c>
    </row>
    <row r="25881" spans="1:5" hidden="1" x14ac:dyDescent="0.45">
      <c r="A25881">
        <v>1941</v>
      </c>
      <c r="B25881" s="1" t="s">
        <v>189</v>
      </c>
      <c r="C25881" s="1" t="s">
        <v>179</v>
      </c>
      <c r="D25881">
        <v>28.04</v>
      </c>
      <c r="E25881">
        <v>24.969999999999995</v>
      </c>
    </row>
    <row r="25882" spans="1:5" hidden="1" x14ac:dyDescent="0.45">
      <c r="A25882">
        <v>1942</v>
      </c>
      <c r="B25882" s="1" t="s">
        <v>189</v>
      </c>
      <c r="C25882" s="1" t="s">
        <v>179</v>
      </c>
      <c r="D25882">
        <v>27.34</v>
      </c>
      <c r="E25882">
        <v>24.899230769230769</v>
      </c>
    </row>
    <row r="25883" spans="1:5" hidden="1" x14ac:dyDescent="0.45">
      <c r="A25883">
        <v>1943</v>
      </c>
      <c r="B25883" s="1" t="s">
        <v>189</v>
      </c>
      <c r="C25883" s="1" t="s">
        <v>179</v>
      </c>
      <c r="D25883">
        <v>26.87</v>
      </c>
      <c r="E25883">
        <v>24.912307692307692</v>
      </c>
    </row>
    <row r="25884" spans="1:5" hidden="1" x14ac:dyDescent="0.45">
      <c r="A25884">
        <v>1944</v>
      </c>
      <c r="B25884" s="1" t="s">
        <v>189</v>
      </c>
      <c r="C25884" s="1" t="s">
        <v>179</v>
      </c>
      <c r="D25884">
        <v>27.16</v>
      </c>
      <c r="E25884">
        <v>24.947692307692307</v>
      </c>
    </row>
    <row r="25885" spans="1:5" hidden="1" x14ac:dyDescent="0.45">
      <c r="A25885">
        <v>1945</v>
      </c>
      <c r="B25885" s="1" t="s">
        <v>189</v>
      </c>
      <c r="C25885" s="1" t="s">
        <v>179</v>
      </c>
      <c r="D25885">
        <v>27.23</v>
      </c>
      <c r="E25885">
        <v>24.970769230769228</v>
      </c>
    </row>
    <row r="25886" spans="1:5" hidden="1" x14ac:dyDescent="0.45">
      <c r="A25886">
        <v>1946</v>
      </c>
      <c r="B25886" s="1" t="s">
        <v>189</v>
      </c>
      <c r="C25886" s="1" t="s">
        <v>179</v>
      </c>
      <c r="D25886">
        <v>27.81</v>
      </c>
      <c r="E25886">
        <v>24.946153846153841</v>
      </c>
    </row>
    <row r="25887" spans="1:5" hidden="1" x14ac:dyDescent="0.45">
      <c r="A25887">
        <v>1947</v>
      </c>
      <c r="B25887" s="1" t="s">
        <v>189</v>
      </c>
      <c r="C25887" s="1" t="s">
        <v>179</v>
      </c>
      <c r="D25887">
        <v>27.59</v>
      </c>
      <c r="E25887">
        <v>24.940769230769231</v>
      </c>
    </row>
    <row r="25888" spans="1:5" hidden="1" x14ac:dyDescent="0.45">
      <c r="A25888">
        <v>1948</v>
      </c>
      <c r="B25888" s="1" t="s">
        <v>189</v>
      </c>
      <c r="C25888" s="1" t="s">
        <v>179</v>
      </c>
      <c r="D25888">
        <v>27.35</v>
      </c>
      <c r="E25888">
        <v>24.923076923076923</v>
      </c>
    </row>
    <row r="25889" spans="1:5" hidden="1" x14ac:dyDescent="0.45">
      <c r="A25889">
        <v>1949</v>
      </c>
      <c r="B25889" s="1" t="s">
        <v>189</v>
      </c>
      <c r="C25889" s="1" t="s">
        <v>179</v>
      </c>
      <c r="D25889">
        <v>27.51</v>
      </c>
      <c r="E25889">
        <v>24.886153846153849</v>
      </c>
    </row>
    <row r="25890" spans="1:5" hidden="1" x14ac:dyDescent="0.45">
      <c r="A25890">
        <v>1950</v>
      </c>
      <c r="B25890" s="1" t="s">
        <v>189</v>
      </c>
      <c r="C25890" s="1" t="s">
        <v>179</v>
      </c>
      <c r="D25890">
        <v>27.37</v>
      </c>
      <c r="E25890">
        <v>24.824615384615388</v>
      </c>
    </row>
    <row r="25891" spans="1:5" hidden="1" x14ac:dyDescent="0.45">
      <c r="A25891">
        <v>1951</v>
      </c>
      <c r="B25891" s="1" t="s">
        <v>189</v>
      </c>
      <c r="C25891" s="1" t="s">
        <v>179</v>
      </c>
      <c r="D25891">
        <v>27.34</v>
      </c>
      <c r="E25891">
        <v>24.850769230769231</v>
      </c>
    </row>
    <row r="25892" spans="1:5" hidden="1" x14ac:dyDescent="0.45">
      <c r="A25892">
        <v>1952</v>
      </c>
      <c r="B25892" s="1" t="s">
        <v>189</v>
      </c>
      <c r="C25892" s="1" t="s">
        <v>179</v>
      </c>
      <c r="D25892">
        <v>27.48</v>
      </c>
      <c r="E25892">
        <v>24.844615384615388</v>
      </c>
    </row>
    <row r="25893" spans="1:5" hidden="1" x14ac:dyDescent="0.45">
      <c r="A25893">
        <v>1953</v>
      </c>
      <c r="B25893" s="1" t="s">
        <v>189</v>
      </c>
      <c r="C25893" s="1" t="s">
        <v>179</v>
      </c>
      <c r="D25893">
        <v>27.59</v>
      </c>
      <c r="E25893">
        <v>24.846153846153847</v>
      </c>
    </row>
    <row r="25894" spans="1:5" hidden="1" x14ac:dyDescent="0.45">
      <c r="A25894">
        <v>1954</v>
      </c>
      <c r="B25894" s="1" t="s">
        <v>189</v>
      </c>
      <c r="C25894" s="1" t="s">
        <v>179</v>
      </c>
      <c r="D25894">
        <v>27.38</v>
      </c>
      <c r="E25894">
        <v>24.858461538461537</v>
      </c>
    </row>
    <row r="25895" spans="1:5" hidden="1" x14ac:dyDescent="0.45">
      <c r="A25895">
        <v>1955</v>
      </c>
      <c r="B25895" s="1" t="s">
        <v>189</v>
      </c>
      <c r="C25895" s="1" t="s">
        <v>179</v>
      </c>
      <c r="D25895">
        <v>27.24</v>
      </c>
      <c r="E25895">
        <v>24.905384615384619</v>
      </c>
    </row>
    <row r="25896" spans="1:5" hidden="1" x14ac:dyDescent="0.45">
      <c r="A25896">
        <v>1956</v>
      </c>
      <c r="B25896" s="1" t="s">
        <v>189</v>
      </c>
      <c r="C25896" s="1" t="s">
        <v>179</v>
      </c>
      <c r="D25896">
        <v>27.16</v>
      </c>
      <c r="E25896">
        <v>24.929230769230767</v>
      </c>
    </row>
    <row r="25897" spans="1:5" hidden="1" x14ac:dyDescent="0.45">
      <c r="A25897">
        <v>1957</v>
      </c>
      <c r="B25897" s="1" t="s">
        <v>189</v>
      </c>
      <c r="C25897" s="1" t="s">
        <v>179</v>
      </c>
      <c r="D25897">
        <v>27.5</v>
      </c>
      <c r="E25897">
        <v>24.929999999999993</v>
      </c>
    </row>
    <row r="25898" spans="1:5" hidden="1" x14ac:dyDescent="0.45">
      <c r="A25898">
        <v>1958</v>
      </c>
      <c r="B25898" s="1" t="s">
        <v>189</v>
      </c>
      <c r="C25898" s="1" t="s">
        <v>179</v>
      </c>
      <c r="D25898">
        <v>27.72</v>
      </c>
      <c r="E25898">
        <v>24.917692307692302</v>
      </c>
    </row>
    <row r="25899" spans="1:5" hidden="1" x14ac:dyDescent="0.45">
      <c r="A25899">
        <v>1959</v>
      </c>
      <c r="B25899" s="1" t="s">
        <v>189</v>
      </c>
      <c r="C25899" s="1" t="s">
        <v>179</v>
      </c>
      <c r="D25899">
        <v>27.73</v>
      </c>
      <c r="E25899">
        <v>24.911538461538459</v>
      </c>
    </row>
    <row r="25900" spans="1:5" hidden="1" x14ac:dyDescent="0.45">
      <c r="A25900">
        <v>1960</v>
      </c>
      <c r="B25900" s="1" t="s">
        <v>189</v>
      </c>
      <c r="C25900" s="1" t="s">
        <v>179</v>
      </c>
      <c r="D25900">
        <v>27.69</v>
      </c>
      <c r="E25900">
        <v>24.949230769230766</v>
      </c>
    </row>
    <row r="25901" spans="1:5" hidden="1" x14ac:dyDescent="0.45">
      <c r="A25901">
        <v>1961</v>
      </c>
      <c r="B25901" s="1" t="s">
        <v>189</v>
      </c>
      <c r="C25901" s="1" t="s">
        <v>179</v>
      </c>
      <c r="D25901">
        <v>27.57</v>
      </c>
      <c r="E25901">
        <v>24.867692307692305</v>
      </c>
    </row>
    <row r="25902" spans="1:5" hidden="1" x14ac:dyDescent="0.45">
      <c r="A25902">
        <v>1962</v>
      </c>
      <c r="B25902" s="1" t="s">
        <v>189</v>
      </c>
      <c r="C25902" s="1" t="s">
        <v>179</v>
      </c>
      <c r="D25902">
        <v>27.39</v>
      </c>
      <c r="E25902">
        <v>24.86</v>
      </c>
    </row>
    <row r="25903" spans="1:5" hidden="1" x14ac:dyDescent="0.45">
      <c r="A25903">
        <v>1963</v>
      </c>
      <c r="B25903" s="1" t="s">
        <v>189</v>
      </c>
      <c r="C25903" s="1" t="s">
        <v>179</v>
      </c>
      <c r="D25903">
        <v>27.22</v>
      </c>
      <c r="E25903">
        <v>24.893076923076926</v>
      </c>
    </row>
    <row r="25904" spans="1:5" hidden="1" x14ac:dyDescent="0.45">
      <c r="A25904">
        <v>1964</v>
      </c>
      <c r="B25904" s="1" t="s">
        <v>189</v>
      </c>
      <c r="C25904" s="1" t="s">
        <v>179</v>
      </c>
      <c r="D25904">
        <v>27.48</v>
      </c>
      <c r="E25904">
        <v>24.893846153846159</v>
      </c>
    </row>
    <row r="25905" spans="1:5" hidden="1" x14ac:dyDescent="0.45">
      <c r="A25905">
        <v>1965</v>
      </c>
      <c r="B25905" s="1" t="s">
        <v>189</v>
      </c>
      <c r="C25905" s="1" t="s">
        <v>179</v>
      </c>
      <c r="D25905">
        <v>27.37</v>
      </c>
      <c r="E25905">
        <v>24.800769230769234</v>
      </c>
    </row>
    <row r="25906" spans="1:5" hidden="1" x14ac:dyDescent="0.45">
      <c r="A25906">
        <v>1966</v>
      </c>
      <c r="B25906" s="1" t="s">
        <v>189</v>
      </c>
      <c r="C25906" s="1" t="s">
        <v>179</v>
      </c>
      <c r="D25906">
        <v>27.89</v>
      </c>
      <c r="E25906">
        <v>24.777692307692305</v>
      </c>
    </row>
    <row r="25907" spans="1:5" hidden="1" x14ac:dyDescent="0.45">
      <c r="A25907">
        <v>1967</v>
      </c>
      <c r="B25907" s="1" t="s">
        <v>189</v>
      </c>
      <c r="C25907" s="1" t="s">
        <v>179</v>
      </c>
      <c r="D25907">
        <v>27.34</v>
      </c>
      <c r="E25907">
        <v>24.839230769230767</v>
      </c>
    </row>
    <row r="25908" spans="1:5" hidden="1" x14ac:dyDescent="0.45">
      <c r="A25908">
        <v>1968</v>
      </c>
      <c r="B25908" s="1" t="s">
        <v>189</v>
      </c>
      <c r="C25908" s="1" t="s">
        <v>179</v>
      </c>
      <c r="D25908">
        <v>27.41</v>
      </c>
      <c r="E25908">
        <v>24.835384615384619</v>
      </c>
    </row>
    <row r="25909" spans="1:5" hidden="1" x14ac:dyDescent="0.45">
      <c r="A25909">
        <v>1969</v>
      </c>
      <c r="B25909" s="1" t="s">
        <v>189</v>
      </c>
      <c r="C25909" s="1" t="s">
        <v>179</v>
      </c>
      <c r="D25909">
        <v>27.82</v>
      </c>
      <c r="E25909">
        <v>24.843846153846151</v>
      </c>
    </row>
    <row r="25910" spans="1:5" hidden="1" x14ac:dyDescent="0.45">
      <c r="A25910">
        <v>1970</v>
      </c>
      <c r="B25910" s="1" t="s">
        <v>189</v>
      </c>
      <c r="C25910" s="1" t="s">
        <v>179</v>
      </c>
      <c r="D25910">
        <v>27.37</v>
      </c>
      <c r="E25910">
        <v>24.782307692307693</v>
      </c>
    </row>
    <row r="25911" spans="1:5" hidden="1" x14ac:dyDescent="0.45">
      <c r="A25911">
        <v>1971</v>
      </c>
      <c r="B25911" s="1" t="s">
        <v>189</v>
      </c>
      <c r="C25911" s="1" t="s">
        <v>179</v>
      </c>
      <c r="D25911">
        <v>27.07</v>
      </c>
      <c r="E25911">
        <v>24.820769230769233</v>
      </c>
    </row>
    <row r="25912" spans="1:5" hidden="1" x14ac:dyDescent="0.45">
      <c r="A25912">
        <v>1972</v>
      </c>
      <c r="B25912" s="1" t="s">
        <v>189</v>
      </c>
      <c r="C25912" s="1" t="s">
        <v>179</v>
      </c>
      <c r="D25912">
        <v>27.59</v>
      </c>
      <c r="E25912">
        <v>24.846923076923076</v>
      </c>
    </row>
    <row r="25913" spans="1:5" hidden="1" x14ac:dyDescent="0.45">
      <c r="A25913">
        <v>1973</v>
      </c>
      <c r="B25913" s="1" t="s">
        <v>189</v>
      </c>
      <c r="C25913" s="1" t="s">
        <v>179</v>
      </c>
      <c r="D25913">
        <v>27.77</v>
      </c>
      <c r="E25913">
        <v>24.834615384615383</v>
      </c>
    </row>
    <row r="25914" spans="1:5" hidden="1" x14ac:dyDescent="0.45">
      <c r="A25914">
        <v>1974</v>
      </c>
      <c r="B25914" s="1" t="s">
        <v>189</v>
      </c>
      <c r="C25914" s="1" t="s">
        <v>179</v>
      </c>
      <c r="D25914">
        <v>27.42</v>
      </c>
      <c r="E25914">
        <v>24.858461538461537</v>
      </c>
    </row>
    <row r="25915" spans="1:5" hidden="1" x14ac:dyDescent="0.45">
      <c r="A25915">
        <v>1975</v>
      </c>
      <c r="B25915" s="1" t="s">
        <v>189</v>
      </c>
      <c r="C25915" s="1" t="s">
        <v>179</v>
      </c>
      <c r="D25915">
        <v>27.44</v>
      </c>
      <c r="E25915">
        <v>24.888461538461538</v>
      </c>
    </row>
    <row r="25916" spans="1:5" hidden="1" x14ac:dyDescent="0.45">
      <c r="A25916">
        <v>1976</v>
      </c>
      <c r="B25916" s="1" t="s">
        <v>189</v>
      </c>
      <c r="C25916" s="1" t="s">
        <v>179</v>
      </c>
      <c r="D25916">
        <v>27.27</v>
      </c>
      <c r="E25916">
        <v>24.936153846153847</v>
      </c>
    </row>
    <row r="25917" spans="1:5" hidden="1" x14ac:dyDescent="0.45">
      <c r="A25917">
        <v>1977</v>
      </c>
      <c r="B25917" s="1" t="s">
        <v>189</v>
      </c>
      <c r="C25917" s="1" t="s">
        <v>179</v>
      </c>
      <c r="D25917">
        <v>27.41</v>
      </c>
      <c r="E25917">
        <v>24.96</v>
      </c>
    </row>
    <row r="25918" spans="1:5" hidden="1" x14ac:dyDescent="0.45">
      <c r="A25918">
        <v>1978</v>
      </c>
      <c r="B25918" s="1" t="s">
        <v>189</v>
      </c>
      <c r="C25918" s="1" t="s">
        <v>179</v>
      </c>
      <c r="D25918">
        <v>27.46</v>
      </c>
      <c r="E25918">
        <v>24.926923076923078</v>
      </c>
    </row>
    <row r="25919" spans="1:5" hidden="1" x14ac:dyDescent="0.45">
      <c r="A25919">
        <v>1979</v>
      </c>
      <c r="B25919" s="1" t="s">
        <v>189</v>
      </c>
      <c r="C25919" s="1" t="s">
        <v>179</v>
      </c>
      <c r="D25919">
        <v>27.59</v>
      </c>
      <c r="E25919">
        <v>24.893076923076926</v>
      </c>
    </row>
    <row r="25920" spans="1:5" hidden="1" x14ac:dyDescent="0.45">
      <c r="A25920">
        <v>1980</v>
      </c>
      <c r="B25920" s="1" t="s">
        <v>189</v>
      </c>
      <c r="C25920" s="1" t="s">
        <v>179</v>
      </c>
      <c r="D25920">
        <v>27.54</v>
      </c>
      <c r="E25920">
        <v>24.870000000000005</v>
      </c>
    </row>
    <row r="25921" spans="1:5" hidden="1" x14ac:dyDescent="0.45">
      <c r="A25921">
        <v>1981</v>
      </c>
      <c r="B25921" s="1" t="s">
        <v>189</v>
      </c>
      <c r="C25921" s="1" t="s">
        <v>179</v>
      </c>
      <c r="D25921">
        <v>27.71</v>
      </c>
      <c r="E25921">
        <v>24.956923076923076</v>
      </c>
    </row>
    <row r="25922" spans="1:5" hidden="1" x14ac:dyDescent="0.45">
      <c r="A25922">
        <v>1982</v>
      </c>
      <c r="B25922" s="1" t="s">
        <v>189</v>
      </c>
      <c r="C25922" s="1" t="s">
        <v>179</v>
      </c>
      <c r="D25922">
        <v>27.55</v>
      </c>
      <c r="E25922">
        <v>24.956923076923076</v>
      </c>
    </row>
    <row r="25923" spans="1:5" hidden="1" x14ac:dyDescent="0.45">
      <c r="A25923">
        <v>1983</v>
      </c>
      <c r="B25923" s="1" t="s">
        <v>189</v>
      </c>
      <c r="C25923" s="1" t="s">
        <v>179</v>
      </c>
      <c r="D25923">
        <v>27.77</v>
      </c>
      <c r="E25923">
        <v>24.966923076923081</v>
      </c>
    </row>
    <row r="25924" spans="1:5" hidden="1" x14ac:dyDescent="0.45">
      <c r="A25924">
        <v>1984</v>
      </c>
      <c r="B25924" s="1" t="s">
        <v>189</v>
      </c>
      <c r="C25924" s="1" t="s">
        <v>179</v>
      </c>
      <c r="D25924">
        <v>27.43</v>
      </c>
      <c r="E25924">
        <v>25.042307692307695</v>
      </c>
    </row>
    <row r="25925" spans="1:5" hidden="1" x14ac:dyDescent="0.45">
      <c r="A25925">
        <v>1985</v>
      </c>
      <c r="B25925" s="1" t="s">
        <v>189</v>
      </c>
      <c r="C25925" s="1" t="s">
        <v>179</v>
      </c>
      <c r="D25925">
        <v>27.64</v>
      </c>
      <c r="E25925">
        <v>25.117692307692305</v>
      </c>
    </row>
    <row r="25926" spans="1:5" hidden="1" x14ac:dyDescent="0.45">
      <c r="A25926">
        <v>1986</v>
      </c>
      <c r="B25926" s="1" t="s">
        <v>189</v>
      </c>
      <c r="C25926" s="1" t="s">
        <v>179</v>
      </c>
      <c r="D25926">
        <v>27.47</v>
      </c>
      <c r="E25926">
        <v>25.086153846153845</v>
      </c>
    </row>
    <row r="25927" spans="1:5" hidden="1" x14ac:dyDescent="0.45">
      <c r="A25927">
        <v>1987</v>
      </c>
      <c r="B25927" s="1" t="s">
        <v>189</v>
      </c>
      <c r="C25927" s="1" t="s">
        <v>179</v>
      </c>
      <c r="D25927">
        <v>28.02</v>
      </c>
      <c r="E25927">
        <v>25.014615384615386</v>
      </c>
    </row>
    <row r="25928" spans="1:5" hidden="1" x14ac:dyDescent="0.45">
      <c r="A25928">
        <v>1988</v>
      </c>
      <c r="B25928" s="1" t="s">
        <v>189</v>
      </c>
      <c r="C25928" s="1" t="s">
        <v>179</v>
      </c>
      <c r="D25928">
        <v>27.79</v>
      </c>
      <c r="E25928">
        <v>24.997692307692315</v>
      </c>
    </row>
    <row r="25929" spans="1:5" hidden="1" x14ac:dyDescent="0.45">
      <c r="A25929">
        <v>1989</v>
      </c>
      <c r="B25929" s="1" t="s">
        <v>189</v>
      </c>
      <c r="C25929" s="1" t="s">
        <v>179</v>
      </c>
      <c r="D25929">
        <v>27.52</v>
      </c>
      <c r="E25929">
        <v>24.970769230769228</v>
      </c>
    </row>
    <row r="25930" spans="1:5" hidden="1" x14ac:dyDescent="0.45">
      <c r="A25930">
        <v>1990</v>
      </c>
      <c r="B25930" s="1" t="s">
        <v>189</v>
      </c>
      <c r="C25930" s="1" t="s">
        <v>179</v>
      </c>
      <c r="D25930">
        <v>27.88</v>
      </c>
      <c r="E25930">
        <v>24.893846153846148</v>
      </c>
    </row>
    <row r="25931" spans="1:5" hidden="1" x14ac:dyDescent="0.45">
      <c r="A25931">
        <v>1991</v>
      </c>
      <c r="B25931" s="1" t="s">
        <v>189</v>
      </c>
      <c r="C25931" s="1" t="s">
        <v>179</v>
      </c>
      <c r="D25931">
        <v>27.71</v>
      </c>
      <c r="E25931">
        <v>24.869230769230771</v>
      </c>
    </row>
    <row r="25932" spans="1:5" hidden="1" x14ac:dyDescent="0.45">
      <c r="A25932">
        <v>1992</v>
      </c>
      <c r="B25932" s="1" t="s">
        <v>189</v>
      </c>
      <c r="C25932" s="1" t="s">
        <v>179</v>
      </c>
      <c r="D25932">
        <v>27.64</v>
      </c>
      <c r="E25932">
        <v>25.010769230769231</v>
      </c>
    </row>
    <row r="25933" spans="1:5" hidden="1" x14ac:dyDescent="0.45">
      <c r="A25933">
        <v>1993</v>
      </c>
      <c r="B25933" s="1" t="s">
        <v>189</v>
      </c>
      <c r="C25933" s="1" t="s">
        <v>179</v>
      </c>
      <c r="D25933">
        <v>27.5</v>
      </c>
      <c r="E25933">
        <v>25.020769230769233</v>
      </c>
    </row>
    <row r="25934" spans="1:5" hidden="1" x14ac:dyDescent="0.45">
      <c r="A25934">
        <v>1994</v>
      </c>
      <c r="B25934" s="1" t="s">
        <v>189</v>
      </c>
      <c r="C25934" s="1" t="s">
        <v>179</v>
      </c>
      <c r="D25934">
        <v>27.6</v>
      </c>
      <c r="E25934">
        <v>25.013846153846153</v>
      </c>
    </row>
    <row r="25935" spans="1:5" hidden="1" x14ac:dyDescent="0.45">
      <c r="A25935">
        <v>1995</v>
      </c>
      <c r="B25935" s="1" t="s">
        <v>189</v>
      </c>
      <c r="C25935" s="1" t="s">
        <v>179</v>
      </c>
      <c r="D25935">
        <v>27.65</v>
      </c>
      <c r="E25935">
        <v>25.053076923076922</v>
      </c>
    </row>
    <row r="25936" spans="1:5" hidden="1" x14ac:dyDescent="0.45">
      <c r="A25936">
        <v>1996</v>
      </c>
      <c r="B25936" s="1" t="s">
        <v>189</v>
      </c>
      <c r="C25936" s="1" t="s">
        <v>179</v>
      </c>
      <c r="D25936">
        <v>27.43</v>
      </c>
      <c r="E25936">
        <v>25.146923076923073</v>
      </c>
    </row>
    <row r="25937" spans="1:5" hidden="1" x14ac:dyDescent="0.45">
      <c r="A25937">
        <v>1997</v>
      </c>
      <c r="B25937" s="1" t="s">
        <v>189</v>
      </c>
      <c r="C25937" s="1" t="s">
        <v>179</v>
      </c>
      <c r="D25937">
        <v>27.8</v>
      </c>
      <c r="E25937">
        <v>25.231538461538459</v>
      </c>
    </row>
    <row r="25938" spans="1:5" hidden="1" x14ac:dyDescent="0.45">
      <c r="A25938">
        <v>1998</v>
      </c>
      <c r="B25938" s="1" t="s">
        <v>189</v>
      </c>
      <c r="C25938" s="1" t="s">
        <v>179</v>
      </c>
      <c r="D25938">
        <v>28.39</v>
      </c>
      <c r="E25938">
        <v>25.156923076923078</v>
      </c>
    </row>
    <row r="25939" spans="1:5" hidden="1" x14ac:dyDescent="0.45">
      <c r="A25939">
        <v>1999</v>
      </c>
      <c r="B25939" s="1" t="s">
        <v>189</v>
      </c>
      <c r="C25939" s="1" t="s">
        <v>179</v>
      </c>
      <c r="D25939">
        <v>27.45</v>
      </c>
      <c r="E25939">
        <v>25.105384615384619</v>
      </c>
    </row>
    <row r="25940" spans="1:5" hidden="1" x14ac:dyDescent="0.45">
      <c r="A25940">
        <v>2000</v>
      </c>
      <c r="B25940" s="1" t="s">
        <v>189</v>
      </c>
      <c r="C25940" s="1" t="s">
        <v>179</v>
      </c>
      <c r="D25940">
        <v>27.59</v>
      </c>
      <c r="E25940">
        <v>25.194615384615382</v>
      </c>
    </row>
    <row r="25941" spans="1:5" hidden="1" x14ac:dyDescent="0.45">
      <c r="A25941">
        <v>2001</v>
      </c>
      <c r="B25941" s="1" t="s">
        <v>189</v>
      </c>
      <c r="C25941" s="1" t="s">
        <v>179</v>
      </c>
      <c r="D25941">
        <v>27.83</v>
      </c>
      <c r="E25941">
        <v>25.252307692307689</v>
      </c>
    </row>
    <row r="25942" spans="1:5" hidden="1" x14ac:dyDescent="0.45">
      <c r="A25942">
        <v>2002</v>
      </c>
      <c r="B25942" s="1" t="s">
        <v>189</v>
      </c>
      <c r="C25942" s="1" t="s">
        <v>179</v>
      </c>
      <c r="D25942">
        <v>28.06</v>
      </c>
      <c r="E25942">
        <v>25.176923076923075</v>
      </c>
    </row>
    <row r="25943" spans="1:5" hidden="1" x14ac:dyDescent="0.45">
      <c r="A25943">
        <v>2003</v>
      </c>
      <c r="B25943" s="1" t="s">
        <v>189</v>
      </c>
      <c r="C25943" s="1" t="s">
        <v>179</v>
      </c>
      <c r="D25943">
        <v>27.83</v>
      </c>
      <c r="E25943">
        <v>25.158461538461538</v>
      </c>
    </row>
    <row r="25944" spans="1:5" hidden="1" x14ac:dyDescent="0.45">
      <c r="A25944">
        <v>2004</v>
      </c>
      <c r="B25944" s="1" t="s">
        <v>189</v>
      </c>
      <c r="C25944" s="1" t="s">
        <v>179</v>
      </c>
      <c r="D25944">
        <v>27.69</v>
      </c>
      <c r="E25944">
        <v>25.253076923076922</v>
      </c>
    </row>
    <row r="25945" spans="1:5" hidden="1" x14ac:dyDescent="0.45">
      <c r="A25945">
        <v>2005</v>
      </c>
      <c r="B25945" s="1" t="s">
        <v>189</v>
      </c>
      <c r="C25945" s="1" t="s">
        <v>179</v>
      </c>
      <c r="D25945">
        <v>27.88</v>
      </c>
      <c r="E25945">
        <v>25.184615384615377</v>
      </c>
    </row>
    <row r="25946" spans="1:5" hidden="1" x14ac:dyDescent="0.45">
      <c r="A25946">
        <v>2006</v>
      </c>
      <c r="B25946" s="1" t="s">
        <v>189</v>
      </c>
      <c r="C25946" s="1" t="s">
        <v>179</v>
      </c>
      <c r="D25946">
        <v>28.04</v>
      </c>
      <c r="E25946">
        <v>25.191538461538457</v>
      </c>
    </row>
    <row r="25947" spans="1:5" hidden="1" x14ac:dyDescent="0.45">
      <c r="A25947">
        <v>2007</v>
      </c>
      <c r="B25947" s="1" t="s">
        <v>189</v>
      </c>
      <c r="C25947" s="1" t="s">
        <v>179</v>
      </c>
      <c r="D25947">
        <v>27.87</v>
      </c>
      <c r="E25947">
        <v>25.28846153846154</v>
      </c>
    </row>
    <row r="25948" spans="1:5" hidden="1" x14ac:dyDescent="0.45">
      <c r="A25948">
        <v>2008</v>
      </c>
      <c r="B25948" s="1" t="s">
        <v>189</v>
      </c>
      <c r="C25948" s="1" t="s">
        <v>179</v>
      </c>
      <c r="D25948">
        <v>27.61</v>
      </c>
      <c r="E25948">
        <v>24.919166666666666</v>
      </c>
    </row>
    <row r="25949" spans="1:5" hidden="1" x14ac:dyDescent="0.45">
      <c r="A25949">
        <v>2009</v>
      </c>
      <c r="B25949" s="1" t="s">
        <v>189</v>
      </c>
      <c r="C25949" s="1" t="s">
        <v>179</v>
      </c>
      <c r="D25949">
        <v>27.85</v>
      </c>
      <c r="E25949">
        <v>24.883000000000003</v>
      </c>
    </row>
    <row r="25950" spans="1:5" hidden="1" x14ac:dyDescent="0.45">
      <c r="A25950">
        <v>2010</v>
      </c>
      <c r="B25950" s="1" t="s">
        <v>189</v>
      </c>
      <c r="C25950" s="1" t="s">
        <v>179</v>
      </c>
      <c r="D25950">
        <v>28.28</v>
      </c>
      <c r="E25950">
        <v>24.801250000000003</v>
      </c>
    </row>
    <row r="25951" spans="1:5" hidden="1" x14ac:dyDescent="0.45">
      <c r="A25951">
        <v>2011</v>
      </c>
      <c r="B25951" s="1" t="s">
        <v>189</v>
      </c>
      <c r="C25951" s="1" t="s">
        <v>179</v>
      </c>
      <c r="D25951">
        <v>27.68</v>
      </c>
      <c r="E25951">
        <v>24.850000000000005</v>
      </c>
    </row>
    <row r="25952" spans="1:5" hidden="1" x14ac:dyDescent="0.45">
      <c r="A25952">
        <v>2012</v>
      </c>
      <c r="B25952" s="1" t="s">
        <v>189</v>
      </c>
      <c r="C25952" s="1" t="s">
        <v>179</v>
      </c>
      <c r="D25952">
        <v>28.25</v>
      </c>
      <c r="E25952">
        <v>23.994</v>
      </c>
    </row>
    <row r="25953" spans="1:5" hidden="1" x14ac:dyDescent="0.45">
      <c r="A25953">
        <v>2013</v>
      </c>
      <c r="B25953" s="1" t="s">
        <v>189</v>
      </c>
      <c r="C25953" s="1" t="s">
        <v>179</v>
      </c>
      <c r="D25953">
        <v>28.46</v>
      </c>
      <c r="E25953">
        <v>22.873333333333335</v>
      </c>
    </row>
    <row r="25954" spans="1:5" x14ac:dyDescent="0.45">
      <c r="A25954">
        <v>1820</v>
      </c>
      <c r="B25954" s="1" t="s">
        <v>190</v>
      </c>
      <c r="C25954" s="1" t="s">
        <v>20</v>
      </c>
      <c r="D25954">
        <v>19.11</v>
      </c>
      <c r="E25954">
        <v>13.695384615384615</v>
      </c>
    </row>
    <row r="25955" spans="1:5" x14ac:dyDescent="0.45">
      <c r="A25955">
        <v>1821</v>
      </c>
      <c r="B25955" s="1" t="s">
        <v>190</v>
      </c>
      <c r="C25955" s="1" t="s">
        <v>20</v>
      </c>
      <c r="D25955">
        <v>19.57</v>
      </c>
      <c r="E25955">
        <v>13.82769230769231</v>
      </c>
    </row>
    <row r="25956" spans="1:5" x14ac:dyDescent="0.45">
      <c r="A25956">
        <v>1822</v>
      </c>
      <c r="B25956" s="1" t="s">
        <v>190</v>
      </c>
      <c r="C25956" s="1" t="s">
        <v>20</v>
      </c>
      <c r="D25956">
        <v>20.05</v>
      </c>
      <c r="E25956">
        <v>14.622307692307693</v>
      </c>
    </row>
    <row r="25957" spans="1:5" x14ac:dyDescent="0.45">
      <c r="A25957">
        <v>1823</v>
      </c>
      <c r="B25957" s="1" t="s">
        <v>190</v>
      </c>
      <c r="C25957" s="1" t="s">
        <v>20</v>
      </c>
      <c r="D25957">
        <v>19.62</v>
      </c>
      <c r="E25957">
        <v>14.043846153846154</v>
      </c>
    </row>
    <row r="25958" spans="1:5" x14ac:dyDescent="0.45">
      <c r="A25958">
        <v>1824</v>
      </c>
      <c r="B25958" s="1" t="s">
        <v>190</v>
      </c>
      <c r="C25958" s="1" t="s">
        <v>20</v>
      </c>
      <c r="D25958">
        <v>20.190000000000001</v>
      </c>
      <c r="E25958">
        <v>14.53</v>
      </c>
    </row>
    <row r="25959" spans="1:5" x14ac:dyDescent="0.45">
      <c r="A25959">
        <v>1825</v>
      </c>
      <c r="B25959" s="1" t="s">
        <v>190</v>
      </c>
      <c r="C25959" s="1" t="s">
        <v>20</v>
      </c>
      <c r="D25959">
        <v>20.440000000000001</v>
      </c>
      <c r="E25959">
        <v>15.235384615384618</v>
      </c>
    </row>
    <row r="25960" spans="1:5" x14ac:dyDescent="0.45">
      <c r="A25960">
        <v>1826</v>
      </c>
      <c r="B25960" s="1" t="s">
        <v>190</v>
      </c>
      <c r="C25960" s="1" t="s">
        <v>20</v>
      </c>
      <c r="D25960">
        <v>20.170000000000002</v>
      </c>
      <c r="E25960">
        <v>14.801538461538463</v>
      </c>
    </row>
    <row r="25961" spans="1:5" x14ac:dyDescent="0.45">
      <c r="A25961">
        <v>1827</v>
      </c>
      <c r="B25961" s="1" t="s">
        <v>190</v>
      </c>
      <c r="C25961" s="1" t="s">
        <v>20</v>
      </c>
      <c r="D25961">
        <v>20.83</v>
      </c>
      <c r="E25961">
        <v>15.282307692307691</v>
      </c>
    </row>
    <row r="25962" spans="1:5" x14ac:dyDescent="0.45">
      <c r="A25962">
        <v>1828</v>
      </c>
      <c r="B25962" s="1" t="s">
        <v>190</v>
      </c>
      <c r="C25962" s="1" t="s">
        <v>20</v>
      </c>
      <c r="D25962">
        <v>20.41</v>
      </c>
      <c r="E25962">
        <v>15.606923076923076</v>
      </c>
    </row>
    <row r="25963" spans="1:5" x14ac:dyDescent="0.45">
      <c r="A25963">
        <v>1829</v>
      </c>
      <c r="B25963" s="1" t="s">
        <v>190</v>
      </c>
      <c r="C25963" s="1" t="s">
        <v>20</v>
      </c>
      <c r="D25963">
        <v>20</v>
      </c>
      <c r="E25963">
        <v>14.554615384615385</v>
      </c>
    </row>
    <row r="25964" spans="1:5" x14ac:dyDescent="0.45">
      <c r="A25964">
        <v>1830</v>
      </c>
      <c r="B25964" s="1" t="s">
        <v>190</v>
      </c>
      <c r="C25964" s="1" t="s">
        <v>20</v>
      </c>
      <c r="D25964">
        <v>20.72</v>
      </c>
      <c r="E25964">
        <v>15.656923076923077</v>
      </c>
    </row>
    <row r="25965" spans="1:5" x14ac:dyDescent="0.45">
      <c r="A25965">
        <v>1831</v>
      </c>
      <c r="B25965" s="1" t="s">
        <v>190</v>
      </c>
      <c r="C25965" s="1" t="s">
        <v>20</v>
      </c>
      <c r="D25965">
        <v>19.25</v>
      </c>
      <c r="E25965">
        <v>13.833076923076922</v>
      </c>
    </row>
    <row r="25966" spans="1:5" x14ac:dyDescent="0.45">
      <c r="A25966">
        <v>1832</v>
      </c>
      <c r="B25966" s="1" t="s">
        <v>190</v>
      </c>
      <c r="C25966" s="1" t="s">
        <v>20</v>
      </c>
      <c r="D25966">
        <v>19.89</v>
      </c>
      <c r="E25966">
        <v>14.723846153846155</v>
      </c>
    </row>
    <row r="25967" spans="1:5" x14ac:dyDescent="0.45">
      <c r="A25967">
        <v>1833</v>
      </c>
      <c r="B25967" s="1" t="s">
        <v>190</v>
      </c>
      <c r="C25967" s="1" t="s">
        <v>20</v>
      </c>
      <c r="D25967">
        <v>20.32</v>
      </c>
      <c r="E25967">
        <v>15.035384615384613</v>
      </c>
    </row>
    <row r="25968" spans="1:5" x14ac:dyDescent="0.45">
      <c r="A25968">
        <v>1834</v>
      </c>
      <c r="B25968" s="1" t="s">
        <v>190</v>
      </c>
      <c r="C25968" s="1" t="s">
        <v>20</v>
      </c>
      <c r="D25968">
        <v>20.56</v>
      </c>
      <c r="E25968">
        <v>15.353846153846151</v>
      </c>
    </row>
    <row r="25969" spans="1:5" x14ac:dyDescent="0.45">
      <c r="A25969">
        <v>1835</v>
      </c>
      <c r="B25969" s="1" t="s">
        <v>190</v>
      </c>
      <c r="C25969" s="1" t="s">
        <v>20</v>
      </c>
      <c r="D25969">
        <v>18.62</v>
      </c>
      <c r="E25969">
        <v>14.81153846153846</v>
      </c>
    </row>
    <row r="25970" spans="1:5" x14ac:dyDescent="0.45">
      <c r="A25970">
        <v>1836</v>
      </c>
      <c r="B25970" s="1" t="s">
        <v>190</v>
      </c>
      <c r="C25970" s="1" t="s">
        <v>20</v>
      </c>
      <c r="D25970">
        <v>19.010000000000002</v>
      </c>
      <c r="E25970">
        <v>14.664615384615386</v>
      </c>
    </row>
    <row r="25971" spans="1:5" x14ac:dyDescent="0.45">
      <c r="A25971">
        <v>1837</v>
      </c>
      <c r="B25971" s="1" t="s">
        <v>190</v>
      </c>
      <c r="C25971" s="1" t="s">
        <v>20</v>
      </c>
      <c r="D25971">
        <v>19.68</v>
      </c>
      <c r="E25971">
        <v>15.299230769230766</v>
      </c>
    </row>
    <row r="25972" spans="1:5" x14ac:dyDescent="0.45">
      <c r="A25972">
        <v>1838</v>
      </c>
      <c r="B25972" s="1" t="s">
        <v>190</v>
      </c>
      <c r="C25972" s="1" t="s">
        <v>20</v>
      </c>
      <c r="D25972">
        <v>18.77</v>
      </c>
      <c r="E25972">
        <v>14.532500000000001</v>
      </c>
    </row>
    <row r="25973" spans="1:5" x14ac:dyDescent="0.45">
      <c r="A25973">
        <v>1839</v>
      </c>
      <c r="B25973" s="1" t="s">
        <v>190</v>
      </c>
      <c r="C25973" s="1" t="s">
        <v>20</v>
      </c>
      <c r="D25973">
        <v>19.68</v>
      </c>
      <c r="E25973">
        <v>16.57</v>
      </c>
    </row>
    <row r="25974" spans="1:5" x14ac:dyDescent="0.45">
      <c r="A25974">
        <v>1840</v>
      </c>
      <c r="B25974" s="1" t="s">
        <v>190</v>
      </c>
      <c r="C25974" s="1" t="s">
        <v>20</v>
      </c>
      <c r="D25974">
        <v>19.850000000000001</v>
      </c>
      <c r="E25974">
        <v>15.551666666666669</v>
      </c>
    </row>
    <row r="25975" spans="1:5" x14ac:dyDescent="0.45">
      <c r="A25975">
        <v>1841</v>
      </c>
      <c r="B25975" s="1" t="s">
        <v>190</v>
      </c>
      <c r="C25975" s="1" t="s">
        <v>20</v>
      </c>
      <c r="D25975">
        <v>19.88</v>
      </c>
      <c r="E25975">
        <v>15.301666666666669</v>
      </c>
    </row>
    <row r="25976" spans="1:5" x14ac:dyDescent="0.45">
      <c r="A25976">
        <v>1842</v>
      </c>
      <c r="B25976" s="1" t="s">
        <v>190</v>
      </c>
      <c r="C25976" s="1" t="s">
        <v>20</v>
      </c>
      <c r="D25976">
        <v>20.12</v>
      </c>
      <c r="E25976">
        <v>15.710833333333335</v>
      </c>
    </row>
    <row r="25977" spans="1:5" x14ac:dyDescent="0.45">
      <c r="A25977">
        <v>1843</v>
      </c>
      <c r="B25977" s="1" t="s">
        <v>190</v>
      </c>
      <c r="C25977" s="1" t="s">
        <v>20</v>
      </c>
      <c r="D25977">
        <v>19.84</v>
      </c>
      <c r="E25977">
        <v>15.162307692307694</v>
      </c>
    </row>
    <row r="25978" spans="1:5" x14ac:dyDescent="0.45">
      <c r="A25978">
        <v>1844</v>
      </c>
      <c r="B25978" s="1" t="s">
        <v>190</v>
      </c>
      <c r="C25978" s="1" t="s">
        <v>20</v>
      </c>
      <c r="D25978">
        <v>20.05</v>
      </c>
      <c r="E25978">
        <v>15.594615384615384</v>
      </c>
    </row>
    <row r="25979" spans="1:5" x14ac:dyDescent="0.45">
      <c r="A25979">
        <v>1845</v>
      </c>
      <c r="B25979" s="1" t="s">
        <v>190</v>
      </c>
      <c r="C25979" s="1" t="s">
        <v>20</v>
      </c>
      <c r="D25979">
        <v>19.68</v>
      </c>
      <c r="E25979">
        <v>15.646153846153842</v>
      </c>
    </row>
    <row r="25980" spans="1:5" x14ac:dyDescent="0.45">
      <c r="A25980">
        <v>1846</v>
      </c>
      <c r="B25980" s="1" t="s">
        <v>190</v>
      </c>
      <c r="C25980" s="1" t="s">
        <v>20</v>
      </c>
      <c r="D25980">
        <v>20.239999999999998</v>
      </c>
      <c r="E25980">
        <v>16.124999999999996</v>
      </c>
    </row>
    <row r="25981" spans="1:5" x14ac:dyDescent="0.45">
      <c r="A25981">
        <v>1847</v>
      </c>
      <c r="B25981" s="1" t="s">
        <v>190</v>
      </c>
      <c r="C25981" s="1" t="s">
        <v>20</v>
      </c>
      <c r="D25981">
        <v>19.45</v>
      </c>
      <c r="E25981">
        <v>15.297692307692309</v>
      </c>
    </row>
    <row r="25982" spans="1:5" x14ac:dyDescent="0.45">
      <c r="A25982">
        <v>1848</v>
      </c>
      <c r="B25982" s="1" t="s">
        <v>190</v>
      </c>
      <c r="C25982" s="1" t="s">
        <v>20</v>
      </c>
      <c r="D25982">
        <v>19.7</v>
      </c>
      <c r="E25982">
        <v>16.46</v>
      </c>
    </row>
    <row r="25983" spans="1:5" x14ac:dyDescent="0.45">
      <c r="A25983">
        <v>1849</v>
      </c>
      <c r="B25983" s="1" t="s">
        <v>190</v>
      </c>
      <c r="C25983" s="1" t="s">
        <v>20</v>
      </c>
      <c r="D25983">
        <v>20.350000000000001</v>
      </c>
      <c r="E25983">
        <v>15.297692307692309</v>
      </c>
    </row>
    <row r="25984" spans="1:5" x14ac:dyDescent="0.45">
      <c r="A25984">
        <v>1850</v>
      </c>
      <c r="B25984" s="1" t="s">
        <v>190</v>
      </c>
      <c r="C25984" s="1" t="s">
        <v>20</v>
      </c>
      <c r="D25984">
        <v>20.14</v>
      </c>
      <c r="E25984">
        <v>15.346923076923074</v>
      </c>
    </row>
    <row r="25985" spans="1:5" x14ac:dyDescent="0.45">
      <c r="A25985">
        <v>1851</v>
      </c>
      <c r="B25985" s="1" t="s">
        <v>190</v>
      </c>
      <c r="C25985" s="1" t="s">
        <v>20</v>
      </c>
      <c r="D25985">
        <v>20.03</v>
      </c>
      <c r="E25985">
        <v>15.448461538461535</v>
      </c>
    </row>
    <row r="25986" spans="1:5" x14ac:dyDescent="0.45">
      <c r="A25986">
        <v>1852</v>
      </c>
      <c r="B25986" s="1" t="s">
        <v>190</v>
      </c>
      <c r="C25986" s="1" t="s">
        <v>20</v>
      </c>
      <c r="D25986">
        <v>19.809999999999999</v>
      </c>
      <c r="E25986">
        <v>15.260769230769231</v>
      </c>
    </row>
    <row r="25987" spans="1:5" x14ac:dyDescent="0.45">
      <c r="A25987">
        <v>1853</v>
      </c>
      <c r="B25987" s="1" t="s">
        <v>190</v>
      </c>
      <c r="C25987" s="1" t="s">
        <v>20</v>
      </c>
      <c r="D25987">
        <v>19.22</v>
      </c>
      <c r="E25987">
        <v>15.533076923076923</v>
      </c>
    </row>
    <row r="25988" spans="1:5" x14ac:dyDescent="0.45">
      <c r="A25988">
        <v>1854</v>
      </c>
      <c r="B25988" s="1" t="s">
        <v>190</v>
      </c>
      <c r="C25988" s="1" t="s">
        <v>20</v>
      </c>
      <c r="D25988">
        <v>19.87</v>
      </c>
      <c r="E25988">
        <v>15.931538461538462</v>
      </c>
    </row>
    <row r="25989" spans="1:5" x14ac:dyDescent="0.45">
      <c r="A25989">
        <v>1855</v>
      </c>
      <c r="B25989" s="1" t="s">
        <v>190</v>
      </c>
      <c r="C25989" s="1" t="s">
        <v>20</v>
      </c>
      <c r="D25989">
        <v>19.55</v>
      </c>
      <c r="E25989">
        <v>15.391538461538463</v>
      </c>
    </row>
    <row r="25990" spans="1:5" x14ac:dyDescent="0.45">
      <c r="A25990">
        <v>1856</v>
      </c>
      <c r="B25990" s="1" t="s">
        <v>190</v>
      </c>
      <c r="C25990" s="1" t="s">
        <v>20</v>
      </c>
      <c r="D25990">
        <v>19.149999999999999</v>
      </c>
      <c r="E25990">
        <v>14.656153846153845</v>
      </c>
    </row>
    <row r="25991" spans="1:5" x14ac:dyDescent="0.45">
      <c r="A25991">
        <v>1857</v>
      </c>
      <c r="B25991" s="1" t="s">
        <v>190</v>
      </c>
      <c r="C25991" s="1" t="s">
        <v>20</v>
      </c>
      <c r="D25991">
        <v>19.52</v>
      </c>
      <c r="E25991">
        <v>14.856153846153841</v>
      </c>
    </row>
    <row r="25992" spans="1:5" x14ac:dyDescent="0.45">
      <c r="A25992">
        <v>1858</v>
      </c>
      <c r="B25992" s="1" t="s">
        <v>190</v>
      </c>
      <c r="C25992" s="1" t="s">
        <v>20</v>
      </c>
      <c r="D25992">
        <v>19.989999999999998</v>
      </c>
      <c r="E25992">
        <v>15.503846153846155</v>
      </c>
    </row>
    <row r="25993" spans="1:5" x14ac:dyDescent="0.45">
      <c r="A25993">
        <v>1859</v>
      </c>
      <c r="B25993" s="1" t="s">
        <v>190</v>
      </c>
      <c r="C25993" s="1" t="s">
        <v>20</v>
      </c>
      <c r="D25993">
        <v>20.22</v>
      </c>
      <c r="E25993">
        <v>15.125384615384615</v>
      </c>
    </row>
    <row r="25994" spans="1:5" x14ac:dyDescent="0.45">
      <c r="A25994">
        <v>1860</v>
      </c>
      <c r="B25994" s="1" t="s">
        <v>190</v>
      </c>
      <c r="C25994" s="1" t="s">
        <v>20</v>
      </c>
      <c r="D25994">
        <v>20.309999999999999</v>
      </c>
      <c r="E25994">
        <v>15.443076923076925</v>
      </c>
    </row>
    <row r="25995" spans="1:5" x14ac:dyDescent="0.45">
      <c r="A25995">
        <v>1861</v>
      </c>
      <c r="B25995" s="1" t="s">
        <v>190</v>
      </c>
      <c r="C25995" s="1" t="s">
        <v>20</v>
      </c>
      <c r="D25995">
        <v>20.47</v>
      </c>
      <c r="E25995">
        <v>15.684615384615388</v>
      </c>
    </row>
    <row r="25996" spans="1:5" x14ac:dyDescent="0.45">
      <c r="A25996">
        <v>1862</v>
      </c>
      <c r="B25996" s="1" t="s">
        <v>190</v>
      </c>
      <c r="C25996" s="1" t="s">
        <v>20</v>
      </c>
      <c r="D25996">
        <v>20.53</v>
      </c>
      <c r="E25996">
        <v>15.446923076923079</v>
      </c>
    </row>
    <row r="25997" spans="1:5" x14ac:dyDescent="0.45">
      <c r="A25997">
        <v>1863</v>
      </c>
      <c r="B25997" s="1" t="s">
        <v>190</v>
      </c>
      <c r="C25997" s="1" t="s">
        <v>20</v>
      </c>
      <c r="D25997">
        <v>20.010000000000002</v>
      </c>
      <c r="E25997">
        <v>15.291538461538462</v>
      </c>
    </row>
    <row r="25998" spans="1:5" x14ac:dyDescent="0.45">
      <c r="A25998">
        <v>1864</v>
      </c>
      <c r="B25998" s="1" t="s">
        <v>190</v>
      </c>
      <c r="C25998" s="1" t="s">
        <v>20</v>
      </c>
      <c r="D25998">
        <v>19.55</v>
      </c>
      <c r="E25998">
        <v>15.236153846153845</v>
      </c>
    </row>
    <row r="25999" spans="1:5" x14ac:dyDescent="0.45">
      <c r="A25999">
        <v>1865</v>
      </c>
      <c r="B25999" s="1" t="s">
        <v>190</v>
      </c>
      <c r="C25999" s="1" t="s">
        <v>20</v>
      </c>
      <c r="D25999">
        <v>20.149999999999999</v>
      </c>
      <c r="E25999">
        <v>15.506923076923075</v>
      </c>
    </row>
    <row r="26000" spans="1:5" x14ac:dyDescent="0.45">
      <c r="A26000">
        <v>1866</v>
      </c>
      <c r="B26000" s="1" t="s">
        <v>190</v>
      </c>
      <c r="C26000" s="1" t="s">
        <v>20</v>
      </c>
      <c r="D26000">
        <v>20.010000000000002</v>
      </c>
      <c r="E26000">
        <v>15.262307692307692</v>
      </c>
    </row>
    <row r="26001" spans="1:5" x14ac:dyDescent="0.45">
      <c r="A26001">
        <v>1867</v>
      </c>
      <c r="B26001" s="1" t="s">
        <v>190</v>
      </c>
      <c r="C26001" s="1" t="s">
        <v>20</v>
      </c>
      <c r="D26001">
        <v>20.75</v>
      </c>
      <c r="E26001">
        <v>15.533076923076923</v>
      </c>
    </row>
    <row r="26002" spans="1:5" x14ac:dyDescent="0.45">
      <c r="A26002">
        <v>1868</v>
      </c>
      <c r="B26002" s="1" t="s">
        <v>190</v>
      </c>
      <c r="C26002" s="1" t="s">
        <v>20</v>
      </c>
      <c r="D26002">
        <v>19.8</v>
      </c>
      <c r="E26002">
        <v>15.071538461538463</v>
      </c>
    </row>
    <row r="26003" spans="1:5" x14ac:dyDescent="0.45">
      <c r="A26003">
        <v>1869</v>
      </c>
      <c r="B26003" s="1" t="s">
        <v>190</v>
      </c>
      <c r="C26003" s="1" t="s">
        <v>20</v>
      </c>
      <c r="D26003">
        <v>19.45</v>
      </c>
      <c r="E26003">
        <v>14.993846153846151</v>
      </c>
    </row>
    <row r="26004" spans="1:5" x14ac:dyDescent="0.45">
      <c r="A26004">
        <v>1870</v>
      </c>
      <c r="B26004" s="1" t="s">
        <v>190</v>
      </c>
      <c r="C26004" s="1" t="s">
        <v>20</v>
      </c>
      <c r="D26004">
        <v>19.95</v>
      </c>
      <c r="E26004">
        <v>15.503846153846153</v>
      </c>
    </row>
    <row r="26005" spans="1:5" x14ac:dyDescent="0.45">
      <c r="A26005">
        <v>1871</v>
      </c>
      <c r="B26005" s="1" t="s">
        <v>190</v>
      </c>
      <c r="C26005" s="1" t="s">
        <v>20</v>
      </c>
      <c r="D26005">
        <v>20.440000000000001</v>
      </c>
      <c r="E26005">
        <v>15.661538461538461</v>
      </c>
    </row>
    <row r="26006" spans="1:5" x14ac:dyDescent="0.45">
      <c r="A26006">
        <v>1872</v>
      </c>
      <c r="B26006" s="1" t="s">
        <v>190</v>
      </c>
      <c r="C26006" s="1" t="s">
        <v>20</v>
      </c>
      <c r="D26006">
        <v>19.71</v>
      </c>
      <c r="E26006">
        <v>14.76923076923077</v>
      </c>
    </row>
    <row r="26007" spans="1:5" x14ac:dyDescent="0.45">
      <c r="A26007">
        <v>1873</v>
      </c>
      <c r="B26007" s="1" t="s">
        <v>190</v>
      </c>
      <c r="C26007" s="1" t="s">
        <v>20</v>
      </c>
      <c r="D26007">
        <v>19.670000000000002</v>
      </c>
      <c r="E26007">
        <v>14.91923076923077</v>
      </c>
    </row>
    <row r="26008" spans="1:5" x14ac:dyDescent="0.45">
      <c r="A26008">
        <v>1874</v>
      </c>
      <c r="B26008" s="1" t="s">
        <v>190</v>
      </c>
      <c r="C26008" s="1" t="s">
        <v>20</v>
      </c>
      <c r="D26008">
        <v>20.37</v>
      </c>
      <c r="E26008">
        <v>15.505384615384616</v>
      </c>
    </row>
    <row r="26009" spans="1:5" x14ac:dyDescent="0.45">
      <c r="A26009">
        <v>1875</v>
      </c>
      <c r="B26009" s="1" t="s">
        <v>190</v>
      </c>
      <c r="C26009" s="1" t="s">
        <v>20</v>
      </c>
      <c r="D26009">
        <v>19.809999999999999</v>
      </c>
      <c r="E26009">
        <v>14.744615384615384</v>
      </c>
    </row>
    <row r="26010" spans="1:5" x14ac:dyDescent="0.45">
      <c r="A26010">
        <v>1876</v>
      </c>
      <c r="B26010" s="1" t="s">
        <v>190</v>
      </c>
      <c r="C26010" s="1" t="s">
        <v>20</v>
      </c>
      <c r="D26010">
        <v>19.899999999999999</v>
      </c>
      <c r="E26010">
        <v>15.13076923076923</v>
      </c>
    </row>
    <row r="26011" spans="1:5" x14ac:dyDescent="0.45">
      <c r="A26011">
        <v>1877</v>
      </c>
      <c r="B26011" s="1" t="s">
        <v>190</v>
      </c>
      <c r="C26011" s="1" t="s">
        <v>20</v>
      </c>
      <c r="D26011">
        <v>19.600000000000001</v>
      </c>
      <c r="E26011">
        <v>15.692307692307692</v>
      </c>
    </row>
    <row r="26012" spans="1:5" x14ac:dyDescent="0.45">
      <c r="A26012">
        <v>1878</v>
      </c>
      <c r="B26012" s="1" t="s">
        <v>190</v>
      </c>
      <c r="C26012" s="1" t="s">
        <v>20</v>
      </c>
      <c r="D26012">
        <v>20.04</v>
      </c>
      <c r="E26012">
        <v>15.857692307692306</v>
      </c>
    </row>
    <row r="26013" spans="1:5" x14ac:dyDescent="0.45">
      <c r="A26013">
        <v>1879</v>
      </c>
      <c r="B26013" s="1" t="s">
        <v>190</v>
      </c>
      <c r="C26013" s="1" t="s">
        <v>20</v>
      </c>
      <c r="D26013">
        <v>20.48</v>
      </c>
      <c r="E26013">
        <v>15.621538461538462</v>
      </c>
    </row>
    <row r="26014" spans="1:5" x14ac:dyDescent="0.45">
      <c r="A26014">
        <v>1880</v>
      </c>
      <c r="B26014" s="1" t="s">
        <v>190</v>
      </c>
      <c r="C26014" s="1" t="s">
        <v>20</v>
      </c>
      <c r="D26014">
        <v>19.82</v>
      </c>
      <c r="E26014">
        <v>15.239230769230769</v>
      </c>
    </row>
    <row r="26015" spans="1:5" x14ac:dyDescent="0.45">
      <c r="A26015">
        <v>1881</v>
      </c>
      <c r="B26015" s="1" t="s">
        <v>190</v>
      </c>
      <c r="C26015" s="1" t="s">
        <v>20</v>
      </c>
      <c r="D26015">
        <v>20.14</v>
      </c>
      <c r="E26015">
        <v>15.608461538461537</v>
      </c>
    </row>
    <row r="26016" spans="1:5" x14ac:dyDescent="0.45">
      <c r="A26016">
        <v>1882</v>
      </c>
      <c r="B26016" s="1" t="s">
        <v>190</v>
      </c>
      <c r="C26016" s="1" t="s">
        <v>20</v>
      </c>
      <c r="D26016">
        <v>20.47</v>
      </c>
      <c r="E26016">
        <v>15.526153846153845</v>
      </c>
    </row>
    <row r="26017" spans="1:5" x14ac:dyDescent="0.45">
      <c r="A26017">
        <v>1883</v>
      </c>
      <c r="B26017" s="1" t="s">
        <v>190</v>
      </c>
      <c r="C26017" s="1" t="s">
        <v>20</v>
      </c>
      <c r="D26017">
        <v>20.260000000000002</v>
      </c>
      <c r="E26017">
        <v>15.015384615384615</v>
      </c>
    </row>
    <row r="26018" spans="1:5" x14ac:dyDescent="0.45">
      <c r="A26018">
        <v>1884</v>
      </c>
      <c r="B26018" s="1" t="s">
        <v>190</v>
      </c>
      <c r="C26018" s="1" t="s">
        <v>20</v>
      </c>
      <c r="D26018">
        <v>19.920000000000002</v>
      </c>
      <c r="E26018">
        <v>14.94153846153846</v>
      </c>
    </row>
    <row r="26019" spans="1:5" x14ac:dyDescent="0.45">
      <c r="A26019">
        <v>1885</v>
      </c>
      <c r="B26019" s="1" t="s">
        <v>190</v>
      </c>
      <c r="C26019" s="1" t="s">
        <v>20</v>
      </c>
      <c r="D26019">
        <v>19.510000000000002</v>
      </c>
      <c r="E26019">
        <v>14.706923076923077</v>
      </c>
    </row>
    <row r="26020" spans="1:5" x14ac:dyDescent="0.45">
      <c r="A26020">
        <v>1886</v>
      </c>
      <c r="B26020" s="1" t="s">
        <v>190</v>
      </c>
      <c r="C26020" s="1" t="s">
        <v>20</v>
      </c>
      <c r="D26020">
        <v>19.25</v>
      </c>
      <c r="E26020">
        <v>14.822307692307691</v>
      </c>
    </row>
    <row r="26021" spans="1:5" x14ac:dyDescent="0.45">
      <c r="A26021">
        <v>1887</v>
      </c>
      <c r="B26021" s="1" t="s">
        <v>190</v>
      </c>
      <c r="C26021" s="1" t="s">
        <v>20</v>
      </c>
      <c r="D26021">
        <v>19.97</v>
      </c>
      <c r="E26021">
        <v>15.26692307692308</v>
      </c>
    </row>
    <row r="26022" spans="1:5" x14ac:dyDescent="0.45">
      <c r="A26022">
        <v>1888</v>
      </c>
      <c r="B26022" s="1" t="s">
        <v>190</v>
      </c>
      <c r="C26022" s="1" t="s">
        <v>20</v>
      </c>
      <c r="D26022">
        <v>19.579999999999998</v>
      </c>
      <c r="E26022">
        <v>14.981538461538459</v>
      </c>
    </row>
    <row r="26023" spans="1:5" x14ac:dyDescent="0.45">
      <c r="A26023">
        <v>1889</v>
      </c>
      <c r="B26023" s="1" t="s">
        <v>190</v>
      </c>
      <c r="C26023" s="1" t="s">
        <v>20</v>
      </c>
      <c r="D26023">
        <v>19.79</v>
      </c>
      <c r="E26023">
        <v>15.443846153846154</v>
      </c>
    </row>
    <row r="26024" spans="1:5" x14ac:dyDescent="0.45">
      <c r="A26024">
        <v>1890</v>
      </c>
      <c r="B26024" s="1" t="s">
        <v>190</v>
      </c>
      <c r="C26024" s="1" t="s">
        <v>20</v>
      </c>
      <c r="D26024">
        <v>20.6</v>
      </c>
      <c r="E26024">
        <v>15.687692307692307</v>
      </c>
    </row>
    <row r="26025" spans="1:5" x14ac:dyDescent="0.45">
      <c r="A26025">
        <v>1891</v>
      </c>
      <c r="B26025" s="1" t="s">
        <v>190</v>
      </c>
      <c r="C26025" s="1" t="s">
        <v>20</v>
      </c>
      <c r="D26025">
        <v>19.649999999999999</v>
      </c>
      <c r="E26025">
        <v>15.25307692307692</v>
      </c>
    </row>
    <row r="26026" spans="1:5" x14ac:dyDescent="0.45">
      <c r="A26026">
        <v>1892</v>
      </c>
      <c r="B26026" s="1" t="s">
        <v>190</v>
      </c>
      <c r="C26026" s="1" t="s">
        <v>20</v>
      </c>
      <c r="D26026">
        <v>19.82</v>
      </c>
      <c r="E26026">
        <v>14.917692307692308</v>
      </c>
    </row>
    <row r="26027" spans="1:5" x14ac:dyDescent="0.45">
      <c r="A26027">
        <v>1893</v>
      </c>
      <c r="B26027" s="1" t="s">
        <v>190</v>
      </c>
      <c r="C26027" s="1" t="s">
        <v>20</v>
      </c>
      <c r="D26027">
        <v>20.14</v>
      </c>
      <c r="E26027">
        <v>14.943076923076925</v>
      </c>
    </row>
    <row r="26028" spans="1:5" x14ac:dyDescent="0.45">
      <c r="A26028">
        <v>1894</v>
      </c>
      <c r="B26028" s="1" t="s">
        <v>190</v>
      </c>
      <c r="C26028" s="1" t="s">
        <v>20</v>
      </c>
      <c r="D26028">
        <v>20.16</v>
      </c>
      <c r="E26028">
        <v>15.476153846153844</v>
      </c>
    </row>
    <row r="26029" spans="1:5" x14ac:dyDescent="0.45">
      <c r="A26029">
        <v>1895</v>
      </c>
      <c r="B26029" s="1" t="s">
        <v>190</v>
      </c>
      <c r="C26029" s="1" t="s">
        <v>20</v>
      </c>
      <c r="D26029">
        <v>19.260000000000002</v>
      </c>
      <c r="E26029">
        <v>14.85153846153846</v>
      </c>
    </row>
    <row r="26030" spans="1:5" x14ac:dyDescent="0.45">
      <c r="A26030">
        <v>1896</v>
      </c>
      <c r="B26030" s="1" t="s">
        <v>190</v>
      </c>
      <c r="C26030" s="1" t="s">
        <v>20</v>
      </c>
      <c r="D26030">
        <v>20.48</v>
      </c>
      <c r="E26030">
        <v>15.696153846153846</v>
      </c>
    </row>
    <row r="26031" spans="1:5" x14ac:dyDescent="0.45">
      <c r="A26031">
        <v>1897</v>
      </c>
      <c r="B26031" s="1" t="s">
        <v>190</v>
      </c>
      <c r="C26031" s="1" t="s">
        <v>20</v>
      </c>
      <c r="D26031">
        <v>20.29</v>
      </c>
      <c r="E26031">
        <v>15.453076923076924</v>
      </c>
    </row>
    <row r="26032" spans="1:5" x14ac:dyDescent="0.45">
      <c r="A26032">
        <v>1898</v>
      </c>
      <c r="B26032" s="1" t="s">
        <v>190</v>
      </c>
      <c r="C26032" s="1" t="s">
        <v>20</v>
      </c>
      <c r="D26032">
        <v>19.62</v>
      </c>
      <c r="E26032">
        <v>15.421538461538463</v>
      </c>
    </row>
    <row r="26033" spans="1:5" x14ac:dyDescent="0.45">
      <c r="A26033">
        <v>1899</v>
      </c>
      <c r="B26033" s="1" t="s">
        <v>190</v>
      </c>
      <c r="C26033" s="1" t="s">
        <v>20</v>
      </c>
      <c r="D26033">
        <v>19.73</v>
      </c>
      <c r="E26033">
        <v>15.303846153846155</v>
      </c>
    </row>
    <row r="26034" spans="1:5" x14ac:dyDescent="0.45">
      <c r="A26034">
        <v>1900</v>
      </c>
      <c r="B26034" s="1" t="s">
        <v>190</v>
      </c>
      <c r="C26034" s="1" t="s">
        <v>20</v>
      </c>
      <c r="D26034">
        <v>20.04</v>
      </c>
      <c r="E26034">
        <v>15.849999999999998</v>
      </c>
    </row>
    <row r="26035" spans="1:5" x14ac:dyDescent="0.45">
      <c r="A26035">
        <v>1901</v>
      </c>
      <c r="B26035" s="1" t="s">
        <v>190</v>
      </c>
      <c r="C26035" s="1" t="s">
        <v>20</v>
      </c>
      <c r="D26035">
        <v>19.87</v>
      </c>
      <c r="E26035">
        <v>15.187692307692309</v>
      </c>
    </row>
    <row r="26036" spans="1:5" x14ac:dyDescent="0.45">
      <c r="A26036">
        <v>1902</v>
      </c>
      <c r="B26036" s="1" t="s">
        <v>190</v>
      </c>
      <c r="C26036" s="1" t="s">
        <v>20</v>
      </c>
      <c r="D26036">
        <v>20.34</v>
      </c>
      <c r="E26036">
        <v>15.279230769230766</v>
      </c>
    </row>
    <row r="26037" spans="1:5" x14ac:dyDescent="0.45">
      <c r="A26037">
        <v>1903</v>
      </c>
      <c r="B26037" s="1" t="s">
        <v>190</v>
      </c>
      <c r="C26037" s="1" t="s">
        <v>20</v>
      </c>
      <c r="D26037">
        <v>19.04</v>
      </c>
      <c r="E26037">
        <v>14.946923076923078</v>
      </c>
    </row>
    <row r="26038" spans="1:5" x14ac:dyDescent="0.45">
      <c r="A26038">
        <v>1904</v>
      </c>
      <c r="B26038" s="1" t="s">
        <v>190</v>
      </c>
      <c r="C26038" s="1" t="s">
        <v>20</v>
      </c>
      <c r="D26038">
        <v>20.05</v>
      </c>
      <c r="E26038">
        <v>15.052307692307693</v>
      </c>
    </row>
    <row r="26039" spans="1:5" x14ac:dyDescent="0.45">
      <c r="A26039">
        <v>1905</v>
      </c>
      <c r="B26039" s="1" t="s">
        <v>190</v>
      </c>
      <c r="C26039" s="1" t="s">
        <v>20</v>
      </c>
      <c r="D26039">
        <v>19.670000000000002</v>
      </c>
      <c r="E26039">
        <v>15.155384615384614</v>
      </c>
    </row>
    <row r="26040" spans="1:5" x14ac:dyDescent="0.45">
      <c r="A26040">
        <v>1906</v>
      </c>
      <c r="B26040" s="1" t="s">
        <v>190</v>
      </c>
      <c r="C26040" s="1" t="s">
        <v>20</v>
      </c>
      <c r="D26040">
        <v>20.079999999999998</v>
      </c>
      <c r="E26040">
        <v>15.493846153846153</v>
      </c>
    </row>
    <row r="26041" spans="1:5" x14ac:dyDescent="0.45">
      <c r="A26041">
        <v>1907</v>
      </c>
      <c r="B26041" s="1" t="s">
        <v>190</v>
      </c>
      <c r="C26041" s="1" t="s">
        <v>20</v>
      </c>
      <c r="D26041">
        <v>20.8</v>
      </c>
      <c r="E26041">
        <v>15.354615384615384</v>
      </c>
    </row>
    <row r="26042" spans="1:5" x14ac:dyDescent="0.45">
      <c r="A26042">
        <v>1908</v>
      </c>
      <c r="B26042" s="1" t="s">
        <v>190</v>
      </c>
      <c r="C26042" s="1" t="s">
        <v>20</v>
      </c>
      <c r="D26042">
        <v>20.57</v>
      </c>
      <c r="E26042">
        <v>15.712307692307691</v>
      </c>
    </row>
    <row r="26043" spans="1:5" x14ac:dyDescent="0.45">
      <c r="A26043">
        <v>1909</v>
      </c>
      <c r="B26043" s="1" t="s">
        <v>190</v>
      </c>
      <c r="C26043" s="1" t="s">
        <v>20</v>
      </c>
      <c r="D26043">
        <v>20.6</v>
      </c>
      <c r="E26043">
        <v>15.348461538461541</v>
      </c>
    </row>
    <row r="26044" spans="1:5" x14ac:dyDescent="0.45">
      <c r="A26044">
        <v>1910</v>
      </c>
      <c r="B26044" s="1" t="s">
        <v>190</v>
      </c>
      <c r="C26044" s="1" t="s">
        <v>20</v>
      </c>
      <c r="D26044">
        <v>20.309999999999999</v>
      </c>
      <c r="E26044">
        <v>15.491538461538461</v>
      </c>
    </row>
    <row r="26045" spans="1:5" x14ac:dyDescent="0.45">
      <c r="A26045">
        <v>1911</v>
      </c>
      <c r="B26045" s="1" t="s">
        <v>190</v>
      </c>
      <c r="C26045" s="1" t="s">
        <v>20</v>
      </c>
      <c r="D26045">
        <v>20.96</v>
      </c>
      <c r="E26045">
        <v>15.856153846153843</v>
      </c>
    </row>
    <row r="26046" spans="1:5" x14ac:dyDescent="0.45">
      <c r="A26046">
        <v>1912</v>
      </c>
      <c r="B26046" s="1" t="s">
        <v>190</v>
      </c>
      <c r="C26046" s="1" t="s">
        <v>20</v>
      </c>
      <c r="D26046">
        <v>19.45</v>
      </c>
      <c r="E26046">
        <v>14.722307692307691</v>
      </c>
    </row>
    <row r="26047" spans="1:5" x14ac:dyDescent="0.45">
      <c r="A26047">
        <v>1913</v>
      </c>
      <c r="B26047" s="1" t="s">
        <v>190</v>
      </c>
      <c r="C26047" s="1" t="s">
        <v>20</v>
      </c>
      <c r="D26047">
        <v>19.579999999999998</v>
      </c>
      <c r="E26047">
        <v>15.594615384615386</v>
      </c>
    </row>
    <row r="26048" spans="1:5" x14ac:dyDescent="0.45">
      <c r="A26048">
        <v>1914</v>
      </c>
      <c r="B26048" s="1" t="s">
        <v>190</v>
      </c>
      <c r="C26048" s="1" t="s">
        <v>20</v>
      </c>
      <c r="D26048">
        <v>19.489999999999998</v>
      </c>
      <c r="E26048">
        <v>15.526923076923076</v>
      </c>
    </row>
    <row r="26049" spans="1:5" x14ac:dyDescent="0.45">
      <c r="A26049">
        <v>1915</v>
      </c>
      <c r="B26049" s="1" t="s">
        <v>190</v>
      </c>
      <c r="C26049" s="1" t="s">
        <v>20</v>
      </c>
      <c r="D26049">
        <v>20.05</v>
      </c>
      <c r="E26049">
        <v>15.296923076923077</v>
      </c>
    </row>
    <row r="26050" spans="1:5" x14ac:dyDescent="0.45">
      <c r="A26050">
        <v>1916</v>
      </c>
      <c r="B26050" s="1" t="s">
        <v>190</v>
      </c>
      <c r="C26050" s="1" t="s">
        <v>20</v>
      </c>
      <c r="D26050">
        <v>20.65</v>
      </c>
      <c r="E26050">
        <v>15.169230769230769</v>
      </c>
    </row>
    <row r="26051" spans="1:5" x14ac:dyDescent="0.45">
      <c r="A26051">
        <v>1917</v>
      </c>
      <c r="B26051" s="1" t="s">
        <v>190</v>
      </c>
      <c r="C26051" s="1" t="s">
        <v>20</v>
      </c>
      <c r="D26051">
        <v>19.96</v>
      </c>
      <c r="E26051">
        <v>14.540000000000001</v>
      </c>
    </row>
    <row r="26052" spans="1:5" x14ac:dyDescent="0.45">
      <c r="A26052">
        <v>1918</v>
      </c>
      <c r="B26052" s="1" t="s">
        <v>190</v>
      </c>
      <c r="C26052" s="1" t="s">
        <v>20</v>
      </c>
      <c r="D26052">
        <v>20.18</v>
      </c>
      <c r="E26052">
        <v>15.578461538461539</v>
      </c>
    </row>
    <row r="26053" spans="1:5" x14ac:dyDescent="0.45">
      <c r="A26053">
        <v>1919</v>
      </c>
      <c r="B26053" s="1" t="s">
        <v>190</v>
      </c>
      <c r="C26053" s="1" t="s">
        <v>20</v>
      </c>
      <c r="D26053">
        <v>19.739999999999998</v>
      </c>
      <c r="E26053">
        <v>15.536153846153846</v>
      </c>
    </row>
    <row r="26054" spans="1:5" x14ac:dyDescent="0.45">
      <c r="A26054">
        <v>1920</v>
      </c>
      <c r="B26054" s="1" t="s">
        <v>190</v>
      </c>
      <c r="C26054" s="1" t="s">
        <v>20</v>
      </c>
      <c r="D26054">
        <v>19.93</v>
      </c>
      <c r="E26054">
        <v>15.053076923076922</v>
      </c>
    </row>
    <row r="26055" spans="1:5" x14ac:dyDescent="0.45">
      <c r="A26055">
        <v>1921</v>
      </c>
      <c r="B26055" s="1" t="s">
        <v>190</v>
      </c>
      <c r="C26055" s="1" t="s">
        <v>20</v>
      </c>
      <c r="D26055">
        <v>21.29</v>
      </c>
      <c r="E26055">
        <v>16.579999999999998</v>
      </c>
    </row>
    <row r="26056" spans="1:5" x14ac:dyDescent="0.45">
      <c r="A26056">
        <v>1922</v>
      </c>
      <c r="B26056" s="1" t="s">
        <v>190</v>
      </c>
      <c r="C26056" s="1" t="s">
        <v>20</v>
      </c>
      <c r="D26056">
        <v>20.78</v>
      </c>
      <c r="E26056">
        <v>15.948461538461535</v>
      </c>
    </row>
    <row r="26057" spans="1:5" x14ac:dyDescent="0.45">
      <c r="A26057">
        <v>1923</v>
      </c>
      <c r="B26057" s="1" t="s">
        <v>190</v>
      </c>
      <c r="C26057" s="1" t="s">
        <v>20</v>
      </c>
      <c r="D26057">
        <v>20.41</v>
      </c>
      <c r="E26057">
        <v>15.539230769230771</v>
      </c>
    </row>
    <row r="26058" spans="1:5" x14ac:dyDescent="0.45">
      <c r="A26058">
        <v>1924</v>
      </c>
      <c r="B26058" s="1" t="s">
        <v>190</v>
      </c>
      <c r="C26058" s="1" t="s">
        <v>20</v>
      </c>
      <c r="D26058">
        <v>19.79</v>
      </c>
      <c r="E26058">
        <v>14.966153846153846</v>
      </c>
    </row>
    <row r="26059" spans="1:5" x14ac:dyDescent="0.45">
      <c r="A26059">
        <v>1925</v>
      </c>
      <c r="B26059" s="1" t="s">
        <v>190</v>
      </c>
      <c r="C26059" s="1" t="s">
        <v>20</v>
      </c>
      <c r="D26059">
        <v>20.59</v>
      </c>
      <c r="E26059">
        <v>15.754615384615382</v>
      </c>
    </row>
    <row r="26060" spans="1:5" x14ac:dyDescent="0.45">
      <c r="A26060">
        <v>1926</v>
      </c>
      <c r="B26060" s="1" t="s">
        <v>190</v>
      </c>
      <c r="C26060" s="1" t="s">
        <v>20</v>
      </c>
      <c r="D26060">
        <v>19.920000000000002</v>
      </c>
      <c r="E26060">
        <v>15.456923076923079</v>
      </c>
    </row>
    <row r="26061" spans="1:5" x14ac:dyDescent="0.45">
      <c r="A26061">
        <v>1927</v>
      </c>
      <c r="B26061" s="1" t="s">
        <v>190</v>
      </c>
      <c r="C26061" s="1" t="s">
        <v>20</v>
      </c>
      <c r="D26061">
        <v>21.39</v>
      </c>
      <c r="E26061">
        <v>15.859999999999998</v>
      </c>
    </row>
    <row r="26062" spans="1:5" x14ac:dyDescent="0.45">
      <c r="A26062">
        <v>1928</v>
      </c>
      <c r="B26062" s="1" t="s">
        <v>190</v>
      </c>
      <c r="C26062" s="1" t="s">
        <v>20</v>
      </c>
      <c r="D26062">
        <v>20.07</v>
      </c>
      <c r="E26062">
        <v>15.540000000000003</v>
      </c>
    </row>
    <row r="26063" spans="1:5" x14ac:dyDescent="0.45">
      <c r="A26063">
        <v>1929</v>
      </c>
      <c r="B26063" s="1" t="s">
        <v>190</v>
      </c>
      <c r="C26063" s="1" t="s">
        <v>20</v>
      </c>
      <c r="D26063">
        <v>19.989999999999998</v>
      </c>
      <c r="E26063">
        <v>15.294615384615383</v>
      </c>
    </row>
    <row r="26064" spans="1:5" x14ac:dyDescent="0.45">
      <c r="A26064">
        <v>1930</v>
      </c>
      <c r="B26064" s="1" t="s">
        <v>190</v>
      </c>
      <c r="C26064" s="1" t="s">
        <v>20</v>
      </c>
      <c r="D26064">
        <v>19.850000000000001</v>
      </c>
      <c r="E26064">
        <v>15.715384615384616</v>
      </c>
    </row>
    <row r="26065" spans="1:5" x14ac:dyDescent="0.45">
      <c r="A26065">
        <v>1931</v>
      </c>
      <c r="B26065" s="1" t="s">
        <v>190</v>
      </c>
      <c r="C26065" s="1" t="s">
        <v>20</v>
      </c>
      <c r="D26065">
        <v>20.440000000000001</v>
      </c>
      <c r="E26065">
        <v>16.573076923076922</v>
      </c>
    </row>
    <row r="26066" spans="1:5" x14ac:dyDescent="0.45">
      <c r="A26066">
        <v>1932</v>
      </c>
      <c r="B26066" s="1" t="s">
        <v>190</v>
      </c>
      <c r="C26066" s="1" t="s">
        <v>20</v>
      </c>
      <c r="D26066">
        <v>20.309999999999999</v>
      </c>
      <c r="E26066">
        <v>15.69615384615385</v>
      </c>
    </row>
    <row r="26067" spans="1:5" x14ac:dyDescent="0.45">
      <c r="A26067">
        <v>1933</v>
      </c>
      <c r="B26067" s="1" t="s">
        <v>190</v>
      </c>
      <c r="C26067" s="1" t="s">
        <v>20</v>
      </c>
      <c r="D26067">
        <v>21.66</v>
      </c>
      <c r="E26067">
        <v>16.083846153846153</v>
      </c>
    </row>
    <row r="26068" spans="1:5" x14ac:dyDescent="0.45">
      <c r="A26068">
        <v>1934</v>
      </c>
      <c r="B26068" s="1" t="s">
        <v>190</v>
      </c>
      <c r="C26068" s="1" t="s">
        <v>20</v>
      </c>
      <c r="D26068">
        <v>20.96</v>
      </c>
      <c r="E26068">
        <v>16.416153846153847</v>
      </c>
    </row>
    <row r="26069" spans="1:5" x14ac:dyDescent="0.45">
      <c r="A26069">
        <v>1935</v>
      </c>
      <c r="B26069" s="1" t="s">
        <v>190</v>
      </c>
      <c r="C26069" s="1" t="s">
        <v>20</v>
      </c>
      <c r="D26069">
        <v>20.69</v>
      </c>
      <c r="E26069">
        <v>15.520000000000001</v>
      </c>
    </row>
    <row r="26070" spans="1:5" x14ac:dyDescent="0.45">
      <c r="A26070">
        <v>1936</v>
      </c>
      <c r="B26070" s="1" t="s">
        <v>190</v>
      </c>
      <c r="C26070" s="1" t="s">
        <v>20</v>
      </c>
      <c r="D26070">
        <v>19.57</v>
      </c>
      <c r="E26070">
        <v>15.765384615384615</v>
      </c>
    </row>
    <row r="26071" spans="1:5" x14ac:dyDescent="0.45">
      <c r="A26071">
        <v>1937</v>
      </c>
      <c r="B26071" s="1" t="s">
        <v>190</v>
      </c>
      <c r="C26071" s="1" t="s">
        <v>20</v>
      </c>
      <c r="D26071">
        <v>20.29</v>
      </c>
      <c r="E26071">
        <v>15.434615384615386</v>
      </c>
    </row>
    <row r="26072" spans="1:5" x14ac:dyDescent="0.45">
      <c r="A26072">
        <v>1938</v>
      </c>
      <c r="B26072" s="1" t="s">
        <v>190</v>
      </c>
      <c r="C26072" s="1" t="s">
        <v>20</v>
      </c>
      <c r="D26072">
        <v>20.95</v>
      </c>
      <c r="E26072">
        <v>16.249230769230767</v>
      </c>
    </row>
    <row r="26073" spans="1:5" x14ac:dyDescent="0.45">
      <c r="A26073">
        <v>1939</v>
      </c>
      <c r="B26073" s="1" t="s">
        <v>190</v>
      </c>
      <c r="C26073" s="1" t="s">
        <v>20</v>
      </c>
      <c r="D26073">
        <v>20.82</v>
      </c>
      <c r="E26073">
        <v>16.25076923076923</v>
      </c>
    </row>
    <row r="26074" spans="1:5" x14ac:dyDescent="0.45">
      <c r="A26074">
        <v>1940</v>
      </c>
      <c r="B26074" s="1" t="s">
        <v>190</v>
      </c>
      <c r="C26074" s="1" t="s">
        <v>20</v>
      </c>
      <c r="D26074">
        <v>19.46</v>
      </c>
      <c r="E26074">
        <v>15.356153846153846</v>
      </c>
    </row>
    <row r="26075" spans="1:5" x14ac:dyDescent="0.45">
      <c r="A26075">
        <v>1941</v>
      </c>
      <c r="B26075" s="1" t="s">
        <v>190</v>
      </c>
      <c r="C26075" s="1" t="s">
        <v>20</v>
      </c>
      <c r="D26075">
        <v>20.190000000000001</v>
      </c>
      <c r="E26075">
        <v>15.936153846153845</v>
      </c>
    </row>
    <row r="26076" spans="1:5" x14ac:dyDescent="0.45">
      <c r="A26076">
        <v>1942</v>
      </c>
      <c r="B26076" s="1" t="s">
        <v>190</v>
      </c>
      <c r="C26076" s="1" t="s">
        <v>20</v>
      </c>
      <c r="D26076">
        <v>19.989999999999998</v>
      </c>
      <c r="E26076">
        <v>15.633846153846154</v>
      </c>
    </row>
    <row r="26077" spans="1:5" x14ac:dyDescent="0.45">
      <c r="A26077">
        <v>1943</v>
      </c>
      <c r="B26077" s="1" t="s">
        <v>190</v>
      </c>
      <c r="C26077" s="1" t="s">
        <v>20</v>
      </c>
      <c r="D26077">
        <v>20.190000000000001</v>
      </c>
      <c r="E26077">
        <v>15.656923076923077</v>
      </c>
    </row>
    <row r="26078" spans="1:5" x14ac:dyDescent="0.45">
      <c r="A26078">
        <v>1944</v>
      </c>
      <c r="B26078" s="1" t="s">
        <v>190</v>
      </c>
      <c r="C26078" s="1" t="s">
        <v>20</v>
      </c>
      <c r="D26078">
        <v>20.49</v>
      </c>
      <c r="E26078">
        <v>15.684615384615386</v>
      </c>
    </row>
    <row r="26079" spans="1:5" x14ac:dyDescent="0.45">
      <c r="A26079">
        <v>1945</v>
      </c>
      <c r="B26079" s="1" t="s">
        <v>190</v>
      </c>
      <c r="C26079" s="1" t="s">
        <v>20</v>
      </c>
      <c r="D26079">
        <v>20.86</v>
      </c>
      <c r="E26079">
        <v>15.526153846153846</v>
      </c>
    </row>
    <row r="26080" spans="1:5" x14ac:dyDescent="0.45">
      <c r="A26080">
        <v>1946</v>
      </c>
      <c r="B26080" s="1" t="s">
        <v>190</v>
      </c>
      <c r="C26080" s="1" t="s">
        <v>20</v>
      </c>
      <c r="D26080">
        <v>20.72</v>
      </c>
      <c r="E26080">
        <v>16.199230769230766</v>
      </c>
    </row>
    <row r="26081" spans="1:5" x14ac:dyDescent="0.45">
      <c r="A26081">
        <v>1947</v>
      </c>
      <c r="B26081" s="1" t="s">
        <v>190</v>
      </c>
      <c r="C26081" s="1" t="s">
        <v>20</v>
      </c>
      <c r="D26081">
        <v>19.95</v>
      </c>
      <c r="E26081">
        <v>15.655384615384614</v>
      </c>
    </row>
    <row r="26082" spans="1:5" x14ac:dyDescent="0.45">
      <c r="A26082">
        <v>1948</v>
      </c>
      <c r="B26082" s="1" t="s">
        <v>190</v>
      </c>
      <c r="C26082" s="1" t="s">
        <v>20</v>
      </c>
      <c r="D26082">
        <v>20.52</v>
      </c>
      <c r="E26082">
        <v>15.660000000000004</v>
      </c>
    </row>
    <row r="26083" spans="1:5" x14ac:dyDescent="0.45">
      <c r="A26083">
        <v>1949</v>
      </c>
      <c r="B26083" s="1" t="s">
        <v>190</v>
      </c>
      <c r="C26083" s="1" t="s">
        <v>20</v>
      </c>
      <c r="D26083">
        <v>20.74</v>
      </c>
      <c r="E26083">
        <v>15.963076923076926</v>
      </c>
    </row>
    <row r="26084" spans="1:5" x14ac:dyDescent="0.45">
      <c r="A26084">
        <v>1950</v>
      </c>
      <c r="B26084" s="1" t="s">
        <v>190</v>
      </c>
      <c r="C26084" s="1" t="s">
        <v>20</v>
      </c>
      <c r="D26084">
        <v>21.16</v>
      </c>
      <c r="E26084">
        <v>15.493076923076925</v>
      </c>
    </row>
    <row r="26085" spans="1:5" x14ac:dyDescent="0.45">
      <c r="A26085">
        <v>1951</v>
      </c>
      <c r="B26085" s="1" t="s">
        <v>190</v>
      </c>
      <c r="C26085" s="1" t="s">
        <v>20</v>
      </c>
      <c r="D26085">
        <v>20.93</v>
      </c>
      <c r="E26085">
        <v>15.356153846153846</v>
      </c>
    </row>
    <row r="26086" spans="1:5" x14ac:dyDescent="0.45">
      <c r="A26086">
        <v>1952</v>
      </c>
      <c r="B26086" s="1" t="s">
        <v>190</v>
      </c>
      <c r="C26086" s="1" t="s">
        <v>20</v>
      </c>
      <c r="D26086">
        <v>20.3</v>
      </c>
      <c r="E26086">
        <v>15.850000000000001</v>
      </c>
    </row>
    <row r="26087" spans="1:5" x14ac:dyDescent="0.45">
      <c r="A26087">
        <v>1953</v>
      </c>
      <c r="B26087" s="1" t="s">
        <v>190</v>
      </c>
      <c r="C26087" s="1" t="s">
        <v>20</v>
      </c>
      <c r="D26087">
        <v>20.72</v>
      </c>
      <c r="E26087">
        <v>16.255384615384614</v>
      </c>
    </row>
    <row r="26088" spans="1:5" x14ac:dyDescent="0.45">
      <c r="A26088">
        <v>1954</v>
      </c>
      <c r="B26088" s="1" t="s">
        <v>190</v>
      </c>
      <c r="C26088" s="1" t="s">
        <v>20</v>
      </c>
      <c r="D26088">
        <v>21.23</v>
      </c>
      <c r="E26088">
        <v>16.359230769230763</v>
      </c>
    </row>
    <row r="26089" spans="1:5" x14ac:dyDescent="0.45">
      <c r="A26089">
        <v>1955</v>
      </c>
      <c r="B26089" s="1" t="s">
        <v>190</v>
      </c>
      <c r="C26089" s="1" t="s">
        <v>20</v>
      </c>
      <c r="D26089">
        <v>20.82</v>
      </c>
      <c r="E26089">
        <v>15.725384615384614</v>
      </c>
    </row>
    <row r="26090" spans="1:5" x14ac:dyDescent="0.45">
      <c r="A26090">
        <v>1956</v>
      </c>
      <c r="B26090" s="1" t="s">
        <v>190</v>
      </c>
      <c r="C26090" s="1" t="s">
        <v>20</v>
      </c>
      <c r="D26090">
        <v>21.07</v>
      </c>
      <c r="E26090">
        <v>15.919230769230769</v>
      </c>
    </row>
    <row r="26091" spans="1:5" x14ac:dyDescent="0.45">
      <c r="A26091">
        <v>1957</v>
      </c>
      <c r="B26091" s="1" t="s">
        <v>190</v>
      </c>
      <c r="C26091" s="1" t="s">
        <v>20</v>
      </c>
      <c r="D26091">
        <v>20.79</v>
      </c>
      <c r="E26091">
        <v>15.934615384615386</v>
      </c>
    </row>
    <row r="26092" spans="1:5" x14ac:dyDescent="0.45">
      <c r="A26092">
        <v>1958</v>
      </c>
      <c r="B26092" s="1" t="s">
        <v>190</v>
      </c>
      <c r="C26092" s="1" t="s">
        <v>20</v>
      </c>
      <c r="D26092">
        <v>20.010000000000002</v>
      </c>
      <c r="E26092">
        <v>15.526153846153846</v>
      </c>
    </row>
    <row r="26093" spans="1:5" x14ac:dyDescent="0.45">
      <c r="A26093">
        <v>1959</v>
      </c>
      <c r="B26093" s="1" t="s">
        <v>190</v>
      </c>
      <c r="C26093" s="1" t="s">
        <v>20</v>
      </c>
      <c r="D26093">
        <v>19.91</v>
      </c>
      <c r="E26093">
        <v>16.122307692307693</v>
      </c>
    </row>
    <row r="26094" spans="1:5" x14ac:dyDescent="0.45">
      <c r="A26094">
        <v>1960</v>
      </c>
      <c r="B26094" s="1" t="s">
        <v>190</v>
      </c>
      <c r="C26094" s="1" t="s">
        <v>20</v>
      </c>
      <c r="D26094">
        <v>19.75</v>
      </c>
      <c r="E26094">
        <v>15.454615384615387</v>
      </c>
    </row>
    <row r="26095" spans="1:5" x14ac:dyDescent="0.45">
      <c r="A26095">
        <v>1961</v>
      </c>
      <c r="B26095" s="1" t="s">
        <v>190</v>
      </c>
      <c r="C26095" s="1" t="s">
        <v>20</v>
      </c>
      <c r="D26095">
        <v>19.84</v>
      </c>
      <c r="E26095">
        <v>15.652307692307696</v>
      </c>
    </row>
    <row r="26096" spans="1:5" x14ac:dyDescent="0.45">
      <c r="A26096">
        <v>1962</v>
      </c>
      <c r="B26096" s="1" t="s">
        <v>190</v>
      </c>
      <c r="C26096" s="1" t="s">
        <v>20</v>
      </c>
      <c r="D26096">
        <v>20.57</v>
      </c>
      <c r="E26096">
        <v>15.57769230769231</v>
      </c>
    </row>
    <row r="26097" spans="1:5" x14ac:dyDescent="0.45">
      <c r="A26097">
        <v>1963</v>
      </c>
      <c r="B26097" s="1" t="s">
        <v>190</v>
      </c>
      <c r="C26097" s="1" t="s">
        <v>20</v>
      </c>
      <c r="D26097">
        <v>20.49</v>
      </c>
      <c r="E26097">
        <v>15.536153846153846</v>
      </c>
    </row>
    <row r="26098" spans="1:5" x14ac:dyDescent="0.45">
      <c r="A26098">
        <v>1964</v>
      </c>
      <c r="B26098" s="1" t="s">
        <v>190</v>
      </c>
      <c r="C26098" s="1" t="s">
        <v>20</v>
      </c>
      <c r="D26098">
        <v>20.28</v>
      </c>
      <c r="E26098">
        <v>15.706153846153846</v>
      </c>
    </row>
    <row r="26099" spans="1:5" x14ac:dyDescent="0.45">
      <c r="A26099">
        <v>1965</v>
      </c>
      <c r="B26099" s="1" t="s">
        <v>190</v>
      </c>
      <c r="C26099" s="1" t="s">
        <v>20</v>
      </c>
      <c r="D26099">
        <v>20.73</v>
      </c>
      <c r="E26099">
        <v>15.612307692307693</v>
      </c>
    </row>
    <row r="26100" spans="1:5" x14ac:dyDescent="0.45">
      <c r="A26100">
        <v>1966</v>
      </c>
      <c r="B26100" s="1" t="s">
        <v>190</v>
      </c>
      <c r="C26100" s="1" t="s">
        <v>20</v>
      </c>
      <c r="D26100">
        <v>19.77</v>
      </c>
      <c r="E26100">
        <v>15.362307692307695</v>
      </c>
    </row>
    <row r="26101" spans="1:5" x14ac:dyDescent="0.45">
      <c r="A26101">
        <v>1967</v>
      </c>
      <c r="B26101" s="1" t="s">
        <v>190</v>
      </c>
      <c r="C26101" s="1" t="s">
        <v>20</v>
      </c>
      <c r="D26101">
        <v>20.56</v>
      </c>
      <c r="E26101">
        <v>15.526923076923079</v>
      </c>
    </row>
    <row r="26102" spans="1:5" x14ac:dyDescent="0.45">
      <c r="A26102">
        <v>1968</v>
      </c>
      <c r="B26102" s="1" t="s">
        <v>190</v>
      </c>
      <c r="C26102" s="1" t="s">
        <v>20</v>
      </c>
      <c r="D26102">
        <v>19.53</v>
      </c>
      <c r="E26102">
        <v>15.403076923076922</v>
      </c>
    </row>
    <row r="26103" spans="1:5" x14ac:dyDescent="0.45">
      <c r="A26103">
        <v>1969</v>
      </c>
      <c r="B26103" s="1" t="s">
        <v>190</v>
      </c>
      <c r="C26103" s="1" t="s">
        <v>20</v>
      </c>
      <c r="D26103">
        <v>20.43</v>
      </c>
      <c r="E26103">
        <v>15.446923076923078</v>
      </c>
    </row>
    <row r="26104" spans="1:5" x14ac:dyDescent="0.45">
      <c r="A26104">
        <v>1970</v>
      </c>
      <c r="B26104" s="1" t="s">
        <v>190</v>
      </c>
      <c r="C26104" s="1" t="s">
        <v>20</v>
      </c>
      <c r="D26104">
        <v>19.82</v>
      </c>
      <c r="E26104">
        <v>15.578461538461541</v>
      </c>
    </row>
    <row r="26105" spans="1:5" x14ac:dyDescent="0.45">
      <c r="A26105">
        <v>1971</v>
      </c>
      <c r="B26105" s="1" t="s">
        <v>190</v>
      </c>
      <c r="C26105" s="1" t="s">
        <v>20</v>
      </c>
      <c r="D26105">
        <v>20.95</v>
      </c>
      <c r="E26105">
        <v>15.651538461538461</v>
      </c>
    </row>
    <row r="26106" spans="1:5" x14ac:dyDescent="0.45">
      <c r="A26106">
        <v>1972</v>
      </c>
      <c r="B26106" s="1" t="s">
        <v>190</v>
      </c>
      <c r="C26106" s="1" t="s">
        <v>20</v>
      </c>
      <c r="D26106">
        <v>20.39</v>
      </c>
      <c r="E26106">
        <v>15.54</v>
      </c>
    </row>
    <row r="26107" spans="1:5" x14ac:dyDescent="0.45">
      <c r="A26107">
        <v>1973</v>
      </c>
      <c r="B26107" s="1" t="s">
        <v>190</v>
      </c>
      <c r="C26107" s="1" t="s">
        <v>20</v>
      </c>
      <c r="D26107">
        <v>20.12</v>
      </c>
      <c r="E26107">
        <v>15.946923076923079</v>
      </c>
    </row>
    <row r="26108" spans="1:5" x14ac:dyDescent="0.45">
      <c r="A26108">
        <v>1974</v>
      </c>
      <c r="B26108" s="1" t="s">
        <v>190</v>
      </c>
      <c r="C26108" s="1" t="s">
        <v>20</v>
      </c>
      <c r="D26108">
        <v>20.39</v>
      </c>
      <c r="E26108">
        <v>15.814615384615383</v>
      </c>
    </row>
    <row r="26109" spans="1:5" x14ac:dyDescent="0.45">
      <c r="A26109">
        <v>1975</v>
      </c>
      <c r="B26109" s="1" t="s">
        <v>190</v>
      </c>
      <c r="C26109" s="1" t="s">
        <v>20</v>
      </c>
      <c r="D26109">
        <v>20.29</v>
      </c>
      <c r="E26109">
        <v>15.69</v>
      </c>
    </row>
    <row r="26110" spans="1:5" x14ac:dyDescent="0.45">
      <c r="A26110">
        <v>1976</v>
      </c>
      <c r="B26110" s="1" t="s">
        <v>190</v>
      </c>
      <c r="C26110" s="1" t="s">
        <v>20</v>
      </c>
      <c r="D26110">
        <v>19.39</v>
      </c>
      <c r="E26110">
        <v>15.337692307692306</v>
      </c>
    </row>
    <row r="26111" spans="1:5" x14ac:dyDescent="0.45">
      <c r="A26111">
        <v>1977</v>
      </c>
      <c r="B26111" s="1" t="s">
        <v>190</v>
      </c>
      <c r="C26111" s="1" t="s">
        <v>20</v>
      </c>
      <c r="D26111">
        <v>20.49</v>
      </c>
      <c r="E26111">
        <v>15.861538461538462</v>
      </c>
    </row>
    <row r="26112" spans="1:5" x14ac:dyDescent="0.45">
      <c r="A26112">
        <v>1978</v>
      </c>
      <c r="B26112" s="1" t="s">
        <v>190</v>
      </c>
      <c r="C26112" s="1" t="s">
        <v>20</v>
      </c>
      <c r="D26112">
        <v>19.82</v>
      </c>
      <c r="E26112">
        <v>15.304615384615385</v>
      </c>
    </row>
    <row r="26113" spans="1:5" x14ac:dyDescent="0.45">
      <c r="A26113">
        <v>1979</v>
      </c>
      <c r="B26113" s="1" t="s">
        <v>190</v>
      </c>
      <c r="C26113" s="1" t="s">
        <v>20</v>
      </c>
      <c r="D26113">
        <v>19.39</v>
      </c>
      <c r="E26113">
        <v>15.126923076923077</v>
      </c>
    </row>
    <row r="26114" spans="1:5" x14ac:dyDescent="0.45">
      <c r="A26114">
        <v>1980</v>
      </c>
      <c r="B26114" s="1" t="s">
        <v>190</v>
      </c>
      <c r="C26114" s="1" t="s">
        <v>20</v>
      </c>
      <c r="D26114">
        <v>20.48</v>
      </c>
      <c r="E26114">
        <v>15.824615384615386</v>
      </c>
    </row>
    <row r="26115" spans="1:5" x14ac:dyDescent="0.45">
      <c r="A26115">
        <v>1981</v>
      </c>
      <c r="B26115" s="1" t="s">
        <v>190</v>
      </c>
      <c r="C26115" s="1" t="s">
        <v>20</v>
      </c>
      <c r="D26115">
        <v>20.63</v>
      </c>
      <c r="E26115">
        <v>16.071538461538459</v>
      </c>
    </row>
    <row r="26116" spans="1:5" x14ac:dyDescent="0.45">
      <c r="A26116">
        <v>1982</v>
      </c>
      <c r="B26116" s="1" t="s">
        <v>190</v>
      </c>
      <c r="C26116" s="1" t="s">
        <v>20</v>
      </c>
      <c r="D26116">
        <v>20.65</v>
      </c>
      <c r="E26116">
        <v>15.613846153846156</v>
      </c>
    </row>
    <row r="26117" spans="1:5" x14ac:dyDescent="0.45">
      <c r="A26117">
        <v>1983</v>
      </c>
      <c r="B26117" s="1" t="s">
        <v>190</v>
      </c>
      <c r="C26117" s="1" t="s">
        <v>20</v>
      </c>
      <c r="D26117">
        <v>19.38</v>
      </c>
      <c r="E26117">
        <v>15.700769230769232</v>
      </c>
    </row>
    <row r="26118" spans="1:5" x14ac:dyDescent="0.45">
      <c r="A26118">
        <v>1984</v>
      </c>
      <c r="B26118" s="1" t="s">
        <v>190</v>
      </c>
      <c r="C26118" s="1" t="s">
        <v>20</v>
      </c>
      <c r="D26118">
        <v>20.61</v>
      </c>
      <c r="E26118">
        <v>15.966923076923077</v>
      </c>
    </row>
    <row r="26119" spans="1:5" x14ac:dyDescent="0.45">
      <c r="A26119">
        <v>1985</v>
      </c>
      <c r="B26119" s="1" t="s">
        <v>190</v>
      </c>
      <c r="C26119" s="1" t="s">
        <v>20</v>
      </c>
      <c r="D26119">
        <v>20.39</v>
      </c>
      <c r="E26119">
        <v>15.612307692307693</v>
      </c>
    </row>
    <row r="26120" spans="1:5" x14ac:dyDescent="0.45">
      <c r="A26120">
        <v>1986</v>
      </c>
      <c r="B26120" s="1" t="s">
        <v>190</v>
      </c>
      <c r="C26120" s="1" t="s">
        <v>20</v>
      </c>
      <c r="D26120">
        <v>20.91</v>
      </c>
      <c r="E26120">
        <v>16.396153846153847</v>
      </c>
    </row>
    <row r="26121" spans="1:5" x14ac:dyDescent="0.45">
      <c r="A26121">
        <v>1987</v>
      </c>
      <c r="B26121" s="1" t="s">
        <v>190</v>
      </c>
      <c r="C26121" s="1" t="s">
        <v>20</v>
      </c>
      <c r="D26121">
        <v>20.170000000000002</v>
      </c>
      <c r="E26121">
        <v>16.363846153846154</v>
      </c>
    </row>
    <row r="26122" spans="1:5" x14ac:dyDescent="0.45">
      <c r="A26122">
        <v>1988</v>
      </c>
      <c r="B26122" s="1" t="s">
        <v>190</v>
      </c>
      <c r="C26122" s="1" t="s">
        <v>20</v>
      </c>
      <c r="D26122">
        <v>20.37</v>
      </c>
      <c r="E26122">
        <v>15.926153846153845</v>
      </c>
    </row>
    <row r="26123" spans="1:5" x14ac:dyDescent="0.45">
      <c r="A26123">
        <v>1989</v>
      </c>
      <c r="B26123" s="1" t="s">
        <v>190</v>
      </c>
      <c r="C26123" s="1" t="s">
        <v>20</v>
      </c>
      <c r="D26123">
        <v>19.940000000000001</v>
      </c>
      <c r="E26123">
        <v>15.722307692307693</v>
      </c>
    </row>
    <row r="26124" spans="1:5" x14ac:dyDescent="0.45">
      <c r="A26124">
        <v>1990</v>
      </c>
      <c r="B26124" s="1" t="s">
        <v>190</v>
      </c>
      <c r="C26124" s="1" t="s">
        <v>20</v>
      </c>
      <c r="D26124">
        <v>21.3</v>
      </c>
      <c r="E26124">
        <v>16.617692307692309</v>
      </c>
    </row>
    <row r="26125" spans="1:5" x14ac:dyDescent="0.45">
      <c r="A26125">
        <v>1991</v>
      </c>
      <c r="B26125" s="1" t="s">
        <v>190</v>
      </c>
      <c r="C26125" s="1" t="s">
        <v>20</v>
      </c>
      <c r="D26125">
        <v>20.59</v>
      </c>
      <c r="E26125">
        <v>16.354615384615386</v>
      </c>
    </row>
    <row r="26126" spans="1:5" x14ac:dyDescent="0.45">
      <c r="A26126">
        <v>1992</v>
      </c>
      <c r="B26126" s="1" t="s">
        <v>190</v>
      </c>
      <c r="C26126" s="1" t="s">
        <v>20</v>
      </c>
      <c r="D26126">
        <v>20.38</v>
      </c>
      <c r="E26126">
        <v>15.966923076923077</v>
      </c>
    </row>
    <row r="26127" spans="1:5" x14ac:dyDescent="0.45">
      <c r="A26127">
        <v>1993</v>
      </c>
      <c r="B26127" s="1" t="s">
        <v>190</v>
      </c>
      <c r="C26127" s="1" t="s">
        <v>20</v>
      </c>
      <c r="D26127">
        <v>20.100000000000001</v>
      </c>
      <c r="E26127">
        <v>15.649230769230771</v>
      </c>
    </row>
    <row r="26128" spans="1:5" x14ac:dyDescent="0.45">
      <c r="A26128">
        <v>1994</v>
      </c>
      <c r="B26128" s="1" t="s">
        <v>190</v>
      </c>
      <c r="C26128" s="1" t="s">
        <v>20</v>
      </c>
      <c r="D26128">
        <v>20.69</v>
      </c>
      <c r="E26128">
        <v>16.106153846153845</v>
      </c>
    </row>
    <row r="26129" spans="1:5" x14ac:dyDescent="0.45">
      <c r="A26129">
        <v>1995</v>
      </c>
      <c r="B26129" s="1" t="s">
        <v>190</v>
      </c>
      <c r="C26129" s="1" t="s">
        <v>20</v>
      </c>
      <c r="D26129">
        <v>20.78</v>
      </c>
      <c r="E26129">
        <v>16.068461538461538</v>
      </c>
    </row>
    <row r="26130" spans="1:5" x14ac:dyDescent="0.45">
      <c r="A26130">
        <v>1996</v>
      </c>
      <c r="B26130" s="1" t="s">
        <v>190</v>
      </c>
      <c r="C26130" s="1" t="s">
        <v>20</v>
      </c>
      <c r="D26130">
        <v>20.74</v>
      </c>
      <c r="E26130">
        <v>15.781538461538462</v>
      </c>
    </row>
    <row r="26131" spans="1:5" x14ac:dyDescent="0.45">
      <c r="A26131">
        <v>1997</v>
      </c>
      <c r="B26131" s="1" t="s">
        <v>190</v>
      </c>
      <c r="C26131" s="1" t="s">
        <v>20</v>
      </c>
      <c r="D26131">
        <v>20.14</v>
      </c>
      <c r="E26131">
        <v>16.011538461538461</v>
      </c>
    </row>
    <row r="26132" spans="1:5" x14ac:dyDescent="0.45">
      <c r="A26132">
        <v>1998</v>
      </c>
      <c r="B26132" s="1" t="s">
        <v>190</v>
      </c>
      <c r="C26132" s="1" t="s">
        <v>20</v>
      </c>
      <c r="D26132">
        <v>21.74</v>
      </c>
      <c r="E26132">
        <v>16.817692307692308</v>
      </c>
    </row>
    <row r="26133" spans="1:5" x14ac:dyDescent="0.45">
      <c r="A26133">
        <v>1999</v>
      </c>
      <c r="B26133" s="1" t="s">
        <v>190</v>
      </c>
      <c r="C26133" s="1" t="s">
        <v>20</v>
      </c>
      <c r="D26133">
        <v>21.65</v>
      </c>
      <c r="E26133">
        <v>16.597692307692309</v>
      </c>
    </row>
    <row r="26134" spans="1:5" x14ac:dyDescent="0.45">
      <c r="A26134">
        <v>2000</v>
      </c>
      <c r="B26134" s="1" t="s">
        <v>190</v>
      </c>
      <c r="C26134" s="1" t="s">
        <v>20</v>
      </c>
      <c r="D26134">
        <v>21.34</v>
      </c>
      <c r="E26134">
        <v>16.321538461538463</v>
      </c>
    </row>
    <row r="26135" spans="1:5" x14ac:dyDescent="0.45">
      <c r="A26135">
        <v>2001</v>
      </c>
      <c r="B26135" s="1" t="s">
        <v>190</v>
      </c>
      <c r="C26135" s="1" t="s">
        <v>20</v>
      </c>
      <c r="D26135">
        <v>20.64</v>
      </c>
      <c r="E26135">
        <v>16.49923076923077</v>
      </c>
    </row>
    <row r="26136" spans="1:5" x14ac:dyDescent="0.45">
      <c r="A26136">
        <v>2002</v>
      </c>
      <c r="B26136" s="1" t="s">
        <v>190</v>
      </c>
      <c r="C26136" s="1" t="s">
        <v>20</v>
      </c>
      <c r="D26136">
        <v>20.67</v>
      </c>
      <c r="E26136">
        <v>16.490000000000002</v>
      </c>
    </row>
    <row r="26137" spans="1:5" x14ac:dyDescent="0.45">
      <c r="A26137">
        <v>2003</v>
      </c>
      <c r="B26137" s="1" t="s">
        <v>190</v>
      </c>
      <c r="C26137" s="1" t="s">
        <v>20</v>
      </c>
      <c r="D26137">
        <v>20.69</v>
      </c>
      <c r="E26137">
        <v>16.270769230769226</v>
      </c>
    </row>
    <row r="26138" spans="1:5" x14ac:dyDescent="0.45">
      <c r="A26138">
        <v>2004</v>
      </c>
      <c r="B26138" s="1" t="s">
        <v>190</v>
      </c>
      <c r="C26138" s="1" t="s">
        <v>20</v>
      </c>
      <c r="D26138">
        <v>20.98</v>
      </c>
      <c r="E26138">
        <v>16.279230769230768</v>
      </c>
    </row>
    <row r="26139" spans="1:5" x14ac:dyDescent="0.45">
      <c r="A26139">
        <v>2005</v>
      </c>
      <c r="B26139" s="1" t="s">
        <v>190</v>
      </c>
      <c r="C26139" s="1" t="s">
        <v>20</v>
      </c>
      <c r="D26139">
        <v>21.23</v>
      </c>
      <c r="E26139">
        <v>16.536153846153852</v>
      </c>
    </row>
    <row r="26140" spans="1:5" x14ac:dyDescent="0.45">
      <c r="A26140">
        <v>2006</v>
      </c>
      <c r="B26140" s="1" t="s">
        <v>190</v>
      </c>
      <c r="C26140" s="1" t="s">
        <v>20</v>
      </c>
      <c r="D26140">
        <v>21.46</v>
      </c>
      <c r="E26140">
        <v>16.786923076923078</v>
      </c>
    </row>
    <row r="26141" spans="1:5" x14ac:dyDescent="0.45">
      <c r="A26141">
        <v>2007</v>
      </c>
      <c r="B26141" s="1" t="s">
        <v>190</v>
      </c>
      <c r="C26141" s="1" t="s">
        <v>20</v>
      </c>
      <c r="D26141">
        <v>20.71</v>
      </c>
      <c r="E26141">
        <v>16.732307692307693</v>
      </c>
    </row>
    <row r="26142" spans="1:5" x14ac:dyDescent="0.45">
      <c r="A26142">
        <v>2008</v>
      </c>
      <c r="B26142" s="1" t="s">
        <v>190</v>
      </c>
      <c r="C26142" s="1" t="s">
        <v>20</v>
      </c>
      <c r="D26142">
        <v>21.01</v>
      </c>
      <c r="E26142">
        <v>16.032307692307693</v>
      </c>
    </row>
    <row r="26143" spans="1:5" x14ac:dyDescent="0.45">
      <c r="A26143">
        <v>2009</v>
      </c>
      <c r="B26143" s="1" t="s">
        <v>190</v>
      </c>
      <c r="C26143" s="1" t="s">
        <v>20</v>
      </c>
      <c r="D26143">
        <v>21.11</v>
      </c>
      <c r="E26143">
        <v>16.14</v>
      </c>
    </row>
    <row r="26144" spans="1:5" x14ac:dyDescent="0.45">
      <c r="A26144">
        <v>2010</v>
      </c>
      <c r="B26144" s="1" t="s">
        <v>190</v>
      </c>
      <c r="C26144" s="1" t="s">
        <v>20</v>
      </c>
      <c r="D26144">
        <v>20.43</v>
      </c>
      <c r="E26144">
        <v>16.099230769230768</v>
      </c>
    </row>
    <row r="26145" spans="1:5" x14ac:dyDescent="0.45">
      <c r="A26145">
        <v>2011</v>
      </c>
      <c r="B26145" s="1" t="s">
        <v>190</v>
      </c>
      <c r="C26145" s="1" t="s">
        <v>20</v>
      </c>
      <c r="D26145">
        <v>21.69</v>
      </c>
      <c r="E26145">
        <v>16.414615384615384</v>
      </c>
    </row>
    <row r="26146" spans="1:5" x14ac:dyDescent="0.45">
      <c r="A26146">
        <v>2012</v>
      </c>
      <c r="B26146" s="1" t="s">
        <v>190</v>
      </c>
      <c r="C26146" s="1" t="s">
        <v>20</v>
      </c>
      <c r="D26146">
        <v>21.86</v>
      </c>
      <c r="E26146">
        <v>17.352307692307694</v>
      </c>
    </row>
    <row r="26147" spans="1:5" x14ac:dyDescent="0.45">
      <c r="A26147">
        <v>2013</v>
      </c>
      <c r="B26147" s="1" t="s">
        <v>190</v>
      </c>
      <c r="C26147" s="1" t="s">
        <v>20</v>
      </c>
      <c r="D26147">
        <v>22.28</v>
      </c>
      <c r="E26147">
        <v>17.523846153846154</v>
      </c>
    </row>
    <row r="26148" spans="1:5" hidden="1" x14ac:dyDescent="0.45">
      <c r="A26148">
        <v>1796</v>
      </c>
      <c r="B26148" s="1" t="s">
        <v>191</v>
      </c>
      <c r="C26148" s="1" t="s">
        <v>17</v>
      </c>
      <c r="D26148">
        <v>26.53</v>
      </c>
      <c r="E26148">
        <v>25.251538461538466</v>
      </c>
    </row>
    <row r="26149" spans="1:5" hidden="1" x14ac:dyDescent="0.45">
      <c r="A26149">
        <v>1797</v>
      </c>
      <c r="B26149" s="1" t="s">
        <v>191</v>
      </c>
      <c r="C26149" s="1" t="s">
        <v>17</v>
      </c>
      <c r="D26149">
        <v>27.48</v>
      </c>
      <c r="E26149">
        <v>26.488461538461536</v>
      </c>
    </row>
    <row r="26150" spans="1:5" hidden="1" x14ac:dyDescent="0.45">
      <c r="A26150">
        <v>1798</v>
      </c>
      <c r="B26150" s="1" t="s">
        <v>191</v>
      </c>
      <c r="C26150" s="1" t="s">
        <v>17</v>
      </c>
      <c r="D26150">
        <v>26.2</v>
      </c>
      <c r="E26150">
        <v>24.655384615384619</v>
      </c>
    </row>
    <row r="26151" spans="1:5" hidden="1" x14ac:dyDescent="0.45">
      <c r="A26151">
        <v>1799</v>
      </c>
      <c r="B26151" s="1" t="s">
        <v>191</v>
      </c>
      <c r="C26151" s="1" t="s">
        <v>17</v>
      </c>
      <c r="D26151">
        <v>26.84</v>
      </c>
      <c r="E26151">
        <v>25.524615384615387</v>
      </c>
    </row>
    <row r="26152" spans="1:5" hidden="1" x14ac:dyDescent="0.45">
      <c r="A26152">
        <v>1800</v>
      </c>
      <c r="B26152" s="1" t="s">
        <v>191</v>
      </c>
      <c r="C26152" s="1" t="s">
        <v>17</v>
      </c>
      <c r="D26152">
        <v>26.88</v>
      </c>
      <c r="E26152">
        <v>25.484615384615381</v>
      </c>
    </row>
    <row r="26153" spans="1:5" hidden="1" x14ac:dyDescent="0.45">
      <c r="A26153">
        <v>1801</v>
      </c>
      <c r="B26153" s="1" t="s">
        <v>191</v>
      </c>
      <c r="C26153" s="1" t="s">
        <v>17</v>
      </c>
      <c r="D26153">
        <v>26.05</v>
      </c>
      <c r="E26153">
        <v>24.561538461538461</v>
      </c>
    </row>
    <row r="26154" spans="1:5" hidden="1" x14ac:dyDescent="0.45">
      <c r="A26154">
        <v>1802</v>
      </c>
      <c r="B26154" s="1" t="s">
        <v>191</v>
      </c>
      <c r="C26154" s="1" t="s">
        <v>17</v>
      </c>
      <c r="D26154">
        <v>27.44</v>
      </c>
      <c r="E26154">
        <v>25.951538461538462</v>
      </c>
    </row>
    <row r="26155" spans="1:5" hidden="1" x14ac:dyDescent="0.45">
      <c r="A26155">
        <v>1803</v>
      </c>
      <c r="B26155" s="1" t="s">
        <v>191</v>
      </c>
      <c r="C26155" s="1" t="s">
        <v>17</v>
      </c>
      <c r="D26155">
        <v>27.22</v>
      </c>
      <c r="E26155">
        <v>25.711538461538467</v>
      </c>
    </row>
    <row r="26156" spans="1:5" hidden="1" x14ac:dyDescent="0.45">
      <c r="A26156">
        <v>1804</v>
      </c>
      <c r="B26156" s="1" t="s">
        <v>191</v>
      </c>
      <c r="C26156" s="1" t="s">
        <v>17</v>
      </c>
      <c r="D26156">
        <v>27.65</v>
      </c>
      <c r="E26156">
        <v>26.054615384615381</v>
      </c>
    </row>
    <row r="26157" spans="1:5" hidden="1" x14ac:dyDescent="0.45">
      <c r="A26157">
        <v>1805</v>
      </c>
      <c r="B26157" s="1" t="s">
        <v>191</v>
      </c>
      <c r="C26157" s="1" t="s">
        <v>17</v>
      </c>
      <c r="D26157">
        <v>27.02</v>
      </c>
      <c r="E26157">
        <v>25.595384615384621</v>
      </c>
    </row>
    <row r="26158" spans="1:5" hidden="1" x14ac:dyDescent="0.45">
      <c r="A26158">
        <v>1806</v>
      </c>
      <c r="B26158" s="1" t="s">
        <v>191</v>
      </c>
      <c r="C26158" s="1" t="s">
        <v>17</v>
      </c>
      <c r="D26158">
        <v>26.89</v>
      </c>
      <c r="E26158">
        <v>25.496153846153849</v>
      </c>
    </row>
    <row r="26159" spans="1:5" hidden="1" x14ac:dyDescent="0.45">
      <c r="A26159">
        <v>1807</v>
      </c>
      <c r="B26159" s="1" t="s">
        <v>191</v>
      </c>
      <c r="C26159" s="1" t="s">
        <v>17</v>
      </c>
      <c r="D26159">
        <v>26.15</v>
      </c>
      <c r="E26159">
        <v>24.970769230769232</v>
      </c>
    </row>
    <row r="26160" spans="1:5" hidden="1" x14ac:dyDescent="0.45">
      <c r="A26160">
        <v>1808</v>
      </c>
      <c r="B26160" s="1" t="s">
        <v>191</v>
      </c>
      <c r="C26160" s="1" t="s">
        <v>17</v>
      </c>
      <c r="E26160" t="e">
        <v>#DIV/0!</v>
      </c>
    </row>
    <row r="26161" spans="1:5" hidden="1" x14ac:dyDescent="0.45">
      <c r="A26161">
        <v>1809</v>
      </c>
      <c r="B26161" s="1" t="s">
        <v>191</v>
      </c>
      <c r="C26161" s="1" t="s">
        <v>17</v>
      </c>
      <c r="E26161" t="e">
        <v>#DIV/0!</v>
      </c>
    </row>
    <row r="26162" spans="1:5" hidden="1" x14ac:dyDescent="0.45">
      <c r="A26162">
        <v>1810</v>
      </c>
      <c r="B26162" s="1" t="s">
        <v>191</v>
      </c>
      <c r="C26162" s="1" t="s">
        <v>17</v>
      </c>
      <c r="E26162" t="e">
        <v>#DIV/0!</v>
      </c>
    </row>
    <row r="26163" spans="1:5" hidden="1" x14ac:dyDescent="0.45">
      <c r="A26163">
        <v>1811</v>
      </c>
      <c r="B26163" s="1" t="s">
        <v>191</v>
      </c>
      <c r="C26163" s="1" t="s">
        <v>17</v>
      </c>
      <c r="E26163" t="e">
        <v>#DIV/0!</v>
      </c>
    </row>
    <row r="26164" spans="1:5" hidden="1" x14ac:dyDescent="0.45">
      <c r="A26164">
        <v>1812</v>
      </c>
      <c r="B26164" s="1" t="s">
        <v>191</v>
      </c>
      <c r="C26164" s="1" t="s">
        <v>17</v>
      </c>
      <c r="E26164" t="e">
        <v>#DIV/0!</v>
      </c>
    </row>
    <row r="26165" spans="1:5" hidden="1" x14ac:dyDescent="0.45">
      <c r="A26165">
        <v>1813</v>
      </c>
      <c r="B26165" s="1" t="s">
        <v>191</v>
      </c>
      <c r="C26165" s="1" t="s">
        <v>17</v>
      </c>
      <c r="D26165">
        <v>26.25</v>
      </c>
      <c r="E26165">
        <v>24.840769230769236</v>
      </c>
    </row>
    <row r="26166" spans="1:5" hidden="1" x14ac:dyDescent="0.45">
      <c r="A26166">
        <v>1814</v>
      </c>
      <c r="B26166" s="1" t="s">
        <v>191</v>
      </c>
      <c r="C26166" s="1" t="s">
        <v>17</v>
      </c>
      <c r="D26166">
        <v>25.65</v>
      </c>
      <c r="E26166">
        <v>24.133076923076924</v>
      </c>
    </row>
    <row r="26167" spans="1:5" hidden="1" x14ac:dyDescent="0.45">
      <c r="A26167">
        <v>1815</v>
      </c>
      <c r="B26167" s="1" t="s">
        <v>191</v>
      </c>
      <c r="C26167" s="1" t="s">
        <v>17</v>
      </c>
      <c r="D26167">
        <v>25.8</v>
      </c>
      <c r="E26167">
        <v>24.376923076923074</v>
      </c>
    </row>
    <row r="26168" spans="1:5" hidden="1" x14ac:dyDescent="0.45">
      <c r="A26168">
        <v>1816</v>
      </c>
      <c r="B26168" s="1" t="s">
        <v>191</v>
      </c>
      <c r="C26168" s="1" t="s">
        <v>17</v>
      </c>
      <c r="D26168">
        <v>25.38</v>
      </c>
      <c r="E26168">
        <v>24.000769230769226</v>
      </c>
    </row>
    <row r="26169" spans="1:5" hidden="1" x14ac:dyDescent="0.45">
      <c r="A26169">
        <v>1817</v>
      </c>
      <c r="B26169" s="1" t="s">
        <v>191</v>
      </c>
      <c r="C26169" s="1" t="s">
        <v>17</v>
      </c>
      <c r="D26169">
        <v>25.61</v>
      </c>
      <c r="E26169">
        <v>24.017692307692315</v>
      </c>
    </row>
    <row r="26170" spans="1:5" hidden="1" x14ac:dyDescent="0.45">
      <c r="A26170">
        <v>1818</v>
      </c>
      <c r="B26170" s="1" t="s">
        <v>191</v>
      </c>
      <c r="C26170" s="1" t="s">
        <v>17</v>
      </c>
      <c r="D26170">
        <v>25.83</v>
      </c>
      <c r="E26170">
        <v>24.416923076923084</v>
      </c>
    </row>
    <row r="26171" spans="1:5" hidden="1" x14ac:dyDescent="0.45">
      <c r="A26171">
        <v>1819</v>
      </c>
      <c r="B26171" s="1" t="s">
        <v>191</v>
      </c>
      <c r="C26171" s="1" t="s">
        <v>17</v>
      </c>
      <c r="D26171">
        <v>25.78</v>
      </c>
      <c r="E26171">
        <v>24.083846153846153</v>
      </c>
    </row>
    <row r="26172" spans="1:5" hidden="1" x14ac:dyDescent="0.45">
      <c r="A26172">
        <v>1820</v>
      </c>
      <c r="B26172" s="1" t="s">
        <v>191</v>
      </c>
      <c r="C26172" s="1" t="s">
        <v>17</v>
      </c>
      <c r="D26172">
        <v>25.88</v>
      </c>
      <c r="E26172">
        <v>24.358461538461537</v>
      </c>
    </row>
    <row r="26173" spans="1:5" hidden="1" x14ac:dyDescent="0.45">
      <c r="A26173">
        <v>1821</v>
      </c>
      <c r="B26173" s="1" t="s">
        <v>191</v>
      </c>
      <c r="C26173" s="1" t="s">
        <v>17</v>
      </c>
      <c r="D26173">
        <v>26.45</v>
      </c>
      <c r="E26173">
        <v>24.951538461538462</v>
      </c>
    </row>
    <row r="26174" spans="1:5" hidden="1" x14ac:dyDescent="0.45">
      <c r="A26174">
        <v>1822</v>
      </c>
      <c r="B26174" s="1" t="s">
        <v>191</v>
      </c>
      <c r="C26174" s="1" t="s">
        <v>17</v>
      </c>
      <c r="D26174">
        <v>26.43</v>
      </c>
      <c r="E26174">
        <v>25.025384615384613</v>
      </c>
    </row>
    <row r="26175" spans="1:5" hidden="1" x14ac:dyDescent="0.45">
      <c r="A26175">
        <v>1823</v>
      </c>
      <c r="B26175" s="1" t="s">
        <v>191</v>
      </c>
      <c r="C26175" s="1" t="s">
        <v>17</v>
      </c>
      <c r="D26175">
        <v>26.65</v>
      </c>
      <c r="E26175">
        <v>24.946153846153841</v>
      </c>
    </row>
    <row r="26176" spans="1:5" hidden="1" x14ac:dyDescent="0.45">
      <c r="A26176">
        <v>1824</v>
      </c>
      <c r="B26176" s="1" t="s">
        <v>191</v>
      </c>
      <c r="C26176" s="1" t="s">
        <v>17</v>
      </c>
      <c r="D26176">
        <v>27.1</v>
      </c>
      <c r="E26176">
        <v>25.626666666666669</v>
      </c>
    </row>
    <row r="26177" spans="1:5" hidden="1" x14ac:dyDescent="0.45">
      <c r="A26177">
        <v>1825</v>
      </c>
      <c r="B26177" s="1" t="s">
        <v>191</v>
      </c>
      <c r="C26177" s="1" t="s">
        <v>17</v>
      </c>
      <c r="D26177">
        <v>26.72</v>
      </c>
      <c r="E26177">
        <v>25.375</v>
      </c>
    </row>
    <row r="26178" spans="1:5" hidden="1" x14ac:dyDescent="0.45">
      <c r="A26178">
        <v>1826</v>
      </c>
      <c r="B26178" s="1" t="s">
        <v>191</v>
      </c>
      <c r="C26178" s="1" t="s">
        <v>17</v>
      </c>
      <c r="D26178">
        <v>26.89</v>
      </c>
      <c r="E26178">
        <v>25.435000000000002</v>
      </c>
    </row>
    <row r="26179" spans="1:5" hidden="1" x14ac:dyDescent="0.45">
      <c r="A26179">
        <v>1827</v>
      </c>
      <c r="B26179" s="1" t="s">
        <v>191</v>
      </c>
      <c r="C26179" s="1" t="s">
        <v>17</v>
      </c>
      <c r="D26179">
        <v>26.73</v>
      </c>
      <c r="E26179">
        <v>25.5425</v>
      </c>
    </row>
    <row r="26180" spans="1:5" hidden="1" x14ac:dyDescent="0.45">
      <c r="A26180">
        <v>1828</v>
      </c>
      <c r="B26180" s="1" t="s">
        <v>191</v>
      </c>
      <c r="C26180" s="1" t="s">
        <v>17</v>
      </c>
      <c r="D26180">
        <v>26.63</v>
      </c>
      <c r="E26180">
        <v>25.202499999999997</v>
      </c>
    </row>
    <row r="26181" spans="1:5" hidden="1" x14ac:dyDescent="0.45">
      <c r="A26181">
        <v>1829</v>
      </c>
      <c r="B26181" s="1" t="s">
        <v>191</v>
      </c>
      <c r="C26181" s="1" t="s">
        <v>17</v>
      </c>
      <c r="D26181">
        <v>26.47</v>
      </c>
      <c r="E26181">
        <v>25.020833333333329</v>
      </c>
    </row>
    <row r="26182" spans="1:5" hidden="1" x14ac:dyDescent="0.45">
      <c r="A26182">
        <v>1830</v>
      </c>
      <c r="B26182" s="1" t="s">
        <v>191</v>
      </c>
      <c r="C26182" s="1" t="s">
        <v>17</v>
      </c>
      <c r="D26182">
        <v>26.45</v>
      </c>
      <c r="E26182">
        <v>25.256666666666664</v>
      </c>
    </row>
    <row r="26183" spans="1:5" hidden="1" x14ac:dyDescent="0.45">
      <c r="A26183">
        <v>1831</v>
      </c>
      <c r="B26183" s="1" t="s">
        <v>191</v>
      </c>
      <c r="C26183" s="1" t="s">
        <v>17</v>
      </c>
      <c r="D26183">
        <v>26.41</v>
      </c>
      <c r="E26183">
        <v>24.814999999999998</v>
      </c>
    </row>
    <row r="26184" spans="1:5" hidden="1" x14ac:dyDescent="0.45">
      <c r="A26184">
        <v>1832</v>
      </c>
      <c r="B26184" s="1" t="s">
        <v>191</v>
      </c>
      <c r="C26184" s="1" t="s">
        <v>17</v>
      </c>
      <c r="D26184">
        <v>26.63</v>
      </c>
      <c r="E26184">
        <v>25.020833333333339</v>
      </c>
    </row>
    <row r="26185" spans="1:5" hidden="1" x14ac:dyDescent="0.45">
      <c r="A26185">
        <v>1833</v>
      </c>
      <c r="B26185" s="1" t="s">
        <v>191</v>
      </c>
      <c r="C26185" s="1" t="s">
        <v>17</v>
      </c>
      <c r="D26185">
        <v>26.5</v>
      </c>
      <c r="E26185">
        <v>24.978461538461541</v>
      </c>
    </row>
    <row r="26186" spans="1:5" hidden="1" x14ac:dyDescent="0.45">
      <c r="A26186">
        <v>1834</v>
      </c>
      <c r="B26186" s="1" t="s">
        <v>191</v>
      </c>
      <c r="C26186" s="1" t="s">
        <v>17</v>
      </c>
      <c r="D26186">
        <v>26.56</v>
      </c>
      <c r="E26186">
        <v>24.963076923076922</v>
      </c>
    </row>
    <row r="26187" spans="1:5" hidden="1" x14ac:dyDescent="0.45">
      <c r="A26187">
        <v>1835</v>
      </c>
      <c r="B26187" s="1" t="s">
        <v>191</v>
      </c>
      <c r="C26187" s="1" t="s">
        <v>17</v>
      </c>
      <c r="D26187">
        <v>25.8</v>
      </c>
      <c r="E26187">
        <v>24.087692307692308</v>
      </c>
    </row>
    <row r="26188" spans="1:5" hidden="1" x14ac:dyDescent="0.45">
      <c r="A26188">
        <v>1836</v>
      </c>
      <c r="B26188" s="1" t="s">
        <v>191</v>
      </c>
      <c r="C26188" s="1" t="s">
        <v>17</v>
      </c>
      <c r="D26188">
        <v>26.19</v>
      </c>
      <c r="E26188">
        <v>24.626923076923084</v>
      </c>
    </row>
    <row r="26189" spans="1:5" hidden="1" x14ac:dyDescent="0.45">
      <c r="A26189">
        <v>1837</v>
      </c>
      <c r="B26189" s="1" t="s">
        <v>191</v>
      </c>
      <c r="C26189" s="1" t="s">
        <v>17</v>
      </c>
      <c r="D26189">
        <v>26.24</v>
      </c>
      <c r="E26189">
        <v>24.66615384615384</v>
      </c>
    </row>
    <row r="26190" spans="1:5" hidden="1" x14ac:dyDescent="0.45">
      <c r="A26190">
        <v>1838</v>
      </c>
      <c r="B26190" s="1" t="s">
        <v>191</v>
      </c>
      <c r="C26190" s="1" t="s">
        <v>17</v>
      </c>
      <c r="D26190">
        <v>26.33</v>
      </c>
      <c r="E26190">
        <v>24.93</v>
      </c>
    </row>
    <row r="26191" spans="1:5" hidden="1" x14ac:dyDescent="0.45">
      <c r="A26191">
        <v>1839</v>
      </c>
      <c r="B26191" s="1" t="s">
        <v>191</v>
      </c>
      <c r="C26191" s="1" t="s">
        <v>17</v>
      </c>
      <c r="D26191">
        <v>26.34</v>
      </c>
      <c r="E26191">
        <v>24.840000000000003</v>
      </c>
    </row>
    <row r="26192" spans="1:5" hidden="1" x14ac:dyDescent="0.45">
      <c r="A26192">
        <v>1840</v>
      </c>
      <c r="B26192" s="1" t="s">
        <v>191</v>
      </c>
      <c r="C26192" s="1" t="s">
        <v>17</v>
      </c>
      <c r="D26192">
        <v>26.44</v>
      </c>
      <c r="E26192">
        <v>24.861538461538462</v>
      </c>
    </row>
    <row r="26193" spans="1:5" hidden="1" x14ac:dyDescent="0.45">
      <c r="A26193">
        <v>1841</v>
      </c>
      <c r="B26193" s="1" t="s">
        <v>191</v>
      </c>
      <c r="C26193" s="1" t="s">
        <v>17</v>
      </c>
      <c r="D26193">
        <v>26.12</v>
      </c>
      <c r="E26193">
        <v>24.700769230769229</v>
      </c>
    </row>
    <row r="26194" spans="1:5" hidden="1" x14ac:dyDescent="0.45">
      <c r="A26194">
        <v>1842</v>
      </c>
      <c r="B26194" s="1" t="s">
        <v>191</v>
      </c>
      <c r="C26194" s="1" t="s">
        <v>17</v>
      </c>
      <c r="D26194">
        <v>26.27</v>
      </c>
      <c r="E26194">
        <v>24.963076923076926</v>
      </c>
    </row>
    <row r="26195" spans="1:5" hidden="1" x14ac:dyDescent="0.45">
      <c r="A26195">
        <v>1843</v>
      </c>
      <c r="B26195" s="1" t="s">
        <v>191</v>
      </c>
      <c r="C26195" s="1" t="s">
        <v>17</v>
      </c>
      <c r="D26195">
        <v>26.01</v>
      </c>
      <c r="E26195">
        <v>24.748461538461541</v>
      </c>
    </row>
    <row r="26196" spans="1:5" hidden="1" x14ac:dyDescent="0.45">
      <c r="A26196">
        <v>1844</v>
      </c>
      <c r="B26196" s="1" t="s">
        <v>191</v>
      </c>
      <c r="C26196" s="1" t="s">
        <v>17</v>
      </c>
      <c r="D26196">
        <v>26.08</v>
      </c>
      <c r="E26196">
        <v>24.504615384615388</v>
      </c>
    </row>
    <row r="26197" spans="1:5" hidden="1" x14ac:dyDescent="0.45">
      <c r="A26197">
        <v>1845</v>
      </c>
      <c r="B26197" s="1" t="s">
        <v>191</v>
      </c>
      <c r="C26197" s="1" t="s">
        <v>17</v>
      </c>
      <c r="D26197">
        <v>26.39</v>
      </c>
      <c r="E26197">
        <v>24.770769230769226</v>
      </c>
    </row>
    <row r="26198" spans="1:5" hidden="1" x14ac:dyDescent="0.45">
      <c r="A26198">
        <v>1846</v>
      </c>
      <c r="B26198" s="1" t="s">
        <v>191</v>
      </c>
      <c r="C26198" s="1" t="s">
        <v>17</v>
      </c>
      <c r="D26198">
        <v>26.82</v>
      </c>
      <c r="E26198">
        <v>25.195833333333329</v>
      </c>
    </row>
    <row r="26199" spans="1:5" hidden="1" x14ac:dyDescent="0.45">
      <c r="A26199">
        <v>1847</v>
      </c>
      <c r="B26199" s="1" t="s">
        <v>191</v>
      </c>
      <c r="C26199" s="1" t="s">
        <v>17</v>
      </c>
      <c r="D26199">
        <v>26.31</v>
      </c>
      <c r="E26199">
        <v>24.698333333333327</v>
      </c>
    </row>
    <row r="26200" spans="1:5" hidden="1" x14ac:dyDescent="0.45">
      <c r="A26200">
        <v>1848</v>
      </c>
      <c r="B26200" s="1" t="s">
        <v>191</v>
      </c>
      <c r="C26200" s="1" t="s">
        <v>17</v>
      </c>
      <c r="D26200">
        <v>26.32</v>
      </c>
      <c r="E26200">
        <v>24.673076923076923</v>
      </c>
    </row>
    <row r="26201" spans="1:5" hidden="1" x14ac:dyDescent="0.45">
      <c r="A26201">
        <v>1849</v>
      </c>
      <c r="B26201" s="1" t="s">
        <v>191</v>
      </c>
      <c r="C26201" s="1" t="s">
        <v>17</v>
      </c>
      <c r="D26201">
        <v>26.26</v>
      </c>
      <c r="E26201">
        <v>24.655384615384619</v>
      </c>
    </row>
    <row r="26202" spans="1:5" hidden="1" x14ac:dyDescent="0.45">
      <c r="A26202">
        <v>1850</v>
      </c>
      <c r="B26202" s="1" t="s">
        <v>191</v>
      </c>
      <c r="C26202" s="1" t="s">
        <v>17</v>
      </c>
      <c r="D26202">
        <v>26.47</v>
      </c>
      <c r="E26202">
        <v>24.930769230769233</v>
      </c>
    </row>
    <row r="26203" spans="1:5" hidden="1" x14ac:dyDescent="0.45">
      <c r="A26203">
        <v>1851</v>
      </c>
      <c r="B26203" s="1" t="s">
        <v>191</v>
      </c>
      <c r="C26203" s="1" t="s">
        <v>17</v>
      </c>
      <c r="D26203">
        <v>26.45</v>
      </c>
      <c r="E26203">
        <v>24.887692307692308</v>
      </c>
    </row>
    <row r="26204" spans="1:5" hidden="1" x14ac:dyDescent="0.45">
      <c r="A26204">
        <v>1852</v>
      </c>
      <c r="B26204" s="1" t="s">
        <v>191</v>
      </c>
      <c r="C26204" s="1" t="s">
        <v>17</v>
      </c>
      <c r="D26204">
        <v>26.4</v>
      </c>
      <c r="E26204">
        <v>24.809230769230769</v>
      </c>
    </row>
    <row r="26205" spans="1:5" hidden="1" x14ac:dyDescent="0.45">
      <c r="A26205">
        <v>1853</v>
      </c>
      <c r="B26205" s="1" t="s">
        <v>191</v>
      </c>
      <c r="C26205" s="1" t="s">
        <v>17</v>
      </c>
      <c r="D26205">
        <v>26.7</v>
      </c>
      <c r="E26205">
        <v>25.069230769230767</v>
      </c>
    </row>
    <row r="26206" spans="1:5" hidden="1" x14ac:dyDescent="0.45">
      <c r="A26206">
        <v>1854</v>
      </c>
      <c r="B26206" s="1" t="s">
        <v>191</v>
      </c>
      <c r="C26206" s="1" t="s">
        <v>17</v>
      </c>
      <c r="D26206">
        <v>26.79</v>
      </c>
      <c r="E26206">
        <v>25.183076923076921</v>
      </c>
    </row>
    <row r="26207" spans="1:5" hidden="1" x14ac:dyDescent="0.45">
      <c r="A26207">
        <v>1855</v>
      </c>
      <c r="B26207" s="1" t="s">
        <v>191</v>
      </c>
      <c r="C26207" s="1" t="s">
        <v>17</v>
      </c>
      <c r="D26207">
        <v>26.81</v>
      </c>
      <c r="E26207">
        <v>25.26307692307692</v>
      </c>
    </row>
    <row r="26208" spans="1:5" hidden="1" x14ac:dyDescent="0.45">
      <c r="A26208">
        <v>1856</v>
      </c>
      <c r="B26208" s="1" t="s">
        <v>191</v>
      </c>
      <c r="C26208" s="1" t="s">
        <v>17</v>
      </c>
      <c r="D26208">
        <v>26.24</v>
      </c>
      <c r="E26208">
        <v>24.31384615384615</v>
      </c>
    </row>
    <row r="26209" spans="1:5" hidden="1" x14ac:dyDescent="0.45">
      <c r="A26209">
        <v>1857</v>
      </c>
      <c r="B26209" s="1" t="s">
        <v>191</v>
      </c>
      <c r="C26209" s="1" t="s">
        <v>17</v>
      </c>
      <c r="D26209">
        <v>25.82</v>
      </c>
      <c r="E26209">
        <v>24.076153846153847</v>
      </c>
    </row>
    <row r="26210" spans="1:5" hidden="1" x14ac:dyDescent="0.45">
      <c r="A26210">
        <v>1858</v>
      </c>
      <c r="B26210" s="1" t="s">
        <v>191</v>
      </c>
      <c r="C26210" s="1" t="s">
        <v>17</v>
      </c>
      <c r="D26210">
        <v>26.6</v>
      </c>
      <c r="E26210">
        <v>25.217500000000001</v>
      </c>
    </row>
    <row r="26211" spans="1:5" hidden="1" x14ac:dyDescent="0.45">
      <c r="A26211">
        <v>1859</v>
      </c>
      <c r="B26211" s="1" t="s">
        <v>191</v>
      </c>
      <c r="C26211" s="1" t="s">
        <v>17</v>
      </c>
      <c r="D26211">
        <v>26.6</v>
      </c>
      <c r="E26211">
        <v>25.28875</v>
      </c>
    </row>
    <row r="26212" spans="1:5" hidden="1" x14ac:dyDescent="0.45">
      <c r="A26212">
        <v>1860</v>
      </c>
      <c r="B26212" s="1" t="s">
        <v>191</v>
      </c>
      <c r="C26212" s="1" t="s">
        <v>17</v>
      </c>
      <c r="D26212">
        <v>26.41</v>
      </c>
      <c r="E26212">
        <v>25.044999999999998</v>
      </c>
    </row>
    <row r="26213" spans="1:5" hidden="1" x14ac:dyDescent="0.45">
      <c r="A26213">
        <v>1861</v>
      </c>
      <c r="B26213" s="1" t="s">
        <v>191</v>
      </c>
      <c r="C26213" s="1" t="s">
        <v>17</v>
      </c>
      <c r="D26213">
        <v>26.26</v>
      </c>
      <c r="E26213">
        <v>24.934999999999999</v>
      </c>
    </row>
    <row r="26214" spans="1:5" hidden="1" x14ac:dyDescent="0.45">
      <c r="A26214">
        <v>1862</v>
      </c>
      <c r="B26214" s="1" t="s">
        <v>191</v>
      </c>
      <c r="C26214" s="1" t="s">
        <v>17</v>
      </c>
      <c r="D26214">
        <v>24.38</v>
      </c>
      <c r="E26214">
        <v>21.408571428571431</v>
      </c>
    </row>
    <row r="26215" spans="1:5" hidden="1" x14ac:dyDescent="0.45">
      <c r="A26215">
        <v>1863</v>
      </c>
      <c r="B26215" s="1" t="s">
        <v>191</v>
      </c>
      <c r="C26215" s="1" t="s">
        <v>17</v>
      </c>
      <c r="E26215" t="e">
        <v>#DIV/0!</v>
      </c>
    </row>
    <row r="26216" spans="1:5" hidden="1" x14ac:dyDescent="0.45">
      <c r="A26216">
        <v>1864</v>
      </c>
      <c r="B26216" s="1" t="s">
        <v>191</v>
      </c>
      <c r="C26216" s="1" t="s">
        <v>17</v>
      </c>
      <c r="E26216" t="e">
        <v>#DIV/0!</v>
      </c>
    </row>
    <row r="26217" spans="1:5" hidden="1" x14ac:dyDescent="0.45">
      <c r="A26217">
        <v>1865</v>
      </c>
      <c r="B26217" s="1" t="s">
        <v>191</v>
      </c>
      <c r="C26217" s="1" t="s">
        <v>17</v>
      </c>
      <c r="D26217">
        <v>26.96</v>
      </c>
      <c r="E26217">
        <v>25.744000000000007</v>
      </c>
    </row>
    <row r="26218" spans="1:5" hidden="1" x14ac:dyDescent="0.45">
      <c r="A26218">
        <v>1866</v>
      </c>
      <c r="B26218" s="1" t="s">
        <v>191</v>
      </c>
      <c r="C26218" s="1" t="s">
        <v>17</v>
      </c>
      <c r="D26218">
        <v>26.97</v>
      </c>
      <c r="E26218">
        <v>25.456000000000003</v>
      </c>
    </row>
    <row r="26219" spans="1:5" hidden="1" x14ac:dyDescent="0.45">
      <c r="A26219">
        <v>1867</v>
      </c>
      <c r="B26219" s="1" t="s">
        <v>191</v>
      </c>
      <c r="C26219" s="1" t="s">
        <v>17</v>
      </c>
      <c r="D26219">
        <v>26.91</v>
      </c>
      <c r="E26219">
        <v>25.495999999999999</v>
      </c>
    </row>
    <row r="26220" spans="1:5" hidden="1" x14ac:dyDescent="0.45">
      <c r="A26220">
        <v>1868</v>
      </c>
      <c r="B26220" s="1" t="s">
        <v>191</v>
      </c>
      <c r="C26220" s="1" t="s">
        <v>17</v>
      </c>
      <c r="D26220">
        <v>26.8</v>
      </c>
      <c r="E26220">
        <v>25.270000000000003</v>
      </c>
    </row>
    <row r="26221" spans="1:5" hidden="1" x14ac:dyDescent="0.45">
      <c r="A26221">
        <v>1869</v>
      </c>
      <c r="B26221" s="1" t="s">
        <v>191</v>
      </c>
      <c r="C26221" s="1" t="s">
        <v>17</v>
      </c>
      <c r="D26221">
        <v>26.78</v>
      </c>
      <c r="E26221">
        <v>25.290909090909089</v>
      </c>
    </row>
    <row r="26222" spans="1:5" hidden="1" x14ac:dyDescent="0.45">
      <c r="A26222">
        <v>1870</v>
      </c>
      <c r="B26222" s="1" t="s">
        <v>191</v>
      </c>
      <c r="C26222" s="1" t="s">
        <v>17</v>
      </c>
      <c r="D26222">
        <v>26.45</v>
      </c>
      <c r="E26222">
        <v>24.98</v>
      </c>
    </row>
    <row r="26223" spans="1:5" hidden="1" x14ac:dyDescent="0.45">
      <c r="A26223">
        <v>1871</v>
      </c>
      <c r="B26223" s="1" t="s">
        <v>191</v>
      </c>
      <c r="C26223" s="1" t="s">
        <v>17</v>
      </c>
      <c r="D26223">
        <v>26.59</v>
      </c>
      <c r="E26223">
        <v>25.025384615384613</v>
      </c>
    </row>
    <row r="26224" spans="1:5" hidden="1" x14ac:dyDescent="0.45">
      <c r="A26224">
        <v>1872</v>
      </c>
      <c r="B26224" s="1" t="s">
        <v>191</v>
      </c>
      <c r="C26224" s="1" t="s">
        <v>17</v>
      </c>
      <c r="D26224">
        <v>26.54</v>
      </c>
      <c r="E26224">
        <v>25.041538461538458</v>
      </c>
    </row>
    <row r="26225" spans="1:5" hidden="1" x14ac:dyDescent="0.45">
      <c r="A26225">
        <v>1873</v>
      </c>
      <c r="B26225" s="1" t="s">
        <v>191</v>
      </c>
      <c r="C26225" s="1" t="s">
        <v>17</v>
      </c>
      <c r="D26225">
        <v>26.6</v>
      </c>
      <c r="E26225">
        <v>25.133076923076924</v>
      </c>
    </row>
    <row r="26226" spans="1:5" hidden="1" x14ac:dyDescent="0.45">
      <c r="A26226">
        <v>1874</v>
      </c>
      <c r="B26226" s="1" t="s">
        <v>191</v>
      </c>
      <c r="C26226" s="1" t="s">
        <v>17</v>
      </c>
      <c r="D26226">
        <v>26.57</v>
      </c>
      <c r="E26226">
        <v>24.922307692307694</v>
      </c>
    </row>
    <row r="26227" spans="1:5" hidden="1" x14ac:dyDescent="0.45">
      <c r="A26227">
        <v>1875</v>
      </c>
      <c r="B26227" s="1" t="s">
        <v>191</v>
      </c>
      <c r="C26227" s="1" t="s">
        <v>17</v>
      </c>
      <c r="D26227">
        <v>26.6</v>
      </c>
      <c r="E26227">
        <v>25.259999999999998</v>
      </c>
    </row>
    <row r="26228" spans="1:5" hidden="1" x14ac:dyDescent="0.45">
      <c r="A26228">
        <v>1876</v>
      </c>
      <c r="B26228" s="1" t="s">
        <v>191</v>
      </c>
      <c r="C26228" s="1" t="s">
        <v>17</v>
      </c>
      <c r="D26228">
        <v>26.9</v>
      </c>
      <c r="E26228">
        <v>25.21153846153846</v>
      </c>
    </row>
    <row r="26229" spans="1:5" hidden="1" x14ac:dyDescent="0.45">
      <c r="A26229">
        <v>1877</v>
      </c>
      <c r="B26229" s="1" t="s">
        <v>191</v>
      </c>
      <c r="C26229" s="1" t="s">
        <v>17</v>
      </c>
      <c r="D26229">
        <v>27.22</v>
      </c>
      <c r="E26229">
        <v>25.384615384615383</v>
      </c>
    </row>
    <row r="26230" spans="1:5" hidden="1" x14ac:dyDescent="0.45">
      <c r="A26230">
        <v>1878</v>
      </c>
      <c r="B26230" s="1" t="s">
        <v>191</v>
      </c>
      <c r="C26230" s="1" t="s">
        <v>17</v>
      </c>
      <c r="D26230">
        <v>27.34</v>
      </c>
      <c r="E26230">
        <v>25.567692307692305</v>
      </c>
    </row>
    <row r="26231" spans="1:5" hidden="1" x14ac:dyDescent="0.45">
      <c r="A26231">
        <v>1879</v>
      </c>
      <c r="B26231" s="1" t="s">
        <v>191</v>
      </c>
      <c r="C26231" s="1" t="s">
        <v>17</v>
      </c>
      <c r="D26231">
        <v>26.29</v>
      </c>
      <c r="E26231">
        <v>24.941538461538464</v>
      </c>
    </row>
    <row r="26232" spans="1:5" hidden="1" x14ac:dyDescent="0.45">
      <c r="A26232">
        <v>1880</v>
      </c>
      <c r="B26232" s="1" t="s">
        <v>191</v>
      </c>
      <c r="C26232" s="1" t="s">
        <v>17</v>
      </c>
      <c r="D26232">
        <v>26.71</v>
      </c>
      <c r="E26232">
        <v>25.35230769230769</v>
      </c>
    </row>
    <row r="26233" spans="1:5" hidden="1" x14ac:dyDescent="0.45">
      <c r="A26233">
        <v>1881</v>
      </c>
      <c r="B26233" s="1" t="s">
        <v>191</v>
      </c>
      <c r="C26233" s="1" t="s">
        <v>17</v>
      </c>
      <c r="D26233">
        <v>26.61</v>
      </c>
      <c r="E26233">
        <v>25.10153846153846</v>
      </c>
    </row>
    <row r="26234" spans="1:5" hidden="1" x14ac:dyDescent="0.45">
      <c r="A26234">
        <v>1882</v>
      </c>
      <c r="B26234" s="1" t="s">
        <v>191</v>
      </c>
      <c r="C26234" s="1" t="s">
        <v>17</v>
      </c>
      <c r="D26234">
        <v>26.52</v>
      </c>
      <c r="E26234">
        <v>24.990000000000006</v>
      </c>
    </row>
    <row r="26235" spans="1:5" hidden="1" x14ac:dyDescent="0.45">
      <c r="A26235">
        <v>1883</v>
      </c>
      <c r="B26235" s="1" t="s">
        <v>191</v>
      </c>
      <c r="C26235" s="1" t="s">
        <v>17</v>
      </c>
      <c r="D26235">
        <v>26.28</v>
      </c>
      <c r="E26235">
        <v>24.738461538461539</v>
      </c>
    </row>
    <row r="26236" spans="1:5" hidden="1" x14ac:dyDescent="0.45">
      <c r="A26236">
        <v>1884</v>
      </c>
      <c r="B26236" s="1" t="s">
        <v>191</v>
      </c>
      <c r="C26236" s="1" t="s">
        <v>17</v>
      </c>
      <c r="D26236">
        <v>26.18</v>
      </c>
      <c r="E26236">
        <v>24.634615384615383</v>
      </c>
    </row>
    <row r="26237" spans="1:5" hidden="1" x14ac:dyDescent="0.45">
      <c r="A26237">
        <v>1885</v>
      </c>
      <c r="B26237" s="1" t="s">
        <v>191</v>
      </c>
      <c r="C26237" s="1" t="s">
        <v>17</v>
      </c>
      <c r="D26237">
        <v>26.53</v>
      </c>
      <c r="E26237">
        <v>24.766923076923074</v>
      </c>
    </row>
    <row r="26238" spans="1:5" hidden="1" x14ac:dyDescent="0.45">
      <c r="A26238">
        <v>1886</v>
      </c>
      <c r="B26238" s="1" t="s">
        <v>191</v>
      </c>
      <c r="C26238" s="1" t="s">
        <v>17</v>
      </c>
      <c r="D26238">
        <v>26.51</v>
      </c>
      <c r="E26238">
        <v>25.080769230769228</v>
      </c>
    </row>
    <row r="26239" spans="1:5" hidden="1" x14ac:dyDescent="0.45">
      <c r="A26239">
        <v>1887</v>
      </c>
      <c r="B26239" s="1" t="s">
        <v>191</v>
      </c>
      <c r="C26239" s="1" t="s">
        <v>17</v>
      </c>
      <c r="D26239">
        <v>26.28</v>
      </c>
      <c r="E26239">
        <v>24.819230769230767</v>
      </c>
    </row>
    <row r="26240" spans="1:5" hidden="1" x14ac:dyDescent="0.45">
      <c r="A26240">
        <v>1888</v>
      </c>
      <c r="B26240" s="1" t="s">
        <v>191</v>
      </c>
      <c r="C26240" s="1" t="s">
        <v>17</v>
      </c>
      <c r="D26240">
        <v>26.81</v>
      </c>
      <c r="E26240">
        <v>25.115384615384617</v>
      </c>
    </row>
    <row r="26241" spans="1:5" hidden="1" x14ac:dyDescent="0.45">
      <c r="A26241">
        <v>1889</v>
      </c>
      <c r="B26241" s="1" t="s">
        <v>191</v>
      </c>
      <c r="C26241" s="1" t="s">
        <v>17</v>
      </c>
      <c r="D26241">
        <v>26.89</v>
      </c>
      <c r="E26241">
        <v>25.382307692307698</v>
      </c>
    </row>
    <row r="26242" spans="1:5" hidden="1" x14ac:dyDescent="0.45">
      <c r="A26242">
        <v>1890</v>
      </c>
      <c r="B26242" s="1" t="s">
        <v>191</v>
      </c>
      <c r="C26242" s="1" t="s">
        <v>17</v>
      </c>
      <c r="D26242">
        <v>26.69</v>
      </c>
      <c r="E26242">
        <v>25.165384615384614</v>
      </c>
    </row>
    <row r="26243" spans="1:5" hidden="1" x14ac:dyDescent="0.45">
      <c r="A26243">
        <v>1891</v>
      </c>
      <c r="B26243" s="1" t="s">
        <v>191</v>
      </c>
      <c r="C26243" s="1" t="s">
        <v>17</v>
      </c>
      <c r="D26243">
        <v>27</v>
      </c>
      <c r="E26243">
        <v>25.001538461538459</v>
      </c>
    </row>
    <row r="26244" spans="1:5" hidden="1" x14ac:dyDescent="0.45">
      <c r="A26244">
        <v>1892</v>
      </c>
      <c r="B26244" s="1" t="s">
        <v>191</v>
      </c>
      <c r="C26244" s="1" t="s">
        <v>17</v>
      </c>
      <c r="D26244">
        <v>26.79</v>
      </c>
      <c r="E26244">
        <v>25.492307692307691</v>
      </c>
    </row>
    <row r="26245" spans="1:5" hidden="1" x14ac:dyDescent="0.45">
      <c r="A26245">
        <v>1893</v>
      </c>
      <c r="B26245" s="1" t="s">
        <v>191</v>
      </c>
      <c r="C26245" s="1" t="s">
        <v>17</v>
      </c>
      <c r="D26245">
        <v>25.9</v>
      </c>
      <c r="E26245">
        <v>24.203846153846158</v>
      </c>
    </row>
    <row r="26246" spans="1:5" hidden="1" x14ac:dyDescent="0.45">
      <c r="A26246">
        <v>1894</v>
      </c>
      <c r="B26246" s="1" t="s">
        <v>191</v>
      </c>
      <c r="C26246" s="1" t="s">
        <v>17</v>
      </c>
      <c r="D26246">
        <v>26.75</v>
      </c>
      <c r="E26246">
        <v>25.054615384615381</v>
      </c>
    </row>
    <row r="26247" spans="1:5" hidden="1" x14ac:dyDescent="0.45">
      <c r="A26247">
        <v>1895</v>
      </c>
      <c r="B26247" s="1" t="s">
        <v>191</v>
      </c>
      <c r="C26247" s="1" t="s">
        <v>17</v>
      </c>
      <c r="D26247">
        <v>26.63</v>
      </c>
      <c r="E26247">
        <v>25.23615384615384</v>
      </c>
    </row>
    <row r="26248" spans="1:5" hidden="1" x14ac:dyDescent="0.45">
      <c r="A26248">
        <v>1896</v>
      </c>
      <c r="B26248" s="1" t="s">
        <v>191</v>
      </c>
      <c r="C26248" s="1" t="s">
        <v>17</v>
      </c>
      <c r="D26248">
        <v>27.44</v>
      </c>
      <c r="E26248">
        <v>25.915384615384614</v>
      </c>
    </row>
    <row r="26249" spans="1:5" hidden="1" x14ac:dyDescent="0.45">
      <c r="A26249">
        <v>1897</v>
      </c>
      <c r="B26249" s="1" t="s">
        <v>191</v>
      </c>
      <c r="C26249" s="1" t="s">
        <v>17</v>
      </c>
      <c r="D26249">
        <v>27.6</v>
      </c>
      <c r="E26249">
        <v>25.617692307692305</v>
      </c>
    </row>
    <row r="26250" spans="1:5" hidden="1" x14ac:dyDescent="0.45">
      <c r="A26250">
        <v>1898</v>
      </c>
      <c r="B26250" s="1" t="s">
        <v>191</v>
      </c>
      <c r="C26250" s="1" t="s">
        <v>17</v>
      </c>
      <c r="D26250">
        <v>26.89</v>
      </c>
      <c r="E26250">
        <v>25.559230769230773</v>
      </c>
    </row>
    <row r="26251" spans="1:5" hidden="1" x14ac:dyDescent="0.45">
      <c r="A26251">
        <v>1899</v>
      </c>
      <c r="B26251" s="1" t="s">
        <v>191</v>
      </c>
      <c r="C26251" s="1" t="s">
        <v>17</v>
      </c>
      <c r="D26251">
        <v>27.19</v>
      </c>
      <c r="E26251">
        <v>25.751538461538459</v>
      </c>
    </row>
    <row r="26252" spans="1:5" hidden="1" x14ac:dyDescent="0.45">
      <c r="A26252">
        <v>1900</v>
      </c>
      <c r="B26252" s="1" t="s">
        <v>191</v>
      </c>
      <c r="C26252" s="1" t="s">
        <v>17</v>
      </c>
      <c r="D26252">
        <v>27.65</v>
      </c>
      <c r="E26252">
        <v>25.783846153846152</v>
      </c>
    </row>
    <row r="26253" spans="1:5" hidden="1" x14ac:dyDescent="0.45">
      <c r="A26253">
        <v>1901</v>
      </c>
      <c r="B26253" s="1" t="s">
        <v>191</v>
      </c>
      <c r="C26253" s="1" t="s">
        <v>17</v>
      </c>
      <c r="D26253">
        <v>27.01</v>
      </c>
      <c r="E26253">
        <v>25.508461538461543</v>
      </c>
    </row>
    <row r="26254" spans="1:5" hidden="1" x14ac:dyDescent="0.45">
      <c r="A26254">
        <v>1902</v>
      </c>
      <c r="B26254" s="1" t="s">
        <v>191</v>
      </c>
      <c r="C26254" s="1" t="s">
        <v>17</v>
      </c>
      <c r="D26254">
        <v>27.38</v>
      </c>
      <c r="E26254">
        <v>25.886923076923075</v>
      </c>
    </row>
    <row r="26255" spans="1:5" hidden="1" x14ac:dyDescent="0.45">
      <c r="A26255">
        <v>1903</v>
      </c>
      <c r="B26255" s="1" t="s">
        <v>191</v>
      </c>
      <c r="C26255" s="1" t="s">
        <v>17</v>
      </c>
      <c r="D26255">
        <v>26.73</v>
      </c>
      <c r="E26255">
        <v>25.175384615384619</v>
      </c>
    </row>
    <row r="26256" spans="1:5" hidden="1" x14ac:dyDescent="0.45">
      <c r="A26256">
        <v>1904</v>
      </c>
      <c r="B26256" s="1" t="s">
        <v>191</v>
      </c>
      <c r="C26256" s="1" t="s">
        <v>17</v>
      </c>
      <c r="D26256">
        <v>26.68</v>
      </c>
      <c r="E26256">
        <v>25.244615384615379</v>
      </c>
    </row>
    <row r="26257" spans="1:5" hidden="1" x14ac:dyDescent="0.45">
      <c r="A26257">
        <v>1905</v>
      </c>
      <c r="B26257" s="1" t="s">
        <v>191</v>
      </c>
      <c r="C26257" s="1" t="s">
        <v>17</v>
      </c>
      <c r="D26257">
        <v>26.92</v>
      </c>
      <c r="E26257">
        <v>24.958461538461538</v>
      </c>
    </row>
    <row r="26258" spans="1:5" hidden="1" x14ac:dyDescent="0.45">
      <c r="A26258">
        <v>1906</v>
      </c>
      <c r="B26258" s="1" t="s">
        <v>191</v>
      </c>
      <c r="C26258" s="1" t="s">
        <v>17</v>
      </c>
      <c r="D26258">
        <v>27.1</v>
      </c>
      <c r="E26258">
        <v>25.241538461538461</v>
      </c>
    </row>
    <row r="26259" spans="1:5" hidden="1" x14ac:dyDescent="0.45">
      <c r="A26259">
        <v>1907</v>
      </c>
      <c r="B26259" s="1" t="s">
        <v>191</v>
      </c>
      <c r="C26259" s="1" t="s">
        <v>17</v>
      </c>
      <c r="D26259">
        <v>26.67</v>
      </c>
      <c r="E26259">
        <v>25.133076923076924</v>
      </c>
    </row>
    <row r="26260" spans="1:5" hidden="1" x14ac:dyDescent="0.45">
      <c r="A26260">
        <v>1908</v>
      </c>
      <c r="B26260" s="1" t="s">
        <v>191</v>
      </c>
      <c r="C26260" s="1" t="s">
        <v>17</v>
      </c>
      <c r="D26260">
        <v>26.65</v>
      </c>
      <c r="E26260">
        <v>25.128461538461544</v>
      </c>
    </row>
    <row r="26261" spans="1:5" hidden="1" x14ac:dyDescent="0.45">
      <c r="A26261">
        <v>1909</v>
      </c>
      <c r="B26261" s="1" t="s">
        <v>191</v>
      </c>
      <c r="C26261" s="1" t="s">
        <v>17</v>
      </c>
      <c r="D26261">
        <v>26.77</v>
      </c>
      <c r="E26261">
        <v>25.008461538461539</v>
      </c>
    </row>
    <row r="26262" spans="1:5" hidden="1" x14ac:dyDescent="0.45">
      <c r="A26262">
        <v>1910</v>
      </c>
      <c r="B26262" s="1" t="s">
        <v>191</v>
      </c>
      <c r="C26262" s="1" t="s">
        <v>17</v>
      </c>
      <c r="D26262">
        <v>26.61</v>
      </c>
      <c r="E26262">
        <v>24.943846153846152</v>
      </c>
    </row>
    <row r="26263" spans="1:5" hidden="1" x14ac:dyDescent="0.45">
      <c r="A26263">
        <v>1911</v>
      </c>
      <c r="B26263" s="1" t="s">
        <v>191</v>
      </c>
      <c r="C26263" s="1" t="s">
        <v>17</v>
      </c>
      <c r="D26263">
        <v>27.03</v>
      </c>
      <c r="E26263">
        <v>25.400769230769228</v>
      </c>
    </row>
    <row r="26264" spans="1:5" hidden="1" x14ac:dyDescent="0.45">
      <c r="A26264">
        <v>1912</v>
      </c>
      <c r="B26264" s="1" t="s">
        <v>191</v>
      </c>
      <c r="C26264" s="1" t="s">
        <v>17</v>
      </c>
      <c r="D26264">
        <v>27.15</v>
      </c>
      <c r="E26264">
        <v>25.498461538461545</v>
      </c>
    </row>
    <row r="26265" spans="1:5" hidden="1" x14ac:dyDescent="0.45">
      <c r="A26265">
        <v>1913</v>
      </c>
      <c r="B26265" s="1" t="s">
        <v>191</v>
      </c>
      <c r="C26265" s="1" t="s">
        <v>17</v>
      </c>
      <c r="D26265">
        <v>27.03</v>
      </c>
      <c r="E26265">
        <v>25.130000000000003</v>
      </c>
    </row>
    <row r="26266" spans="1:5" hidden="1" x14ac:dyDescent="0.45">
      <c r="A26266">
        <v>1914</v>
      </c>
      <c r="B26266" s="1" t="s">
        <v>191</v>
      </c>
      <c r="C26266" s="1" t="s">
        <v>17</v>
      </c>
      <c r="D26266">
        <v>26.75</v>
      </c>
      <c r="E26266">
        <v>25.28230769230769</v>
      </c>
    </row>
    <row r="26267" spans="1:5" hidden="1" x14ac:dyDescent="0.45">
      <c r="A26267">
        <v>1915</v>
      </c>
      <c r="B26267" s="1" t="s">
        <v>191</v>
      </c>
      <c r="C26267" s="1" t="s">
        <v>17</v>
      </c>
      <c r="D26267">
        <v>27.01</v>
      </c>
      <c r="E26267">
        <v>25.733846153846148</v>
      </c>
    </row>
    <row r="26268" spans="1:5" hidden="1" x14ac:dyDescent="0.45">
      <c r="A26268">
        <v>1916</v>
      </c>
      <c r="B26268" s="1" t="s">
        <v>191</v>
      </c>
      <c r="C26268" s="1" t="s">
        <v>17</v>
      </c>
      <c r="D26268">
        <v>26.66</v>
      </c>
      <c r="E26268">
        <v>25.238461538461536</v>
      </c>
    </row>
    <row r="26269" spans="1:5" hidden="1" x14ac:dyDescent="0.45">
      <c r="A26269">
        <v>1917</v>
      </c>
      <c r="B26269" s="1" t="s">
        <v>191</v>
      </c>
      <c r="C26269" s="1" t="s">
        <v>17</v>
      </c>
      <c r="D26269">
        <v>25.93</v>
      </c>
      <c r="E26269">
        <v>24.352307692307697</v>
      </c>
    </row>
    <row r="26270" spans="1:5" hidden="1" x14ac:dyDescent="0.45">
      <c r="A26270">
        <v>1918</v>
      </c>
      <c r="B26270" s="1" t="s">
        <v>191</v>
      </c>
      <c r="C26270" s="1" t="s">
        <v>17</v>
      </c>
      <c r="D26270">
        <v>26.76</v>
      </c>
      <c r="E26270">
        <v>25.270769230769229</v>
      </c>
    </row>
    <row r="26271" spans="1:5" hidden="1" x14ac:dyDescent="0.45">
      <c r="A26271">
        <v>1919</v>
      </c>
      <c r="B26271" s="1" t="s">
        <v>191</v>
      </c>
      <c r="C26271" s="1" t="s">
        <v>17</v>
      </c>
      <c r="D26271">
        <v>27.05</v>
      </c>
      <c r="E26271">
        <v>25.170769230769231</v>
      </c>
    </row>
    <row r="26272" spans="1:5" hidden="1" x14ac:dyDescent="0.45">
      <c r="A26272">
        <v>1920</v>
      </c>
      <c r="B26272" s="1" t="s">
        <v>191</v>
      </c>
      <c r="C26272" s="1" t="s">
        <v>17</v>
      </c>
      <c r="D26272">
        <v>27.24</v>
      </c>
      <c r="E26272">
        <v>25.393846153846155</v>
      </c>
    </row>
    <row r="26273" spans="1:5" hidden="1" x14ac:dyDescent="0.45">
      <c r="A26273">
        <v>1921</v>
      </c>
      <c r="B26273" s="1" t="s">
        <v>191</v>
      </c>
      <c r="C26273" s="1" t="s">
        <v>17</v>
      </c>
      <c r="D26273">
        <v>26.94</v>
      </c>
      <c r="E26273">
        <v>25.826153846153847</v>
      </c>
    </row>
    <row r="26274" spans="1:5" hidden="1" x14ac:dyDescent="0.45">
      <c r="A26274">
        <v>1922</v>
      </c>
      <c r="B26274" s="1" t="s">
        <v>191</v>
      </c>
      <c r="C26274" s="1" t="s">
        <v>17</v>
      </c>
      <c r="D26274">
        <v>26.85</v>
      </c>
      <c r="E26274">
        <v>25.278461538461539</v>
      </c>
    </row>
    <row r="26275" spans="1:5" hidden="1" x14ac:dyDescent="0.45">
      <c r="A26275">
        <v>1923</v>
      </c>
      <c r="B26275" s="1" t="s">
        <v>191</v>
      </c>
      <c r="C26275" s="1" t="s">
        <v>17</v>
      </c>
      <c r="D26275">
        <v>26.93</v>
      </c>
      <c r="E26275">
        <v>25.343846153846151</v>
      </c>
    </row>
    <row r="26276" spans="1:5" hidden="1" x14ac:dyDescent="0.45">
      <c r="A26276">
        <v>1924</v>
      </c>
      <c r="B26276" s="1" t="s">
        <v>191</v>
      </c>
      <c r="C26276" s="1" t="s">
        <v>17</v>
      </c>
      <c r="D26276">
        <v>27.13</v>
      </c>
      <c r="E26276">
        <v>25.445384615384611</v>
      </c>
    </row>
    <row r="26277" spans="1:5" hidden="1" x14ac:dyDescent="0.45">
      <c r="A26277">
        <v>1925</v>
      </c>
      <c r="B26277" s="1" t="s">
        <v>191</v>
      </c>
      <c r="C26277" s="1" t="s">
        <v>17</v>
      </c>
      <c r="D26277">
        <v>26.56</v>
      </c>
      <c r="E26277">
        <v>25.14153846153846</v>
      </c>
    </row>
    <row r="26278" spans="1:5" hidden="1" x14ac:dyDescent="0.45">
      <c r="A26278">
        <v>1926</v>
      </c>
      <c r="B26278" s="1" t="s">
        <v>191</v>
      </c>
      <c r="C26278" s="1" t="s">
        <v>17</v>
      </c>
      <c r="D26278">
        <v>27.13</v>
      </c>
      <c r="E26278">
        <v>25.227692307692305</v>
      </c>
    </row>
    <row r="26279" spans="1:5" hidden="1" x14ac:dyDescent="0.45">
      <c r="A26279">
        <v>1927</v>
      </c>
      <c r="B26279" s="1" t="s">
        <v>191</v>
      </c>
      <c r="C26279" s="1" t="s">
        <v>17</v>
      </c>
      <c r="D26279">
        <v>27.25</v>
      </c>
      <c r="E26279">
        <v>25.116153846153846</v>
      </c>
    </row>
    <row r="26280" spans="1:5" hidden="1" x14ac:dyDescent="0.45">
      <c r="A26280">
        <v>1928</v>
      </c>
      <c r="B26280" s="1" t="s">
        <v>191</v>
      </c>
      <c r="C26280" s="1" t="s">
        <v>17</v>
      </c>
      <c r="D26280">
        <v>27.19</v>
      </c>
      <c r="E26280">
        <v>25.567692307692315</v>
      </c>
    </row>
    <row r="26281" spans="1:5" hidden="1" x14ac:dyDescent="0.45">
      <c r="A26281">
        <v>1929</v>
      </c>
      <c r="B26281" s="1" t="s">
        <v>191</v>
      </c>
      <c r="C26281" s="1" t="s">
        <v>17</v>
      </c>
      <c r="D26281">
        <v>27.2</v>
      </c>
      <c r="E26281">
        <v>25.48076923076923</v>
      </c>
    </row>
    <row r="26282" spans="1:5" hidden="1" x14ac:dyDescent="0.45">
      <c r="A26282">
        <v>1930</v>
      </c>
      <c r="B26282" s="1" t="s">
        <v>191</v>
      </c>
      <c r="C26282" s="1" t="s">
        <v>17</v>
      </c>
      <c r="D26282">
        <v>27.03</v>
      </c>
      <c r="E26282">
        <v>25.308461538461533</v>
      </c>
    </row>
    <row r="26283" spans="1:5" hidden="1" x14ac:dyDescent="0.45">
      <c r="A26283">
        <v>1931</v>
      </c>
      <c r="B26283" s="1" t="s">
        <v>191</v>
      </c>
      <c r="C26283" s="1" t="s">
        <v>17</v>
      </c>
      <c r="D26283">
        <v>27.11</v>
      </c>
      <c r="E26283">
        <v>25.699230769230766</v>
      </c>
    </row>
    <row r="26284" spans="1:5" hidden="1" x14ac:dyDescent="0.45">
      <c r="A26284">
        <v>1932</v>
      </c>
      <c r="B26284" s="1" t="s">
        <v>191</v>
      </c>
      <c r="C26284" s="1" t="s">
        <v>17</v>
      </c>
      <c r="D26284">
        <v>26.66</v>
      </c>
      <c r="E26284">
        <v>25.59692307692308</v>
      </c>
    </row>
    <row r="26285" spans="1:5" hidden="1" x14ac:dyDescent="0.45">
      <c r="A26285">
        <v>1933</v>
      </c>
      <c r="B26285" s="1" t="s">
        <v>191</v>
      </c>
      <c r="C26285" s="1" t="s">
        <v>17</v>
      </c>
      <c r="D26285">
        <v>26.36</v>
      </c>
      <c r="E26285">
        <v>24.931538461538462</v>
      </c>
    </row>
    <row r="26286" spans="1:5" hidden="1" x14ac:dyDescent="0.45">
      <c r="A26286">
        <v>1934</v>
      </c>
      <c r="B26286" s="1" t="s">
        <v>191</v>
      </c>
      <c r="C26286" s="1" t="s">
        <v>17</v>
      </c>
      <c r="D26286">
        <v>26.72</v>
      </c>
      <c r="E26286">
        <v>25.15307692307692</v>
      </c>
    </row>
    <row r="26287" spans="1:5" hidden="1" x14ac:dyDescent="0.45">
      <c r="A26287">
        <v>1935</v>
      </c>
      <c r="B26287" s="1" t="s">
        <v>191</v>
      </c>
      <c r="C26287" s="1" t="s">
        <v>17</v>
      </c>
      <c r="D26287">
        <v>26.98</v>
      </c>
      <c r="E26287">
        <v>25.100769230769231</v>
      </c>
    </row>
    <row r="26288" spans="1:5" hidden="1" x14ac:dyDescent="0.45">
      <c r="A26288">
        <v>1936</v>
      </c>
      <c r="B26288" s="1" t="s">
        <v>191</v>
      </c>
      <c r="C26288" s="1" t="s">
        <v>17</v>
      </c>
      <c r="D26288">
        <v>27.09</v>
      </c>
      <c r="E26288">
        <v>25.193076923076923</v>
      </c>
    </row>
    <row r="26289" spans="1:5" hidden="1" x14ac:dyDescent="0.45">
      <c r="A26289">
        <v>1937</v>
      </c>
      <c r="B26289" s="1" t="s">
        <v>191</v>
      </c>
      <c r="C26289" s="1" t="s">
        <v>17</v>
      </c>
      <c r="D26289">
        <v>26.85</v>
      </c>
      <c r="E26289">
        <v>25.043846153846154</v>
      </c>
    </row>
    <row r="26290" spans="1:5" hidden="1" x14ac:dyDescent="0.45">
      <c r="A26290">
        <v>1938</v>
      </c>
      <c r="B26290" s="1" t="s">
        <v>191</v>
      </c>
      <c r="C26290" s="1" t="s">
        <v>17</v>
      </c>
      <c r="D26290">
        <v>26.68</v>
      </c>
      <c r="E26290">
        <v>25.298461538461538</v>
      </c>
    </row>
    <row r="26291" spans="1:5" hidden="1" x14ac:dyDescent="0.45">
      <c r="A26291">
        <v>1939</v>
      </c>
      <c r="B26291" s="1" t="s">
        <v>191</v>
      </c>
      <c r="C26291" s="1" t="s">
        <v>17</v>
      </c>
      <c r="D26291">
        <v>26.85</v>
      </c>
      <c r="E26291">
        <v>25.400769230769235</v>
      </c>
    </row>
    <row r="26292" spans="1:5" hidden="1" x14ac:dyDescent="0.45">
      <c r="A26292">
        <v>1940</v>
      </c>
      <c r="B26292" s="1" t="s">
        <v>191</v>
      </c>
      <c r="C26292" s="1" t="s">
        <v>17</v>
      </c>
      <c r="D26292">
        <v>26.72</v>
      </c>
      <c r="E26292">
        <v>25.29461538461538</v>
      </c>
    </row>
    <row r="26293" spans="1:5" hidden="1" x14ac:dyDescent="0.45">
      <c r="A26293">
        <v>1941</v>
      </c>
      <c r="B26293" s="1" t="s">
        <v>191</v>
      </c>
      <c r="C26293" s="1" t="s">
        <v>17</v>
      </c>
      <c r="D26293">
        <v>27.74</v>
      </c>
      <c r="E26293">
        <v>26.176923076923075</v>
      </c>
    </row>
    <row r="26294" spans="1:5" hidden="1" x14ac:dyDescent="0.45">
      <c r="A26294">
        <v>1942</v>
      </c>
      <c r="B26294" s="1" t="s">
        <v>191</v>
      </c>
      <c r="C26294" s="1" t="s">
        <v>17</v>
      </c>
      <c r="D26294">
        <v>27.19</v>
      </c>
      <c r="E26294">
        <v>25.579230769230772</v>
      </c>
    </row>
    <row r="26295" spans="1:5" hidden="1" x14ac:dyDescent="0.45">
      <c r="A26295">
        <v>1943</v>
      </c>
      <c r="B26295" s="1" t="s">
        <v>191</v>
      </c>
      <c r="C26295" s="1" t="s">
        <v>17</v>
      </c>
      <c r="D26295">
        <v>26.53</v>
      </c>
      <c r="E26295">
        <v>25.35230769230769</v>
      </c>
    </row>
    <row r="26296" spans="1:5" hidden="1" x14ac:dyDescent="0.45">
      <c r="A26296">
        <v>1944</v>
      </c>
      <c r="B26296" s="1" t="s">
        <v>191</v>
      </c>
      <c r="C26296" s="1" t="s">
        <v>17</v>
      </c>
      <c r="D26296">
        <v>26.85</v>
      </c>
      <c r="E26296">
        <v>25.238461538461532</v>
      </c>
    </row>
    <row r="26297" spans="1:5" hidden="1" x14ac:dyDescent="0.45">
      <c r="A26297">
        <v>1945</v>
      </c>
      <c r="B26297" s="1" t="s">
        <v>191</v>
      </c>
      <c r="C26297" s="1" t="s">
        <v>17</v>
      </c>
      <c r="D26297">
        <v>26.7</v>
      </c>
      <c r="E26297">
        <v>24.957692307692305</v>
      </c>
    </row>
    <row r="26298" spans="1:5" hidden="1" x14ac:dyDescent="0.45">
      <c r="A26298">
        <v>1946</v>
      </c>
      <c r="B26298" s="1" t="s">
        <v>191</v>
      </c>
      <c r="C26298" s="1" t="s">
        <v>17</v>
      </c>
      <c r="D26298">
        <v>26.93</v>
      </c>
      <c r="E26298">
        <v>25.516923076923078</v>
      </c>
    </row>
    <row r="26299" spans="1:5" hidden="1" x14ac:dyDescent="0.45">
      <c r="A26299">
        <v>1947</v>
      </c>
      <c r="B26299" s="1" t="s">
        <v>191</v>
      </c>
      <c r="C26299" s="1" t="s">
        <v>17</v>
      </c>
      <c r="D26299">
        <v>27.07</v>
      </c>
      <c r="E26299">
        <v>25.680000000000003</v>
      </c>
    </row>
    <row r="26300" spans="1:5" hidden="1" x14ac:dyDescent="0.45">
      <c r="A26300">
        <v>1948</v>
      </c>
      <c r="B26300" s="1" t="s">
        <v>191</v>
      </c>
      <c r="C26300" s="1" t="s">
        <v>17</v>
      </c>
      <c r="D26300">
        <v>27.26</v>
      </c>
      <c r="E26300">
        <v>25.678461538461534</v>
      </c>
    </row>
    <row r="26301" spans="1:5" hidden="1" x14ac:dyDescent="0.45">
      <c r="A26301">
        <v>1949</v>
      </c>
      <c r="B26301" s="1" t="s">
        <v>191</v>
      </c>
      <c r="C26301" s="1" t="s">
        <v>17</v>
      </c>
      <c r="D26301">
        <v>26.86</v>
      </c>
      <c r="E26301">
        <v>25.575384615384614</v>
      </c>
    </row>
    <row r="26302" spans="1:5" hidden="1" x14ac:dyDescent="0.45">
      <c r="A26302">
        <v>1950</v>
      </c>
      <c r="B26302" s="1" t="s">
        <v>191</v>
      </c>
      <c r="C26302" s="1" t="s">
        <v>17</v>
      </c>
      <c r="D26302">
        <v>26.88</v>
      </c>
      <c r="E26302">
        <v>24.996923076923071</v>
      </c>
    </row>
    <row r="26303" spans="1:5" hidden="1" x14ac:dyDescent="0.45">
      <c r="A26303">
        <v>1951</v>
      </c>
      <c r="B26303" s="1" t="s">
        <v>191</v>
      </c>
      <c r="C26303" s="1" t="s">
        <v>17</v>
      </c>
      <c r="D26303">
        <v>27.1</v>
      </c>
      <c r="E26303">
        <v>25.691538461538464</v>
      </c>
    </row>
    <row r="26304" spans="1:5" hidden="1" x14ac:dyDescent="0.45">
      <c r="A26304">
        <v>1952</v>
      </c>
      <c r="B26304" s="1" t="s">
        <v>191</v>
      </c>
      <c r="C26304" s="1" t="s">
        <v>17</v>
      </c>
      <c r="D26304">
        <v>27.28</v>
      </c>
      <c r="E26304">
        <v>25.843076923076925</v>
      </c>
    </row>
    <row r="26305" spans="1:5" hidden="1" x14ac:dyDescent="0.45">
      <c r="A26305">
        <v>1953</v>
      </c>
      <c r="B26305" s="1" t="s">
        <v>191</v>
      </c>
      <c r="C26305" s="1" t="s">
        <v>17</v>
      </c>
      <c r="D26305">
        <v>27.44</v>
      </c>
      <c r="E26305">
        <v>26.035384615384615</v>
      </c>
    </row>
    <row r="26306" spans="1:5" hidden="1" x14ac:dyDescent="0.45">
      <c r="A26306">
        <v>1954</v>
      </c>
      <c r="B26306" s="1" t="s">
        <v>191</v>
      </c>
      <c r="C26306" s="1" t="s">
        <v>17</v>
      </c>
      <c r="D26306">
        <v>27.03</v>
      </c>
      <c r="E26306">
        <v>25.606923076923074</v>
      </c>
    </row>
    <row r="26307" spans="1:5" hidden="1" x14ac:dyDescent="0.45">
      <c r="A26307">
        <v>1955</v>
      </c>
      <c r="B26307" s="1" t="s">
        <v>191</v>
      </c>
      <c r="C26307" s="1" t="s">
        <v>17</v>
      </c>
      <c r="D26307">
        <v>26.81</v>
      </c>
      <c r="E26307">
        <v>25.38384615384615</v>
      </c>
    </row>
    <row r="26308" spans="1:5" hidden="1" x14ac:dyDescent="0.45">
      <c r="A26308">
        <v>1956</v>
      </c>
      <c r="B26308" s="1" t="s">
        <v>191</v>
      </c>
      <c r="C26308" s="1" t="s">
        <v>17</v>
      </c>
      <c r="D26308">
        <v>26.79</v>
      </c>
      <c r="E26308">
        <v>25.28153846153846</v>
      </c>
    </row>
    <row r="26309" spans="1:5" hidden="1" x14ac:dyDescent="0.45">
      <c r="A26309">
        <v>1957</v>
      </c>
      <c r="B26309" s="1" t="s">
        <v>191</v>
      </c>
      <c r="C26309" s="1" t="s">
        <v>17</v>
      </c>
      <c r="D26309">
        <v>27.24</v>
      </c>
      <c r="E26309">
        <v>25.413076923076918</v>
      </c>
    </row>
    <row r="26310" spans="1:5" hidden="1" x14ac:dyDescent="0.45">
      <c r="A26310">
        <v>1958</v>
      </c>
      <c r="B26310" s="1" t="s">
        <v>191</v>
      </c>
      <c r="C26310" s="1" t="s">
        <v>17</v>
      </c>
      <c r="D26310">
        <v>27.55</v>
      </c>
      <c r="E26310">
        <v>26.123846153846156</v>
      </c>
    </row>
    <row r="26311" spans="1:5" hidden="1" x14ac:dyDescent="0.45">
      <c r="A26311">
        <v>1959</v>
      </c>
      <c r="B26311" s="1" t="s">
        <v>191</v>
      </c>
      <c r="C26311" s="1" t="s">
        <v>17</v>
      </c>
      <c r="D26311">
        <v>27.38</v>
      </c>
      <c r="E26311">
        <v>25.681538461538459</v>
      </c>
    </row>
    <row r="26312" spans="1:5" hidden="1" x14ac:dyDescent="0.45">
      <c r="A26312">
        <v>1960</v>
      </c>
      <c r="B26312" s="1" t="s">
        <v>191</v>
      </c>
      <c r="C26312" s="1" t="s">
        <v>17</v>
      </c>
      <c r="D26312">
        <v>27.31</v>
      </c>
      <c r="E26312">
        <v>25.679230769230767</v>
      </c>
    </row>
    <row r="26313" spans="1:5" hidden="1" x14ac:dyDescent="0.45">
      <c r="A26313">
        <v>1961</v>
      </c>
      <c r="B26313" s="1" t="s">
        <v>191</v>
      </c>
      <c r="C26313" s="1" t="s">
        <v>17</v>
      </c>
      <c r="D26313">
        <v>27.04</v>
      </c>
      <c r="E26313">
        <v>25.173846153846153</v>
      </c>
    </row>
    <row r="26314" spans="1:5" hidden="1" x14ac:dyDescent="0.45">
      <c r="A26314">
        <v>1962</v>
      </c>
      <c r="B26314" s="1" t="s">
        <v>191</v>
      </c>
      <c r="C26314" s="1" t="s">
        <v>17</v>
      </c>
      <c r="D26314">
        <v>26.73</v>
      </c>
      <c r="E26314">
        <v>25.311538461538468</v>
      </c>
    </row>
    <row r="26315" spans="1:5" hidden="1" x14ac:dyDescent="0.45">
      <c r="A26315">
        <v>1963</v>
      </c>
      <c r="B26315" s="1" t="s">
        <v>191</v>
      </c>
      <c r="C26315" s="1" t="s">
        <v>17</v>
      </c>
      <c r="D26315">
        <v>26.81</v>
      </c>
      <c r="E26315">
        <v>25.566923076923079</v>
      </c>
    </row>
    <row r="26316" spans="1:5" hidden="1" x14ac:dyDescent="0.45">
      <c r="A26316">
        <v>1964</v>
      </c>
      <c r="B26316" s="1" t="s">
        <v>191</v>
      </c>
      <c r="C26316" s="1" t="s">
        <v>17</v>
      </c>
      <c r="D26316">
        <v>27.2</v>
      </c>
      <c r="E26316">
        <v>25.399999999999995</v>
      </c>
    </row>
    <row r="26317" spans="1:5" hidden="1" x14ac:dyDescent="0.45">
      <c r="A26317">
        <v>1965</v>
      </c>
      <c r="B26317" s="1" t="s">
        <v>191</v>
      </c>
      <c r="C26317" s="1" t="s">
        <v>17</v>
      </c>
      <c r="D26317">
        <v>27.21</v>
      </c>
      <c r="E26317">
        <v>25.569999999999997</v>
      </c>
    </row>
    <row r="26318" spans="1:5" hidden="1" x14ac:dyDescent="0.45">
      <c r="A26318">
        <v>1966</v>
      </c>
      <c r="B26318" s="1" t="s">
        <v>191</v>
      </c>
      <c r="C26318" s="1" t="s">
        <v>17</v>
      </c>
      <c r="D26318">
        <v>27.46</v>
      </c>
      <c r="E26318">
        <v>25.8923076923077</v>
      </c>
    </row>
    <row r="26319" spans="1:5" hidden="1" x14ac:dyDescent="0.45">
      <c r="A26319">
        <v>1967</v>
      </c>
      <c r="B26319" s="1" t="s">
        <v>191</v>
      </c>
      <c r="C26319" s="1" t="s">
        <v>17</v>
      </c>
      <c r="D26319">
        <v>27.01</v>
      </c>
      <c r="E26319">
        <v>25.426923076923075</v>
      </c>
    </row>
    <row r="26320" spans="1:5" hidden="1" x14ac:dyDescent="0.45">
      <c r="A26320">
        <v>1968</v>
      </c>
      <c r="B26320" s="1" t="s">
        <v>191</v>
      </c>
      <c r="C26320" s="1" t="s">
        <v>17</v>
      </c>
      <c r="D26320">
        <v>26.9</v>
      </c>
      <c r="E26320">
        <v>25.246153846153849</v>
      </c>
    </row>
    <row r="26321" spans="1:5" hidden="1" x14ac:dyDescent="0.45">
      <c r="A26321">
        <v>1969</v>
      </c>
      <c r="B26321" s="1" t="s">
        <v>191</v>
      </c>
      <c r="C26321" s="1" t="s">
        <v>17</v>
      </c>
      <c r="D26321">
        <v>27.34</v>
      </c>
      <c r="E26321">
        <v>25.983076923076926</v>
      </c>
    </row>
    <row r="26322" spans="1:5" hidden="1" x14ac:dyDescent="0.45">
      <c r="A26322">
        <v>1970</v>
      </c>
      <c r="B26322" s="1" t="s">
        <v>191</v>
      </c>
      <c r="C26322" s="1" t="s">
        <v>17</v>
      </c>
      <c r="D26322">
        <v>26.84</v>
      </c>
      <c r="E26322">
        <v>25.48</v>
      </c>
    </row>
    <row r="26323" spans="1:5" hidden="1" x14ac:dyDescent="0.45">
      <c r="A26323">
        <v>1971</v>
      </c>
      <c r="B26323" s="1" t="s">
        <v>191</v>
      </c>
      <c r="C26323" s="1" t="s">
        <v>17</v>
      </c>
      <c r="D26323">
        <v>26.71</v>
      </c>
      <c r="E26323">
        <v>24.998461538461534</v>
      </c>
    </row>
    <row r="26324" spans="1:5" hidden="1" x14ac:dyDescent="0.45">
      <c r="A26324">
        <v>1972</v>
      </c>
      <c r="B26324" s="1" t="s">
        <v>191</v>
      </c>
      <c r="C26324" s="1" t="s">
        <v>17</v>
      </c>
      <c r="D26324">
        <v>27.68</v>
      </c>
      <c r="E26324">
        <v>25.699230769230773</v>
      </c>
    </row>
    <row r="26325" spans="1:5" hidden="1" x14ac:dyDescent="0.45">
      <c r="A26325">
        <v>1973</v>
      </c>
      <c r="B26325" s="1" t="s">
        <v>191</v>
      </c>
      <c r="C26325" s="1" t="s">
        <v>17</v>
      </c>
      <c r="D26325">
        <v>27.63</v>
      </c>
      <c r="E26325">
        <v>25.725384615384616</v>
      </c>
    </row>
    <row r="26326" spans="1:5" hidden="1" x14ac:dyDescent="0.45">
      <c r="A26326">
        <v>1974</v>
      </c>
      <c r="B26326" s="1" t="s">
        <v>191</v>
      </c>
      <c r="C26326" s="1" t="s">
        <v>17</v>
      </c>
      <c r="D26326">
        <v>27.01</v>
      </c>
      <c r="E26326">
        <v>25.650000000000002</v>
      </c>
    </row>
    <row r="26327" spans="1:5" hidden="1" x14ac:dyDescent="0.45">
      <c r="A26327">
        <v>1975</v>
      </c>
      <c r="B26327" s="1" t="s">
        <v>191</v>
      </c>
      <c r="C26327" s="1" t="s">
        <v>17</v>
      </c>
      <c r="D26327">
        <v>26.72</v>
      </c>
      <c r="E26327">
        <v>25.231538461538467</v>
      </c>
    </row>
    <row r="26328" spans="1:5" hidden="1" x14ac:dyDescent="0.45">
      <c r="A26328">
        <v>1976</v>
      </c>
      <c r="B26328" s="1" t="s">
        <v>191</v>
      </c>
      <c r="C26328" s="1" t="s">
        <v>17</v>
      </c>
      <c r="D26328">
        <v>27.12</v>
      </c>
      <c r="E26328">
        <v>25.651538461538458</v>
      </c>
    </row>
    <row r="26329" spans="1:5" hidden="1" x14ac:dyDescent="0.45">
      <c r="A26329">
        <v>1977</v>
      </c>
      <c r="B26329" s="1" t="s">
        <v>191</v>
      </c>
      <c r="C26329" s="1" t="s">
        <v>17</v>
      </c>
      <c r="D26329">
        <v>27.32</v>
      </c>
      <c r="E26329">
        <v>25.77</v>
      </c>
    </row>
    <row r="26330" spans="1:5" hidden="1" x14ac:dyDescent="0.45">
      <c r="A26330">
        <v>1978</v>
      </c>
      <c r="B26330" s="1" t="s">
        <v>191</v>
      </c>
      <c r="C26330" s="1" t="s">
        <v>17</v>
      </c>
      <c r="D26330">
        <v>27.01</v>
      </c>
      <c r="E26330">
        <v>25.405384615384612</v>
      </c>
    </row>
    <row r="26331" spans="1:5" hidden="1" x14ac:dyDescent="0.45">
      <c r="A26331">
        <v>1979</v>
      </c>
      <c r="B26331" s="1" t="s">
        <v>191</v>
      </c>
      <c r="C26331" s="1" t="s">
        <v>17</v>
      </c>
      <c r="D26331">
        <v>27.67</v>
      </c>
      <c r="E26331">
        <v>25.928461538461534</v>
      </c>
    </row>
    <row r="26332" spans="1:5" hidden="1" x14ac:dyDescent="0.45">
      <c r="A26332">
        <v>1980</v>
      </c>
      <c r="B26332" s="1" t="s">
        <v>191</v>
      </c>
      <c r="C26332" s="1" t="s">
        <v>17</v>
      </c>
      <c r="D26332">
        <v>27.7</v>
      </c>
      <c r="E26332">
        <v>26.013846153846149</v>
      </c>
    </row>
    <row r="26333" spans="1:5" hidden="1" x14ac:dyDescent="0.45">
      <c r="A26333">
        <v>1981</v>
      </c>
      <c r="B26333" s="1" t="s">
        <v>191</v>
      </c>
      <c r="C26333" s="1" t="s">
        <v>17</v>
      </c>
      <c r="D26333">
        <v>27.1</v>
      </c>
      <c r="E26333">
        <v>25.628461538461536</v>
      </c>
    </row>
    <row r="26334" spans="1:5" hidden="1" x14ac:dyDescent="0.45">
      <c r="A26334">
        <v>1982</v>
      </c>
      <c r="B26334" s="1" t="s">
        <v>191</v>
      </c>
      <c r="C26334" s="1" t="s">
        <v>17</v>
      </c>
      <c r="D26334">
        <v>27.43</v>
      </c>
      <c r="E26334">
        <v>25.613076923076925</v>
      </c>
    </row>
    <row r="26335" spans="1:5" hidden="1" x14ac:dyDescent="0.45">
      <c r="A26335">
        <v>1983</v>
      </c>
      <c r="B26335" s="1" t="s">
        <v>191</v>
      </c>
      <c r="C26335" s="1" t="s">
        <v>17</v>
      </c>
      <c r="D26335">
        <v>27.35</v>
      </c>
      <c r="E26335">
        <v>25.183076923076928</v>
      </c>
    </row>
    <row r="26336" spans="1:5" hidden="1" x14ac:dyDescent="0.45">
      <c r="A26336">
        <v>1984</v>
      </c>
      <c r="B26336" s="1" t="s">
        <v>191</v>
      </c>
      <c r="C26336" s="1" t="s">
        <v>17</v>
      </c>
      <c r="D26336">
        <v>27.38</v>
      </c>
      <c r="E26336">
        <v>25.543076923076928</v>
      </c>
    </row>
    <row r="26337" spans="1:5" hidden="1" x14ac:dyDescent="0.45">
      <c r="A26337">
        <v>1985</v>
      </c>
      <c r="B26337" s="1" t="s">
        <v>191</v>
      </c>
      <c r="C26337" s="1" t="s">
        <v>17</v>
      </c>
      <c r="D26337">
        <v>27.51</v>
      </c>
      <c r="E26337">
        <v>25.90461538461539</v>
      </c>
    </row>
    <row r="26338" spans="1:5" hidden="1" x14ac:dyDescent="0.45">
      <c r="A26338">
        <v>1986</v>
      </c>
      <c r="B26338" s="1" t="s">
        <v>191</v>
      </c>
      <c r="C26338" s="1" t="s">
        <v>17</v>
      </c>
      <c r="D26338">
        <v>27.71</v>
      </c>
      <c r="E26338">
        <v>25.687692307692313</v>
      </c>
    </row>
    <row r="26339" spans="1:5" hidden="1" x14ac:dyDescent="0.45">
      <c r="A26339">
        <v>1987</v>
      </c>
      <c r="B26339" s="1" t="s">
        <v>191</v>
      </c>
      <c r="C26339" s="1" t="s">
        <v>17</v>
      </c>
      <c r="D26339">
        <v>27.54</v>
      </c>
      <c r="E26339">
        <v>26.349230769230772</v>
      </c>
    </row>
    <row r="26340" spans="1:5" hidden="1" x14ac:dyDescent="0.45">
      <c r="A26340">
        <v>1988</v>
      </c>
      <c r="B26340" s="1" t="s">
        <v>191</v>
      </c>
      <c r="C26340" s="1" t="s">
        <v>17</v>
      </c>
      <c r="D26340">
        <v>27.44</v>
      </c>
      <c r="E26340">
        <v>26.189230769230768</v>
      </c>
    </row>
    <row r="26341" spans="1:5" hidden="1" x14ac:dyDescent="0.45">
      <c r="A26341">
        <v>1989</v>
      </c>
      <c r="B26341" s="1" t="s">
        <v>191</v>
      </c>
      <c r="C26341" s="1" t="s">
        <v>17</v>
      </c>
      <c r="D26341">
        <v>27.06</v>
      </c>
      <c r="E26341">
        <v>25.565384615384623</v>
      </c>
    </row>
    <row r="26342" spans="1:5" hidden="1" x14ac:dyDescent="0.45">
      <c r="A26342">
        <v>1990</v>
      </c>
      <c r="B26342" s="1" t="s">
        <v>191</v>
      </c>
      <c r="C26342" s="1" t="s">
        <v>17</v>
      </c>
      <c r="D26342">
        <v>26.91</v>
      </c>
      <c r="E26342">
        <v>25.593846153846151</v>
      </c>
    </row>
    <row r="26343" spans="1:5" hidden="1" x14ac:dyDescent="0.45">
      <c r="A26343">
        <v>1991</v>
      </c>
      <c r="B26343" s="1" t="s">
        <v>191</v>
      </c>
      <c r="C26343" s="1" t="s">
        <v>17</v>
      </c>
      <c r="D26343">
        <v>27.35</v>
      </c>
      <c r="E26343">
        <v>25.74923076923077</v>
      </c>
    </row>
    <row r="26344" spans="1:5" hidden="1" x14ac:dyDescent="0.45">
      <c r="A26344">
        <v>1992</v>
      </c>
      <c r="B26344" s="1" t="s">
        <v>191</v>
      </c>
      <c r="C26344" s="1" t="s">
        <v>17</v>
      </c>
      <c r="D26344">
        <v>27.24</v>
      </c>
      <c r="E26344">
        <v>25.734615384615381</v>
      </c>
    </row>
    <row r="26345" spans="1:5" hidden="1" x14ac:dyDescent="0.45">
      <c r="A26345">
        <v>1993</v>
      </c>
      <c r="B26345" s="1" t="s">
        <v>191</v>
      </c>
      <c r="C26345" s="1" t="s">
        <v>17</v>
      </c>
      <c r="D26345">
        <v>27.24</v>
      </c>
      <c r="E26345">
        <v>25.943846153846156</v>
      </c>
    </row>
    <row r="26346" spans="1:5" hidden="1" x14ac:dyDescent="0.45">
      <c r="A26346">
        <v>1994</v>
      </c>
      <c r="B26346" s="1" t="s">
        <v>191</v>
      </c>
      <c r="C26346" s="1" t="s">
        <v>17</v>
      </c>
      <c r="D26346">
        <v>27.07</v>
      </c>
      <c r="E26346">
        <v>25.696923076923078</v>
      </c>
    </row>
    <row r="26347" spans="1:5" hidden="1" x14ac:dyDescent="0.45">
      <c r="A26347">
        <v>1995</v>
      </c>
      <c r="B26347" s="1" t="s">
        <v>191</v>
      </c>
      <c r="C26347" s="1" t="s">
        <v>17</v>
      </c>
      <c r="D26347">
        <v>27.24</v>
      </c>
      <c r="E26347">
        <v>25.910769230769226</v>
      </c>
    </row>
    <row r="26348" spans="1:5" hidden="1" x14ac:dyDescent="0.45">
      <c r="A26348">
        <v>1996</v>
      </c>
      <c r="B26348" s="1" t="s">
        <v>191</v>
      </c>
      <c r="C26348" s="1" t="s">
        <v>17</v>
      </c>
      <c r="D26348">
        <v>27.37</v>
      </c>
      <c r="E26348">
        <v>25.874615384615385</v>
      </c>
    </row>
    <row r="26349" spans="1:5" hidden="1" x14ac:dyDescent="0.45">
      <c r="A26349">
        <v>1997</v>
      </c>
      <c r="B26349" s="1" t="s">
        <v>191</v>
      </c>
      <c r="C26349" s="1" t="s">
        <v>17</v>
      </c>
      <c r="D26349">
        <v>27.47</v>
      </c>
      <c r="E26349">
        <v>25.396923076923073</v>
      </c>
    </row>
    <row r="26350" spans="1:5" hidden="1" x14ac:dyDescent="0.45">
      <c r="A26350">
        <v>1998</v>
      </c>
      <c r="B26350" s="1" t="s">
        <v>191</v>
      </c>
      <c r="C26350" s="1" t="s">
        <v>17</v>
      </c>
      <c r="D26350">
        <v>27.87</v>
      </c>
      <c r="E26350">
        <v>26.151538461538458</v>
      </c>
    </row>
    <row r="26351" spans="1:5" hidden="1" x14ac:dyDescent="0.45">
      <c r="A26351">
        <v>1999</v>
      </c>
      <c r="B26351" s="1" t="s">
        <v>191</v>
      </c>
      <c r="C26351" s="1" t="s">
        <v>17</v>
      </c>
      <c r="D26351">
        <v>27.24</v>
      </c>
      <c r="E26351">
        <v>26.079230769230769</v>
      </c>
    </row>
    <row r="26352" spans="1:5" hidden="1" x14ac:dyDescent="0.45">
      <c r="A26352">
        <v>2000</v>
      </c>
      <c r="B26352" s="1" t="s">
        <v>191</v>
      </c>
      <c r="C26352" s="1" t="s">
        <v>17</v>
      </c>
      <c r="D26352">
        <v>27.23</v>
      </c>
      <c r="E26352">
        <v>25.996153846153842</v>
      </c>
    </row>
    <row r="26353" spans="1:5" hidden="1" x14ac:dyDescent="0.45">
      <c r="A26353">
        <v>2001</v>
      </c>
      <c r="B26353" s="1" t="s">
        <v>191</v>
      </c>
      <c r="C26353" s="1" t="s">
        <v>17</v>
      </c>
      <c r="D26353">
        <v>27.56</v>
      </c>
      <c r="E26353">
        <v>25.985384615384611</v>
      </c>
    </row>
    <row r="26354" spans="1:5" hidden="1" x14ac:dyDescent="0.45">
      <c r="A26354">
        <v>2002</v>
      </c>
      <c r="B26354" s="1" t="s">
        <v>191</v>
      </c>
      <c r="C26354" s="1" t="s">
        <v>17</v>
      </c>
      <c r="D26354">
        <v>27.67</v>
      </c>
      <c r="E26354">
        <v>26.447692307692307</v>
      </c>
    </row>
    <row r="26355" spans="1:5" hidden="1" x14ac:dyDescent="0.45">
      <c r="A26355">
        <v>2003</v>
      </c>
      <c r="B26355" s="1" t="s">
        <v>191</v>
      </c>
      <c r="C26355" s="1" t="s">
        <v>17</v>
      </c>
      <c r="D26355">
        <v>27.84</v>
      </c>
      <c r="E26355">
        <v>26.09615384615385</v>
      </c>
    </row>
    <row r="26356" spans="1:5" hidden="1" x14ac:dyDescent="0.45">
      <c r="A26356">
        <v>2004</v>
      </c>
      <c r="B26356" s="1" t="s">
        <v>191</v>
      </c>
      <c r="C26356" s="1" t="s">
        <v>17</v>
      </c>
      <c r="D26356">
        <v>27.23</v>
      </c>
      <c r="E26356">
        <v>26.183076923076928</v>
      </c>
    </row>
    <row r="26357" spans="1:5" hidden="1" x14ac:dyDescent="0.45">
      <c r="A26357">
        <v>2005</v>
      </c>
      <c r="B26357" s="1" t="s">
        <v>191</v>
      </c>
      <c r="C26357" s="1" t="s">
        <v>17</v>
      </c>
      <c r="D26357">
        <v>27.49</v>
      </c>
      <c r="E26357">
        <v>25.890000000000004</v>
      </c>
    </row>
    <row r="26358" spans="1:5" hidden="1" x14ac:dyDescent="0.45">
      <c r="A26358">
        <v>2006</v>
      </c>
      <c r="B26358" s="1" t="s">
        <v>191</v>
      </c>
      <c r="C26358" s="1" t="s">
        <v>17</v>
      </c>
      <c r="D26358">
        <v>27.47</v>
      </c>
      <c r="E26358">
        <v>26.20384615384615</v>
      </c>
    </row>
    <row r="26359" spans="1:5" hidden="1" x14ac:dyDescent="0.45">
      <c r="A26359">
        <v>2007</v>
      </c>
      <c r="B26359" s="1" t="s">
        <v>191</v>
      </c>
      <c r="C26359" s="1" t="s">
        <v>17</v>
      </c>
      <c r="D26359">
        <v>27.55</v>
      </c>
      <c r="E26359">
        <v>26.12846153846154</v>
      </c>
    </row>
    <row r="26360" spans="1:5" hidden="1" x14ac:dyDescent="0.45">
      <c r="A26360">
        <v>2008</v>
      </c>
      <c r="B26360" s="1" t="s">
        <v>191</v>
      </c>
      <c r="C26360" s="1" t="s">
        <v>17</v>
      </c>
      <c r="D26360">
        <v>27.45</v>
      </c>
      <c r="E26360">
        <v>25.794615384615383</v>
      </c>
    </row>
    <row r="26361" spans="1:5" hidden="1" x14ac:dyDescent="0.45">
      <c r="A26361">
        <v>2009</v>
      </c>
      <c r="B26361" s="1" t="s">
        <v>191</v>
      </c>
      <c r="C26361" s="1" t="s">
        <v>17</v>
      </c>
      <c r="D26361">
        <v>28.03</v>
      </c>
      <c r="E26361">
        <v>26.656923076923078</v>
      </c>
    </row>
    <row r="26362" spans="1:5" hidden="1" x14ac:dyDescent="0.45">
      <c r="A26362">
        <v>2010</v>
      </c>
      <c r="B26362" s="1" t="s">
        <v>191</v>
      </c>
      <c r="C26362" s="1" t="s">
        <v>17</v>
      </c>
      <c r="D26362">
        <v>27.69</v>
      </c>
      <c r="E26362">
        <v>26.586153846153852</v>
      </c>
    </row>
    <row r="26363" spans="1:5" hidden="1" x14ac:dyDescent="0.45">
      <c r="A26363">
        <v>2011</v>
      </c>
      <c r="B26363" s="1" t="s">
        <v>191</v>
      </c>
      <c r="C26363" s="1" t="s">
        <v>17</v>
      </c>
      <c r="D26363">
        <v>27.41</v>
      </c>
      <c r="E26363">
        <v>25.833846153846146</v>
      </c>
    </row>
    <row r="26364" spans="1:5" hidden="1" x14ac:dyDescent="0.45">
      <c r="A26364">
        <v>2012</v>
      </c>
      <c r="B26364" s="1" t="s">
        <v>191</v>
      </c>
      <c r="C26364" s="1" t="s">
        <v>17</v>
      </c>
      <c r="D26364">
        <v>28.02</v>
      </c>
      <c r="E26364">
        <v>26.009999999999994</v>
      </c>
    </row>
    <row r="26365" spans="1:5" hidden="1" x14ac:dyDescent="0.45">
      <c r="A26365">
        <v>2013</v>
      </c>
      <c r="B26365" s="1" t="s">
        <v>191</v>
      </c>
      <c r="C26365" s="1" t="s">
        <v>17</v>
      </c>
      <c r="D26365">
        <v>28.85</v>
      </c>
      <c r="E26365">
        <v>26.742307692307694</v>
      </c>
    </row>
    <row r="26366" spans="1:5" hidden="1" x14ac:dyDescent="0.45">
      <c r="A26366">
        <v>1796</v>
      </c>
      <c r="B26366" s="1" t="s">
        <v>191</v>
      </c>
      <c r="C26366" s="1" t="s">
        <v>154</v>
      </c>
      <c r="D26366">
        <v>26.46</v>
      </c>
      <c r="E26366">
        <v>26.37</v>
      </c>
    </row>
    <row r="26367" spans="1:5" hidden="1" x14ac:dyDescent="0.45">
      <c r="A26367">
        <v>1797</v>
      </c>
      <c r="B26367" s="1" t="s">
        <v>191</v>
      </c>
      <c r="C26367" s="1" t="s">
        <v>154</v>
      </c>
      <c r="D26367">
        <v>27.87</v>
      </c>
      <c r="E26367">
        <v>26.439230769230768</v>
      </c>
    </row>
    <row r="26368" spans="1:5" hidden="1" x14ac:dyDescent="0.45">
      <c r="A26368">
        <v>1798</v>
      </c>
      <c r="B26368" s="1" t="s">
        <v>191</v>
      </c>
      <c r="C26368" s="1" t="s">
        <v>154</v>
      </c>
      <c r="D26368">
        <v>25.96</v>
      </c>
      <c r="E26368">
        <v>26.316153846153853</v>
      </c>
    </row>
    <row r="26369" spans="1:5" hidden="1" x14ac:dyDescent="0.45">
      <c r="A26369">
        <v>1799</v>
      </c>
      <c r="B26369" s="1" t="s">
        <v>191</v>
      </c>
      <c r="C26369" s="1" t="s">
        <v>154</v>
      </c>
      <c r="D26369">
        <v>26.72</v>
      </c>
      <c r="E26369">
        <v>26.444615384615393</v>
      </c>
    </row>
    <row r="26370" spans="1:5" hidden="1" x14ac:dyDescent="0.45">
      <c r="A26370">
        <v>1800</v>
      </c>
      <c r="B26370" s="1" t="s">
        <v>191</v>
      </c>
      <c r="C26370" s="1" t="s">
        <v>154</v>
      </c>
      <c r="D26370">
        <v>26.64</v>
      </c>
      <c r="E26370">
        <v>26.439230769230768</v>
      </c>
    </row>
    <row r="26371" spans="1:5" hidden="1" x14ac:dyDescent="0.45">
      <c r="A26371">
        <v>1801</v>
      </c>
      <c r="B26371" s="1" t="s">
        <v>191</v>
      </c>
      <c r="C26371" s="1" t="s">
        <v>154</v>
      </c>
      <c r="D26371">
        <v>25.89</v>
      </c>
      <c r="E26371">
        <v>26.416923076923073</v>
      </c>
    </row>
    <row r="26372" spans="1:5" hidden="1" x14ac:dyDescent="0.45">
      <c r="A26372">
        <v>1802</v>
      </c>
      <c r="B26372" s="1" t="s">
        <v>191</v>
      </c>
      <c r="C26372" s="1" t="s">
        <v>154</v>
      </c>
      <c r="D26372">
        <v>27.05</v>
      </c>
      <c r="E26372">
        <v>26.48833333333333</v>
      </c>
    </row>
    <row r="26373" spans="1:5" hidden="1" x14ac:dyDescent="0.45">
      <c r="A26373">
        <v>1803</v>
      </c>
      <c r="B26373" s="1" t="s">
        <v>191</v>
      </c>
      <c r="C26373" s="1" t="s">
        <v>154</v>
      </c>
      <c r="D26373">
        <v>26.8</v>
      </c>
      <c r="E26373">
        <v>26.436</v>
      </c>
    </row>
    <row r="26374" spans="1:5" hidden="1" x14ac:dyDescent="0.45">
      <c r="A26374">
        <v>1804</v>
      </c>
      <c r="B26374" s="1" t="s">
        <v>191</v>
      </c>
      <c r="C26374" s="1" t="s">
        <v>154</v>
      </c>
      <c r="D26374">
        <v>27.1</v>
      </c>
      <c r="E26374">
        <v>26.42</v>
      </c>
    </row>
    <row r="26375" spans="1:5" hidden="1" x14ac:dyDescent="0.45">
      <c r="A26375">
        <v>1805</v>
      </c>
      <c r="B26375" s="1" t="s">
        <v>191</v>
      </c>
      <c r="C26375" s="1" t="s">
        <v>154</v>
      </c>
      <c r="D26375">
        <v>26.73</v>
      </c>
      <c r="E26375">
        <v>26.295000000000002</v>
      </c>
    </row>
    <row r="26376" spans="1:5" hidden="1" x14ac:dyDescent="0.45">
      <c r="A26376">
        <v>1806</v>
      </c>
      <c r="B26376" s="1" t="s">
        <v>191</v>
      </c>
      <c r="C26376" s="1" t="s">
        <v>154</v>
      </c>
      <c r="D26376">
        <v>26.65</v>
      </c>
      <c r="E26376">
        <v>26.225000000000001</v>
      </c>
    </row>
    <row r="26377" spans="1:5" hidden="1" x14ac:dyDescent="0.45">
      <c r="A26377">
        <v>1807</v>
      </c>
      <c r="B26377" s="1" t="s">
        <v>191</v>
      </c>
      <c r="C26377" s="1" t="s">
        <v>154</v>
      </c>
      <c r="D26377">
        <v>26.34</v>
      </c>
      <c r="E26377">
        <v>26.06</v>
      </c>
    </row>
    <row r="26378" spans="1:5" hidden="1" x14ac:dyDescent="0.45">
      <c r="A26378">
        <v>1808</v>
      </c>
      <c r="B26378" s="1" t="s">
        <v>191</v>
      </c>
      <c r="C26378" s="1" t="s">
        <v>154</v>
      </c>
      <c r="E26378">
        <v>25.576666666666668</v>
      </c>
    </row>
    <row r="26379" spans="1:5" hidden="1" x14ac:dyDescent="0.45">
      <c r="A26379">
        <v>1809</v>
      </c>
      <c r="B26379" s="1" t="s">
        <v>191</v>
      </c>
      <c r="C26379" s="1" t="s">
        <v>154</v>
      </c>
      <c r="E26379">
        <v>25.422000000000001</v>
      </c>
    </row>
    <row r="26380" spans="1:5" hidden="1" x14ac:dyDescent="0.45">
      <c r="A26380">
        <v>1810</v>
      </c>
      <c r="B26380" s="1" t="s">
        <v>191</v>
      </c>
      <c r="C26380" s="1" t="s">
        <v>154</v>
      </c>
      <c r="E26380">
        <v>25.245714285714286</v>
      </c>
    </row>
    <row r="26381" spans="1:5" hidden="1" x14ac:dyDescent="0.45">
      <c r="A26381">
        <v>1811</v>
      </c>
      <c r="B26381" s="1" t="s">
        <v>191</v>
      </c>
      <c r="C26381" s="1" t="s">
        <v>154</v>
      </c>
      <c r="E26381">
        <v>24.947777777777777</v>
      </c>
    </row>
    <row r="26382" spans="1:5" hidden="1" x14ac:dyDescent="0.45">
      <c r="A26382">
        <v>1812</v>
      </c>
      <c r="B26382" s="1" t="s">
        <v>191</v>
      </c>
      <c r="C26382" s="1" t="s">
        <v>154</v>
      </c>
      <c r="E26382">
        <v>24.703636363636363</v>
      </c>
    </row>
    <row r="26383" spans="1:5" hidden="1" x14ac:dyDescent="0.45">
      <c r="A26383">
        <v>1813</v>
      </c>
      <c r="B26383" s="1" t="s">
        <v>191</v>
      </c>
      <c r="C26383" s="1" t="s">
        <v>154</v>
      </c>
      <c r="D26383">
        <v>25.99</v>
      </c>
      <c r="E26383">
        <v>24.812307692307691</v>
      </c>
    </row>
    <row r="26384" spans="1:5" hidden="1" x14ac:dyDescent="0.45">
      <c r="A26384">
        <v>1814</v>
      </c>
      <c r="B26384" s="1" t="s">
        <v>191</v>
      </c>
      <c r="C26384" s="1" t="s">
        <v>154</v>
      </c>
      <c r="D26384">
        <v>25.34</v>
      </c>
      <c r="E26384">
        <v>24.35846153846154</v>
      </c>
    </row>
    <row r="26385" spans="1:5" hidden="1" x14ac:dyDescent="0.45">
      <c r="A26385">
        <v>1815</v>
      </c>
      <c r="B26385" s="1" t="s">
        <v>191</v>
      </c>
      <c r="C26385" s="1" t="s">
        <v>154</v>
      </c>
      <c r="D26385">
        <v>25.52</v>
      </c>
      <c r="E26385">
        <v>24.049999999999997</v>
      </c>
    </row>
    <row r="26386" spans="1:5" hidden="1" x14ac:dyDescent="0.45">
      <c r="A26386">
        <v>1816</v>
      </c>
      <c r="B26386" s="1" t="s">
        <v>191</v>
      </c>
      <c r="C26386" s="1" t="s">
        <v>154</v>
      </c>
      <c r="D26386">
        <v>25.06</v>
      </c>
      <c r="E26386">
        <v>23.634615384615383</v>
      </c>
    </row>
    <row r="26387" spans="1:5" hidden="1" x14ac:dyDescent="0.45">
      <c r="A26387">
        <v>1817</v>
      </c>
      <c r="B26387" s="1" t="s">
        <v>191</v>
      </c>
      <c r="C26387" s="1" t="s">
        <v>154</v>
      </c>
      <c r="D26387">
        <v>25.28</v>
      </c>
      <c r="E26387">
        <v>23.466153846153848</v>
      </c>
    </row>
    <row r="26388" spans="1:5" hidden="1" x14ac:dyDescent="0.45">
      <c r="A26388">
        <v>1818</v>
      </c>
      <c r="B26388" s="1" t="s">
        <v>191</v>
      </c>
      <c r="C26388" s="1" t="s">
        <v>154</v>
      </c>
      <c r="D26388">
        <v>25.97</v>
      </c>
      <c r="E26388">
        <v>23.47384615384615</v>
      </c>
    </row>
    <row r="26389" spans="1:5" hidden="1" x14ac:dyDescent="0.45">
      <c r="A26389">
        <v>1819</v>
      </c>
      <c r="B26389" s="1" t="s">
        <v>191</v>
      </c>
      <c r="C26389" s="1" t="s">
        <v>154</v>
      </c>
      <c r="D26389">
        <v>25.43</v>
      </c>
      <c r="E26389">
        <v>23.752307692307696</v>
      </c>
    </row>
    <row r="26390" spans="1:5" hidden="1" x14ac:dyDescent="0.45">
      <c r="A26390">
        <v>1820</v>
      </c>
      <c r="B26390" s="1" t="s">
        <v>191</v>
      </c>
      <c r="C26390" s="1" t="s">
        <v>154</v>
      </c>
      <c r="D26390">
        <v>25.6</v>
      </c>
      <c r="E26390">
        <v>24.102307692307697</v>
      </c>
    </row>
    <row r="26391" spans="1:5" hidden="1" x14ac:dyDescent="0.45">
      <c r="A26391">
        <v>1821</v>
      </c>
      <c r="B26391" s="1" t="s">
        <v>191</v>
      </c>
      <c r="C26391" s="1" t="s">
        <v>154</v>
      </c>
      <c r="D26391">
        <v>26.22</v>
      </c>
      <c r="E26391">
        <v>24.093076923076925</v>
      </c>
    </row>
    <row r="26392" spans="1:5" hidden="1" x14ac:dyDescent="0.45">
      <c r="A26392">
        <v>1822</v>
      </c>
      <c r="B26392" s="1" t="s">
        <v>191</v>
      </c>
      <c r="C26392" s="1" t="s">
        <v>154</v>
      </c>
      <c r="D26392">
        <v>26.28</v>
      </c>
      <c r="E26392">
        <v>24.317692307692308</v>
      </c>
    </row>
    <row r="26393" spans="1:5" hidden="1" x14ac:dyDescent="0.45">
      <c r="A26393">
        <v>1823</v>
      </c>
      <c r="B26393" s="1" t="s">
        <v>191</v>
      </c>
      <c r="C26393" s="1" t="s">
        <v>154</v>
      </c>
      <c r="D26393">
        <v>26.02</v>
      </c>
      <c r="E26393">
        <v>24.94875</v>
      </c>
    </row>
    <row r="26394" spans="1:5" hidden="1" x14ac:dyDescent="0.45">
      <c r="A26394">
        <v>1824</v>
      </c>
      <c r="B26394" s="1" t="s">
        <v>191</v>
      </c>
      <c r="C26394" s="1" t="s">
        <v>154</v>
      </c>
      <c r="D26394">
        <v>26.72</v>
      </c>
      <c r="E26394">
        <v>26.463333333333335</v>
      </c>
    </row>
    <row r="26395" spans="1:5" hidden="1" x14ac:dyDescent="0.45">
      <c r="A26395">
        <v>1825</v>
      </c>
      <c r="B26395" s="1" t="s">
        <v>191</v>
      </c>
      <c r="C26395" s="1" t="s">
        <v>154</v>
      </c>
      <c r="D26395">
        <v>26.55</v>
      </c>
      <c r="E26395">
        <v>26.346666666666668</v>
      </c>
    </row>
    <row r="26396" spans="1:5" hidden="1" x14ac:dyDescent="0.45">
      <c r="A26396">
        <v>1826</v>
      </c>
      <c r="B26396" s="1" t="s">
        <v>191</v>
      </c>
      <c r="C26396" s="1" t="s">
        <v>154</v>
      </c>
      <c r="D26396">
        <v>26.54</v>
      </c>
      <c r="E26396">
        <v>26.38</v>
      </c>
    </row>
    <row r="26397" spans="1:5" hidden="1" x14ac:dyDescent="0.45">
      <c r="A26397">
        <v>1827</v>
      </c>
      <c r="B26397" s="1" t="s">
        <v>191</v>
      </c>
      <c r="C26397" s="1" t="s">
        <v>154</v>
      </c>
      <c r="D26397">
        <v>26.8</v>
      </c>
      <c r="E26397">
        <v>26.272500000000001</v>
      </c>
    </row>
    <row r="26398" spans="1:5" hidden="1" x14ac:dyDescent="0.45">
      <c r="A26398">
        <v>1828</v>
      </c>
      <c r="B26398" s="1" t="s">
        <v>191</v>
      </c>
      <c r="C26398" s="1" t="s">
        <v>154</v>
      </c>
      <c r="D26398">
        <v>26.33</v>
      </c>
      <c r="E26398">
        <v>25.932499999999997</v>
      </c>
    </row>
    <row r="26399" spans="1:5" hidden="1" x14ac:dyDescent="0.45">
      <c r="A26399">
        <v>1829</v>
      </c>
      <c r="B26399" s="1" t="s">
        <v>191</v>
      </c>
      <c r="C26399" s="1" t="s">
        <v>154</v>
      </c>
      <c r="D26399">
        <v>26.13</v>
      </c>
      <c r="E26399">
        <v>26.03</v>
      </c>
    </row>
    <row r="26400" spans="1:5" hidden="1" x14ac:dyDescent="0.45">
      <c r="A26400">
        <v>1830</v>
      </c>
      <c r="B26400" s="1" t="s">
        <v>191</v>
      </c>
      <c r="C26400" s="1" t="s">
        <v>154</v>
      </c>
      <c r="D26400">
        <v>26.51</v>
      </c>
      <c r="E26400">
        <v>25.885000000000002</v>
      </c>
    </row>
    <row r="26401" spans="1:5" hidden="1" x14ac:dyDescent="0.45">
      <c r="A26401">
        <v>1831</v>
      </c>
      <c r="B26401" s="1" t="s">
        <v>191</v>
      </c>
      <c r="C26401" s="1" t="s">
        <v>154</v>
      </c>
      <c r="D26401">
        <v>25.85</v>
      </c>
      <c r="E26401">
        <v>25.650000000000002</v>
      </c>
    </row>
    <row r="26402" spans="1:5" hidden="1" x14ac:dyDescent="0.45">
      <c r="A26402">
        <v>1832</v>
      </c>
      <c r="B26402" s="1" t="s">
        <v>191</v>
      </c>
      <c r="C26402" s="1" t="s">
        <v>154</v>
      </c>
      <c r="D26402">
        <v>26.09</v>
      </c>
      <c r="E26402">
        <v>24.426666666666666</v>
      </c>
    </row>
    <row r="26403" spans="1:5" hidden="1" x14ac:dyDescent="0.45">
      <c r="A26403">
        <v>1833</v>
      </c>
      <c r="B26403" s="1" t="s">
        <v>191</v>
      </c>
      <c r="C26403" s="1" t="s">
        <v>154</v>
      </c>
      <c r="D26403">
        <v>26.25</v>
      </c>
      <c r="E26403">
        <v>23.521538461538469</v>
      </c>
    </row>
    <row r="26404" spans="1:5" hidden="1" x14ac:dyDescent="0.45">
      <c r="A26404">
        <v>1834</v>
      </c>
      <c r="B26404" s="1" t="s">
        <v>191</v>
      </c>
      <c r="C26404" s="1" t="s">
        <v>154</v>
      </c>
      <c r="D26404">
        <v>26.3</v>
      </c>
      <c r="E26404">
        <v>23.12846153846154</v>
      </c>
    </row>
    <row r="26405" spans="1:5" hidden="1" x14ac:dyDescent="0.45">
      <c r="A26405">
        <v>1835</v>
      </c>
      <c r="B26405" s="1" t="s">
        <v>191</v>
      </c>
      <c r="C26405" s="1" t="s">
        <v>154</v>
      </c>
      <c r="D26405">
        <v>25.44</v>
      </c>
      <c r="E26405">
        <v>22.700769230769232</v>
      </c>
    </row>
    <row r="26406" spans="1:5" hidden="1" x14ac:dyDescent="0.45">
      <c r="A26406">
        <v>1836</v>
      </c>
      <c r="B26406" s="1" t="s">
        <v>191</v>
      </c>
      <c r="C26406" s="1" t="s">
        <v>154</v>
      </c>
      <c r="D26406">
        <v>25.9</v>
      </c>
      <c r="E26406">
        <v>23.193076923076923</v>
      </c>
    </row>
    <row r="26407" spans="1:5" hidden="1" x14ac:dyDescent="0.45">
      <c r="A26407">
        <v>1837</v>
      </c>
      <c r="B26407" s="1" t="s">
        <v>191</v>
      </c>
      <c r="C26407" s="1" t="s">
        <v>154</v>
      </c>
      <c r="D26407">
        <v>25.78</v>
      </c>
      <c r="E26407">
        <v>24.833076923076923</v>
      </c>
    </row>
    <row r="26408" spans="1:5" hidden="1" x14ac:dyDescent="0.45">
      <c r="A26408">
        <v>1838</v>
      </c>
      <c r="B26408" s="1" t="s">
        <v>191</v>
      </c>
      <c r="C26408" s="1" t="s">
        <v>154</v>
      </c>
      <c r="D26408">
        <v>25.78</v>
      </c>
      <c r="E26408">
        <v>25.83666666666667</v>
      </c>
    </row>
    <row r="26409" spans="1:5" hidden="1" x14ac:dyDescent="0.45">
      <c r="A26409">
        <v>1839</v>
      </c>
      <c r="B26409" s="1" t="s">
        <v>191</v>
      </c>
      <c r="C26409" s="1" t="s">
        <v>154</v>
      </c>
      <c r="D26409">
        <v>25.92</v>
      </c>
      <c r="E26409">
        <v>24.145</v>
      </c>
    </row>
    <row r="26410" spans="1:5" hidden="1" x14ac:dyDescent="0.45">
      <c r="A26410">
        <v>1840</v>
      </c>
      <c r="B26410" s="1" t="s">
        <v>191</v>
      </c>
      <c r="C26410" s="1" t="s">
        <v>154</v>
      </c>
      <c r="D26410">
        <v>26.04</v>
      </c>
      <c r="E26410">
        <v>23.444615384615382</v>
      </c>
    </row>
    <row r="26411" spans="1:5" hidden="1" x14ac:dyDescent="0.45">
      <c r="A26411">
        <v>1841</v>
      </c>
      <c r="B26411" s="1" t="s">
        <v>191</v>
      </c>
      <c r="C26411" s="1" t="s">
        <v>154</v>
      </c>
      <c r="D26411">
        <v>25.86</v>
      </c>
      <c r="E26411">
        <v>23.966153846153848</v>
      </c>
    </row>
    <row r="26412" spans="1:5" hidden="1" x14ac:dyDescent="0.45">
      <c r="A26412">
        <v>1842</v>
      </c>
      <c r="B26412" s="1" t="s">
        <v>191</v>
      </c>
      <c r="C26412" s="1" t="s">
        <v>154</v>
      </c>
      <c r="D26412">
        <v>26.23</v>
      </c>
      <c r="E26412">
        <v>23.993076923076917</v>
      </c>
    </row>
    <row r="26413" spans="1:5" hidden="1" x14ac:dyDescent="0.45">
      <c r="A26413">
        <v>1843</v>
      </c>
      <c r="B26413" s="1" t="s">
        <v>191</v>
      </c>
      <c r="C26413" s="1" t="s">
        <v>154</v>
      </c>
      <c r="D26413">
        <v>26.14</v>
      </c>
      <c r="E26413">
        <v>23.287692307692307</v>
      </c>
    </row>
    <row r="26414" spans="1:5" hidden="1" x14ac:dyDescent="0.45">
      <c r="A26414">
        <v>1844</v>
      </c>
      <c r="B26414" s="1" t="s">
        <v>191</v>
      </c>
      <c r="C26414" s="1" t="s">
        <v>154</v>
      </c>
      <c r="D26414">
        <v>25.82</v>
      </c>
      <c r="E26414">
        <v>23.143076923076926</v>
      </c>
    </row>
    <row r="26415" spans="1:5" hidden="1" x14ac:dyDescent="0.45">
      <c r="A26415">
        <v>1845</v>
      </c>
      <c r="B26415" s="1" t="s">
        <v>191</v>
      </c>
      <c r="C26415" s="1" t="s">
        <v>154</v>
      </c>
      <c r="D26415">
        <v>26.03</v>
      </c>
      <c r="E26415">
        <v>23.065454545454546</v>
      </c>
    </row>
    <row r="26416" spans="1:5" hidden="1" x14ac:dyDescent="0.45">
      <c r="A26416">
        <v>1846</v>
      </c>
      <c r="B26416" s="1" t="s">
        <v>191</v>
      </c>
      <c r="C26416" s="1" t="s">
        <v>154</v>
      </c>
      <c r="E26416">
        <v>22.614444444444448</v>
      </c>
    </row>
    <row r="26417" spans="1:5" hidden="1" x14ac:dyDescent="0.45">
      <c r="A26417">
        <v>1847</v>
      </c>
      <c r="B26417" s="1" t="s">
        <v>191</v>
      </c>
      <c r="C26417" s="1" t="s">
        <v>154</v>
      </c>
      <c r="E26417">
        <v>22.788181818181823</v>
      </c>
    </row>
    <row r="26418" spans="1:5" hidden="1" x14ac:dyDescent="0.45">
      <c r="A26418">
        <v>1848</v>
      </c>
      <c r="B26418" s="1" t="s">
        <v>191</v>
      </c>
      <c r="C26418" s="1" t="s">
        <v>154</v>
      </c>
      <c r="D26418">
        <v>25.97</v>
      </c>
      <c r="E26418">
        <v>23.150000000000002</v>
      </c>
    </row>
    <row r="26419" spans="1:5" hidden="1" x14ac:dyDescent="0.45">
      <c r="A26419">
        <v>1849</v>
      </c>
      <c r="B26419" s="1" t="s">
        <v>191</v>
      </c>
      <c r="C26419" s="1" t="s">
        <v>154</v>
      </c>
      <c r="D26419">
        <v>26</v>
      </c>
      <c r="E26419">
        <v>23.286923076923074</v>
      </c>
    </row>
    <row r="26420" spans="1:5" hidden="1" x14ac:dyDescent="0.45">
      <c r="A26420">
        <v>1850</v>
      </c>
      <c r="B26420" s="1" t="s">
        <v>191</v>
      </c>
      <c r="C26420" s="1" t="s">
        <v>154</v>
      </c>
      <c r="D26420">
        <v>26.07</v>
      </c>
      <c r="E26420">
        <v>23.370769230769234</v>
      </c>
    </row>
    <row r="26421" spans="1:5" hidden="1" x14ac:dyDescent="0.45">
      <c r="A26421">
        <v>1851</v>
      </c>
      <c r="B26421" s="1" t="s">
        <v>191</v>
      </c>
      <c r="C26421" s="1" t="s">
        <v>154</v>
      </c>
      <c r="D26421">
        <v>26.18</v>
      </c>
      <c r="E26421">
        <v>23.393846153846155</v>
      </c>
    </row>
    <row r="26422" spans="1:5" hidden="1" x14ac:dyDescent="0.45">
      <c r="A26422">
        <v>1852</v>
      </c>
      <c r="B26422" s="1" t="s">
        <v>191</v>
      </c>
      <c r="C26422" s="1" t="s">
        <v>154</v>
      </c>
      <c r="D26422">
        <v>26.19</v>
      </c>
      <c r="E26422">
        <v>23.411538461538463</v>
      </c>
    </row>
    <row r="26423" spans="1:5" hidden="1" x14ac:dyDescent="0.45">
      <c r="A26423">
        <v>1853</v>
      </c>
      <c r="B26423" s="1" t="s">
        <v>191</v>
      </c>
      <c r="C26423" s="1" t="s">
        <v>154</v>
      </c>
      <c r="D26423">
        <v>26.26</v>
      </c>
      <c r="E26423">
        <v>23.531538461538464</v>
      </c>
    </row>
    <row r="26424" spans="1:5" hidden="1" x14ac:dyDescent="0.45">
      <c r="A26424">
        <v>1854</v>
      </c>
      <c r="B26424" s="1" t="s">
        <v>191</v>
      </c>
      <c r="C26424" s="1" t="s">
        <v>154</v>
      </c>
      <c r="D26424">
        <v>26.39</v>
      </c>
      <c r="E26424">
        <v>23.813846153846157</v>
      </c>
    </row>
    <row r="26425" spans="1:5" hidden="1" x14ac:dyDescent="0.45">
      <c r="A26425">
        <v>1855</v>
      </c>
      <c r="B26425" s="1" t="s">
        <v>191</v>
      </c>
      <c r="C26425" s="1" t="s">
        <v>154</v>
      </c>
      <c r="D26425">
        <v>26.52</v>
      </c>
      <c r="E26425">
        <v>23.385384615384616</v>
      </c>
    </row>
    <row r="26426" spans="1:5" hidden="1" x14ac:dyDescent="0.45">
      <c r="A26426">
        <v>1856</v>
      </c>
      <c r="B26426" s="1" t="s">
        <v>191</v>
      </c>
      <c r="C26426" s="1" t="s">
        <v>154</v>
      </c>
      <c r="D26426">
        <v>25.42</v>
      </c>
      <c r="E26426">
        <v>22.8776923076923</v>
      </c>
    </row>
    <row r="26427" spans="1:5" hidden="1" x14ac:dyDescent="0.45">
      <c r="A26427">
        <v>1857</v>
      </c>
      <c r="B26427" s="1" t="s">
        <v>191</v>
      </c>
      <c r="C26427" s="1" t="s">
        <v>154</v>
      </c>
      <c r="D26427">
        <v>25.74</v>
      </c>
      <c r="E26427">
        <v>22.688571428571429</v>
      </c>
    </row>
    <row r="26428" spans="1:5" hidden="1" x14ac:dyDescent="0.45">
      <c r="A26428">
        <v>1858</v>
      </c>
      <c r="B26428" s="1" t="s">
        <v>191</v>
      </c>
      <c r="C26428" s="1" t="s">
        <v>154</v>
      </c>
      <c r="E26428">
        <v>18.010000000000002</v>
      </c>
    </row>
    <row r="26429" spans="1:5" hidden="1" x14ac:dyDescent="0.45">
      <c r="A26429">
        <v>1859</v>
      </c>
      <c r="B26429" s="1" t="s">
        <v>191</v>
      </c>
      <c r="C26429" s="1" t="s">
        <v>154</v>
      </c>
      <c r="E26429">
        <v>18.21</v>
      </c>
    </row>
    <row r="26430" spans="1:5" hidden="1" x14ac:dyDescent="0.45">
      <c r="A26430">
        <v>1860</v>
      </c>
      <c r="B26430" s="1" t="s">
        <v>191</v>
      </c>
      <c r="C26430" s="1" t="s">
        <v>154</v>
      </c>
      <c r="E26430">
        <v>17.54</v>
      </c>
    </row>
    <row r="26431" spans="1:5" hidden="1" x14ac:dyDescent="0.45">
      <c r="A26431">
        <v>1861</v>
      </c>
      <c r="B26431" s="1" t="s">
        <v>191</v>
      </c>
      <c r="C26431" s="1" t="s">
        <v>154</v>
      </c>
      <c r="E26431">
        <v>17.61</v>
      </c>
    </row>
    <row r="26432" spans="1:5" hidden="1" x14ac:dyDescent="0.45">
      <c r="A26432">
        <v>1862</v>
      </c>
      <c r="B26432" s="1" t="s">
        <v>191</v>
      </c>
      <c r="C26432" s="1" t="s">
        <v>154</v>
      </c>
      <c r="E26432" t="e">
        <v>#DIV/0!</v>
      </c>
    </row>
    <row r="26433" spans="1:5" hidden="1" x14ac:dyDescent="0.45">
      <c r="A26433">
        <v>1863</v>
      </c>
      <c r="B26433" s="1" t="s">
        <v>191</v>
      </c>
      <c r="C26433" s="1" t="s">
        <v>154</v>
      </c>
      <c r="E26433">
        <v>18.02</v>
      </c>
    </row>
    <row r="26434" spans="1:5" hidden="1" x14ac:dyDescent="0.45">
      <c r="A26434">
        <v>1864</v>
      </c>
      <c r="B26434" s="1" t="s">
        <v>191</v>
      </c>
      <c r="C26434" s="1" t="s">
        <v>154</v>
      </c>
      <c r="E26434">
        <v>17.46</v>
      </c>
    </row>
    <row r="26435" spans="1:5" hidden="1" x14ac:dyDescent="0.45">
      <c r="A26435">
        <v>1865</v>
      </c>
      <c r="B26435" s="1" t="s">
        <v>191</v>
      </c>
      <c r="C26435" s="1" t="s">
        <v>154</v>
      </c>
      <c r="E26435">
        <v>17.75</v>
      </c>
    </row>
    <row r="26436" spans="1:5" hidden="1" x14ac:dyDescent="0.45">
      <c r="A26436">
        <v>1866</v>
      </c>
      <c r="B26436" s="1" t="s">
        <v>191</v>
      </c>
      <c r="C26436" s="1" t="s">
        <v>154</v>
      </c>
      <c r="E26436">
        <v>17.7</v>
      </c>
    </row>
    <row r="26437" spans="1:5" hidden="1" x14ac:dyDescent="0.45">
      <c r="A26437">
        <v>1867</v>
      </c>
      <c r="B26437" s="1" t="s">
        <v>191</v>
      </c>
      <c r="C26437" s="1" t="s">
        <v>154</v>
      </c>
      <c r="E26437">
        <v>22.363333333333333</v>
      </c>
    </row>
    <row r="26438" spans="1:5" hidden="1" x14ac:dyDescent="0.45">
      <c r="A26438">
        <v>1868</v>
      </c>
      <c r="B26438" s="1" t="s">
        <v>191</v>
      </c>
      <c r="C26438" s="1" t="s">
        <v>154</v>
      </c>
      <c r="E26438">
        <v>22.914000000000001</v>
      </c>
    </row>
    <row r="26439" spans="1:5" hidden="1" x14ac:dyDescent="0.45">
      <c r="A26439">
        <v>1869</v>
      </c>
      <c r="B26439" s="1" t="s">
        <v>191</v>
      </c>
      <c r="C26439" s="1" t="s">
        <v>154</v>
      </c>
      <c r="E26439">
        <v>23.013749999999998</v>
      </c>
    </row>
    <row r="26440" spans="1:5" hidden="1" x14ac:dyDescent="0.45">
      <c r="A26440">
        <v>1870</v>
      </c>
      <c r="B26440" s="1" t="s">
        <v>191</v>
      </c>
      <c r="C26440" s="1" t="s">
        <v>154</v>
      </c>
      <c r="D26440">
        <v>26.3</v>
      </c>
      <c r="E26440">
        <v>23.303333333333331</v>
      </c>
    </row>
    <row r="26441" spans="1:5" hidden="1" x14ac:dyDescent="0.45">
      <c r="A26441">
        <v>1871</v>
      </c>
      <c r="B26441" s="1" t="s">
        <v>191</v>
      </c>
      <c r="C26441" s="1" t="s">
        <v>154</v>
      </c>
      <c r="D26441">
        <v>26.3</v>
      </c>
      <c r="E26441">
        <v>23.593846153846155</v>
      </c>
    </row>
    <row r="26442" spans="1:5" hidden="1" x14ac:dyDescent="0.45">
      <c r="A26442">
        <v>1872</v>
      </c>
      <c r="B26442" s="1" t="s">
        <v>191</v>
      </c>
      <c r="C26442" s="1" t="s">
        <v>154</v>
      </c>
      <c r="D26442">
        <v>26.3</v>
      </c>
      <c r="E26442">
        <v>23.88</v>
      </c>
    </row>
    <row r="26443" spans="1:5" hidden="1" x14ac:dyDescent="0.45">
      <c r="A26443">
        <v>1873</v>
      </c>
      <c r="B26443" s="1" t="s">
        <v>191</v>
      </c>
      <c r="C26443" s="1" t="s">
        <v>154</v>
      </c>
      <c r="D26443">
        <v>26.44</v>
      </c>
      <c r="E26443">
        <v>23.35923076923077</v>
      </c>
    </row>
    <row r="26444" spans="1:5" hidden="1" x14ac:dyDescent="0.45">
      <c r="A26444">
        <v>1874</v>
      </c>
      <c r="B26444" s="1" t="s">
        <v>191</v>
      </c>
      <c r="C26444" s="1" t="s">
        <v>154</v>
      </c>
      <c r="D26444">
        <v>25.89</v>
      </c>
      <c r="E26444">
        <v>23.403076923076924</v>
      </c>
    </row>
    <row r="26445" spans="1:5" hidden="1" x14ac:dyDescent="0.45">
      <c r="A26445">
        <v>1875</v>
      </c>
      <c r="B26445" s="1" t="s">
        <v>191</v>
      </c>
      <c r="C26445" s="1" t="s">
        <v>154</v>
      </c>
      <c r="D26445">
        <v>26.59</v>
      </c>
      <c r="E26445">
        <v>23.747692307692304</v>
      </c>
    </row>
    <row r="26446" spans="1:5" hidden="1" x14ac:dyDescent="0.45">
      <c r="A26446">
        <v>1876</v>
      </c>
      <c r="B26446" s="1" t="s">
        <v>191</v>
      </c>
      <c r="C26446" s="1" t="s">
        <v>154</v>
      </c>
      <c r="D26446">
        <v>26.37</v>
      </c>
      <c r="E26446">
        <v>23.52</v>
      </c>
    </row>
    <row r="26447" spans="1:5" hidden="1" x14ac:dyDescent="0.45">
      <c r="A26447">
        <v>1877</v>
      </c>
      <c r="B26447" s="1" t="s">
        <v>191</v>
      </c>
      <c r="C26447" s="1" t="s">
        <v>154</v>
      </c>
      <c r="D26447">
        <v>26.54</v>
      </c>
      <c r="E26447">
        <v>23.570769230769237</v>
      </c>
    </row>
    <row r="26448" spans="1:5" hidden="1" x14ac:dyDescent="0.45">
      <c r="A26448">
        <v>1878</v>
      </c>
      <c r="B26448" s="1" t="s">
        <v>191</v>
      </c>
      <c r="C26448" s="1" t="s">
        <v>154</v>
      </c>
      <c r="D26448">
        <v>26.49</v>
      </c>
      <c r="E26448">
        <v>23.587692307692308</v>
      </c>
    </row>
    <row r="26449" spans="1:5" hidden="1" x14ac:dyDescent="0.45">
      <c r="A26449">
        <v>1879</v>
      </c>
      <c r="B26449" s="1" t="s">
        <v>191</v>
      </c>
      <c r="C26449" s="1" t="s">
        <v>154</v>
      </c>
      <c r="D26449">
        <v>25.98</v>
      </c>
      <c r="E26449">
        <v>23.942307692307693</v>
      </c>
    </row>
    <row r="26450" spans="1:5" hidden="1" x14ac:dyDescent="0.45">
      <c r="A26450">
        <v>1880</v>
      </c>
      <c r="B26450" s="1" t="s">
        <v>191</v>
      </c>
      <c r="C26450" s="1" t="s">
        <v>154</v>
      </c>
      <c r="D26450">
        <v>26.63</v>
      </c>
      <c r="E26450">
        <v>24.129230769230769</v>
      </c>
    </row>
    <row r="26451" spans="1:5" hidden="1" x14ac:dyDescent="0.45">
      <c r="A26451">
        <v>1881</v>
      </c>
      <c r="B26451" s="1" t="s">
        <v>191</v>
      </c>
      <c r="C26451" s="1" t="s">
        <v>154</v>
      </c>
      <c r="D26451">
        <v>26.52</v>
      </c>
      <c r="E26451">
        <v>23.79</v>
      </c>
    </row>
    <row r="26452" spans="1:5" hidden="1" x14ac:dyDescent="0.45">
      <c r="A26452">
        <v>1882</v>
      </c>
      <c r="B26452" s="1" t="s">
        <v>191</v>
      </c>
      <c r="C26452" s="1" t="s">
        <v>154</v>
      </c>
      <c r="D26452">
        <v>26.22</v>
      </c>
      <c r="E26452">
        <v>23.489230769230769</v>
      </c>
    </row>
    <row r="26453" spans="1:5" hidden="1" x14ac:dyDescent="0.45">
      <c r="A26453">
        <v>1883</v>
      </c>
      <c r="B26453" s="1" t="s">
        <v>191</v>
      </c>
      <c r="C26453" s="1" t="s">
        <v>154</v>
      </c>
      <c r="D26453">
        <v>25.95</v>
      </c>
      <c r="E26453">
        <v>23.39153846153846</v>
      </c>
    </row>
    <row r="26454" spans="1:5" hidden="1" x14ac:dyDescent="0.45">
      <c r="A26454">
        <v>1884</v>
      </c>
      <c r="B26454" s="1" t="s">
        <v>191</v>
      </c>
      <c r="C26454" s="1" t="s">
        <v>154</v>
      </c>
      <c r="D26454">
        <v>26.14</v>
      </c>
      <c r="E26454">
        <v>23.227692307692305</v>
      </c>
    </row>
    <row r="26455" spans="1:5" hidden="1" x14ac:dyDescent="0.45">
      <c r="A26455">
        <v>1885</v>
      </c>
      <c r="B26455" s="1" t="s">
        <v>191</v>
      </c>
      <c r="C26455" s="1" t="s">
        <v>154</v>
      </c>
      <c r="D26455">
        <v>26.18</v>
      </c>
      <c r="E26455">
        <v>23.276923076923079</v>
      </c>
    </row>
    <row r="26456" spans="1:5" hidden="1" x14ac:dyDescent="0.45">
      <c r="A26456">
        <v>1886</v>
      </c>
      <c r="B26456" s="1" t="s">
        <v>191</v>
      </c>
      <c r="C26456" s="1" t="s">
        <v>154</v>
      </c>
      <c r="D26456">
        <v>26.49</v>
      </c>
      <c r="E26456">
        <v>23.541538461538462</v>
      </c>
    </row>
    <row r="26457" spans="1:5" hidden="1" x14ac:dyDescent="0.45">
      <c r="A26457">
        <v>1887</v>
      </c>
      <c r="B26457" s="1" t="s">
        <v>191</v>
      </c>
      <c r="C26457" s="1" t="s">
        <v>154</v>
      </c>
      <c r="D26457">
        <v>26.38</v>
      </c>
      <c r="E26457">
        <v>23.649230769230773</v>
      </c>
    </row>
    <row r="26458" spans="1:5" hidden="1" x14ac:dyDescent="0.45">
      <c r="A26458">
        <v>1888</v>
      </c>
      <c r="B26458" s="1" t="s">
        <v>191</v>
      </c>
      <c r="C26458" s="1" t="s">
        <v>154</v>
      </c>
      <c r="D26458">
        <v>26.29</v>
      </c>
      <c r="E26458">
        <v>23.786923076923074</v>
      </c>
    </row>
    <row r="26459" spans="1:5" hidden="1" x14ac:dyDescent="0.45">
      <c r="A26459">
        <v>1889</v>
      </c>
      <c r="B26459" s="1" t="s">
        <v>191</v>
      </c>
      <c r="C26459" s="1" t="s">
        <v>154</v>
      </c>
      <c r="D26459">
        <v>26.62</v>
      </c>
      <c r="E26459">
        <v>23.69846153846154</v>
      </c>
    </row>
    <row r="26460" spans="1:5" hidden="1" x14ac:dyDescent="0.45">
      <c r="A26460">
        <v>1890</v>
      </c>
      <c r="B26460" s="1" t="s">
        <v>191</v>
      </c>
      <c r="C26460" s="1" t="s">
        <v>154</v>
      </c>
      <c r="D26460">
        <v>26.36</v>
      </c>
      <c r="E26460">
        <v>23.451538461538462</v>
      </c>
    </row>
    <row r="26461" spans="1:5" hidden="1" x14ac:dyDescent="0.45">
      <c r="A26461">
        <v>1891</v>
      </c>
      <c r="B26461" s="1" t="s">
        <v>191</v>
      </c>
      <c r="C26461" s="1" t="s">
        <v>154</v>
      </c>
      <c r="D26461">
        <v>26.43</v>
      </c>
      <c r="E26461">
        <v>23.726923076923075</v>
      </c>
    </row>
    <row r="26462" spans="1:5" hidden="1" x14ac:dyDescent="0.45">
      <c r="A26462">
        <v>1892</v>
      </c>
      <c r="B26462" s="1" t="s">
        <v>191</v>
      </c>
      <c r="C26462" s="1" t="s">
        <v>154</v>
      </c>
      <c r="D26462">
        <v>26.9</v>
      </c>
      <c r="E26462">
        <v>23.606923076923081</v>
      </c>
    </row>
    <row r="26463" spans="1:5" hidden="1" x14ac:dyDescent="0.45">
      <c r="A26463">
        <v>1893</v>
      </c>
      <c r="B26463" s="1" t="s">
        <v>191</v>
      </c>
      <c r="C26463" s="1" t="s">
        <v>154</v>
      </c>
      <c r="D26463">
        <v>25.79</v>
      </c>
      <c r="E26463">
        <v>23.09615384615385</v>
      </c>
    </row>
    <row r="26464" spans="1:5" hidden="1" x14ac:dyDescent="0.45">
      <c r="A26464">
        <v>1894</v>
      </c>
      <c r="B26464" s="1" t="s">
        <v>191</v>
      </c>
      <c r="C26464" s="1" t="s">
        <v>154</v>
      </c>
      <c r="D26464">
        <v>26.02</v>
      </c>
      <c r="E26464">
        <v>23.576153846153847</v>
      </c>
    </row>
    <row r="26465" spans="1:5" hidden="1" x14ac:dyDescent="0.45">
      <c r="A26465">
        <v>1895</v>
      </c>
      <c r="B26465" s="1" t="s">
        <v>191</v>
      </c>
      <c r="C26465" s="1" t="s">
        <v>154</v>
      </c>
      <c r="D26465">
        <v>26.6</v>
      </c>
      <c r="E26465">
        <v>24.079230769230772</v>
      </c>
    </row>
    <row r="26466" spans="1:5" hidden="1" x14ac:dyDescent="0.45">
      <c r="A26466">
        <v>1896</v>
      </c>
      <c r="B26466" s="1" t="s">
        <v>191</v>
      </c>
      <c r="C26466" s="1" t="s">
        <v>154</v>
      </c>
      <c r="D26466">
        <v>27.04</v>
      </c>
      <c r="E26466">
        <v>23.989230769230769</v>
      </c>
    </row>
    <row r="26467" spans="1:5" hidden="1" x14ac:dyDescent="0.45">
      <c r="A26467">
        <v>1897</v>
      </c>
      <c r="B26467" s="1" t="s">
        <v>191</v>
      </c>
      <c r="C26467" s="1" t="s">
        <v>154</v>
      </c>
      <c r="D26467">
        <v>26.62</v>
      </c>
      <c r="E26467">
        <v>23.82769230769231</v>
      </c>
    </row>
    <row r="26468" spans="1:5" hidden="1" x14ac:dyDescent="0.45">
      <c r="A26468">
        <v>1898</v>
      </c>
      <c r="B26468" s="1" t="s">
        <v>191</v>
      </c>
      <c r="C26468" s="1" t="s">
        <v>154</v>
      </c>
      <c r="D26468">
        <v>26.93</v>
      </c>
      <c r="E26468">
        <v>24.181538461538462</v>
      </c>
    </row>
    <row r="26469" spans="1:5" hidden="1" x14ac:dyDescent="0.45">
      <c r="A26469">
        <v>1899</v>
      </c>
      <c r="B26469" s="1" t="s">
        <v>191</v>
      </c>
      <c r="C26469" s="1" t="s">
        <v>154</v>
      </c>
      <c r="D26469">
        <v>27</v>
      </c>
      <c r="E26469">
        <v>24.209230769230771</v>
      </c>
    </row>
    <row r="26470" spans="1:5" hidden="1" x14ac:dyDescent="0.45">
      <c r="A26470">
        <v>1900</v>
      </c>
      <c r="B26470" s="1" t="s">
        <v>191</v>
      </c>
      <c r="C26470" s="1" t="s">
        <v>154</v>
      </c>
      <c r="D26470">
        <v>27.01</v>
      </c>
      <c r="E26470">
        <v>23.965384615384615</v>
      </c>
    </row>
    <row r="26471" spans="1:5" hidden="1" x14ac:dyDescent="0.45">
      <c r="A26471">
        <v>1901</v>
      </c>
      <c r="B26471" s="1" t="s">
        <v>191</v>
      </c>
      <c r="C26471" s="1" t="s">
        <v>154</v>
      </c>
      <c r="D26471">
        <v>26.75</v>
      </c>
      <c r="E26471">
        <v>24.113846153846151</v>
      </c>
    </row>
    <row r="26472" spans="1:5" hidden="1" x14ac:dyDescent="0.45">
      <c r="A26472">
        <v>1902</v>
      </c>
      <c r="B26472" s="1" t="s">
        <v>191</v>
      </c>
      <c r="C26472" s="1" t="s">
        <v>154</v>
      </c>
      <c r="D26472">
        <v>27.34</v>
      </c>
      <c r="E26472">
        <v>23.957692307692312</v>
      </c>
    </row>
    <row r="26473" spans="1:5" hidden="1" x14ac:dyDescent="0.45">
      <c r="A26473">
        <v>1903</v>
      </c>
      <c r="B26473" s="1" t="s">
        <v>191</v>
      </c>
      <c r="C26473" s="1" t="s">
        <v>154</v>
      </c>
      <c r="D26473">
        <v>26.31</v>
      </c>
      <c r="E26473">
        <v>23.630769230769236</v>
      </c>
    </row>
    <row r="26474" spans="1:5" hidden="1" x14ac:dyDescent="0.45">
      <c r="A26474">
        <v>1904</v>
      </c>
      <c r="B26474" s="1" t="s">
        <v>191</v>
      </c>
      <c r="C26474" s="1" t="s">
        <v>154</v>
      </c>
      <c r="D26474">
        <v>26.8</v>
      </c>
      <c r="E26474">
        <v>23.647692307692303</v>
      </c>
    </row>
    <row r="26475" spans="1:5" hidden="1" x14ac:dyDescent="0.45">
      <c r="A26475">
        <v>1905</v>
      </c>
      <c r="B26475" s="1" t="s">
        <v>191</v>
      </c>
      <c r="C26475" s="1" t="s">
        <v>154</v>
      </c>
      <c r="D26475">
        <v>26.23</v>
      </c>
      <c r="E26475">
        <v>23.516153846153845</v>
      </c>
    </row>
    <row r="26476" spans="1:5" hidden="1" x14ac:dyDescent="0.45">
      <c r="A26476">
        <v>1906</v>
      </c>
      <c r="B26476" s="1" t="s">
        <v>191</v>
      </c>
      <c r="C26476" s="1" t="s">
        <v>154</v>
      </c>
      <c r="D26476">
        <v>26.37</v>
      </c>
      <c r="E26476">
        <v>23.653846153846153</v>
      </c>
    </row>
    <row r="26477" spans="1:5" hidden="1" x14ac:dyDescent="0.45">
      <c r="A26477">
        <v>1907</v>
      </c>
      <c r="B26477" s="1" t="s">
        <v>191</v>
      </c>
      <c r="C26477" s="1" t="s">
        <v>154</v>
      </c>
      <c r="D26477">
        <v>26.4</v>
      </c>
      <c r="E26477">
        <v>23.548461538461538</v>
      </c>
    </row>
    <row r="26478" spans="1:5" hidden="1" x14ac:dyDescent="0.45">
      <c r="A26478">
        <v>1908</v>
      </c>
      <c r="B26478" s="1" t="s">
        <v>191</v>
      </c>
      <c r="C26478" s="1" t="s">
        <v>154</v>
      </c>
      <c r="D26478">
        <v>26.16</v>
      </c>
      <c r="E26478">
        <v>23.484615384615385</v>
      </c>
    </row>
    <row r="26479" spans="1:5" hidden="1" x14ac:dyDescent="0.45">
      <c r="A26479">
        <v>1909</v>
      </c>
      <c r="B26479" s="1" t="s">
        <v>191</v>
      </c>
      <c r="C26479" s="1" t="s">
        <v>154</v>
      </c>
      <c r="D26479">
        <v>26.08</v>
      </c>
      <c r="E26479">
        <v>23.370769230769234</v>
      </c>
    </row>
    <row r="26480" spans="1:5" hidden="1" x14ac:dyDescent="0.45">
      <c r="A26480">
        <v>1910</v>
      </c>
      <c r="B26480" s="1" t="s">
        <v>191</v>
      </c>
      <c r="C26480" s="1" t="s">
        <v>154</v>
      </c>
      <c r="D26480">
        <v>26.11</v>
      </c>
      <c r="E26480">
        <v>23.478461538461538</v>
      </c>
    </row>
    <row r="26481" spans="1:5" hidden="1" x14ac:dyDescent="0.45">
      <c r="A26481">
        <v>1911</v>
      </c>
      <c r="B26481" s="1" t="s">
        <v>191</v>
      </c>
      <c r="C26481" s="1" t="s">
        <v>154</v>
      </c>
      <c r="D26481">
        <v>26.29</v>
      </c>
      <c r="E26481">
        <v>23.812307692307691</v>
      </c>
    </row>
    <row r="26482" spans="1:5" hidden="1" x14ac:dyDescent="0.45">
      <c r="A26482">
        <v>1912</v>
      </c>
      <c r="B26482" s="1" t="s">
        <v>191</v>
      </c>
      <c r="C26482" s="1" t="s">
        <v>154</v>
      </c>
      <c r="D26482">
        <v>26.91</v>
      </c>
      <c r="E26482">
        <v>23.741538461538465</v>
      </c>
    </row>
    <row r="26483" spans="1:5" hidden="1" x14ac:dyDescent="0.45">
      <c r="A26483">
        <v>1913</v>
      </c>
      <c r="B26483" s="1" t="s">
        <v>191</v>
      </c>
      <c r="C26483" s="1" t="s">
        <v>154</v>
      </c>
      <c r="D26483">
        <v>26.38</v>
      </c>
      <c r="E26483">
        <v>23.573846153846151</v>
      </c>
    </row>
    <row r="26484" spans="1:5" hidden="1" x14ac:dyDescent="0.45">
      <c r="A26484">
        <v>1914</v>
      </c>
      <c r="B26484" s="1" t="s">
        <v>191</v>
      </c>
      <c r="C26484" s="1" t="s">
        <v>154</v>
      </c>
      <c r="D26484">
        <v>26.62</v>
      </c>
      <c r="E26484">
        <v>24.040000000000003</v>
      </c>
    </row>
    <row r="26485" spans="1:5" hidden="1" x14ac:dyDescent="0.45">
      <c r="A26485">
        <v>1915</v>
      </c>
      <c r="B26485" s="1" t="s">
        <v>191</v>
      </c>
      <c r="C26485" s="1" t="s">
        <v>154</v>
      </c>
      <c r="D26485">
        <v>26.93</v>
      </c>
      <c r="E26485">
        <v>24.172307692307694</v>
      </c>
    </row>
    <row r="26486" spans="1:5" hidden="1" x14ac:dyDescent="0.45">
      <c r="A26486">
        <v>1916</v>
      </c>
      <c r="B26486" s="1" t="s">
        <v>191</v>
      </c>
      <c r="C26486" s="1" t="s">
        <v>154</v>
      </c>
      <c r="D26486">
        <v>26.47</v>
      </c>
      <c r="E26486">
        <v>23.515384615384615</v>
      </c>
    </row>
    <row r="26487" spans="1:5" hidden="1" x14ac:dyDescent="0.45">
      <c r="A26487">
        <v>1917</v>
      </c>
      <c r="B26487" s="1" t="s">
        <v>191</v>
      </c>
      <c r="C26487" s="1" t="s">
        <v>154</v>
      </c>
      <c r="D26487">
        <v>25.97</v>
      </c>
      <c r="E26487">
        <v>23.440769230769231</v>
      </c>
    </row>
    <row r="26488" spans="1:5" hidden="1" x14ac:dyDescent="0.45">
      <c r="A26488">
        <v>1918</v>
      </c>
      <c r="B26488" s="1" t="s">
        <v>191</v>
      </c>
      <c r="C26488" s="1" t="s">
        <v>154</v>
      </c>
      <c r="D26488">
        <v>26.23</v>
      </c>
      <c r="E26488">
        <v>23.641538461538463</v>
      </c>
    </row>
    <row r="26489" spans="1:5" hidden="1" x14ac:dyDescent="0.45">
      <c r="A26489">
        <v>1919</v>
      </c>
      <c r="B26489" s="1" t="s">
        <v>191</v>
      </c>
      <c r="C26489" s="1" t="s">
        <v>154</v>
      </c>
      <c r="D26489">
        <v>26.37</v>
      </c>
      <c r="E26489">
        <v>23.629999999999995</v>
      </c>
    </row>
    <row r="26490" spans="1:5" hidden="1" x14ac:dyDescent="0.45">
      <c r="A26490">
        <v>1920</v>
      </c>
      <c r="B26490" s="1" t="s">
        <v>191</v>
      </c>
      <c r="C26490" s="1" t="s">
        <v>154</v>
      </c>
      <c r="D26490">
        <v>26.7</v>
      </c>
      <c r="E26490">
        <v>24.018461538461533</v>
      </c>
    </row>
    <row r="26491" spans="1:5" hidden="1" x14ac:dyDescent="0.45">
      <c r="A26491">
        <v>1921</v>
      </c>
      <c r="B26491" s="1" t="s">
        <v>191</v>
      </c>
      <c r="C26491" s="1" t="s">
        <v>154</v>
      </c>
      <c r="D26491">
        <v>26.95</v>
      </c>
      <c r="E26491">
        <v>24.251538461538466</v>
      </c>
    </row>
    <row r="26492" spans="1:5" hidden="1" x14ac:dyDescent="0.45">
      <c r="A26492">
        <v>1922</v>
      </c>
      <c r="B26492" s="1" t="s">
        <v>191</v>
      </c>
      <c r="C26492" s="1" t="s">
        <v>154</v>
      </c>
      <c r="D26492">
        <v>26.56</v>
      </c>
      <c r="E26492">
        <v>23.722307692307702</v>
      </c>
    </row>
    <row r="26493" spans="1:5" hidden="1" x14ac:dyDescent="0.45">
      <c r="A26493">
        <v>1923</v>
      </c>
      <c r="B26493" s="1" t="s">
        <v>191</v>
      </c>
      <c r="C26493" s="1" t="s">
        <v>154</v>
      </c>
      <c r="D26493">
        <v>26.17</v>
      </c>
      <c r="E26493">
        <v>23.518461538461541</v>
      </c>
    </row>
    <row r="26494" spans="1:5" hidden="1" x14ac:dyDescent="0.45">
      <c r="A26494">
        <v>1924</v>
      </c>
      <c r="B26494" s="1" t="s">
        <v>191</v>
      </c>
      <c r="C26494" s="1" t="s">
        <v>154</v>
      </c>
      <c r="D26494">
        <v>26.61</v>
      </c>
      <c r="E26494">
        <v>23.62230769230769</v>
      </c>
    </row>
    <row r="26495" spans="1:5" hidden="1" x14ac:dyDescent="0.45">
      <c r="A26495">
        <v>1925</v>
      </c>
      <c r="B26495" s="1" t="s">
        <v>191</v>
      </c>
      <c r="C26495" s="1" t="s">
        <v>154</v>
      </c>
      <c r="D26495">
        <v>26.64</v>
      </c>
      <c r="E26495">
        <v>23.583076923076923</v>
      </c>
    </row>
    <row r="26496" spans="1:5" hidden="1" x14ac:dyDescent="0.45">
      <c r="A26496">
        <v>1926</v>
      </c>
      <c r="B26496" s="1" t="s">
        <v>191</v>
      </c>
      <c r="C26496" s="1" t="s">
        <v>154</v>
      </c>
      <c r="D26496">
        <v>26.61</v>
      </c>
      <c r="E26496">
        <v>23.48076923076923</v>
      </c>
    </row>
    <row r="26497" spans="1:5" hidden="1" x14ac:dyDescent="0.45">
      <c r="A26497">
        <v>1927</v>
      </c>
      <c r="B26497" s="1" t="s">
        <v>191</v>
      </c>
      <c r="C26497" s="1" t="s">
        <v>154</v>
      </c>
      <c r="D26497">
        <v>26.17</v>
      </c>
      <c r="E26497">
        <v>23.707692307692312</v>
      </c>
    </row>
    <row r="26498" spans="1:5" hidden="1" x14ac:dyDescent="0.45">
      <c r="A26498">
        <v>1928</v>
      </c>
      <c r="B26498" s="1" t="s">
        <v>191</v>
      </c>
      <c r="C26498" s="1" t="s">
        <v>154</v>
      </c>
      <c r="D26498">
        <v>26.72</v>
      </c>
      <c r="E26498">
        <v>23.86</v>
      </c>
    </row>
    <row r="26499" spans="1:5" hidden="1" x14ac:dyDescent="0.45">
      <c r="A26499">
        <v>1929</v>
      </c>
      <c r="B26499" s="1" t="s">
        <v>191</v>
      </c>
      <c r="C26499" s="1" t="s">
        <v>154</v>
      </c>
      <c r="D26499">
        <v>26.53</v>
      </c>
      <c r="E26499">
        <v>23.625384615384611</v>
      </c>
    </row>
    <row r="26500" spans="1:5" hidden="1" x14ac:dyDescent="0.45">
      <c r="A26500">
        <v>1930</v>
      </c>
      <c r="B26500" s="1" t="s">
        <v>191</v>
      </c>
      <c r="C26500" s="1" t="s">
        <v>154</v>
      </c>
      <c r="D26500">
        <v>26.45</v>
      </c>
      <c r="E26500">
        <v>23.716923076923077</v>
      </c>
    </row>
    <row r="26501" spans="1:5" hidden="1" x14ac:dyDescent="0.45">
      <c r="A26501">
        <v>1931</v>
      </c>
      <c r="B26501" s="1" t="s">
        <v>191</v>
      </c>
      <c r="C26501" s="1" t="s">
        <v>154</v>
      </c>
      <c r="D26501">
        <v>27.01</v>
      </c>
      <c r="E26501">
        <v>24.033846153846159</v>
      </c>
    </row>
    <row r="26502" spans="1:5" hidden="1" x14ac:dyDescent="0.45">
      <c r="A26502">
        <v>1932</v>
      </c>
      <c r="B26502" s="1" t="s">
        <v>191</v>
      </c>
      <c r="C26502" s="1" t="s">
        <v>154</v>
      </c>
      <c r="D26502">
        <v>26.8</v>
      </c>
      <c r="E26502">
        <v>23.871538461538456</v>
      </c>
    </row>
    <row r="26503" spans="1:5" hidden="1" x14ac:dyDescent="0.45">
      <c r="A26503">
        <v>1933</v>
      </c>
      <c r="B26503" s="1" t="s">
        <v>191</v>
      </c>
      <c r="C26503" s="1" t="s">
        <v>154</v>
      </c>
      <c r="D26503">
        <v>26.51</v>
      </c>
      <c r="E26503">
        <v>23.676923076923078</v>
      </c>
    </row>
    <row r="26504" spans="1:5" hidden="1" x14ac:dyDescent="0.45">
      <c r="A26504">
        <v>1934</v>
      </c>
      <c r="B26504" s="1" t="s">
        <v>191</v>
      </c>
      <c r="C26504" s="1" t="s">
        <v>154</v>
      </c>
      <c r="D26504">
        <v>26.41</v>
      </c>
      <c r="E26504">
        <v>23.613846153846151</v>
      </c>
    </row>
    <row r="26505" spans="1:5" hidden="1" x14ac:dyDescent="0.45">
      <c r="A26505">
        <v>1935</v>
      </c>
      <c r="B26505" s="1" t="s">
        <v>191</v>
      </c>
      <c r="C26505" s="1" t="s">
        <v>154</v>
      </c>
      <c r="D26505">
        <v>26.21</v>
      </c>
      <c r="E26505">
        <v>23.606923076923081</v>
      </c>
    </row>
    <row r="26506" spans="1:5" hidden="1" x14ac:dyDescent="0.45">
      <c r="A26506">
        <v>1936</v>
      </c>
      <c r="B26506" s="1" t="s">
        <v>191</v>
      </c>
      <c r="C26506" s="1" t="s">
        <v>154</v>
      </c>
      <c r="D26506">
        <v>26.65</v>
      </c>
      <c r="E26506">
        <v>23.793846153846154</v>
      </c>
    </row>
    <row r="26507" spans="1:5" hidden="1" x14ac:dyDescent="0.45">
      <c r="A26507">
        <v>1937</v>
      </c>
      <c r="B26507" s="1" t="s">
        <v>191</v>
      </c>
      <c r="C26507" s="1" t="s">
        <v>154</v>
      </c>
      <c r="D26507">
        <v>26.35</v>
      </c>
      <c r="E26507">
        <v>23.803076923076922</v>
      </c>
    </row>
    <row r="26508" spans="1:5" hidden="1" x14ac:dyDescent="0.45">
      <c r="A26508">
        <v>1938</v>
      </c>
      <c r="B26508" s="1" t="s">
        <v>191</v>
      </c>
      <c r="C26508" s="1" t="s">
        <v>154</v>
      </c>
      <c r="D26508">
        <v>26.47</v>
      </c>
      <c r="E26508">
        <v>23.89769230769231</v>
      </c>
    </row>
    <row r="26509" spans="1:5" hidden="1" x14ac:dyDescent="0.45">
      <c r="A26509">
        <v>1939</v>
      </c>
      <c r="B26509" s="1" t="s">
        <v>191</v>
      </c>
      <c r="C26509" s="1" t="s">
        <v>154</v>
      </c>
      <c r="D26509">
        <v>26.47</v>
      </c>
      <c r="E26509">
        <v>23.96076923076923</v>
      </c>
    </row>
    <row r="26510" spans="1:5" hidden="1" x14ac:dyDescent="0.45">
      <c r="A26510">
        <v>1940</v>
      </c>
      <c r="B26510" s="1" t="s">
        <v>191</v>
      </c>
      <c r="C26510" s="1" t="s">
        <v>154</v>
      </c>
      <c r="D26510">
        <v>26.79</v>
      </c>
      <c r="E26510">
        <v>24.459999999999997</v>
      </c>
    </row>
    <row r="26511" spans="1:5" hidden="1" x14ac:dyDescent="0.45">
      <c r="A26511">
        <v>1941</v>
      </c>
      <c r="B26511" s="1" t="s">
        <v>191</v>
      </c>
      <c r="C26511" s="1" t="s">
        <v>154</v>
      </c>
      <c r="D26511">
        <v>27.37</v>
      </c>
      <c r="E26511">
        <v>24.579230769230769</v>
      </c>
    </row>
    <row r="26512" spans="1:5" hidden="1" x14ac:dyDescent="0.45">
      <c r="A26512">
        <v>1942</v>
      </c>
      <c r="B26512" s="1" t="s">
        <v>191</v>
      </c>
      <c r="C26512" s="1" t="s">
        <v>154</v>
      </c>
      <c r="D26512">
        <v>27</v>
      </c>
      <c r="E26512">
        <v>24.142307692307693</v>
      </c>
    </row>
    <row r="26513" spans="1:5" hidden="1" x14ac:dyDescent="0.45">
      <c r="A26513">
        <v>1943</v>
      </c>
      <c r="B26513" s="1" t="s">
        <v>191</v>
      </c>
      <c r="C26513" s="1" t="s">
        <v>154</v>
      </c>
      <c r="D26513">
        <v>26.89</v>
      </c>
      <c r="E26513">
        <v>23.879230769230769</v>
      </c>
    </row>
    <row r="26514" spans="1:5" hidden="1" x14ac:dyDescent="0.45">
      <c r="A26514">
        <v>1944</v>
      </c>
      <c r="B26514" s="1" t="s">
        <v>191</v>
      </c>
      <c r="C26514" s="1" t="s">
        <v>154</v>
      </c>
      <c r="D26514">
        <v>26.57</v>
      </c>
      <c r="E26514">
        <v>23.625384615384615</v>
      </c>
    </row>
    <row r="26515" spans="1:5" hidden="1" x14ac:dyDescent="0.45">
      <c r="A26515">
        <v>1945</v>
      </c>
      <c r="B26515" s="1" t="s">
        <v>191</v>
      </c>
      <c r="C26515" s="1" t="s">
        <v>154</v>
      </c>
      <c r="D26515">
        <v>26.29</v>
      </c>
      <c r="E26515">
        <v>24.047692307692309</v>
      </c>
    </row>
    <row r="26516" spans="1:5" hidden="1" x14ac:dyDescent="0.45">
      <c r="A26516">
        <v>1946</v>
      </c>
      <c r="B26516" s="1" t="s">
        <v>191</v>
      </c>
      <c r="C26516" s="1" t="s">
        <v>154</v>
      </c>
      <c r="D26516">
        <v>26.66</v>
      </c>
      <c r="E26516">
        <v>24.696923076923074</v>
      </c>
    </row>
    <row r="26517" spans="1:5" hidden="1" x14ac:dyDescent="0.45">
      <c r="A26517">
        <v>1947</v>
      </c>
      <c r="B26517" s="1" t="s">
        <v>191</v>
      </c>
      <c r="C26517" s="1" t="s">
        <v>154</v>
      </c>
      <c r="D26517">
        <v>27.08</v>
      </c>
      <c r="E26517">
        <v>24.48</v>
      </c>
    </row>
    <row r="26518" spans="1:5" hidden="1" x14ac:dyDescent="0.45">
      <c r="A26518">
        <v>1948</v>
      </c>
      <c r="B26518" s="1" t="s">
        <v>191</v>
      </c>
      <c r="C26518" s="1" t="s">
        <v>154</v>
      </c>
      <c r="D26518">
        <v>26.94</v>
      </c>
      <c r="E26518">
        <v>24.059230769230773</v>
      </c>
    </row>
    <row r="26519" spans="1:5" hidden="1" x14ac:dyDescent="0.45">
      <c r="A26519">
        <v>1949</v>
      </c>
      <c r="B26519" s="1" t="s">
        <v>191</v>
      </c>
      <c r="C26519" s="1" t="s">
        <v>154</v>
      </c>
      <c r="D26519">
        <v>26.69</v>
      </c>
      <c r="E26519">
        <v>23.573846153846155</v>
      </c>
    </row>
    <row r="26520" spans="1:5" hidden="1" x14ac:dyDescent="0.45">
      <c r="A26520">
        <v>1950</v>
      </c>
      <c r="B26520" s="1" t="s">
        <v>191</v>
      </c>
      <c r="C26520" s="1" t="s">
        <v>154</v>
      </c>
      <c r="D26520">
        <v>26.01</v>
      </c>
      <c r="E26520">
        <v>23.544615384615387</v>
      </c>
    </row>
    <row r="26521" spans="1:5" hidden="1" x14ac:dyDescent="0.45">
      <c r="A26521">
        <v>1951</v>
      </c>
      <c r="B26521" s="1" t="s">
        <v>191</v>
      </c>
      <c r="C26521" s="1" t="s">
        <v>154</v>
      </c>
      <c r="D26521">
        <v>26.95</v>
      </c>
      <c r="E26521">
        <v>24.199230769230773</v>
      </c>
    </row>
    <row r="26522" spans="1:5" hidden="1" x14ac:dyDescent="0.45">
      <c r="A26522">
        <v>1952</v>
      </c>
      <c r="B26522" s="1" t="s">
        <v>191</v>
      </c>
      <c r="C26522" s="1" t="s">
        <v>154</v>
      </c>
      <c r="D26522">
        <v>26.96</v>
      </c>
      <c r="E26522">
        <v>24.521538461538462</v>
      </c>
    </row>
    <row r="26523" spans="1:5" hidden="1" x14ac:dyDescent="0.45">
      <c r="A26523">
        <v>1953</v>
      </c>
      <c r="B26523" s="1" t="s">
        <v>191</v>
      </c>
      <c r="C26523" s="1" t="s">
        <v>154</v>
      </c>
      <c r="D26523">
        <v>27.34</v>
      </c>
      <c r="E26523">
        <v>24.46846153846154</v>
      </c>
    </row>
    <row r="26524" spans="1:5" hidden="1" x14ac:dyDescent="0.45">
      <c r="A26524">
        <v>1954</v>
      </c>
      <c r="B26524" s="1" t="s">
        <v>191</v>
      </c>
      <c r="C26524" s="1" t="s">
        <v>154</v>
      </c>
      <c r="D26524">
        <v>26.91</v>
      </c>
      <c r="E26524">
        <v>24.06</v>
      </c>
    </row>
    <row r="26525" spans="1:5" hidden="1" x14ac:dyDescent="0.45">
      <c r="A26525">
        <v>1955</v>
      </c>
      <c r="B26525" s="1" t="s">
        <v>191</v>
      </c>
      <c r="C26525" s="1" t="s">
        <v>154</v>
      </c>
      <c r="D26525">
        <v>26.74</v>
      </c>
      <c r="E26525">
        <v>23.946153846153848</v>
      </c>
    </row>
    <row r="26526" spans="1:5" hidden="1" x14ac:dyDescent="0.45">
      <c r="A26526">
        <v>1956</v>
      </c>
      <c r="B26526" s="1" t="s">
        <v>191</v>
      </c>
      <c r="C26526" s="1" t="s">
        <v>154</v>
      </c>
      <c r="D26526">
        <v>26.25</v>
      </c>
      <c r="E26526">
        <v>23.655384615384612</v>
      </c>
    </row>
    <row r="26527" spans="1:5" hidden="1" x14ac:dyDescent="0.45">
      <c r="A26527">
        <v>1957</v>
      </c>
      <c r="B26527" s="1" t="s">
        <v>191</v>
      </c>
      <c r="C26527" s="1" t="s">
        <v>154</v>
      </c>
      <c r="D26527">
        <v>26.43</v>
      </c>
      <c r="E26527">
        <v>23.881538461538462</v>
      </c>
    </row>
    <row r="26528" spans="1:5" hidden="1" x14ac:dyDescent="0.45">
      <c r="A26528">
        <v>1958</v>
      </c>
      <c r="B26528" s="1" t="s">
        <v>191</v>
      </c>
      <c r="C26528" s="1" t="s">
        <v>154</v>
      </c>
      <c r="D26528">
        <v>27.51</v>
      </c>
      <c r="E26528">
        <v>24.35</v>
      </c>
    </row>
    <row r="26529" spans="1:5" hidden="1" x14ac:dyDescent="0.45">
      <c r="A26529">
        <v>1959</v>
      </c>
      <c r="B26529" s="1" t="s">
        <v>191</v>
      </c>
      <c r="C26529" s="1" t="s">
        <v>154</v>
      </c>
      <c r="D26529">
        <v>26.85</v>
      </c>
      <c r="E26529">
        <v>24.074615384615388</v>
      </c>
    </row>
    <row r="26530" spans="1:5" hidden="1" x14ac:dyDescent="0.45">
      <c r="A26530">
        <v>1960</v>
      </c>
      <c r="B26530" s="1" t="s">
        <v>191</v>
      </c>
      <c r="C26530" s="1" t="s">
        <v>154</v>
      </c>
      <c r="D26530">
        <v>26.77</v>
      </c>
      <c r="E26530">
        <v>23.86461538461538</v>
      </c>
    </row>
    <row r="26531" spans="1:5" hidden="1" x14ac:dyDescent="0.45">
      <c r="A26531">
        <v>1961</v>
      </c>
      <c r="B26531" s="1" t="s">
        <v>191</v>
      </c>
      <c r="C26531" s="1" t="s">
        <v>154</v>
      </c>
      <c r="D26531">
        <v>26.31</v>
      </c>
      <c r="E26531">
        <v>23.734615384615385</v>
      </c>
    </row>
    <row r="26532" spans="1:5" hidden="1" x14ac:dyDescent="0.45">
      <c r="A26532">
        <v>1962</v>
      </c>
      <c r="B26532" s="1" t="s">
        <v>191</v>
      </c>
      <c r="C26532" s="1" t="s">
        <v>154</v>
      </c>
      <c r="D26532">
        <v>26.77</v>
      </c>
      <c r="E26532">
        <v>24.096153846153847</v>
      </c>
    </row>
    <row r="26533" spans="1:5" hidden="1" x14ac:dyDescent="0.45">
      <c r="A26533">
        <v>1963</v>
      </c>
      <c r="B26533" s="1" t="s">
        <v>191</v>
      </c>
      <c r="C26533" s="1" t="s">
        <v>154</v>
      </c>
      <c r="D26533">
        <v>27.32</v>
      </c>
      <c r="E26533">
        <v>24.053846153846159</v>
      </c>
    </row>
    <row r="26534" spans="1:5" hidden="1" x14ac:dyDescent="0.45">
      <c r="A26534">
        <v>1964</v>
      </c>
      <c r="B26534" s="1" t="s">
        <v>191</v>
      </c>
      <c r="C26534" s="1" t="s">
        <v>154</v>
      </c>
      <c r="D26534">
        <v>26.49</v>
      </c>
      <c r="E26534">
        <v>23.71846153846154</v>
      </c>
    </row>
    <row r="26535" spans="1:5" hidden="1" x14ac:dyDescent="0.45">
      <c r="A26535">
        <v>1965</v>
      </c>
      <c r="B26535" s="1" t="s">
        <v>191</v>
      </c>
      <c r="C26535" s="1" t="s">
        <v>154</v>
      </c>
      <c r="D26535">
        <v>26.75</v>
      </c>
      <c r="E26535">
        <v>23.791538461538462</v>
      </c>
    </row>
    <row r="26536" spans="1:5" hidden="1" x14ac:dyDescent="0.45">
      <c r="A26536">
        <v>1966</v>
      </c>
      <c r="B26536" s="1" t="s">
        <v>191</v>
      </c>
      <c r="C26536" s="1" t="s">
        <v>154</v>
      </c>
      <c r="D26536">
        <v>26.6</v>
      </c>
      <c r="E26536">
        <v>23.795384615384616</v>
      </c>
    </row>
    <row r="26537" spans="1:5" hidden="1" x14ac:dyDescent="0.45">
      <c r="A26537">
        <v>1967</v>
      </c>
      <c r="B26537" s="1" t="s">
        <v>191</v>
      </c>
      <c r="C26537" s="1" t="s">
        <v>154</v>
      </c>
      <c r="D26537">
        <v>26.46</v>
      </c>
      <c r="E26537">
        <v>23.706153846153846</v>
      </c>
    </row>
    <row r="26538" spans="1:5" hidden="1" x14ac:dyDescent="0.45">
      <c r="A26538">
        <v>1968</v>
      </c>
      <c r="B26538" s="1" t="s">
        <v>191</v>
      </c>
      <c r="C26538" s="1" t="s">
        <v>154</v>
      </c>
      <c r="D26538">
        <v>26.53</v>
      </c>
      <c r="E26538">
        <v>24.011538461538464</v>
      </c>
    </row>
    <row r="26539" spans="1:5" hidden="1" x14ac:dyDescent="0.45">
      <c r="A26539">
        <v>1969</v>
      </c>
      <c r="B26539" s="1" t="s">
        <v>191</v>
      </c>
      <c r="C26539" s="1" t="s">
        <v>154</v>
      </c>
      <c r="D26539">
        <v>27.19</v>
      </c>
      <c r="E26539">
        <v>24.408461538461534</v>
      </c>
    </row>
    <row r="26540" spans="1:5" hidden="1" x14ac:dyDescent="0.45">
      <c r="A26540">
        <v>1970</v>
      </c>
      <c r="B26540" s="1" t="s">
        <v>191</v>
      </c>
      <c r="C26540" s="1" t="s">
        <v>154</v>
      </c>
      <c r="D26540">
        <v>26.99</v>
      </c>
      <c r="E26540">
        <v>24.342307692307692</v>
      </c>
    </row>
    <row r="26541" spans="1:5" hidden="1" x14ac:dyDescent="0.45">
      <c r="A26541">
        <v>1971</v>
      </c>
      <c r="B26541" s="1" t="s">
        <v>191</v>
      </c>
      <c r="C26541" s="1" t="s">
        <v>154</v>
      </c>
      <c r="D26541">
        <v>26.89</v>
      </c>
      <c r="E26541">
        <v>24.066153846153846</v>
      </c>
    </row>
    <row r="26542" spans="1:5" hidden="1" x14ac:dyDescent="0.45">
      <c r="A26542">
        <v>1972</v>
      </c>
      <c r="B26542" s="1" t="s">
        <v>191</v>
      </c>
      <c r="C26542" s="1" t="s">
        <v>154</v>
      </c>
      <c r="D26542">
        <v>26.68</v>
      </c>
      <c r="E26542">
        <v>23.923846153846153</v>
      </c>
    </row>
    <row r="26543" spans="1:5" hidden="1" x14ac:dyDescent="0.45">
      <c r="A26543">
        <v>1973</v>
      </c>
      <c r="B26543" s="1" t="s">
        <v>191</v>
      </c>
      <c r="C26543" s="1" t="s">
        <v>154</v>
      </c>
      <c r="D26543">
        <v>26.88</v>
      </c>
      <c r="E26543">
        <v>24.026153846153843</v>
      </c>
    </row>
    <row r="26544" spans="1:5" hidden="1" x14ac:dyDescent="0.45">
      <c r="A26544">
        <v>1974</v>
      </c>
      <c r="B26544" s="1" t="s">
        <v>191</v>
      </c>
      <c r="C26544" s="1" t="s">
        <v>154</v>
      </c>
      <c r="D26544">
        <v>26.82</v>
      </c>
      <c r="E26544">
        <v>23.748461538461534</v>
      </c>
    </row>
    <row r="26545" spans="1:5" hidden="1" x14ac:dyDescent="0.45">
      <c r="A26545">
        <v>1975</v>
      </c>
      <c r="B26545" s="1" t="s">
        <v>191</v>
      </c>
      <c r="C26545" s="1" t="s">
        <v>154</v>
      </c>
      <c r="D26545">
        <v>26.49</v>
      </c>
      <c r="E26545">
        <v>23.596923076923073</v>
      </c>
    </row>
    <row r="26546" spans="1:5" hidden="1" x14ac:dyDescent="0.45">
      <c r="A26546">
        <v>1976</v>
      </c>
      <c r="B26546" s="1" t="s">
        <v>191</v>
      </c>
      <c r="C26546" s="1" t="s">
        <v>154</v>
      </c>
      <c r="D26546">
        <v>26.75</v>
      </c>
      <c r="E26546">
        <v>23.995384615384616</v>
      </c>
    </row>
    <row r="26547" spans="1:5" hidden="1" x14ac:dyDescent="0.45">
      <c r="A26547">
        <v>1977</v>
      </c>
      <c r="B26547" s="1" t="s">
        <v>191</v>
      </c>
      <c r="C26547" s="1" t="s">
        <v>154</v>
      </c>
      <c r="D26547">
        <v>27.42</v>
      </c>
      <c r="E26547">
        <v>24.212307692307693</v>
      </c>
    </row>
    <row r="26548" spans="1:5" hidden="1" x14ac:dyDescent="0.45">
      <c r="A26548">
        <v>1978</v>
      </c>
      <c r="B26548" s="1" t="s">
        <v>191</v>
      </c>
      <c r="C26548" s="1" t="s">
        <v>154</v>
      </c>
      <c r="D26548">
        <v>26.76</v>
      </c>
      <c r="E26548">
        <v>24.110000000000007</v>
      </c>
    </row>
    <row r="26549" spans="1:5" hidden="1" x14ac:dyDescent="0.45">
      <c r="A26549">
        <v>1979</v>
      </c>
      <c r="B26549" s="1" t="s">
        <v>191</v>
      </c>
      <c r="C26549" s="1" t="s">
        <v>154</v>
      </c>
      <c r="D26549">
        <v>26.89</v>
      </c>
      <c r="E26549">
        <v>24.350769230769231</v>
      </c>
    </row>
    <row r="26550" spans="1:5" hidden="1" x14ac:dyDescent="0.45">
      <c r="A26550">
        <v>1980</v>
      </c>
      <c r="B26550" s="1" t="s">
        <v>191</v>
      </c>
      <c r="C26550" s="1" t="s">
        <v>154</v>
      </c>
      <c r="D26550">
        <v>27.28</v>
      </c>
      <c r="E26550">
        <v>24.514615384615386</v>
      </c>
    </row>
    <row r="26551" spans="1:5" hidden="1" x14ac:dyDescent="0.45">
      <c r="A26551">
        <v>1981</v>
      </c>
      <c r="B26551" s="1" t="s">
        <v>191</v>
      </c>
      <c r="C26551" s="1" t="s">
        <v>154</v>
      </c>
      <c r="D26551">
        <v>27.2</v>
      </c>
      <c r="E26551">
        <v>24.183076923076928</v>
      </c>
    </row>
    <row r="26552" spans="1:5" hidden="1" x14ac:dyDescent="0.45">
      <c r="A26552">
        <v>1982</v>
      </c>
      <c r="B26552" s="1" t="s">
        <v>191</v>
      </c>
      <c r="C26552" s="1" t="s">
        <v>154</v>
      </c>
      <c r="D26552">
        <v>26.89</v>
      </c>
      <c r="E26552">
        <v>23.776923076923083</v>
      </c>
    </row>
    <row r="26553" spans="1:5" hidden="1" x14ac:dyDescent="0.45">
      <c r="A26553">
        <v>1983</v>
      </c>
      <c r="B26553" s="1" t="s">
        <v>191</v>
      </c>
      <c r="C26553" s="1" t="s">
        <v>154</v>
      </c>
      <c r="D26553">
        <v>26.61</v>
      </c>
      <c r="E26553">
        <v>23.912307692307692</v>
      </c>
    </row>
    <row r="26554" spans="1:5" hidden="1" x14ac:dyDescent="0.45">
      <c r="A26554">
        <v>1984</v>
      </c>
      <c r="B26554" s="1" t="s">
        <v>191</v>
      </c>
      <c r="C26554" s="1" t="s">
        <v>154</v>
      </c>
      <c r="D26554">
        <v>26.49</v>
      </c>
      <c r="E26554">
        <v>24.413846153846148</v>
      </c>
    </row>
    <row r="26555" spans="1:5" hidden="1" x14ac:dyDescent="0.45">
      <c r="A26555">
        <v>1985</v>
      </c>
      <c r="B26555" s="1" t="s">
        <v>191</v>
      </c>
      <c r="C26555" s="1" t="s">
        <v>154</v>
      </c>
      <c r="D26555">
        <v>27.06</v>
      </c>
      <c r="E26555">
        <v>24.35153846153846</v>
      </c>
    </row>
    <row r="26556" spans="1:5" hidden="1" x14ac:dyDescent="0.45">
      <c r="A26556">
        <v>1986</v>
      </c>
      <c r="B26556" s="1" t="s">
        <v>191</v>
      </c>
      <c r="C26556" s="1" t="s">
        <v>154</v>
      </c>
      <c r="D26556">
        <v>26.88</v>
      </c>
      <c r="E26556">
        <v>24.349230769230772</v>
      </c>
    </row>
    <row r="26557" spans="1:5" hidden="1" x14ac:dyDescent="0.45">
      <c r="A26557">
        <v>1987</v>
      </c>
      <c r="B26557" s="1" t="s">
        <v>191</v>
      </c>
      <c r="C26557" s="1" t="s">
        <v>154</v>
      </c>
      <c r="D26557">
        <v>27.72</v>
      </c>
      <c r="E26557">
        <v>24.918461538461539</v>
      </c>
    </row>
    <row r="26558" spans="1:5" hidden="1" x14ac:dyDescent="0.45">
      <c r="A26558">
        <v>1988</v>
      </c>
      <c r="B26558" s="1" t="s">
        <v>191</v>
      </c>
      <c r="C26558" s="1" t="s">
        <v>154</v>
      </c>
      <c r="D26558">
        <v>27.83</v>
      </c>
      <c r="E26558">
        <v>24.616153846153846</v>
      </c>
    </row>
    <row r="26559" spans="1:5" hidden="1" x14ac:dyDescent="0.45">
      <c r="A26559">
        <v>1989</v>
      </c>
      <c r="B26559" s="1" t="s">
        <v>191</v>
      </c>
      <c r="C26559" s="1" t="s">
        <v>154</v>
      </c>
      <c r="D26559">
        <v>26.71</v>
      </c>
      <c r="E26559">
        <v>24.279230769230768</v>
      </c>
    </row>
    <row r="26560" spans="1:5" hidden="1" x14ac:dyDescent="0.45">
      <c r="A26560">
        <v>1990</v>
      </c>
      <c r="B26560" s="1" t="s">
        <v>191</v>
      </c>
      <c r="C26560" s="1" t="s">
        <v>154</v>
      </c>
      <c r="D26560">
        <v>27</v>
      </c>
      <c r="E26560">
        <v>24.393076923076919</v>
      </c>
    </row>
    <row r="26561" spans="1:5" hidden="1" x14ac:dyDescent="0.45">
      <c r="A26561">
        <v>1991</v>
      </c>
      <c r="B26561" s="1" t="s">
        <v>191</v>
      </c>
      <c r="C26561" s="1" t="s">
        <v>154</v>
      </c>
      <c r="D26561">
        <v>26.98</v>
      </c>
      <c r="E26561">
        <v>24.124615384615385</v>
      </c>
    </row>
    <row r="26562" spans="1:5" hidden="1" x14ac:dyDescent="0.45">
      <c r="A26562">
        <v>1992</v>
      </c>
      <c r="B26562" s="1" t="s">
        <v>191</v>
      </c>
      <c r="C26562" s="1" t="s">
        <v>154</v>
      </c>
      <c r="D26562">
        <v>26.91</v>
      </c>
      <c r="E26562">
        <v>24.427692307692311</v>
      </c>
    </row>
    <row r="26563" spans="1:5" hidden="1" x14ac:dyDescent="0.45">
      <c r="A26563">
        <v>1993</v>
      </c>
      <c r="B26563" s="1" t="s">
        <v>191</v>
      </c>
      <c r="C26563" s="1" t="s">
        <v>154</v>
      </c>
      <c r="D26563">
        <v>27.72</v>
      </c>
      <c r="E26563">
        <v>24.633846153846154</v>
      </c>
    </row>
    <row r="26564" spans="1:5" hidden="1" x14ac:dyDescent="0.45">
      <c r="A26564">
        <v>1994</v>
      </c>
      <c r="B26564" s="1" t="s">
        <v>191</v>
      </c>
      <c r="C26564" s="1" t="s">
        <v>154</v>
      </c>
      <c r="D26564">
        <v>26.87</v>
      </c>
      <c r="E26564">
        <v>24.376923076923081</v>
      </c>
    </row>
    <row r="26565" spans="1:5" hidden="1" x14ac:dyDescent="0.45">
      <c r="A26565">
        <v>1995</v>
      </c>
      <c r="B26565" s="1" t="s">
        <v>191</v>
      </c>
      <c r="C26565" s="1" t="s">
        <v>154</v>
      </c>
      <c r="D26565">
        <v>27.11</v>
      </c>
      <c r="E26565">
        <v>24.312307692307698</v>
      </c>
    </row>
    <row r="26566" spans="1:5" hidden="1" x14ac:dyDescent="0.45">
      <c r="A26566">
        <v>1996</v>
      </c>
      <c r="B26566" s="1" t="s">
        <v>191</v>
      </c>
      <c r="C26566" s="1" t="s">
        <v>154</v>
      </c>
      <c r="D26566">
        <v>27.17</v>
      </c>
      <c r="E26566">
        <v>24.066923076923079</v>
      </c>
    </row>
    <row r="26567" spans="1:5" hidden="1" x14ac:dyDescent="0.45">
      <c r="A26567">
        <v>1997</v>
      </c>
      <c r="B26567" s="1" t="s">
        <v>191</v>
      </c>
      <c r="C26567" s="1" t="s">
        <v>154</v>
      </c>
      <c r="D26567">
        <v>26.82</v>
      </c>
      <c r="E26567">
        <v>24.324615384615388</v>
      </c>
    </row>
    <row r="26568" spans="1:5" hidden="1" x14ac:dyDescent="0.45">
      <c r="A26568">
        <v>1998</v>
      </c>
      <c r="B26568" s="1" t="s">
        <v>191</v>
      </c>
      <c r="C26568" s="1" t="s">
        <v>154</v>
      </c>
      <c r="D26568">
        <v>27.89</v>
      </c>
      <c r="E26568">
        <v>25.016923076923074</v>
      </c>
    </row>
    <row r="26569" spans="1:5" hidden="1" x14ac:dyDescent="0.45">
      <c r="A26569">
        <v>1999</v>
      </c>
      <c r="B26569" s="1" t="s">
        <v>191</v>
      </c>
      <c r="C26569" s="1" t="s">
        <v>154</v>
      </c>
      <c r="D26569">
        <v>27.54</v>
      </c>
      <c r="E26569">
        <v>25.162307692307692</v>
      </c>
    </row>
    <row r="26570" spans="1:5" hidden="1" x14ac:dyDescent="0.45">
      <c r="A26570">
        <v>2000</v>
      </c>
      <c r="B26570" s="1" t="s">
        <v>191</v>
      </c>
      <c r="C26570" s="1" t="s">
        <v>154</v>
      </c>
      <c r="D26570">
        <v>27.73</v>
      </c>
      <c r="E26570">
        <v>25.10307692307692</v>
      </c>
    </row>
    <row r="26571" spans="1:5" hidden="1" x14ac:dyDescent="0.45">
      <c r="A26571">
        <v>2001</v>
      </c>
      <c r="B26571" s="1" t="s">
        <v>191</v>
      </c>
      <c r="C26571" s="1" t="s">
        <v>154</v>
      </c>
      <c r="D26571">
        <v>27.7</v>
      </c>
      <c r="E26571">
        <v>25.20384615384615</v>
      </c>
    </row>
    <row r="26572" spans="1:5" hidden="1" x14ac:dyDescent="0.45">
      <c r="A26572">
        <v>2002</v>
      </c>
      <c r="B26572" s="1" t="s">
        <v>191</v>
      </c>
      <c r="C26572" s="1" t="s">
        <v>154</v>
      </c>
      <c r="D26572">
        <v>27.88</v>
      </c>
      <c r="E26572">
        <v>24.984615384615378</v>
      </c>
    </row>
    <row r="26573" spans="1:5" hidden="1" x14ac:dyDescent="0.45">
      <c r="A26573">
        <v>2003</v>
      </c>
      <c r="B26573" s="1" t="s">
        <v>191</v>
      </c>
      <c r="C26573" s="1" t="s">
        <v>154</v>
      </c>
      <c r="D26573">
        <v>27.38</v>
      </c>
      <c r="E26573">
        <v>24.94846153846154</v>
      </c>
    </row>
    <row r="26574" spans="1:5" hidden="1" x14ac:dyDescent="0.45">
      <c r="A26574">
        <v>2004</v>
      </c>
      <c r="B26574" s="1" t="s">
        <v>191</v>
      </c>
      <c r="C26574" s="1" t="s">
        <v>154</v>
      </c>
      <c r="D26574">
        <v>27.94</v>
      </c>
      <c r="E26574">
        <v>24.951538461538465</v>
      </c>
    </row>
    <row r="26575" spans="1:5" hidden="1" x14ac:dyDescent="0.45">
      <c r="A26575">
        <v>2005</v>
      </c>
      <c r="B26575" s="1" t="s">
        <v>191</v>
      </c>
      <c r="C26575" s="1" t="s">
        <v>154</v>
      </c>
      <c r="D26575">
        <v>27.21</v>
      </c>
      <c r="E26575">
        <v>24.613846153846161</v>
      </c>
    </row>
    <row r="26576" spans="1:5" hidden="1" x14ac:dyDescent="0.45">
      <c r="A26576">
        <v>2006</v>
      </c>
      <c r="B26576" s="1" t="s">
        <v>191</v>
      </c>
      <c r="C26576" s="1" t="s">
        <v>154</v>
      </c>
      <c r="D26576">
        <v>27.29</v>
      </c>
      <c r="E26576">
        <v>24.893846153846155</v>
      </c>
    </row>
    <row r="26577" spans="1:5" hidden="1" x14ac:dyDescent="0.45">
      <c r="A26577">
        <v>2007</v>
      </c>
      <c r="B26577" s="1" t="s">
        <v>191</v>
      </c>
      <c r="C26577" s="1" t="s">
        <v>154</v>
      </c>
      <c r="D26577">
        <v>27.69</v>
      </c>
      <c r="E26577">
        <v>24.839999999999996</v>
      </c>
    </row>
    <row r="26578" spans="1:5" hidden="1" x14ac:dyDescent="0.45">
      <c r="A26578">
        <v>2008</v>
      </c>
      <c r="B26578" s="1" t="s">
        <v>191</v>
      </c>
      <c r="C26578" s="1" t="s">
        <v>154</v>
      </c>
      <c r="D26578">
        <v>27.23</v>
      </c>
      <c r="E26578">
        <v>24.94</v>
      </c>
    </row>
    <row r="26579" spans="1:5" hidden="1" x14ac:dyDescent="0.45">
      <c r="A26579">
        <v>2009</v>
      </c>
      <c r="B26579" s="1" t="s">
        <v>191</v>
      </c>
      <c r="C26579" s="1" t="s">
        <v>154</v>
      </c>
      <c r="D26579">
        <v>27.88</v>
      </c>
      <c r="E26579">
        <v>25.214615384615385</v>
      </c>
    </row>
    <row r="26580" spans="1:5" hidden="1" x14ac:dyDescent="0.45">
      <c r="A26580">
        <v>2010</v>
      </c>
      <c r="B26580" s="1" t="s">
        <v>191</v>
      </c>
      <c r="C26580" s="1" t="s">
        <v>154</v>
      </c>
      <c r="D26580">
        <v>28</v>
      </c>
      <c r="E26580">
        <v>25.065384615384612</v>
      </c>
    </row>
    <row r="26581" spans="1:5" hidden="1" x14ac:dyDescent="0.45">
      <c r="A26581">
        <v>2011</v>
      </c>
      <c r="B26581" s="1" t="s">
        <v>191</v>
      </c>
      <c r="C26581" s="1" t="s">
        <v>154</v>
      </c>
      <c r="D26581">
        <v>27.41</v>
      </c>
      <c r="E26581">
        <v>24.761538461538464</v>
      </c>
    </row>
    <row r="26582" spans="1:5" hidden="1" x14ac:dyDescent="0.45">
      <c r="A26582">
        <v>2012</v>
      </c>
      <c r="B26582" s="1" t="s">
        <v>191</v>
      </c>
      <c r="C26582" s="1" t="s">
        <v>154</v>
      </c>
      <c r="D26582">
        <v>27.23</v>
      </c>
      <c r="E26582">
        <v>25.034615384615385</v>
      </c>
    </row>
    <row r="26583" spans="1:5" hidden="1" x14ac:dyDescent="0.45">
      <c r="A26583">
        <v>2013</v>
      </c>
      <c r="B26583" s="1" t="s">
        <v>191</v>
      </c>
      <c r="C26583" s="1" t="s">
        <v>154</v>
      </c>
      <c r="D26583">
        <v>27.9</v>
      </c>
      <c r="E26583">
        <v>24.785384615384618</v>
      </c>
    </row>
    <row r="26584" spans="1:5" hidden="1" x14ac:dyDescent="0.45">
      <c r="A26584">
        <v>1856</v>
      </c>
      <c r="B26584" s="1" t="s">
        <v>192</v>
      </c>
      <c r="C26584" s="1" t="s">
        <v>9</v>
      </c>
      <c r="D26584">
        <v>26.92</v>
      </c>
      <c r="E26584">
        <v>26.012307692307694</v>
      </c>
    </row>
    <row r="26585" spans="1:5" hidden="1" x14ac:dyDescent="0.45">
      <c r="A26585">
        <v>1857</v>
      </c>
      <c r="B26585" s="1" t="s">
        <v>192</v>
      </c>
      <c r="C26585" s="1" t="s">
        <v>9</v>
      </c>
      <c r="D26585">
        <v>24.97</v>
      </c>
      <c r="E26585">
        <v>25.832307692307698</v>
      </c>
    </row>
    <row r="26586" spans="1:5" hidden="1" x14ac:dyDescent="0.45">
      <c r="A26586">
        <v>1858</v>
      </c>
      <c r="B26586" s="1" t="s">
        <v>192</v>
      </c>
      <c r="C26586" s="1" t="s">
        <v>9</v>
      </c>
      <c r="D26586">
        <v>25.93</v>
      </c>
      <c r="E26586">
        <v>26.057692307692303</v>
      </c>
    </row>
    <row r="26587" spans="1:5" hidden="1" x14ac:dyDescent="0.45">
      <c r="A26587">
        <v>1859</v>
      </c>
      <c r="B26587" s="1" t="s">
        <v>192</v>
      </c>
      <c r="C26587" s="1" t="s">
        <v>9</v>
      </c>
      <c r="D26587">
        <v>25.66</v>
      </c>
      <c r="E26587">
        <v>25.96076923076923</v>
      </c>
    </row>
    <row r="26588" spans="1:5" hidden="1" x14ac:dyDescent="0.45">
      <c r="A26588">
        <v>1860</v>
      </c>
      <c r="B26588" s="1" t="s">
        <v>192</v>
      </c>
      <c r="C26588" s="1" t="s">
        <v>9</v>
      </c>
      <c r="D26588">
        <v>25.77</v>
      </c>
      <c r="E26588">
        <v>25.861538461538462</v>
      </c>
    </row>
    <row r="26589" spans="1:5" hidden="1" x14ac:dyDescent="0.45">
      <c r="A26589">
        <v>1861</v>
      </c>
      <c r="B26589" s="1" t="s">
        <v>192</v>
      </c>
      <c r="C26589" s="1" t="s">
        <v>9</v>
      </c>
      <c r="D26589">
        <v>25.82</v>
      </c>
      <c r="E26589">
        <v>26.099230769230761</v>
      </c>
    </row>
    <row r="26590" spans="1:5" hidden="1" x14ac:dyDescent="0.45">
      <c r="A26590">
        <v>1862</v>
      </c>
      <c r="B26590" s="1" t="s">
        <v>192</v>
      </c>
      <c r="C26590" s="1" t="s">
        <v>9</v>
      </c>
      <c r="D26590">
        <v>26.81</v>
      </c>
      <c r="E26590">
        <v>26.200000000000003</v>
      </c>
    </row>
    <row r="26591" spans="1:5" hidden="1" x14ac:dyDescent="0.45">
      <c r="A26591">
        <v>1863</v>
      </c>
      <c r="B26591" s="1" t="s">
        <v>192</v>
      </c>
      <c r="C26591" s="1" t="s">
        <v>9</v>
      </c>
      <c r="E26591" t="e">
        <v>#DIV/0!</v>
      </c>
    </row>
    <row r="26592" spans="1:5" hidden="1" x14ac:dyDescent="0.45">
      <c r="A26592">
        <v>1864</v>
      </c>
      <c r="B26592" s="1" t="s">
        <v>192</v>
      </c>
      <c r="C26592" s="1" t="s">
        <v>9</v>
      </c>
      <c r="E26592" t="e">
        <v>#DIV/0!</v>
      </c>
    </row>
    <row r="26593" spans="1:5" hidden="1" x14ac:dyDescent="0.45">
      <c r="A26593">
        <v>1865</v>
      </c>
      <c r="B26593" s="1" t="s">
        <v>192</v>
      </c>
      <c r="C26593" s="1" t="s">
        <v>9</v>
      </c>
      <c r="E26593" t="e">
        <v>#DIV/0!</v>
      </c>
    </row>
    <row r="26594" spans="1:5" hidden="1" x14ac:dyDescent="0.45">
      <c r="A26594">
        <v>1866</v>
      </c>
      <c r="B26594" s="1" t="s">
        <v>192</v>
      </c>
      <c r="C26594" s="1" t="s">
        <v>9</v>
      </c>
      <c r="E26594" t="e">
        <v>#DIV/0!</v>
      </c>
    </row>
    <row r="26595" spans="1:5" hidden="1" x14ac:dyDescent="0.45">
      <c r="A26595">
        <v>1867</v>
      </c>
      <c r="B26595" s="1" t="s">
        <v>192</v>
      </c>
      <c r="C26595" s="1" t="s">
        <v>9</v>
      </c>
      <c r="E26595" t="e">
        <v>#DIV/0!</v>
      </c>
    </row>
    <row r="26596" spans="1:5" hidden="1" x14ac:dyDescent="0.45">
      <c r="A26596">
        <v>1868</v>
      </c>
      <c r="B26596" s="1" t="s">
        <v>192</v>
      </c>
      <c r="C26596" s="1" t="s">
        <v>9</v>
      </c>
      <c r="E26596" t="e">
        <v>#DIV/0!</v>
      </c>
    </row>
    <row r="26597" spans="1:5" hidden="1" x14ac:dyDescent="0.45">
      <c r="A26597">
        <v>1869</v>
      </c>
      <c r="B26597" s="1" t="s">
        <v>192</v>
      </c>
      <c r="C26597" s="1" t="s">
        <v>9</v>
      </c>
      <c r="E26597" t="e">
        <v>#DIV/0!</v>
      </c>
    </row>
    <row r="26598" spans="1:5" hidden="1" x14ac:dyDescent="0.45">
      <c r="A26598">
        <v>1870</v>
      </c>
      <c r="B26598" s="1" t="s">
        <v>192</v>
      </c>
      <c r="C26598" s="1" t="s">
        <v>9</v>
      </c>
      <c r="E26598" t="e">
        <v>#DIV/0!</v>
      </c>
    </row>
    <row r="26599" spans="1:5" hidden="1" x14ac:dyDescent="0.45">
      <c r="A26599">
        <v>1871</v>
      </c>
      <c r="B26599" s="1" t="s">
        <v>192</v>
      </c>
      <c r="C26599" s="1" t="s">
        <v>9</v>
      </c>
      <c r="E26599" t="e">
        <v>#DIV/0!</v>
      </c>
    </row>
    <row r="26600" spans="1:5" hidden="1" x14ac:dyDescent="0.45">
      <c r="A26600">
        <v>1872</v>
      </c>
      <c r="B26600" s="1" t="s">
        <v>192</v>
      </c>
      <c r="C26600" s="1" t="s">
        <v>9</v>
      </c>
      <c r="E26600">
        <v>26.455714285714286</v>
      </c>
    </row>
    <row r="26601" spans="1:5" hidden="1" x14ac:dyDescent="0.45">
      <c r="A26601">
        <v>1873</v>
      </c>
      <c r="B26601" s="1" t="s">
        <v>192</v>
      </c>
      <c r="C26601" s="1" t="s">
        <v>9</v>
      </c>
      <c r="D26601">
        <v>25.87</v>
      </c>
      <c r="E26601">
        <v>26.285384615384608</v>
      </c>
    </row>
    <row r="26602" spans="1:5" hidden="1" x14ac:dyDescent="0.45">
      <c r="A26602">
        <v>1874</v>
      </c>
      <c r="B26602" s="1" t="s">
        <v>192</v>
      </c>
      <c r="C26602" s="1" t="s">
        <v>9</v>
      </c>
      <c r="D26602">
        <v>25.98</v>
      </c>
      <c r="E26602">
        <v>25.926153846153849</v>
      </c>
    </row>
    <row r="26603" spans="1:5" hidden="1" x14ac:dyDescent="0.45">
      <c r="A26603">
        <v>1875</v>
      </c>
      <c r="B26603" s="1" t="s">
        <v>192</v>
      </c>
      <c r="C26603" s="1" t="s">
        <v>9</v>
      </c>
      <c r="D26603">
        <v>25.6</v>
      </c>
      <c r="E26603">
        <v>25.879230769230769</v>
      </c>
    </row>
    <row r="26604" spans="1:5" hidden="1" x14ac:dyDescent="0.45">
      <c r="A26604">
        <v>1876</v>
      </c>
      <c r="B26604" s="1" t="s">
        <v>192</v>
      </c>
      <c r="C26604" s="1" t="s">
        <v>9</v>
      </c>
      <c r="D26604">
        <v>25.98</v>
      </c>
      <c r="E26604">
        <v>26.139230769230771</v>
      </c>
    </row>
    <row r="26605" spans="1:5" hidden="1" x14ac:dyDescent="0.45">
      <c r="A26605">
        <v>1877</v>
      </c>
      <c r="B26605" s="1" t="s">
        <v>192</v>
      </c>
      <c r="C26605" s="1" t="s">
        <v>9</v>
      </c>
      <c r="D26605">
        <v>26.15</v>
      </c>
      <c r="E26605">
        <v>26.356153846153841</v>
      </c>
    </row>
    <row r="26606" spans="1:5" hidden="1" x14ac:dyDescent="0.45">
      <c r="A26606">
        <v>1878</v>
      </c>
      <c r="B26606" s="1" t="s">
        <v>192</v>
      </c>
      <c r="C26606" s="1" t="s">
        <v>9</v>
      </c>
      <c r="D26606">
        <v>26.1</v>
      </c>
      <c r="E26606">
        <v>26.02615384615385</v>
      </c>
    </row>
    <row r="26607" spans="1:5" hidden="1" x14ac:dyDescent="0.45">
      <c r="A26607">
        <v>1879</v>
      </c>
      <c r="B26607" s="1" t="s">
        <v>192</v>
      </c>
      <c r="C26607" s="1" t="s">
        <v>9</v>
      </c>
      <c r="D26607">
        <v>25.51</v>
      </c>
      <c r="E26607">
        <v>25.874615384615385</v>
      </c>
    </row>
    <row r="26608" spans="1:5" hidden="1" x14ac:dyDescent="0.45">
      <c r="A26608">
        <v>1880</v>
      </c>
      <c r="B26608" s="1" t="s">
        <v>192</v>
      </c>
      <c r="C26608" s="1" t="s">
        <v>9</v>
      </c>
      <c r="D26608">
        <v>25.91</v>
      </c>
      <c r="E26608">
        <v>26.182307692307692</v>
      </c>
    </row>
    <row r="26609" spans="1:5" hidden="1" x14ac:dyDescent="0.45">
      <c r="A26609">
        <v>1881</v>
      </c>
      <c r="B26609" s="1" t="s">
        <v>192</v>
      </c>
      <c r="C26609" s="1" t="s">
        <v>9</v>
      </c>
      <c r="D26609">
        <v>26.19</v>
      </c>
      <c r="E26609">
        <v>26.14846153846154</v>
      </c>
    </row>
    <row r="26610" spans="1:5" hidden="1" x14ac:dyDescent="0.45">
      <c r="A26610">
        <v>1882</v>
      </c>
      <c r="B26610" s="1" t="s">
        <v>192</v>
      </c>
      <c r="C26610" s="1" t="s">
        <v>9</v>
      </c>
      <c r="D26610">
        <v>25.82</v>
      </c>
      <c r="E26610">
        <v>26.219230769230769</v>
      </c>
    </row>
    <row r="26611" spans="1:5" hidden="1" x14ac:dyDescent="0.45">
      <c r="A26611">
        <v>1883</v>
      </c>
      <c r="B26611" s="1" t="s">
        <v>192</v>
      </c>
      <c r="C26611" s="1" t="s">
        <v>9</v>
      </c>
      <c r="D26611">
        <v>26.21</v>
      </c>
      <c r="E26611">
        <v>26.418461538461539</v>
      </c>
    </row>
    <row r="26612" spans="1:5" hidden="1" x14ac:dyDescent="0.45">
      <c r="A26612">
        <v>1884</v>
      </c>
      <c r="B26612" s="1" t="s">
        <v>192</v>
      </c>
      <c r="C26612" s="1" t="s">
        <v>9</v>
      </c>
      <c r="D26612">
        <v>26.23</v>
      </c>
      <c r="E26612">
        <v>25.58230769230769</v>
      </c>
    </row>
    <row r="26613" spans="1:5" hidden="1" x14ac:dyDescent="0.45">
      <c r="A26613">
        <v>1885</v>
      </c>
      <c r="B26613" s="1" t="s">
        <v>192</v>
      </c>
      <c r="C26613" s="1" t="s">
        <v>9</v>
      </c>
      <c r="D26613">
        <v>26.15</v>
      </c>
      <c r="E26613">
        <v>25.337692307692308</v>
      </c>
    </row>
    <row r="26614" spans="1:5" hidden="1" x14ac:dyDescent="0.45">
      <c r="A26614">
        <v>1886</v>
      </c>
      <c r="B26614" s="1" t="s">
        <v>192</v>
      </c>
      <c r="C26614" s="1" t="s">
        <v>9</v>
      </c>
      <c r="D26614">
        <v>25.63</v>
      </c>
      <c r="E26614">
        <v>25.47384615384615</v>
      </c>
    </row>
    <row r="26615" spans="1:5" hidden="1" x14ac:dyDescent="0.45">
      <c r="A26615">
        <v>1887</v>
      </c>
      <c r="B26615" s="1" t="s">
        <v>192</v>
      </c>
      <c r="C26615" s="1" t="s">
        <v>9</v>
      </c>
      <c r="D26615">
        <v>24.93</v>
      </c>
      <c r="E26615">
        <v>25.39692307692308</v>
      </c>
    </row>
    <row r="26616" spans="1:5" hidden="1" x14ac:dyDescent="0.45">
      <c r="A26616">
        <v>1888</v>
      </c>
      <c r="B26616" s="1" t="s">
        <v>192</v>
      </c>
      <c r="C26616" s="1" t="s">
        <v>9</v>
      </c>
      <c r="D26616">
        <v>25.28</v>
      </c>
      <c r="E26616">
        <v>25.577692307692306</v>
      </c>
    </row>
    <row r="26617" spans="1:5" hidden="1" x14ac:dyDescent="0.45">
      <c r="A26617">
        <v>1889</v>
      </c>
      <c r="B26617" s="1" t="s">
        <v>192</v>
      </c>
      <c r="C26617" s="1" t="s">
        <v>9</v>
      </c>
      <c r="D26617">
        <v>25.11</v>
      </c>
      <c r="E26617">
        <v>25.224615384615383</v>
      </c>
    </row>
    <row r="26618" spans="1:5" hidden="1" x14ac:dyDescent="0.45">
      <c r="A26618">
        <v>1890</v>
      </c>
      <c r="B26618" s="1" t="s">
        <v>192</v>
      </c>
      <c r="C26618" s="1" t="s">
        <v>9</v>
      </c>
      <c r="D26618">
        <v>24.63</v>
      </c>
      <c r="E26618">
        <v>25.176153846153849</v>
      </c>
    </row>
    <row r="26619" spans="1:5" hidden="1" x14ac:dyDescent="0.45">
      <c r="A26619">
        <v>1891</v>
      </c>
      <c r="B26619" s="1" t="s">
        <v>192</v>
      </c>
      <c r="C26619" s="1" t="s">
        <v>9</v>
      </c>
      <c r="D26619">
        <v>25.11</v>
      </c>
      <c r="E26619">
        <v>25.523846153846158</v>
      </c>
    </row>
    <row r="26620" spans="1:5" hidden="1" x14ac:dyDescent="0.45">
      <c r="A26620">
        <v>1892</v>
      </c>
      <c r="B26620" s="1" t="s">
        <v>192</v>
      </c>
      <c r="C26620" s="1" t="s">
        <v>9</v>
      </c>
      <c r="D26620">
        <v>25.34</v>
      </c>
      <c r="E26620">
        <v>25.630769230769236</v>
      </c>
    </row>
    <row r="26621" spans="1:5" hidden="1" x14ac:dyDescent="0.45">
      <c r="A26621">
        <v>1893</v>
      </c>
      <c r="B26621" s="1" t="s">
        <v>192</v>
      </c>
      <c r="C26621" s="1" t="s">
        <v>9</v>
      </c>
      <c r="D26621">
        <v>25.46</v>
      </c>
      <c r="E26621">
        <v>25.706923076923076</v>
      </c>
    </row>
    <row r="26622" spans="1:5" hidden="1" x14ac:dyDescent="0.45">
      <c r="A26622">
        <v>1894</v>
      </c>
      <c r="B26622" s="1" t="s">
        <v>192</v>
      </c>
      <c r="C26622" s="1" t="s">
        <v>9</v>
      </c>
      <c r="D26622">
        <v>25.46</v>
      </c>
      <c r="E26622">
        <v>25.889230769230771</v>
      </c>
    </row>
    <row r="26623" spans="1:5" hidden="1" x14ac:dyDescent="0.45">
      <c r="A26623">
        <v>1895</v>
      </c>
      <c r="B26623" s="1" t="s">
        <v>192</v>
      </c>
      <c r="C26623" s="1" t="s">
        <v>9</v>
      </c>
      <c r="D26623">
        <v>25.74</v>
      </c>
      <c r="E26623">
        <v>25.93615384615385</v>
      </c>
    </row>
    <row r="26624" spans="1:5" hidden="1" x14ac:dyDescent="0.45">
      <c r="A26624">
        <v>1896</v>
      </c>
      <c r="B26624" s="1" t="s">
        <v>192</v>
      </c>
      <c r="C26624" s="1" t="s">
        <v>9</v>
      </c>
      <c r="D26624">
        <v>25.69</v>
      </c>
      <c r="E26624">
        <v>26.10923076923077</v>
      </c>
    </row>
    <row r="26625" spans="1:5" hidden="1" x14ac:dyDescent="0.45">
      <c r="A26625">
        <v>1897</v>
      </c>
      <c r="B26625" s="1" t="s">
        <v>192</v>
      </c>
      <c r="C26625" s="1" t="s">
        <v>9</v>
      </c>
      <c r="D26625">
        <v>26.15</v>
      </c>
      <c r="E26625">
        <v>26.045384615384613</v>
      </c>
    </row>
    <row r="26626" spans="1:5" hidden="1" x14ac:dyDescent="0.45">
      <c r="A26626">
        <v>1898</v>
      </c>
      <c r="B26626" s="1" t="s">
        <v>192</v>
      </c>
      <c r="C26626" s="1" t="s">
        <v>9</v>
      </c>
      <c r="D26626">
        <v>25.63</v>
      </c>
      <c r="E26626">
        <v>26.050000000000004</v>
      </c>
    </row>
    <row r="26627" spans="1:5" hidden="1" x14ac:dyDescent="0.45">
      <c r="A26627">
        <v>1899</v>
      </c>
      <c r="B26627" s="1" t="s">
        <v>192</v>
      </c>
      <c r="C26627" s="1" t="s">
        <v>9</v>
      </c>
      <c r="D26627">
        <v>26.04</v>
      </c>
      <c r="E26627">
        <v>26.296923076923083</v>
      </c>
    </row>
    <row r="26628" spans="1:5" hidden="1" x14ac:dyDescent="0.45">
      <c r="A26628">
        <v>1900</v>
      </c>
      <c r="B26628" s="1" t="s">
        <v>192</v>
      </c>
      <c r="C26628" s="1" t="s">
        <v>9</v>
      </c>
      <c r="D26628">
        <v>26.19</v>
      </c>
      <c r="E26628">
        <v>26.356923076923081</v>
      </c>
    </row>
    <row r="26629" spans="1:5" hidden="1" x14ac:dyDescent="0.45">
      <c r="A26629">
        <v>1901</v>
      </c>
      <c r="B26629" s="1" t="s">
        <v>192</v>
      </c>
      <c r="C26629" s="1" t="s">
        <v>9</v>
      </c>
      <c r="D26629">
        <v>26.25</v>
      </c>
      <c r="E26629">
        <v>26.186153846153843</v>
      </c>
    </row>
    <row r="26630" spans="1:5" hidden="1" x14ac:dyDescent="0.45">
      <c r="A26630">
        <v>1902</v>
      </c>
      <c r="B26630" s="1" t="s">
        <v>192</v>
      </c>
      <c r="C26630" s="1" t="s">
        <v>9</v>
      </c>
      <c r="D26630">
        <v>25.89</v>
      </c>
      <c r="E26630">
        <v>25.91</v>
      </c>
    </row>
    <row r="26631" spans="1:5" hidden="1" x14ac:dyDescent="0.45">
      <c r="A26631">
        <v>1903</v>
      </c>
      <c r="B26631" s="1" t="s">
        <v>192</v>
      </c>
      <c r="C26631" s="1" t="s">
        <v>9</v>
      </c>
      <c r="D26631">
        <v>25.52</v>
      </c>
      <c r="E26631">
        <v>25.604615384615382</v>
      </c>
    </row>
    <row r="26632" spans="1:5" hidden="1" x14ac:dyDescent="0.45">
      <c r="A26632">
        <v>1904</v>
      </c>
      <c r="B26632" s="1" t="s">
        <v>192</v>
      </c>
      <c r="C26632" s="1" t="s">
        <v>9</v>
      </c>
      <c r="D26632">
        <v>25.23</v>
      </c>
      <c r="E26632">
        <v>25.674615384615382</v>
      </c>
    </row>
    <row r="26633" spans="1:5" hidden="1" x14ac:dyDescent="0.45">
      <c r="A26633">
        <v>1905</v>
      </c>
      <c r="B26633" s="1" t="s">
        <v>192</v>
      </c>
      <c r="C26633" s="1" t="s">
        <v>9</v>
      </c>
      <c r="D26633">
        <v>25.81</v>
      </c>
      <c r="E26633">
        <v>25.990000000000002</v>
      </c>
    </row>
    <row r="26634" spans="1:5" hidden="1" x14ac:dyDescent="0.45">
      <c r="A26634">
        <v>1906</v>
      </c>
      <c r="B26634" s="1" t="s">
        <v>192</v>
      </c>
      <c r="C26634" s="1" t="s">
        <v>9</v>
      </c>
      <c r="D26634">
        <v>26.02</v>
      </c>
      <c r="E26634">
        <v>25.906153846153838</v>
      </c>
    </row>
    <row r="26635" spans="1:5" hidden="1" x14ac:dyDescent="0.45">
      <c r="A26635">
        <v>1907</v>
      </c>
      <c r="B26635" s="1" t="s">
        <v>192</v>
      </c>
      <c r="C26635" s="1" t="s">
        <v>9</v>
      </c>
      <c r="D26635">
        <v>25.66</v>
      </c>
      <c r="E26635">
        <v>25.918461538461539</v>
      </c>
    </row>
    <row r="26636" spans="1:5" hidden="1" x14ac:dyDescent="0.45">
      <c r="A26636">
        <v>1908</v>
      </c>
      <c r="B26636" s="1" t="s">
        <v>192</v>
      </c>
      <c r="C26636" s="1" t="s">
        <v>9</v>
      </c>
      <c r="D26636">
        <v>25.88</v>
      </c>
      <c r="E26636">
        <v>26.100769230769227</v>
      </c>
    </row>
    <row r="26637" spans="1:5" hidden="1" x14ac:dyDescent="0.45">
      <c r="A26637">
        <v>1909</v>
      </c>
      <c r="B26637" s="1" t="s">
        <v>192</v>
      </c>
      <c r="C26637" s="1" t="s">
        <v>9</v>
      </c>
      <c r="D26637">
        <v>25.87</v>
      </c>
      <c r="E26637">
        <v>26.054615384615378</v>
      </c>
    </row>
    <row r="26638" spans="1:5" hidden="1" x14ac:dyDescent="0.45">
      <c r="A26638">
        <v>1910</v>
      </c>
      <c r="B26638" s="1" t="s">
        <v>192</v>
      </c>
      <c r="C26638" s="1" t="s">
        <v>9</v>
      </c>
      <c r="D26638">
        <v>26.13</v>
      </c>
      <c r="E26638">
        <v>25.905384615384612</v>
      </c>
    </row>
    <row r="26639" spans="1:5" hidden="1" x14ac:dyDescent="0.45">
      <c r="A26639">
        <v>1911</v>
      </c>
      <c r="B26639" s="1" t="s">
        <v>192</v>
      </c>
      <c r="C26639" s="1" t="s">
        <v>9</v>
      </c>
      <c r="D26639">
        <v>25.44</v>
      </c>
      <c r="E26639">
        <v>25.91769230769231</v>
      </c>
    </row>
    <row r="26640" spans="1:5" hidden="1" x14ac:dyDescent="0.45">
      <c r="A26640">
        <v>1912</v>
      </c>
      <c r="B26640" s="1" t="s">
        <v>192</v>
      </c>
      <c r="C26640" s="1" t="s">
        <v>9</v>
      </c>
      <c r="D26640">
        <v>25.55</v>
      </c>
      <c r="E26640">
        <v>26.326923076923077</v>
      </c>
    </row>
    <row r="26641" spans="1:5" hidden="1" x14ac:dyDescent="0.45">
      <c r="A26641">
        <v>1913</v>
      </c>
      <c r="B26641" s="1" t="s">
        <v>192</v>
      </c>
      <c r="C26641" s="1" t="s">
        <v>9</v>
      </c>
      <c r="D26641">
        <v>26.36</v>
      </c>
      <c r="E26641">
        <v>26.77615384615385</v>
      </c>
    </row>
    <row r="26642" spans="1:5" hidden="1" x14ac:dyDescent="0.45">
      <c r="A26642">
        <v>1914</v>
      </c>
      <c r="B26642" s="1" t="s">
        <v>192</v>
      </c>
      <c r="C26642" s="1" t="s">
        <v>9</v>
      </c>
      <c r="D26642">
        <v>26.61</v>
      </c>
      <c r="E26642">
        <v>26.811538461538468</v>
      </c>
    </row>
    <row r="26643" spans="1:5" hidden="1" x14ac:dyDescent="0.45">
      <c r="A26643">
        <v>1915</v>
      </c>
      <c r="B26643" s="1" t="s">
        <v>192</v>
      </c>
      <c r="C26643" s="1" t="s">
        <v>9</v>
      </c>
      <c r="D26643">
        <v>26.56</v>
      </c>
      <c r="E26643">
        <v>26.530769230769231</v>
      </c>
    </row>
    <row r="26644" spans="1:5" hidden="1" x14ac:dyDescent="0.45">
      <c r="A26644">
        <v>1916</v>
      </c>
      <c r="B26644" s="1" t="s">
        <v>192</v>
      </c>
      <c r="C26644" s="1" t="s">
        <v>9</v>
      </c>
      <c r="D26644">
        <v>26.25</v>
      </c>
      <c r="E26644">
        <v>26.654615384615383</v>
      </c>
    </row>
    <row r="26645" spans="1:5" hidden="1" x14ac:dyDescent="0.45">
      <c r="A26645">
        <v>1917</v>
      </c>
      <c r="B26645" s="1" t="s">
        <v>192</v>
      </c>
      <c r="C26645" s="1" t="s">
        <v>9</v>
      </c>
      <c r="D26645">
        <v>26.67</v>
      </c>
      <c r="E26645">
        <v>26.610000000000007</v>
      </c>
    </row>
    <row r="26646" spans="1:5" hidden="1" x14ac:dyDescent="0.45">
      <c r="A26646">
        <v>1918</v>
      </c>
      <c r="B26646" s="1" t="s">
        <v>192</v>
      </c>
      <c r="C26646" s="1" t="s">
        <v>9</v>
      </c>
      <c r="D26646">
        <v>26.16</v>
      </c>
      <c r="E26646">
        <v>26.62</v>
      </c>
    </row>
    <row r="26647" spans="1:5" hidden="1" x14ac:dyDescent="0.45">
      <c r="A26647">
        <v>1919</v>
      </c>
      <c r="B26647" s="1" t="s">
        <v>192</v>
      </c>
      <c r="C26647" s="1" t="s">
        <v>9</v>
      </c>
      <c r="D26647">
        <v>26.67</v>
      </c>
      <c r="E26647">
        <v>26.521538461538459</v>
      </c>
    </row>
    <row r="26648" spans="1:5" hidden="1" x14ac:dyDescent="0.45">
      <c r="A26648">
        <v>1920</v>
      </c>
      <c r="B26648" s="1" t="s">
        <v>192</v>
      </c>
      <c r="C26648" s="1" t="s">
        <v>9</v>
      </c>
      <c r="D26648">
        <v>26.38</v>
      </c>
      <c r="E26648">
        <v>26.440769230769227</v>
      </c>
    </row>
    <row r="26649" spans="1:5" hidden="1" x14ac:dyDescent="0.45">
      <c r="A26649">
        <v>1921</v>
      </c>
      <c r="B26649" s="1" t="s">
        <v>192</v>
      </c>
      <c r="C26649" s="1" t="s">
        <v>9</v>
      </c>
      <c r="D26649">
        <v>26.57</v>
      </c>
      <c r="E26649">
        <v>26.634615384615383</v>
      </c>
    </row>
    <row r="26650" spans="1:5" hidden="1" x14ac:dyDescent="0.45">
      <c r="A26650">
        <v>1922</v>
      </c>
      <c r="B26650" s="1" t="s">
        <v>192</v>
      </c>
      <c r="C26650" s="1" t="s">
        <v>9</v>
      </c>
      <c r="D26650">
        <v>26.44</v>
      </c>
      <c r="E26650">
        <v>26.583076923076923</v>
      </c>
    </row>
    <row r="26651" spans="1:5" hidden="1" x14ac:dyDescent="0.45">
      <c r="A26651">
        <v>1923</v>
      </c>
      <c r="B26651" s="1" t="s">
        <v>192</v>
      </c>
      <c r="C26651" s="1" t="s">
        <v>9</v>
      </c>
      <c r="D26651">
        <v>26.5</v>
      </c>
      <c r="E26651">
        <v>26.673846153846153</v>
      </c>
    </row>
    <row r="26652" spans="1:5" hidden="1" x14ac:dyDescent="0.45">
      <c r="A26652">
        <v>1924</v>
      </c>
      <c r="B26652" s="1" t="s">
        <v>192</v>
      </c>
      <c r="C26652" s="1" t="s">
        <v>9</v>
      </c>
      <c r="D26652">
        <v>26.7</v>
      </c>
      <c r="E26652">
        <v>26.601538461538464</v>
      </c>
    </row>
    <row r="26653" spans="1:5" hidden="1" x14ac:dyDescent="0.45">
      <c r="A26653">
        <v>1925</v>
      </c>
      <c r="B26653" s="1" t="s">
        <v>192</v>
      </c>
      <c r="C26653" s="1" t="s">
        <v>9</v>
      </c>
      <c r="D26653">
        <v>26.46</v>
      </c>
      <c r="E26653">
        <v>26.694615384615378</v>
      </c>
    </row>
    <row r="26654" spans="1:5" hidden="1" x14ac:dyDescent="0.45">
      <c r="A26654">
        <v>1926</v>
      </c>
      <c r="B26654" s="1" t="s">
        <v>192</v>
      </c>
      <c r="C26654" s="1" t="s">
        <v>9</v>
      </c>
      <c r="D26654">
        <v>26.85</v>
      </c>
      <c r="E26654">
        <v>26.846923076923076</v>
      </c>
    </row>
    <row r="26655" spans="1:5" hidden="1" x14ac:dyDescent="0.45">
      <c r="A26655">
        <v>1927</v>
      </c>
      <c r="B26655" s="1" t="s">
        <v>192</v>
      </c>
      <c r="C26655" s="1" t="s">
        <v>9</v>
      </c>
      <c r="D26655">
        <v>26.75</v>
      </c>
      <c r="E26655">
        <v>26.796923076923072</v>
      </c>
    </row>
    <row r="26656" spans="1:5" hidden="1" x14ac:dyDescent="0.45">
      <c r="A26656">
        <v>1928</v>
      </c>
      <c r="B26656" s="1" t="s">
        <v>192</v>
      </c>
      <c r="C26656" s="1" t="s">
        <v>9</v>
      </c>
      <c r="D26656">
        <v>26.63</v>
      </c>
      <c r="E26656">
        <v>26.598461538461542</v>
      </c>
    </row>
    <row r="26657" spans="1:5" hidden="1" x14ac:dyDescent="0.45">
      <c r="A26657">
        <v>1929</v>
      </c>
      <c r="B26657" s="1" t="s">
        <v>192</v>
      </c>
      <c r="C26657" s="1" t="s">
        <v>9</v>
      </c>
      <c r="D26657">
        <v>26.13</v>
      </c>
      <c r="E26657">
        <v>26.636153846153846</v>
      </c>
    </row>
    <row r="26658" spans="1:5" hidden="1" x14ac:dyDescent="0.45">
      <c r="A26658">
        <v>1930</v>
      </c>
      <c r="B26658" s="1" t="s">
        <v>192</v>
      </c>
      <c r="C26658" s="1" t="s">
        <v>9</v>
      </c>
      <c r="D26658">
        <v>26.69</v>
      </c>
      <c r="E26658">
        <v>26.994615384615386</v>
      </c>
    </row>
    <row r="26659" spans="1:5" hidden="1" x14ac:dyDescent="0.45">
      <c r="A26659">
        <v>1931</v>
      </c>
      <c r="B26659" s="1" t="s">
        <v>192</v>
      </c>
      <c r="C26659" s="1" t="s">
        <v>9</v>
      </c>
      <c r="D26659">
        <v>26.8</v>
      </c>
      <c r="E26659">
        <v>26.85307692307692</v>
      </c>
    </row>
    <row r="26660" spans="1:5" hidden="1" x14ac:dyDescent="0.45">
      <c r="A26660">
        <v>1932</v>
      </c>
      <c r="B26660" s="1" t="s">
        <v>192</v>
      </c>
      <c r="C26660" s="1" t="s">
        <v>9</v>
      </c>
      <c r="D26660">
        <v>26.35</v>
      </c>
      <c r="E26660">
        <v>26.805384615384618</v>
      </c>
    </row>
    <row r="26661" spans="1:5" hidden="1" x14ac:dyDescent="0.45">
      <c r="A26661">
        <v>1933</v>
      </c>
      <c r="B26661" s="1" t="s">
        <v>192</v>
      </c>
      <c r="C26661" s="1" t="s">
        <v>9</v>
      </c>
      <c r="D26661">
        <v>26.64</v>
      </c>
      <c r="E26661">
        <v>26.821538461538459</v>
      </c>
    </row>
    <row r="26662" spans="1:5" hidden="1" x14ac:dyDescent="0.45">
      <c r="A26662">
        <v>1934</v>
      </c>
      <c r="B26662" s="1" t="s">
        <v>192</v>
      </c>
      <c r="C26662" s="1" t="s">
        <v>9</v>
      </c>
      <c r="D26662">
        <v>26.62</v>
      </c>
      <c r="E26662">
        <v>26.766153846153845</v>
      </c>
    </row>
    <row r="26663" spans="1:5" hidden="1" x14ac:dyDescent="0.45">
      <c r="A26663">
        <v>1935</v>
      </c>
      <c r="B26663" s="1" t="s">
        <v>192</v>
      </c>
      <c r="C26663" s="1" t="s">
        <v>9</v>
      </c>
      <c r="D26663">
        <v>26.7</v>
      </c>
      <c r="E26663">
        <v>26.78923076923077</v>
      </c>
    </row>
    <row r="26664" spans="1:5" hidden="1" x14ac:dyDescent="0.45">
      <c r="A26664">
        <v>1936</v>
      </c>
      <c r="B26664" s="1" t="s">
        <v>192</v>
      </c>
      <c r="C26664" s="1" t="s">
        <v>9</v>
      </c>
      <c r="D26664">
        <v>26.51</v>
      </c>
      <c r="E26664">
        <v>26.77</v>
      </c>
    </row>
    <row r="26665" spans="1:5" hidden="1" x14ac:dyDescent="0.45">
      <c r="A26665">
        <v>1937</v>
      </c>
      <c r="B26665" s="1" t="s">
        <v>192</v>
      </c>
      <c r="C26665" s="1" t="s">
        <v>9</v>
      </c>
      <c r="D26665">
        <v>26.8</v>
      </c>
      <c r="E26665">
        <v>26.874615384615389</v>
      </c>
    </row>
    <row r="26666" spans="1:5" hidden="1" x14ac:dyDescent="0.45">
      <c r="A26666">
        <v>1938</v>
      </c>
      <c r="B26666" s="1" t="s">
        <v>192</v>
      </c>
      <c r="C26666" s="1" t="s">
        <v>9</v>
      </c>
      <c r="D26666">
        <v>26.68</v>
      </c>
      <c r="E26666">
        <v>26.687692307692313</v>
      </c>
    </row>
    <row r="26667" spans="1:5" hidden="1" x14ac:dyDescent="0.45">
      <c r="A26667">
        <v>1939</v>
      </c>
      <c r="B26667" s="1" t="s">
        <v>192</v>
      </c>
      <c r="C26667" s="1" t="s">
        <v>9</v>
      </c>
      <c r="D26667">
        <v>26.06</v>
      </c>
      <c r="E26667">
        <v>26.680769230769229</v>
      </c>
    </row>
    <row r="26668" spans="1:5" hidden="1" x14ac:dyDescent="0.45">
      <c r="A26668">
        <v>1940</v>
      </c>
      <c r="B26668" s="1" t="s">
        <v>192</v>
      </c>
      <c r="C26668" s="1" t="s">
        <v>9</v>
      </c>
      <c r="D26668">
        <v>26.66</v>
      </c>
      <c r="E26668">
        <v>27.140000000000004</v>
      </c>
    </row>
    <row r="26669" spans="1:5" hidden="1" x14ac:dyDescent="0.45">
      <c r="A26669">
        <v>1941</v>
      </c>
      <c r="B26669" s="1" t="s">
        <v>192</v>
      </c>
      <c r="C26669" s="1" t="s">
        <v>9</v>
      </c>
      <c r="D26669">
        <v>27.18</v>
      </c>
      <c r="E26669">
        <v>27.253846153846148</v>
      </c>
    </row>
    <row r="26670" spans="1:5" hidden="1" x14ac:dyDescent="0.45">
      <c r="A26670">
        <v>1942</v>
      </c>
      <c r="B26670" s="1" t="s">
        <v>192</v>
      </c>
      <c r="C26670" s="1" t="s">
        <v>9</v>
      </c>
      <c r="D26670">
        <v>26.83</v>
      </c>
      <c r="E26670">
        <v>26.856153846153852</v>
      </c>
    </row>
    <row r="26671" spans="1:5" hidden="1" x14ac:dyDescent="0.45">
      <c r="A26671">
        <v>1943</v>
      </c>
      <c r="B26671" s="1" t="s">
        <v>192</v>
      </c>
      <c r="C26671" s="1" t="s">
        <v>9</v>
      </c>
      <c r="D26671">
        <v>26.39</v>
      </c>
      <c r="E26671">
        <v>26.754615384615384</v>
      </c>
    </row>
    <row r="26672" spans="1:5" hidden="1" x14ac:dyDescent="0.45">
      <c r="A26672">
        <v>1944</v>
      </c>
      <c r="B26672" s="1" t="s">
        <v>192</v>
      </c>
      <c r="C26672" s="1" t="s">
        <v>9</v>
      </c>
      <c r="D26672">
        <v>26.83</v>
      </c>
      <c r="E26672">
        <v>26.80615384615384</v>
      </c>
    </row>
    <row r="26673" spans="1:5" hidden="1" x14ac:dyDescent="0.45">
      <c r="A26673">
        <v>1945</v>
      </c>
      <c r="B26673" s="1" t="s">
        <v>192</v>
      </c>
      <c r="C26673" s="1" t="s">
        <v>9</v>
      </c>
      <c r="D26673">
        <v>26.89</v>
      </c>
      <c r="E26673">
        <v>26.679999999999993</v>
      </c>
    </row>
    <row r="26674" spans="1:5" hidden="1" x14ac:dyDescent="0.45">
      <c r="A26674">
        <v>1946</v>
      </c>
      <c r="B26674" s="1" t="s">
        <v>192</v>
      </c>
      <c r="C26674" s="1" t="s">
        <v>9</v>
      </c>
      <c r="D26674">
        <v>26.5</v>
      </c>
      <c r="E26674">
        <v>26.787692307692314</v>
      </c>
    </row>
    <row r="26675" spans="1:5" hidden="1" x14ac:dyDescent="0.45">
      <c r="A26675">
        <v>1947</v>
      </c>
      <c r="B26675" s="1" t="s">
        <v>192</v>
      </c>
      <c r="C26675" s="1" t="s">
        <v>9</v>
      </c>
      <c r="D26675">
        <v>26.77</v>
      </c>
      <c r="E26675">
        <v>26.66769230769231</v>
      </c>
    </row>
    <row r="26676" spans="1:5" hidden="1" x14ac:dyDescent="0.45">
      <c r="A26676">
        <v>1948</v>
      </c>
      <c r="B26676" s="1" t="s">
        <v>192</v>
      </c>
      <c r="C26676" s="1" t="s">
        <v>9</v>
      </c>
      <c r="D26676">
        <v>26.36</v>
      </c>
      <c r="E26676">
        <v>26.683846153846154</v>
      </c>
    </row>
    <row r="26677" spans="1:5" hidden="1" x14ac:dyDescent="0.45">
      <c r="A26677">
        <v>1949</v>
      </c>
      <c r="B26677" s="1" t="s">
        <v>192</v>
      </c>
      <c r="C26677" s="1" t="s">
        <v>9</v>
      </c>
      <c r="D26677">
        <v>26.73</v>
      </c>
      <c r="E26677">
        <v>26.670769230769228</v>
      </c>
    </row>
    <row r="26678" spans="1:5" hidden="1" x14ac:dyDescent="0.45">
      <c r="A26678">
        <v>1950</v>
      </c>
      <c r="B26678" s="1" t="s">
        <v>192</v>
      </c>
      <c r="C26678" s="1" t="s">
        <v>9</v>
      </c>
      <c r="D26678">
        <v>26.42</v>
      </c>
      <c r="E26678">
        <v>26.541538461538458</v>
      </c>
    </row>
    <row r="26679" spans="1:5" hidden="1" x14ac:dyDescent="0.45">
      <c r="A26679">
        <v>1951</v>
      </c>
      <c r="B26679" s="1" t="s">
        <v>192</v>
      </c>
      <c r="C26679" s="1" t="s">
        <v>9</v>
      </c>
      <c r="D26679">
        <v>26.63</v>
      </c>
      <c r="E26679">
        <v>26.571538461538466</v>
      </c>
    </row>
    <row r="26680" spans="1:5" hidden="1" x14ac:dyDescent="0.45">
      <c r="A26680">
        <v>1952</v>
      </c>
      <c r="B26680" s="1" t="s">
        <v>192</v>
      </c>
      <c r="C26680" s="1" t="s">
        <v>9</v>
      </c>
      <c r="D26680">
        <v>26.46</v>
      </c>
      <c r="E26680">
        <v>26.550769230769234</v>
      </c>
    </row>
    <row r="26681" spans="1:5" hidden="1" x14ac:dyDescent="0.45">
      <c r="A26681">
        <v>1953</v>
      </c>
      <c r="B26681" s="1" t="s">
        <v>192</v>
      </c>
      <c r="C26681" s="1" t="s">
        <v>9</v>
      </c>
      <c r="D26681">
        <v>26.48</v>
      </c>
      <c r="E26681">
        <v>26.450000000000003</v>
      </c>
    </row>
    <row r="26682" spans="1:5" hidden="1" x14ac:dyDescent="0.45">
      <c r="A26682">
        <v>1954</v>
      </c>
      <c r="B26682" s="1" t="s">
        <v>192</v>
      </c>
      <c r="C26682" s="1" t="s">
        <v>9</v>
      </c>
      <c r="D26682">
        <v>26.14</v>
      </c>
      <c r="E26682">
        <v>26.328461538461543</v>
      </c>
    </row>
    <row r="26683" spans="1:5" hidden="1" x14ac:dyDescent="0.45">
      <c r="A26683">
        <v>1955</v>
      </c>
      <c r="B26683" s="1" t="s">
        <v>192</v>
      </c>
      <c r="C26683" s="1" t="s">
        <v>9</v>
      </c>
      <c r="D26683">
        <v>26.2</v>
      </c>
      <c r="E26683">
        <v>26.31</v>
      </c>
    </row>
    <row r="26684" spans="1:5" hidden="1" x14ac:dyDescent="0.45">
      <c r="A26684">
        <v>1956</v>
      </c>
      <c r="B26684" s="1" t="s">
        <v>192</v>
      </c>
      <c r="C26684" s="1" t="s">
        <v>9</v>
      </c>
      <c r="D26684">
        <v>26.14</v>
      </c>
      <c r="E26684">
        <v>26.416153846153843</v>
      </c>
    </row>
    <row r="26685" spans="1:5" hidden="1" x14ac:dyDescent="0.45">
      <c r="A26685">
        <v>1957</v>
      </c>
      <c r="B26685" s="1" t="s">
        <v>192</v>
      </c>
      <c r="C26685" s="1" t="s">
        <v>9</v>
      </c>
      <c r="D26685">
        <v>26.41</v>
      </c>
      <c r="E26685">
        <v>26.620769230769231</v>
      </c>
    </row>
    <row r="26686" spans="1:5" hidden="1" x14ac:dyDescent="0.45">
      <c r="A26686">
        <v>1958</v>
      </c>
      <c r="B26686" s="1" t="s">
        <v>192</v>
      </c>
      <c r="C26686" s="1" t="s">
        <v>9</v>
      </c>
      <c r="D26686">
        <v>26.5</v>
      </c>
      <c r="E26686">
        <v>26.659230769230767</v>
      </c>
    </row>
    <row r="26687" spans="1:5" hidden="1" x14ac:dyDescent="0.45">
      <c r="A26687">
        <v>1959</v>
      </c>
      <c r="B26687" s="1" t="s">
        <v>192</v>
      </c>
      <c r="C26687" s="1" t="s">
        <v>9</v>
      </c>
      <c r="D26687">
        <v>26.51</v>
      </c>
      <c r="E26687">
        <v>26.603846153846153</v>
      </c>
    </row>
    <row r="26688" spans="1:5" hidden="1" x14ac:dyDescent="0.45">
      <c r="A26688">
        <v>1960</v>
      </c>
      <c r="B26688" s="1" t="s">
        <v>192</v>
      </c>
      <c r="C26688" s="1" t="s">
        <v>9</v>
      </c>
      <c r="D26688">
        <v>26.43</v>
      </c>
      <c r="E26688">
        <v>26.411538461538466</v>
      </c>
    </row>
    <row r="26689" spans="1:5" hidden="1" x14ac:dyDescent="0.45">
      <c r="A26689">
        <v>1961</v>
      </c>
      <c r="B26689" s="1" t="s">
        <v>192</v>
      </c>
      <c r="C26689" s="1" t="s">
        <v>9</v>
      </c>
      <c r="D26689">
        <v>26.26</v>
      </c>
      <c r="E26689">
        <v>26.366923076923076</v>
      </c>
    </row>
    <row r="26690" spans="1:5" hidden="1" x14ac:dyDescent="0.45">
      <c r="A26690">
        <v>1962</v>
      </c>
      <c r="B26690" s="1" t="s">
        <v>192</v>
      </c>
      <c r="C26690" s="1" t="s">
        <v>9</v>
      </c>
      <c r="D26690">
        <v>26.31</v>
      </c>
      <c r="E26690">
        <v>26.737692307692306</v>
      </c>
    </row>
    <row r="26691" spans="1:5" hidden="1" x14ac:dyDescent="0.45">
      <c r="A26691">
        <v>1963</v>
      </c>
      <c r="B26691" s="1" t="s">
        <v>192</v>
      </c>
      <c r="C26691" s="1" t="s">
        <v>9</v>
      </c>
      <c r="D26691">
        <v>26.76</v>
      </c>
      <c r="E26691">
        <v>26.670769230769231</v>
      </c>
    </row>
    <row r="26692" spans="1:5" hidden="1" x14ac:dyDescent="0.45">
      <c r="A26692">
        <v>1964</v>
      </c>
      <c r="B26692" s="1" t="s">
        <v>192</v>
      </c>
      <c r="C26692" s="1" t="s">
        <v>9</v>
      </c>
      <c r="D26692">
        <v>26.28</v>
      </c>
      <c r="E26692">
        <v>26.458461538461538</v>
      </c>
    </row>
    <row r="26693" spans="1:5" hidden="1" x14ac:dyDescent="0.45">
      <c r="A26693">
        <v>1965</v>
      </c>
      <c r="B26693" s="1" t="s">
        <v>192</v>
      </c>
      <c r="C26693" s="1" t="s">
        <v>9</v>
      </c>
      <c r="D26693">
        <v>26.34</v>
      </c>
      <c r="E26693">
        <v>26.539230769230773</v>
      </c>
    </row>
    <row r="26694" spans="1:5" hidden="1" x14ac:dyDescent="0.45">
      <c r="A26694">
        <v>1966</v>
      </c>
      <c r="B26694" s="1" t="s">
        <v>192</v>
      </c>
      <c r="C26694" s="1" t="s">
        <v>9</v>
      </c>
      <c r="D26694">
        <v>26.52</v>
      </c>
      <c r="E26694">
        <v>26.497692307692311</v>
      </c>
    </row>
    <row r="26695" spans="1:5" hidden="1" x14ac:dyDescent="0.45">
      <c r="A26695">
        <v>1967</v>
      </c>
      <c r="B26695" s="1" t="s">
        <v>192</v>
      </c>
      <c r="C26695" s="1" t="s">
        <v>9</v>
      </c>
      <c r="D26695">
        <v>26.18</v>
      </c>
      <c r="E26695">
        <v>26.511538461538464</v>
      </c>
    </row>
    <row r="26696" spans="1:5" hidden="1" x14ac:dyDescent="0.45">
      <c r="A26696">
        <v>1968</v>
      </c>
      <c r="B26696" s="1" t="s">
        <v>192</v>
      </c>
      <c r="C26696" s="1" t="s">
        <v>9</v>
      </c>
      <c r="D26696">
        <v>26.47</v>
      </c>
      <c r="E26696">
        <v>26.800769230769234</v>
      </c>
    </row>
    <row r="26697" spans="1:5" hidden="1" x14ac:dyDescent="0.45">
      <c r="A26697">
        <v>1969</v>
      </c>
      <c r="B26697" s="1" t="s">
        <v>192</v>
      </c>
      <c r="C26697" s="1" t="s">
        <v>9</v>
      </c>
      <c r="D26697">
        <v>26.69</v>
      </c>
      <c r="E26697">
        <v>26.868461538461535</v>
      </c>
    </row>
    <row r="26698" spans="1:5" hidden="1" x14ac:dyDescent="0.45">
      <c r="A26698">
        <v>1970</v>
      </c>
      <c r="B26698" s="1" t="s">
        <v>192</v>
      </c>
      <c r="C26698" s="1" t="s">
        <v>9</v>
      </c>
      <c r="D26698">
        <v>26.7</v>
      </c>
      <c r="E26698">
        <v>26.650769230769235</v>
      </c>
    </row>
    <row r="26699" spans="1:5" hidden="1" x14ac:dyDescent="0.45">
      <c r="A26699">
        <v>1971</v>
      </c>
      <c r="B26699" s="1" t="s">
        <v>192</v>
      </c>
      <c r="C26699" s="1" t="s">
        <v>9</v>
      </c>
      <c r="D26699">
        <v>26.39</v>
      </c>
      <c r="E26699">
        <v>26.648461538461543</v>
      </c>
    </row>
    <row r="26700" spans="1:5" hidden="1" x14ac:dyDescent="0.45">
      <c r="A26700">
        <v>1972</v>
      </c>
      <c r="B26700" s="1" t="s">
        <v>192</v>
      </c>
      <c r="C26700" s="1" t="s">
        <v>9</v>
      </c>
      <c r="D26700">
        <v>26.55</v>
      </c>
      <c r="E26700">
        <v>27.036153846153848</v>
      </c>
    </row>
    <row r="26701" spans="1:5" hidden="1" x14ac:dyDescent="0.45">
      <c r="A26701">
        <v>1973</v>
      </c>
      <c r="B26701" s="1" t="s">
        <v>192</v>
      </c>
      <c r="C26701" s="1" t="s">
        <v>9</v>
      </c>
      <c r="D26701">
        <v>26.95</v>
      </c>
      <c r="E26701">
        <v>26.803846153846152</v>
      </c>
    </row>
    <row r="26702" spans="1:5" hidden="1" x14ac:dyDescent="0.45">
      <c r="A26702">
        <v>1974</v>
      </c>
      <c r="B26702" s="1" t="s">
        <v>192</v>
      </c>
      <c r="C26702" s="1" t="s">
        <v>9</v>
      </c>
      <c r="D26702">
        <v>26.14</v>
      </c>
      <c r="E26702">
        <v>26.339230769230767</v>
      </c>
    </row>
    <row r="26703" spans="1:5" hidden="1" x14ac:dyDescent="0.45">
      <c r="A26703">
        <v>1975</v>
      </c>
      <c r="B26703" s="1" t="s">
        <v>192</v>
      </c>
      <c r="C26703" s="1" t="s">
        <v>9</v>
      </c>
      <c r="D26703">
        <v>26</v>
      </c>
      <c r="E26703">
        <v>26.430769230769233</v>
      </c>
    </row>
    <row r="26704" spans="1:5" hidden="1" x14ac:dyDescent="0.45">
      <c r="A26704">
        <v>1976</v>
      </c>
      <c r="B26704" s="1" t="s">
        <v>192</v>
      </c>
      <c r="C26704" s="1" t="s">
        <v>9</v>
      </c>
      <c r="D26704">
        <v>26.24</v>
      </c>
      <c r="E26704">
        <v>26.64692307692308</v>
      </c>
    </row>
    <row r="26705" spans="1:5" hidden="1" x14ac:dyDescent="0.45">
      <c r="A26705">
        <v>1977</v>
      </c>
      <c r="B26705" s="1" t="s">
        <v>192</v>
      </c>
      <c r="C26705" s="1" t="s">
        <v>9</v>
      </c>
      <c r="D26705">
        <v>26.84</v>
      </c>
      <c r="E26705">
        <v>26.647692307692314</v>
      </c>
    </row>
    <row r="26706" spans="1:5" hidden="1" x14ac:dyDescent="0.45">
      <c r="A26706">
        <v>1978</v>
      </c>
      <c r="B26706" s="1" t="s">
        <v>192</v>
      </c>
      <c r="C26706" s="1" t="s">
        <v>9</v>
      </c>
      <c r="D26706">
        <v>26.5</v>
      </c>
      <c r="E26706">
        <v>26.76307692307693</v>
      </c>
    </row>
    <row r="26707" spans="1:5" hidden="1" x14ac:dyDescent="0.45">
      <c r="A26707">
        <v>1979</v>
      </c>
      <c r="B26707" s="1" t="s">
        <v>192</v>
      </c>
      <c r="C26707" s="1" t="s">
        <v>9</v>
      </c>
      <c r="D26707">
        <v>26.75</v>
      </c>
      <c r="E26707">
        <v>26.857692307692307</v>
      </c>
    </row>
    <row r="26708" spans="1:5" hidden="1" x14ac:dyDescent="0.45">
      <c r="A26708">
        <v>1980</v>
      </c>
      <c r="B26708" s="1" t="s">
        <v>192</v>
      </c>
      <c r="C26708" s="1" t="s">
        <v>9</v>
      </c>
      <c r="D26708">
        <v>26.62</v>
      </c>
      <c r="E26708">
        <v>26.713076923076922</v>
      </c>
    </row>
    <row r="26709" spans="1:5" hidden="1" x14ac:dyDescent="0.45">
      <c r="A26709">
        <v>1981</v>
      </c>
      <c r="B26709" s="1" t="s">
        <v>192</v>
      </c>
      <c r="C26709" s="1" t="s">
        <v>9</v>
      </c>
      <c r="D26709">
        <v>26.59</v>
      </c>
      <c r="E26709">
        <v>26.64769230769231</v>
      </c>
    </row>
    <row r="26710" spans="1:5" hidden="1" x14ac:dyDescent="0.45">
      <c r="A26710">
        <v>1982</v>
      </c>
      <c r="B26710" s="1" t="s">
        <v>192</v>
      </c>
      <c r="C26710" s="1" t="s">
        <v>9</v>
      </c>
      <c r="D26710">
        <v>26.47</v>
      </c>
      <c r="E26710">
        <v>26.75076923076923</v>
      </c>
    </row>
    <row r="26711" spans="1:5" hidden="1" x14ac:dyDescent="0.45">
      <c r="A26711">
        <v>1983</v>
      </c>
      <c r="B26711" s="1" t="s">
        <v>192</v>
      </c>
      <c r="C26711" s="1" t="s">
        <v>9</v>
      </c>
      <c r="D26711">
        <v>26.83</v>
      </c>
      <c r="E26711">
        <v>26.860769230769229</v>
      </c>
    </row>
    <row r="26712" spans="1:5" hidden="1" x14ac:dyDescent="0.45">
      <c r="A26712">
        <v>1984</v>
      </c>
      <c r="B26712" s="1" t="s">
        <v>192</v>
      </c>
      <c r="C26712" s="1" t="s">
        <v>9</v>
      </c>
      <c r="D26712">
        <v>26.7</v>
      </c>
      <c r="E26712">
        <v>26.823076923076922</v>
      </c>
    </row>
    <row r="26713" spans="1:5" hidden="1" x14ac:dyDescent="0.45">
      <c r="A26713">
        <v>1985</v>
      </c>
      <c r="B26713" s="1" t="s">
        <v>192</v>
      </c>
      <c r="C26713" s="1" t="s">
        <v>9</v>
      </c>
      <c r="D26713">
        <v>26.58</v>
      </c>
      <c r="E26713">
        <v>26.787692307692303</v>
      </c>
    </row>
    <row r="26714" spans="1:5" hidden="1" x14ac:dyDescent="0.45">
      <c r="A26714">
        <v>1986</v>
      </c>
      <c r="B26714" s="1" t="s">
        <v>192</v>
      </c>
      <c r="C26714" s="1" t="s">
        <v>9</v>
      </c>
      <c r="D26714">
        <v>26.45</v>
      </c>
      <c r="E26714">
        <v>27.137692307692308</v>
      </c>
    </row>
    <row r="26715" spans="1:5" hidden="1" x14ac:dyDescent="0.45">
      <c r="A26715">
        <v>1987</v>
      </c>
      <c r="B26715" s="1" t="s">
        <v>192</v>
      </c>
      <c r="C26715" s="1" t="s">
        <v>9</v>
      </c>
      <c r="D26715">
        <v>27.33</v>
      </c>
      <c r="E26715">
        <v>27.106923076923081</v>
      </c>
    </row>
    <row r="26716" spans="1:5" hidden="1" x14ac:dyDescent="0.45">
      <c r="A26716">
        <v>1988</v>
      </c>
      <c r="B26716" s="1" t="s">
        <v>192</v>
      </c>
      <c r="C26716" s="1" t="s">
        <v>9</v>
      </c>
      <c r="D26716">
        <v>26.74</v>
      </c>
      <c r="E26716">
        <v>26.542307692307695</v>
      </c>
    </row>
    <row r="26717" spans="1:5" hidden="1" x14ac:dyDescent="0.45">
      <c r="A26717">
        <v>1989</v>
      </c>
      <c r="B26717" s="1" t="s">
        <v>192</v>
      </c>
      <c r="C26717" s="1" t="s">
        <v>9</v>
      </c>
      <c r="D26717">
        <v>26.35</v>
      </c>
      <c r="E26717">
        <v>26.736923076923077</v>
      </c>
    </row>
    <row r="26718" spans="1:5" hidden="1" x14ac:dyDescent="0.45">
      <c r="A26718">
        <v>1990</v>
      </c>
      <c r="B26718" s="1" t="s">
        <v>192</v>
      </c>
      <c r="C26718" s="1" t="s">
        <v>9</v>
      </c>
      <c r="D26718">
        <v>26.88</v>
      </c>
      <c r="E26718">
        <v>26.963846153846156</v>
      </c>
    </row>
    <row r="26719" spans="1:5" hidden="1" x14ac:dyDescent="0.45">
      <c r="A26719">
        <v>1991</v>
      </c>
      <c r="B26719" s="1" t="s">
        <v>192</v>
      </c>
      <c r="C26719" s="1" t="s">
        <v>9</v>
      </c>
      <c r="D26719">
        <v>26.61</v>
      </c>
      <c r="E26719">
        <v>26.660769230769233</v>
      </c>
    </row>
    <row r="26720" spans="1:5" hidden="1" x14ac:dyDescent="0.45">
      <c r="A26720">
        <v>1992</v>
      </c>
      <c r="B26720" s="1" t="s">
        <v>192</v>
      </c>
      <c r="C26720" s="1" t="s">
        <v>9</v>
      </c>
      <c r="D26720">
        <v>26.49</v>
      </c>
      <c r="E26720">
        <v>26.718461538461536</v>
      </c>
    </row>
    <row r="26721" spans="1:5" hidden="1" x14ac:dyDescent="0.45">
      <c r="A26721">
        <v>1993</v>
      </c>
      <c r="B26721" s="1" t="s">
        <v>192</v>
      </c>
      <c r="C26721" s="1" t="s">
        <v>9</v>
      </c>
      <c r="D26721">
        <v>26.7</v>
      </c>
      <c r="E26721">
        <v>26.767692307692307</v>
      </c>
    </row>
    <row r="26722" spans="1:5" hidden="1" x14ac:dyDescent="0.45">
      <c r="A26722">
        <v>1994</v>
      </c>
      <c r="B26722" s="1" t="s">
        <v>192</v>
      </c>
      <c r="C26722" s="1" t="s">
        <v>9</v>
      </c>
      <c r="D26722">
        <v>26.6</v>
      </c>
      <c r="E26722">
        <v>26.839999999999996</v>
      </c>
    </row>
    <row r="26723" spans="1:5" hidden="1" x14ac:dyDescent="0.45">
      <c r="A26723">
        <v>1995</v>
      </c>
      <c r="B26723" s="1" t="s">
        <v>192</v>
      </c>
      <c r="C26723" s="1" t="s">
        <v>9</v>
      </c>
      <c r="D26723">
        <v>26.85</v>
      </c>
      <c r="E26723">
        <v>26.970000000000002</v>
      </c>
    </row>
    <row r="26724" spans="1:5" hidden="1" x14ac:dyDescent="0.45">
      <c r="A26724">
        <v>1996</v>
      </c>
      <c r="B26724" s="1" t="s">
        <v>192</v>
      </c>
      <c r="C26724" s="1" t="s">
        <v>9</v>
      </c>
      <c r="D26724">
        <v>26.77</v>
      </c>
      <c r="E26724">
        <v>26.938461538461542</v>
      </c>
    </row>
    <row r="26725" spans="1:5" hidden="1" x14ac:dyDescent="0.45">
      <c r="A26725">
        <v>1997</v>
      </c>
      <c r="B26725" s="1" t="s">
        <v>192</v>
      </c>
      <c r="C26725" s="1" t="s">
        <v>9</v>
      </c>
      <c r="D26725">
        <v>26.73</v>
      </c>
      <c r="E26725">
        <v>27.193846153846156</v>
      </c>
    </row>
    <row r="26726" spans="1:5" hidden="1" x14ac:dyDescent="0.45">
      <c r="A26726">
        <v>1998</v>
      </c>
      <c r="B26726" s="1" t="s">
        <v>192</v>
      </c>
      <c r="C26726" s="1" t="s">
        <v>9</v>
      </c>
      <c r="D26726">
        <v>27.36</v>
      </c>
      <c r="E26726">
        <v>27.248461538461534</v>
      </c>
    </row>
    <row r="26727" spans="1:5" hidden="1" x14ac:dyDescent="0.45">
      <c r="A26727">
        <v>1999</v>
      </c>
      <c r="B26727" s="1" t="s">
        <v>192</v>
      </c>
      <c r="C26727" s="1" t="s">
        <v>9</v>
      </c>
      <c r="D26727">
        <v>26.85</v>
      </c>
      <c r="E26727">
        <v>26.960769230769227</v>
      </c>
    </row>
    <row r="26728" spans="1:5" hidden="1" x14ac:dyDescent="0.45">
      <c r="A26728">
        <v>2000</v>
      </c>
      <c r="B26728" s="1" t="s">
        <v>192</v>
      </c>
      <c r="C26728" s="1" t="s">
        <v>9</v>
      </c>
      <c r="D26728">
        <v>26.75</v>
      </c>
      <c r="E26728">
        <v>26.88538461538462</v>
      </c>
    </row>
    <row r="26729" spans="1:5" hidden="1" x14ac:dyDescent="0.45">
      <c r="A26729">
        <v>2001</v>
      </c>
      <c r="B26729" s="1" t="s">
        <v>192</v>
      </c>
      <c r="C26729" s="1" t="s">
        <v>9</v>
      </c>
      <c r="D26729">
        <v>26.76</v>
      </c>
      <c r="E26729">
        <v>27.071538461538459</v>
      </c>
    </row>
    <row r="26730" spans="1:5" hidden="1" x14ac:dyDescent="0.45">
      <c r="A26730">
        <v>2002</v>
      </c>
      <c r="B26730" s="1" t="s">
        <v>192</v>
      </c>
      <c r="C26730" s="1" t="s">
        <v>9</v>
      </c>
      <c r="D26730">
        <v>26.98</v>
      </c>
      <c r="E26730">
        <v>27.229230769230767</v>
      </c>
    </row>
    <row r="26731" spans="1:5" hidden="1" x14ac:dyDescent="0.45">
      <c r="A26731">
        <v>2003</v>
      </c>
      <c r="B26731" s="1" t="s">
        <v>192</v>
      </c>
      <c r="C26731" s="1" t="s">
        <v>9</v>
      </c>
      <c r="D26731">
        <v>27.15</v>
      </c>
      <c r="E26731">
        <v>27.290769230769229</v>
      </c>
    </row>
    <row r="26732" spans="1:5" hidden="1" x14ac:dyDescent="0.45">
      <c r="A26732">
        <v>2004</v>
      </c>
      <c r="B26732" s="1" t="s">
        <v>192</v>
      </c>
      <c r="C26732" s="1" t="s">
        <v>9</v>
      </c>
      <c r="D26732">
        <v>27.11</v>
      </c>
      <c r="E26732">
        <v>27.413846153846158</v>
      </c>
    </row>
    <row r="26733" spans="1:5" hidden="1" x14ac:dyDescent="0.45">
      <c r="A26733">
        <v>2005</v>
      </c>
      <c r="B26733" s="1" t="s">
        <v>192</v>
      </c>
      <c r="C26733" s="1" t="s">
        <v>9</v>
      </c>
      <c r="D26733">
        <v>27.27</v>
      </c>
      <c r="E26733">
        <v>27.527692307692309</v>
      </c>
    </row>
    <row r="26734" spans="1:5" hidden="1" x14ac:dyDescent="0.45">
      <c r="A26734">
        <v>2006</v>
      </c>
      <c r="B26734" s="1" t="s">
        <v>192</v>
      </c>
      <c r="C26734" s="1" t="s">
        <v>9</v>
      </c>
      <c r="D26734">
        <v>27.38</v>
      </c>
      <c r="E26734">
        <v>27.526923076923076</v>
      </c>
    </row>
    <row r="26735" spans="1:5" hidden="1" x14ac:dyDescent="0.45">
      <c r="A26735">
        <v>2007</v>
      </c>
      <c r="B26735" s="1" t="s">
        <v>192</v>
      </c>
      <c r="C26735" s="1" t="s">
        <v>9</v>
      </c>
      <c r="D26735">
        <v>27.29</v>
      </c>
      <c r="E26735">
        <v>27.31</v>
      </c>
    </row>
    <row r="26736" spans="1:5" hidden="1" x14ac:dyDescent="0.45">
      <c r="A26736">
        <v>2008</v>
      </c>
      <c r="B26736" s="1" t="s">
        <v>192</v>
      </c>
      <c r="C26736" s="1" t="s">
        <v>9</v>
      </c>
      <c r="D26736">
        <v>27.07</v>
      </c>
      <c r="E26736">
        <v>27.423076923076923</v>
      </c>
    </row>
    <row r="26737" spans="1:5" hidden="1" x14ac:dyDescent="0.45">
      <c r="A26737">
        <v>2009</v>
      </c>
      <c r="B26737" s="1" t="s">
        <v>192</v>
      </c>
      <c r="C26737" s="1" t="s">
        <v>9</v>
      </c>
      <c r="D26737">
        <v>27.35</v>
      </c>
      <c r="E26737">
        <v>27.735384615384614</v>
      </c>
    </row>
    <row r="26738" spans="1:5" hidden="1" x14ac:dyDescent="0.45">
      <c r="A26738">
        <v>2010</v>
      </c>
      <c r="B26738" s="1" t="s">
        <v>192</v>
      </c>
      <c r="C26738" s="1" t="s">
        <v>9</v>
      </c>
      <c r="D26738">
        <v>27.56</v>
      </c>
      <c r="E26738">
        <v>27.6</v>
      </c>
    </row>
    <row r="26739" spans="1:5" hidden="1" x14ac:dyDescent="0.45">
      <c r="A26739">
        <v>2011</v>
      </c>
      <c r="B26739" s="1" t="s">
        <v>192</v>
      </c>
      <c r="C26739" s="1" t="s">
        <v>9</v>
      </c>
      <c r="D26739">
        <v>27.13</v>
      </c>
      <c r="E26739">
        <v>27.294615384615383</v>
      </c>
    </row>
    <row r="26740" spans="1:5" hidden="1" x14ac:dyDescent="0.45">
      <c r="A26740">
        <v>2012</v>
      </c>
      <c r="B26740" s="1" t="s">
        <v>192</v>
      </c>
      <c r="C26740" s="1" t="s">
        <v>9</v>
      </c>
      <c r="D26740">
        <v>27</v>
      </c>
      <c r="E26740">
        <v>27.455384615384617</v>
      </c>
    </row>
    <row r="26741" spans="1:5" hidden="1" x14ac:dyDescent="0.45">
      <c r="A26741">
        <v>2013</v>
      </c>
      <c r="B26741" s="1" t="s">
        <v>192</v>
      </c>
      <c r="C26741" s="1" t="s">
        <v>9</v>
      </c>
      <c r="D26741">
        <v>27.17</v>
      </c>
      <c r="E26741">
        <v>18.14</v>
      </c>
    </row>
    <row r="26742" spans="1:5" x14ac:dyDescent="0.45">
      <c r="A26742">
        <v>1743</v>
      </c>
      <c r="B26742" s="1" t="s">
        <v>193</v>
      </c>
      <c r="C26742" s="1" t="s">
        <v>20</v>
      </c>
      <c r="D26742">
        <v>4.37</v>
      </c>
      <c r="E26742">
        <v>7.3392307692307686</v>
      </c>
    </row>
    <row r="26743" spans="1:5" x14ac:dyDescent="0.45">
      <c r="A26743">
        <v>1744</v>
      </c>
      <c r="B26743" s="1" t="s">
        <v>193</v>
      </c>
      <c r="C26743" s="1" t="s">
        <v>20</v>
      </c>
      <c r="D26743">
        <v>13.36</v>
      </c>
      <c r="E26743">
        <v>13.862307692307692</v>
      </c>
    </row>
    <row r="26744" spans="1:5" x14ac:dyDescent="0.45">
      <c r="A26744">
        <v>1745</v>
      </c>
      <c r="B26744" s="1" t="s">
        <v>193</v>
      </c>
      <c r="C26744" s="1" t="s">
        <v>20</v>
      </c>
      <c r="D26744">
        <v>2.94</v>
      </c>
      <c r="E26744">
        <v>5.2116666666666669</v>
      </c>
    </row>
    <row r="26745" spans="1:5" x14ac:dyDescent="0.45">
      <c r="A26745">
        <v>1746</v>
      </c>
      <c r="B26745" s="1" t="s">
        <v>193</v>
      </c>
      <c r="C26745" s="1" t="s">
        <v>20</v>
      </c>
      <c r="E26745" t="e">
        <v>#DIV/0!</v>
      </c>
    </row>
    <row r="26746" spans="1:5" x14ac:dyDescent="0.45">
      <c r="A26746">
        <v>1747</v>
      </c>
      <c r="B26746" s="1" t="s">
        <v>193</v>
      </c>
      <c r="C26746" s="1" t="s">
        <v>20</v>
      </c>
      <c r="E26746" t="e">
        <v>#DIV/0!</v>
      </c>
    </row>
    <row r="26747" spans="1:5" x14ac:dyDescent="0.45">
      <c r="A26747">
        <v>1748</v>
      </c>
      <c r="B26747" s="1" t="s">
        <v>193</v>
      </c>
      <c r="C26747" s="1" t="s">
        <v>20</v>
      </c>
      <c r="E26747" t="e">
        <v>#DIV/0!</v>
      </c>
    </row>
    <row r="26748" spans="1:5" x14ac:dyDescent="0.45">
      <c r="A26748">
        <v>1749</v>
      </c>
      <c r="B26748" s="1" t="s">
        <v>193</v>
      </c>
      <c r="C26748" s="1" t="s">
        <v>20</v>
      </c>
      <c r="E26748">
        <v>12.51</v>
      </c>
    </row>
    <row r="26749" spans="1:5" x14ac:dyDescent="0.45">
      <c r="A26749">
        <v>1750</v>
      </c>
      <c r="B26749" s="1" t="s">
        <v>193</v>
      </c>
      <c r="C26749" s="1" t="s">
        <v>20</v>
      </c>
      <c r="D26749">
        <v>11.86</v>
      </c>
      <c r="E26749">
        <v>13.379999999999997</v>
      </c>
    </row>
    <row r="26750" spans="1:5" x14ac:dyDescent="0.45">
      <c r="A26750">
        <v>1751</v>
      </c>
      <c r="B26750" s="1" t="s">
        <v>193</v>
      </c>
      <c r="C26750" s="1" t="s">
        <v>20</v>
      </c>
      <c r="D26750">
        <v>12.63</v>
      </c>
      <c r="E26750">
        <v>13.419999999999998</v>
      </c>
    </row>
    <row r="26751" spans="1:5" x14ac:dyDescent="0.45">
      <c r="A26751">
        <v>1752</v>
      </c>
      <c r="B26751" s="1" t="s">
        <v>193</v>
      </c>
      <c r="C26751" s="1" t="s">
        <v>20</v>
      </c>
      <c r="D26751">
        <v>4.79</v>
      </c>
      <c r="E26751">
        <v>7.3507692307692309</v>
      </c>
    </row>
    <row r="26752" spans="1:5" x14ac:dyDescent="0.45">
      <c r="A26752">
        <v>1753</v>
      </c>
      <c r="B26752" s="1" t="s">
        <v>193</v>
      </c>
      <c r="C26752" s="1" t="s">
        <v>20</v>
      </c>
      <c r="D26752">
        <v>11.22</v>
      </c>
      <c r="E26752">
        <v>12.777692307692307</v>
      </c>
    </row>
    <row r="26753" spans="1:5" x14ac:dyDescent="0.45">
      <c r="A26753">
        <v>1754</v>
      </c>
      <c r="B26753" s="1" t="s">
        <v>193</v>
      </c>
      <c r="C26753" s="1" t="s">
        <v>20</v>
      </c>
      <c r="D26753">
        <v>11.31</v>
      </c>
      <c r="E26753">
        <v>12.724615384615383</v>
      </c>
    </row>
    <row r="26754" spans="1:5" x14ac:dyDescent="0.45">
      <c r="A26754">
        <v>1755</v>
      </c>
      <c r="B26754" s="1" t="s">
        <v>193</v>
      </c>
      <c r="C26754" s="1" t="s">
        <v>20</v>
      </c>
      <c r="D26754">
        <v>8.5500000000000007</v>
      </c>
      <c r="E26754">
        <v>10.48</v>
      </c>
    </row>
    <row r="26755" spans="1:5" x14ac:dyDescent="0.45">
      <c r="A26755">
        <v>1756</v>
      </c>
      <c r="B26755" s="1" t="s">
        <v>193</v>
      </c>
      <c r="C26755" s="1" t="s">
        <v>20</v>
      </c>
      <c r="D26755">
        <v>11.5</v>
      </c>
      <c r="E26755">
        <v>13.081538461538461</v>
      </c>
    </row>
    <row r="26756" spans="1:5" x14ac:dyDescent="0.45">
      <c r="A26756">
        <v>1757</v>
      </c>
      <c r="B26756" s="1" t="s">
        <v>193</v>
      </c>
      <c r="C26756" s="1" t="s">
        <v>20</v>
      </c>
      <c r="D26756">
        <v>10.75</v>
      </c>
      <c r="E26756">
        <v>12.225384615384614</v>
      </c>
    </row>
    <row r="26757" spans="1:5" x14ac:dyDescent="0.45">
      <c r="A26757">
        <v>1758</v>
      </c>
      <c r="B26757" s="1" t="s">
        <v>193</v>
      </c>
      <c r="C26757" s="1" t="s">
        <v>20</v>
      </c>
      <c r="D26757">
        <v>9.77</v>
      </c>
      <c r="E26757">
        <v>12.982307692307693</v>
      </c>
    </row>
    <row r="26758" spans="1:5" x14ac:dyDescent="0.45">
      <c r="A26758">
        <v>1759</v>
      </c>
      <c r="B26758" s="1" t="s">
        <v>193</v>
      </c>
      <c r="C26758" s="1" t="s">
        <v>20</v>
      </c>
      <c r="D26758">
        <v>10.77</v>
      </c>
      <c r="E26758">
        <v>13.151538461538461</v>
      </c>
    </row>
    <row r="26759" spans="1:5" x14ac:dyDescent="0.45">
      <c r="A26759">
        <v>1760</v>
      </c>
      <c r="B26759" s="1" t="s">
        <v>193</v>
      </c>
      <c r="C26759" s="1" t="s">
        <v>20</v>
      </c>
      <c r="D26759">
        <v>9.19</v>
      </c>
      <c r="E26759">
        <v>8.0730769230769237</v>
      </c>
    </row>
    <row r="26760" spans="1:5" x14ac:dyDescent="0.45">
      <c r="A26760">
        <v>1761</v>
      </c>
      <c r="B26760" s="1" t="s">
        <v>193</v>
      </c>
      <c r="C26760" s="1" t="s">
        <v>20</v>
      </c>
      <c r="D26760">
        <v>11.72</v>
      </c>
      <c r="E26760">
        <v>12.915555555555553</v>
      </c>
    </row>
    <row r="26761" spans="1:5" x14ac:dyDescent="0.45">
      <c r="A26761">
        <v>1762</v>
      </c>
      <c r="B26761" s="1" t="s">
        <v>193</v>
      </c>
      <c r="C26761" s="1" t="s">
        <v>20</v>
      </c>
      <c r="D26761">
        <v>11.28</v>
      </c>
      <c r="E26761">
        <v>12.441111111111111</v>
      </c>
    </row>
    <row r="26762" spans="1:5" x14ac:dyDescent="0.45">
      <c r="A26762">
        <v>1763</v>
      </c>
      <c r="B26762" s="1" t="s">
        <v>193</v>
      </c>
      <c r="C26762" s="1" t="s">
        <v>20</v>
      </c>
      <c r="D26762">
        <v>8.9600000000000009</v>
      </c>
      <c r="E26762">
        <v>10.25111111111111</v>
      </c>
    </row>
    <row r="26763" spans="1:5" x14ac:dyDescent="0.45">
      <c r="A26763">
        <v>1764</v>
      </c>
      <c r="B26763" s="1" t="s">
        <v>193</v>
      </c>
      <c r="C26763" s="1" t="s">
        <v>20</v>
      </c>
      <c r="D26763">
        <v>11.11</v>
      </c>
      <c r="E26763">
        <v>12.467777777777776</v>
      </c>
    </row>
    <row r="26764" spans="1:5" x14ac:dyDescent="0.45">
      <c r="A26764">
        <v>1765</v>
      </c>
      <c r="B26764" s="1" t="s">
        <v>193</v>
      </c>
      <c r="C26764" s="1" t="s">
        <v>20</v>
      </c>
      <c r="D26764">
        <v>10.68</v>
      </c>
      <c r="E26764">
        <v>12.003333333333332</v>
      </c>
    </row>
    <row r="26765" spans="1:5" x14ac:dyDescent="0.45">
      <c r="A26765">
        <v>1766</v>
      </c>
      <c r="B26765" s="1" t="s">
        <v>193</v>
      </c>
      <c r="C26765" s="1" t="s">
        <v>20</v>
      </c>
      <c r="D26765">
        <v>11.68</v>
      </c>
      <c r="E26765">
        <v>12.893333333333336</v>
      </c>
    </row>
    <row r="26766" spans="1:5" x14ac:dyDescent="0.45">
      <c r="A26766">
        <v>1767</v>
      </c>
      <c r="B26766" s="1" t="s">
        <v>193</v>
      </c>
      <c r="C26766" s="1" t="s">
        <v>20</v>
      </c>
      <c r="D26766">
        <v>10.31</v>
      </c>
      <c r="E26766">
        <v>11.626666666666665</v>
      </c>
    </row>
    <row r="26767" spans="1:5" x14ac:dyDescent="0.45">
      <c r="A26767">
        <v>1768</v>
      </c>
      <c r="B26767" s="1" t="s">
        <v>193</v>
      </c>
      <c r="C26767" s="1" t="s">
        <v>20</v>
      </c>
      <c r="D26767">
        <v>10.11</v>
      </c>
      <c r="E26767">
        <v>12.596923076923076</v>
      </c>
    </row>
    <row r="26768" spans="1:5" x14ac:dyDescent="0.45">
      <c r="A26768">
        <v>1769</v>
      </c>
      <c r="B26768" s="1" t="s">
        <v>193</v>
      </c>
      <c r="C26768" s="1" t="s">
        <v>20</v>
      </c>
      <c r="D26768">
        <v>10.94</v>
      </c>
      <c r="E26768">
        <v>13.01</v>
      </c>
    </row>
    <row r="26769" spans="1:5" x14ac:dyDescent="0.45">
      <c r="A26769">
        <v>1770</v>
      </c>
      <c r="B26769" s="1" t="s">
        <v>193</v>
      </c>
      <c r="C26769" s="1" t="s">
        <v>20</v>
      </c>
      <c r="D26769">
        <v>10.8</v>
      </c>
      <c r="E26769">
        <v>13.37083333333333</v>
      </c>
    </row>
    <row r="26770" spans="1:5" x14ac:dyDescent="0.45">
      <c r="A26770">
        <v>1771</v>
      </c>
      <c r="B26770" s="1" t="s">
        <v>193</v>
      </c>
      <c r="C26770" s="1" t="s">
        <v>20</v>
      </c>
      <c r="D26770">
        <v>11.71</v>
      </c>
      <c r="E26770">
        <v>14.117500000000001</v>
      </c>
    </row>
    <row r="26771" spans="1:5" x14ac:dyDescent="0.45">
      <c r="A26771">
        <v>1772</v>
      </c>
      <c r="B26771" s="1" t="s">
        <v>193</v>
      </c>
      <c r="C26771" s="1" t="s">
        <v>20</v>
      </c>
      <c r="D26771">
        <v>11.44</v>
      </c>
      <c r="E26771">
        <v>12.735000000000001</v>
      </c>
    </row>
    <row r="26772" spans="1:5" x14ac:dyDescent="0.45">
      <c r="A26772">
        <v>1773</v>
      </c>
      <c r="B26772" s="1" t="s">
        <v>193</v>
      </c>
      <c r="C26772" s="1" t="s">
        <v>20</v>
      </c>
      <c r="D26772">
        <v>11.61</v>
      </c>
      <c r="E26772">
        <v>14.347500000000002</v>
      </c>
    </row>
    <row r="26773" spans="1:5" x14ac:dyDescent="0.45">
      <c r="A26773">
        <v>1774</v>
      </c>
      <c r="B26773" s="1" t="s">
        <v>193</v>
      </c>
      <c r="C26773" s="1" t="s">
        <v>20</v>
      </c>
      <c r="D26773">
        <v>11.09</v>
      </c>
      <c r="E26773">
        <v>10.673999999999999</v>
      </c>
    </row>
    <row r="26774" spans="1:5" x14ac:dyDescent="0.45">
      <c r="A26774">
        <v>1775</v>
      </c>
      <c r="B26774" s="1" t="s">
        <v>193</v>
      </c>
      <c r="C26774" s="1" t="s">
        <v>20</v>
      </c>
      <c r="D26774">
        <v>12.1</v>
      </c>
      <c r="E26774">
        <v>14.967692307692307</v>
      </c>
    </row>
    <row r="26775" spans="1:5" x14ac:dyDescent="0.45">
      <c r="A26775">
        <v>1776</v>
      </c>
      <c r="B26775" s="1" t="s">
        <v>193</v>
      </c>
      <c r="C26775" s="1" t="s">
        <v>20</v>
      </c>
      <c r="D26775">
        <v>10.78</v>
      </c>
      <c r="E26775">
        <v>13.787692307692309</v>
      </c>
    </row>
    <row r="26776" spans="1:5" x14ac:dyDescent="0.45">
      <c r="A26776">
        <v>1777</v>
      </c>
      <c r="B26776" s="1" t="s">
        <v>193</v>
      </c>
      <c r="C26776" s="1" t="s">
        <v>20</v>
      </c>
      <c r="D26776">
        <v>10.78</v>
      </c>
      <c r="E26776">
        <v>13.49666666666667</v>
      </c>
    </row>
    <row r="26777" spans="1:5" x14ac:dyDescent="0.45">
      <c r="A26777">
        <v>1778</v>
      </c>
      <c r="B26777" s="1" t="s">
        <v>193</v>
      </c>
      <c r="C26777" s="1" t="s">
        <v>20</v>
      </c>
      <c r="D26777">
        <v>8.16</v>
      </c>
      <c r="E26777">
        <v>9.3610000000000007</v>
      </c>
    </row>
    <row r="26778" spans="1:5" x14ac:dyDescent="0.45">
      <c r="A26778">
        <v>1779</v>
      </c>
      <c r="B26778" s="1" t="s">
        <v>193</v>
      </c>
      <c r="C26778" s="1" t="s">
        <v>20</v>
      </c>
      <c r="D26778">
        <v>1.6</v>
      </c>
      <c r="E26778">
        <v>6.4079999999999995</v>
      </c>
    </row>
    <row r="26779" spans="1:5" x14ac:dyDescent="0.45">
      <c r="A26779">
        <v>1780</v>
      </c>
      <c r="B26779" s="1" t="s">
        <v>193</v>
      </c>
      <c r="C26779" s="1" t="s">
        <v>20</v>
      </c>
      <c r="E26779">
        <v>11.586666666666666</v>
      </c>
    </row>
    <row r="26780" spans="1:5" x14ac:dyDescent="0.45">
      <c r="A26780">
        <v>1781</v>
      </c>
      <c r="B26780" s="1" t="s">
        <v>193</v>
      </c>
      <c r="C26780" s="1" t="s">
        <v>20</v>
      </c>
      <c r="D26780">
        <v>11.36</v>
      </c>
      <c r="E26780">
        <v>13.255000000000003</v>
      </c>
    </row>
    <row r="26781" spans="1:5" x14ac:dyDescent="0.45">
      <c r="A26781">
        <v>1782</v>
      </c>
      <c r="B26781" s="1" t="s">
        <v>193</v>
      </c>
      <c r="C26781" s="1" t="s">
        <v>20</v>
      </c>
      <c r="D26781">
        <v>10.87</v>
      </c>
      <c r="E26781">
        <v>12.985000000000001</v>
      </c>
    </row>
    <row r="26782" spans="1:5" x14ac:dyDescent="0.45">
      <c r="A26782">
        <v>1783</v>
      </c>
      <c r="B26782" s="1" t="s">
        <v>193</v>
      </c>
      <c r="C26782" s="1" t="s">
        <v>20</v>
      </c>
      <c r="D26782">
        <v>10.61</v>
      </c>
      <c r="E26782">
        <v>12.579090909090906</v>
      </c>
    </row>
    <row r="26783" spans="1:5" x14ac:dyDescent="0.45">
      <c r="A26783">
        <v>1784</v>
      </c>
      <c r="B26783" s="1" t="s">
        <v>193</v>
      </c>
      <c r="C26783" s="1" t="s">
        <v>20</v>
      </c>
      <c r="D26783">
        <v>10.53</v>
      </c>
      <c r="E26783">
        <v>12.584545454545456</v>
      </c>
    </row>
    <row r="26784" spans="1:5" x14ac:dyDescent="0.45">
      <c r="A26784">
        <v>1785</v>
      </c>
      <c r="B26784" s="1" t="s">
        <v>193</v>
      </c>
      <c r="C26784" s="1" t="s">
        <v>20</v>
      </c>
      <c r="D26784">
        <v>10.36</v>
      </c>
      <c r="E26784">
        <v>12.348181818181816</v>
      </c>
    </row>
    <row r="26785" spans="1:5" x14ac:dyDescent="0.45">
      <c r="A26785">
        <v>1786</v>
      </c>
      <c r="B26785" s="1" t="s">
        <v>193</v>
      </c>
      <c r="C26785" s="1" t="s">
        <v>20</v>
      </c>
      <c r="D26785">
        <v>10.9</v>
      </c>
      <c r="E26785">
        <v>12.902727272727274</v>
      </c>
    </row>
    <row r="26786" spans="1:5" x14ac:dyDescent="0.45">
      <c r="A26786">
        <v>1787</v>
      </c>
      <c r="B26786" s="1" t="s">
        <v>193</v>
      </c>
      <c r="C26786" s="1" t="s">
        <v>20</v>
      </c>
      <c r="D26786">
        <v>10.93</v>
      </c>
      <c r="E26786">
        <v>12.94</v>
      </c>
    </row>
    <row r="26787" spans="1:5" x14ac:dyDescent="0.45">
      <c r="A26787">
        <v>1788</v>
      </c>
      <c r="B26787" s="1" t="s">
        <v>193</v>
      </c>
      <c r="C26787" s="1" t="s">
        <v>20</v>
      </c>
      <c r="D26787">
        <v>11.46</v>
      </c>
      <c r="E26787">
        <v>13.396363636363638</v>
      </c>
    </row>
    <row r="26788" spans="1:5" x14ac:dyDescent="0.45">
      <c r="A26788">
        <v>1789</v>
      </c>
      <c r="B26788" s="1" t="s">
        <v>193</v>
      </c>
      <c r="C26788" s="1" t="s">
        <v>20</v>
      </c>
      <c r="D26788">
        <v>11.2</v>
      </c>
      <c r="E26788">
        <v>13.158181818181818</v>
      </c>
    </row>
    <row r="26789" spans="1:5" x14ac:dyDescent="0.45">
      <c r="A26789">
        <v>1790</v>
      </c>
      <c r="B26789" s="1" t="s">
        <v>193</v>
      </c>
      <c r="C26789" s="1" t="s">
        <v>20</v>
      </c>
      <c r="D26789">
        <v>11.11</v>
      </c>
      <c r="E26789">
        <v>13.052727272727271</v>
      </c>
    </row>
    <row r="26790" spans="1:5" x14ac:dyDescent="0.45">
      <c r="A26790">
        <v>1791</v>
      </c>
      <c r="B26790" s="1" t="s">
        <v>193</v>
      </c>
      <c r="C26790" s="1" t="s">
        <v>20</v>
      </c>
      <c r="D26790">
        <v>11.28</v>
      </c>
      <c r="E26790">
        <v>13.273636363636363</v>
      </c>
    </row>
    <row r="26791" spans="1:5" x14ac:dyDescent="0.45">
      <c r="A26791">
        <v>1792</v>
      </c>
      <c r="B26791" s="1" t="s">
        <v>193</v>
      </c>
      <c r="C26791" s="1" t="s">
        <v>20</v>
      </c>
      <c r="D26791">
        <v>10.76</v>
      </c>
      <c r="E26791">
        <v>12.786363636363637</v>
      </c>
    </row>
    <row r="26792" spans="1:5" x14ac:dyDescent="0.45">
      <c r="A26792">
        <v>1793</v>
      </c>
      <c r="B26792" s="1" t="s">
        <v>193</v>
      </c>
      <c r="C26792" s="1" t="s">
        <v>20</v>
      </c>
      <c r="D26792">
        <v>11.39</v>
      </c>
      <c r="E26792">
        <v>13.285454545454543</v>
      </c>
    </row>
    <row r="26793" spans="1:5" x14ac:dyDescent="0.45">
      <c r="A26793">
        <v>1794</v>
      </c>
      <c r="B26793" s="1" t="s">
        <v>193</v>
      </c>
      <c r="C26793" s="1" t="s">
        <v>20</v>
      </c>
      <c r="D26793">
        <v>11.48</v>
      </c>
      <c r="E26793">
        <v>13.406363636363638</v>
      </c>
    </row>
    <row r="26794" spans="1:5" x14ac:dyDescent="0.45">
      <c r="A26794">
        <v>1795</v>
      </c>
      <c r="B26794" s="1" t="s">
        <v>193</v>
      </c>
      <c r="C26794" s="1" t="s">
        <v>20</v>
      </c>
      <c r="D26794">
        <v>11.17</v>
      </c>
      <c r="E26794">
        <v>11.485454545454546</v>
      </c>
    </row>
    <row r="26795" spans="1:5" x14ac:dyDescent="0.45">
      <c r="A26795">
        <v>1796</v>
      </c>
      <c r="B26795" s="1" t="s">
        <v>193</v>
      </c>
      <c r="C26795" s="1" t="s">
        <v>20</v>
      </c>
      <c r="D26795">
        <v>11.01</v>
      </c>
      <c r="E26795">
        <v>13.509166666666667</v>
      </c>
    </row>
    <row r="26796" spans="1:5" x14ac:dyDescent="0.45">
      <c r="A26796">
        <v>1797</v>
      </c>
      <c r="B26796" s="1" t="s">
        <v>193</v>
      </c>
      <c r="C26796" s="1" t="s">
        <v>20</v>
      </c>
      <c r="D26796">
        <v>10.85</v>
      </c>
      <c r="E26796">
        <v>12.881666666666666</v>
      </c>
    </row>
    <row r="26797" spans="1:5" x14ac:dyDescent="0.45">
      <c r="A26797">
        <v>1798</v>
      </c>
      <c r="B26797" s="1" t="s">
        <v>193</v>
      </c>
      <c r="C26797" s="1" t="s">
        <v>20</v>
      </c>
      <c r="D26797">
        <v>11.64</v>
      </c>
      <c r="E26797">
        <v>14.173333333333334</v>
      </c>
    </row>
    <row r="26798" spans="1:5" x14ac:dyDescent="0.45">
      <c r="A26798">
        <v>1799</v>
      </c>
      <c r="B26798" s="1" t="s">
        <v>193</v>
      </c>
      <c r="C26798" s="1" t="s">
        <v>20</v>
      </c>
      <c r="D26798">
        <v>11.3</v>
      </c>
      <c r="E26798">
        <v>13.889999999999999</v>
      </c>
    </row>
    <row r="26799" spans="1:5" x14ac:dyDescent="0.45">
      <c r="A26799">
        <v>1800</v>
      </c>
      <c r="B26799" s="1" t="s">
        <v>193</v>
      </c>
      <c r="C26799" s="1" t="s">
        <v>20</v>
      </c>
      <c r="D26799">
        <v>11.25</v>
      </c>
      <c r="E26799">
        <v>13.81</v>
      </c>
    </row>
    <row r="26800" spans="1:5" x14ac:dyDescent="0.45">
      <c r="A26800">
        <v>1801</v>
      </c>
      <c r="B26800" s="1" t="s">
        <v>193</v>
      </c>
      <c r="C26800" s="1" t="s">
        <v>20</v>
      </c>
      <c r="D26800">
        <v>11.61</v>
      </c>
      <c r="E26800">
        <v>14.151666666666666</v>
      </c>
    </row>
    <row r="26801" spans="1:5" x14ac:dyDescent="0.45">
      <c r="A26801">
        <v>1802</v>
      </c>
      <c r="B26801" s="1" t="s">
        <v>193</v>
      </c>
      <c r="C26801" s="1" t="s">
        <v>20</v>
      </c>
      <c r="D26801">
        <v>11.83</v>
      </c>
      <c r="E26801">
        <v>14.332500000000001</v>
      </c>
    </row>
    <row r="26802" spans="1:5" x14ac:dyDescent="0.45">
      <c r="A26802">
        <v>1803</v>
      </c>
      <c r="B26802" s="1" t="s">
        <v>193</v>
      </c>
      <c r="C26802" s="1" t="s">
        <v>20</v>
      </c>
      <c r="D26802">
        <v>11.68</v>
      </c>
      <c r="E26802">
        <v>14.159999999999998</v>
      </c>
    </row>
    <row r="26803" spans="1:5" x14ac:dyDescent="0.45">
      <c r="A26803">
        <v>1804</v>
      </c>
      <c r="B26803" s="1" t="s">
        <v>193</v>
      </c>
      <c r="C26803" s="1" t="s">
        <v>20</v>
      </c>
      <c r="D26803">
        <v>11.59</v>
      </c>
      <c r="E26803">
        <v>14.153333333333334</v>
      </c>
    </row>
    <row r="26804" spans="1:5" x14ac:dyDescent="0.45">
      <c r="A26804">
        <v>1805</v>
      </c>
      <c r="B26804" s="1" t="s">
        <v>193</v>
      </c>
      <c r="C26804" s="1" t="s">
        <v>20</v>
      </c>
      <c r="D26804">
        <v>11.84</v>
      </c>
      <c r="E26804">
        <v>13.700909090909091</v>
      </c>
    </row>
    <row r="26805" spans="1:5" x14ac:dyDescent="0.45">
      <c r="A26805">
        <v>1806</v>
      </c>
      <c r="B26805" s="1" t="s">
        <v>193</v>
      </c>
      <c r="C26805" s="1" t="s">
        <v>20</v>
      </c>
      <c r="D26805">
        <v>11.27</v>
      </c>
      <c r="E26805">
        <v>13.247272727272728</v>
      </c>
    </row>
    <row r="26806" spans="1:5" x14ac:dyDescent="0.45">
      <c r="A26806">
        <v>1807</v>
      </c>
      <c r="B26806" s="1" t="s">
        <v>193</v>
      </c>
      <c r="C26806" s="1" t="s">
        <v>20</v>
      </c>
      <c r="D26806">
        <v>11.05</v>
      </c>
      <c r="E26806">
        <v>13.029090909090909</v>
      </c>
    </row>
    <row r="26807" spans="1:5" x14ac:dyDescent="0.45">
      <c r="A26807">
        <v>1808</v>
      </c>
      <c r="B26807" s="1" t="s">
        <v>193</v>
      </c>
      <c r="C26807" s="1" t="s">
        <v>20</v>
      </c>
      <c r="D26807">
        <v>11.05</v>
      </c>
      <c r="E26807">
        <v>12.928181818181816</v>
      </c>
    </row>
    <row r="26808" spans="1:5" x14ac:dyDescent="0.45">
      <c r="A26808">
        <v>1809</v>
      </c>
      <c r="B26808" s="1" t="s">
        <v>193</v>
      </c>
      <c r="C26808" s="1" t="s">
        <v>20</v>
      </c>
      <c r="D26808">
        <v>10.26</v>
      </c>
      <c r="E26808">
        <v>12.116363636363637</v>
      </c>
    </row>
    <row r="26809" spans="1:5" x14ac:dyDescent="0.45">
      <c r="A26809">
        <v>1810</v>
      </c>
      <c r="B26809" s="1" t="s">
        <v>193</v>
      </c>
      <c r="C26809" s="1" t="s">
        <v>20</v>
      </c>
      <c r="D26809">
        <v>10.46</v>
      </c>
      <c r="E26809">
        <v>12.25</v>
      </c>
    </row>
    <row r="26810" spans="1:5" x14ac:dyDescent="0.45">
      <c r="A26810">
        <v>1811</v>
      </c>
      <c r="B26810" s="1" t="s">
        <v>193</v>
      </c>
      <c r="C26810" s="1" t="s">
        <v>20</v>
      </c>
      <c r="D26810">
        <v>10.59</v>
      </c>
      <c r="E26810">
        <v>12.406363636363636</v>
      </c>
    </row>
    <row r="26811" spans="1:5" x14ac:dyDescent="0.45">
      <c r="A26811">
        <v>1812</v>
      </c>
      <c r="B26811" s="1" t="s">
        <v>193</v>
      </c>
      <c r="C26811" s="1" t="s">
        <v>20</v>
      </c>
      <c r="D26811">
        <v>9.6</v>
      </c>
      <c r="E26811">
        <v>11.57090909090909</v>
      </c>
    </row>
    <row r="26812" spans="1:5" x14ac:dyDescent="0.45">
      <c r="A26812">
        <v>1813</v>
      </c>
      <c r="B26812" s="1" t="s">
        <v>193</v>
      </c>
      <c r="C26812" s="1" t="s">
        <v>20</v>
      </c>
      <c r="D26812">
        <v>10.78</v>
      </c>
      <c r="E26812">
        <v>12.734545454545456</v>
      </c>
    </row>
    <row r="26813" spans="1:5" x14ac:dyDescent="0.45">
      <c r="A26813">
        <v>1814</v>
      </c>
      <c r="B26813" s="1" t="s">
        <v>193</v>
      </c>
      <c r="C26813" s="1" t="s">
        <v>20</v>
      </c>
      <c r="D26813">
        <v>10.6</v>
      </c>
      <c r="E26813">
        <v>12.354999999999999</v>
      </c>
    </row>
    <row r="26814" spans="1:5" x14ac:dyDescent="0.45">
      <c r="A26814">
        <v>1815</v>
      </c>
      <c r="B26814" s="1" t="s">
        <v>193</v>
      </c>
      <c r="C26814" s="1" t="s">
        <v>20</v>
      </c>
      <c r="D26814">
        <v>10.07</v>
      </c>
      <c r="E26814">
        <v>12.392499999999998</v>
      </c>
    </row>
    <row r="26815" spans="1:5" x14ac:dyDescent="0.45">
      <c r="A26815">
        <v>1816</v>
      </c>
      <c r="B26815" s="1" t="s">
        <v>193</v>
      </c>
      <c r="C26815" s="1" t="s">
        <v>20</v>
      </c>
      <c r="D26815">
        <v>9.57</v>
      </c>
      <c r="E26815">
        <v>11.530909090909089</v>
      </c>
    </row>
    <row r="26816" spans="1:5" x14ac:dyDescent="0.45">
      <c r="A26816">
        <v>1817</v>
      </c>
      <c r="B26816" s="1" t="s">
        <v>193</v>
      </c>
      <c r="C26816" s="1" t="s">
        <v>20</v>
      </c>
      <c r="D26816">
        <v>9.7200000000000006</v>
      </c>
      <c r="E26816">
        <v>11.720909090909091</v>
      </c>
    </row>
    <row r="26817" spans="1:5" x14ac:dyDescent="0.45">
      <c r="A26817">
        <v>1818</v>
      </c>
      <c r="B26817" s="1" t="s">
        <v>193</v>
      </c>
      <c r="C26817" s="1" t="s">
        <v>20</v>
      </c>
      <c r="D26817">
        <v>10.43</v>
      </c>
      <c r="E26817">
        <v>12.510909090909088</v>
      </c>
    </row>
    <row r="26818" spans="1:5" x14ac:dyDescent="0.45">
      <c r="A26818">
        <v>1819</v>
      </c>
      <c r="B26818" s="1" t="s">
        <v>193</v>
      </c>
      <c r="C26818" s="1" t="s">
        <v>20</v>
      </c>
      <c r="D26818">
        <v>10.45</v>
      </c>
      <c r="E26818">
        <v>12.318181818181815</v>
      </c>
    </row>
    <row r="26819" spans="1:5" x14ac:dyDescent="0.45">
      <c r="A26819">
        <v>1820</v>
      </c>
      <c r="B26819" s="1" t="s">
        <v>193</v>
      </c>
      <c r="C26819" s="1" t="s">
        <v>20</v>
      </c>
      <c r="D26819">
        <v>10.39</v>
      </c>
      <c r="E26819">
        <v>12.894615384615381</v>
      </c>
    </row>
    <row r="26820" spans="1:5" x14ac:dyDescent="0.45">
      <c r="A26820">
        <v>1821</v>
      </c>
      <c r="B26820" s="1" t="s">
        <v>193</v>
      </c>
      <c r="C26820" s="1" t="s">
        <v>20</v>
      </c>
      <c r="D26820">
        <v>10.23</v>
      </c>
      <c r="E26820">
        <v>13.03</v>
      </c>
    </row>
    <row r="26821" spans="1:5" x14ac:dyDescent="0.45">
      <c r="A26821">
        <v>1822</v>
      </c>
      <c r="B26821" s="1" t="s">
        <v>193</v>
      </c>
      <c r="C26821" s="1" t="s">
        <v>20</v>
      </c>
      <c r="D26821">
        <v>11.28</v>
      </c>
      <c r="E26821">
        <v>13.828461538461539</v>
      </c>
    </row>
    <row r="26822" spans="1:5" x14ac:dyDescent="0.45">
      <c r="A26822">
        <v>1823</v>
      </c>
      <c r="B26822" s="1" t="s">
        <v>193</v>
      </c>
      <c r="C26822" s="1" t="s">
        <v>20</v>
      </c>
      <c r="D26822">
        <v>10.67</v>
      </c>
      <c r="E26822">
        <v>13.254615384615384</v>
      </c>
    </row>
    <row r="26823" spans="1:5" x14ac:dyDescent="0.45">
      <c r="A26823">
        <v>1824</v>
      </c>
      <c r="B26823" s="1" t="s">
        <v>193</v>
      </c>
      <c r="C26823" s="1" t="s">
        <v>20</v>
      </c>
      <c r="D26823">
        <v>11.01</v>
      </c>
      <c r="E26823">
        <v>13.709999999999999</v>
      </c>
    </row>
    <row r="26824" spans="1:5" x14ac:dyDescent="0.45">
      <c r="A26824">
        <v>1825</v>
      </c>
      <c r="B26824" s="1" t="s">
        <v>193</v>
      </c>
      <c r="C26824" s="1" t="s">
        <v>20</v>
      </c>
      <c r="D26824">
        <v>11.99</v>
      </c>
      <c r="E26824">
        <v>14.490769230769233</v>
      </c>
    </row>
    <row r="26825" spans="1:5" x14ac:dyDescent="0.45">
      <c r="A26825">
        <v>1826</v>
      </c>
      <c r="B26825" s="1" t="s">
        <v>193</v>
      </c>
      <c r="C26825" s="1" t="s">
        <v>20</v>
      </c>
      <c r="D26825">
        <v>11.51</v>
      </c>
      <c r="E26825">
        <v>14.005384615384616</v>
      </c>
    </row>
    <row r="26826" spans="1:5" x14ac:dyDescent="0.45">
      <c r="A26826">
        <v>1827</v>
      </c>
      <c r="B26826" s="1" t="s">
        <v>193</v>
      </c>
      <c r="C26826" s="1" t="s">
        <v>20</v>
      </c>
      <c r="D26826">
        <v>11.86</v>
      </c>
      <c r="E26826">
        <v>14.495384615384612</v>
      </c>
    </row>
    <row r="26827" spans="1:5" x14ac:dyDescent="0.45">
      <c r="A26827">
        <v>1828</v>
      </c>
      <c r="B26827" s="1" t="s">
        <v>193</v>
      </c>
      <c r="C26827" s="1" t="s">
        <v>20</v>
      </c>
      <c r="D26827">
        <v>12.6</v>
      </c>
      <c r="E26827">
        <v>14.835384615384612</v>
      </c>
    </row>
    <row r="26828" spans="1:5" x14ac:dyDescent="0.45">
      <c r="A26828">
        <v>1829</v>
      </c>
      <c r="B26828" s="1" t="s">
        <v>193</v>
      </c>
      <c r="C26828" s="1" t="s">
        <v>20</v>
      </c>
      <c r="D26828">
        <v>11.17</v>
      </c>
      <c r="E26828">
        <v>13.784615384615385</v>
      </c>
    </row>
    <row r="26829" spans="1:5" x14ac:dyDescent="0.45">
      <c r="A26829">
        <v>1830</v>
      </c>
      <c r="B26829" s="1" t="s">
        <v>193</v>
      </c>
      <c r="C26829" s="1" t="s">
        <v>20</v>
      </c>
      <c r="D26829">
        <v>12.39</v>
      </c>
      <c r="E26829">
        <v>14.916153846153845</v>
      </c>
    </row>
    <row r="26830" spans="1:5" x14ac:dyDescent="0.45">
      <c r="A26830">
        <v>1831</v>
      </c>
      <c r="B26830" s="1" t="s">
        <v>193</v>
      </c>
      <c r="C26830" s="1" t="s">
        <v>20</v>
      </c>
      <c r="D26830">
        <v>10.29</v>
      </c>
      <c r="E26830">
        <v>13.034615384615382</v>
      </c>
    </row>
    <row r="26831" spans="1:5" x14ac:dyDescent="0.45">
      <c r="A26831">
        <v>1832</v>
      </c>
      <c r="B26831" s="1" t="s">
        <v>193</v>
      </c>
      <c r="C26831" s="1" t="s">
        <v>20</v>
      </c>
      <c r="D26831">
        <v>11.54</v>
      </c>
      <c r="E26831">
        <v>13.971538461538465</v>
      </c>
    </row>
    <row r="26832" spans="1:5" x14ac:dyDescent="0.45">
      <c r="A26832">
        <v>1833</v>
      </c>
      <c r="B26832" s="1" t="s">
        <v>193</v>
      </c>
      <c r="C26832" s="1" t="s">
        <v>20</v>
      </c>
      <c r="D26832">
        <v>11.74</v>
      </c>
      <c r="E26832">
        <v>14.30153846153846</v>
      </c>
    </row>
    <row r="26833" spans="1:5" x14ac:dyDescent="0.45">
      <c r="A26833">
        <v>1834</v>
      </c>
      <c r="B26833" s="1" t="s">
        <v>193</v>
      </c>
      <c r="C26833" s="1" t="s">
        <v>20</v>
      </c>
      <c r="D26833">
        <v>12.11</v>
      </c>
      <c r="E26833">
        <v>14.608461538461539</v>
      </c>
    </row>
    <row r="26834" spans="1:5" x14ac:dyDescent="0.45">
      <c r="A26834">
        <v>1835</v>
      </c>
      <c r="B26834" s="1" t="s">
        <v>193</v>
      </c>
      <c r="C26834" s="1" t="s">
        <v>20</v>
      </c>
      <c r="D26834">
        <v>10.97</v>
      </c>
      <c r="E26834">
        <v>14.031538461538462</v>
      </c>
    </row>
    <row r="26835" spans="1:5" x14ac:dyDescent="0.45">
      <c r="A26835">
        <v>1836</v>
      </c>
      <c r="B26835" s="1" t="s">
        <v>193</v>
      </c>
      <c r="C26835" s="1" t="s">
        <v>20</v>
      </c>
      <c r="D26835">
        <v>10.19</v>
      </c>
      <c r="E26835">
        <v>13.78</v>
      </c>
    </row>
    <row r="26836" spans="1:5" x14ac:dyDescent="0.45">
      <c r="A26836">
        <v>1837</v>
      </c>
      <c r="B26836" s="1" t="s">
        <v>193</v>
      </c>
      <c r="C26836" s="1" t="s">
        <v>20</v>
      </c>
      <c r="D26836">
        <v>10.98</v>
      </c>
      <c r="E26836">
        <v>14.409999999999998</v>
      </c>
    </row>
    <row r="26837" spans="1:5" x14ac:dyDescent="0.45">
      <c r="A26837">
        <v>1838</v>
      </c>
      <c r="B26837" s="1" t="s">
        <v>193</v>
      </c>
      <c r="C26837" s="1" t="s">
        <v>20</v>
      </c>
      <c r="D26837">
        <v>10.33</v>
      </c>
      <c r="E26837">
        <v>13.695833333333333</v>
      </c>
    </row>
    <row r="26838" spans="1:5" x14ac:dyDescent="0.45">
      <c r="A26838">
        <v>1839</v>
      </c>
      <c r="B26838" s="1" t="s">
        <v>193</v>
      </c>
      <c r="C26838" s="1" t="s">
        <v>20</v>
      </c>
      <c r="D26838">
        <v>11.58</v>
      </c>
      <c r="E26838">
        <v>15.761538461538462</v>
      </c>
    </row>
    <row r="26839" spans="1:5" x14ac:dyDescent="0.45">
      <c r="A26839">
        <v>1840</v>
      </c>
      <c r="B26839" s="1" t="s">
        <v>193</v>
      </c>
      <c r="C26839" s="1" t="s">
        <v>20</v>
      </c>
      <c r="D26839">
        <v>11.65</v>
      </c>
      <c r="E26839">
        <v>14.67</v>
      </c>
    </row>
    <row r="26840" spans="1:5" x14ac:dyDescent="0.45">
      <c r="A26840">
        <v>1841</v>
      </c>
      <c r="B26840" s="1" t="s">
        <v>193</v>
      </c>
      <c r="C26840" s="1" t="s">
        <v>20</v>
      </c>
      <c r="D26840">
        <v>11.22</v>
      </c>
      <c r="E26840">
        <v>14.395000000000001</v>
      </c>
    </row>
    <row r="26841" spans="1:5" x14ac:dyDescent="0.45">
      <c r="A26841">
        <v>1842</v>
      </c>
      <c r="B26841" s="1" t="s">
        <v>193</v>
      </c>
      <c r="C26841" s="1" t="s">
        <v>20</v>
      </c>
      <c r="D26841">
        <v>11.76</v>
      </c>
      <c r="E26841">
        <v>14.818333333333333</v>
      </c>
    </row>
    <row r="26842" spans="1:5" x14ac:dyDescent="0.45">
      <c r="A26842">
        <v>1843</v>
      </c>
      <c r="B26842" s="1" t="s">
        <v>193</v>
      </c>
      <c r="C26842" s="1" t="s">
        <v>20</v>
      </c>
      <c r="D26842">
        <v>10.4</v>
      </c>
      <c r="E26842">
        <v>14.289230769230771</v>
      </c>
    </row>
    <row r="26843" spans="1:5" x14ac:dyDescent="0.45">
      <c r="A26843">
        <v>1844</v>
      </c>
      <c r="B26843" s="1" t="s">
        <v>193</v>
      </c>
      <c r="C26843" s="1" t="s">
        <v>20</v>
      </c>
      <c r="D26843">
        <v>11.94</v>
      </c>
      <c r="E26843">
        <v>14.753846153846153</v>
      </c>
    </row>
    <row r="26844" spans="1:5" x14ac:dyDescent="0.45">
      <c r="A26844">
        <v>1845</v>
      </c>
      <c r="B26844" s="1" t="s">
        <v>193</v>
      </c>
      <c r="C26844" s="1" t="s">
        <v>20</v>
      </c>
      <c r="D26844">
        <v>11.94</v>
      </c>
      <c r="E26844">
        <v>14.862307692307693</v>
      </c>
    </row>
    <row r="26845" spans="1:5" x14ac:dyDescent="0.45">
      <c r="A26845">
        <v>1846</v>
      </c>
      <c r="B26845" s="1" t="s">
        <v>193</v>
      </c>
      <c r="C26845" s="1" t="s">
        <v>20</v>
      </c>
      <c r="D26845">
        <v>12.41</v>
      </c>
      <c r="E26845">
        <v>15.243333333333332</v>
      </c>
    </row>
    <row r="26846" spans="1:5" x14ac:dyDescent="0.45">
      <c r="A26846">
        <v>1847</v>
      </c>
      <c r="B26846" s="1" t="s">
        <v>193</v>
      </c>
      <c r="C26846" s="1" t="s">
        <v>20</v>
      </c>
      <c r="D26846">
        <v>10.82</v>
      </c>
      <c r="E26846">
        <v>14.51692307692308</v>
      </c>
    </row>
    <row r="26847" spans="1:5" x14ac:dyDescent="0.45">
      <c r="A26847">
        <v>1848</v>
      </c>
      <c r="B26847" s="1" t="s">
        <v>193</v>
      </c>
      <c r="C26847" s="1" t="s">
        <v>20</v>
      </c>
      <c r="D26847">
        <v>11.35</v>
      </c>
      <c r="E26847">
        <v>15.678461538461537</v>
      </c>
    </row>
    <row r="26848" spans="1:5" x14ac:dyDescent="0.45">
      <c r="A26848">
        <v>1849</v>
      </c>
      <c r="B26848" s="1" t="s">
        <v>193</v>
      </c>
      <c r="C26848" s="1" t="s">
        <v>20</v>
      </c>
      <c r="D26848">
        <v>10.91</v>
      </c>
      <c r="E26848">
        <v>14.81</v>
      </c>
    </row>
    <row r="26849" spans="1:5" x14ac:dyDescent="0.45">
      <c r="A26849">
        <v>1850</v>
      </c>
      <c r="B26849" s="1" t="s">
        <v>193</v>
      </c>
      <c r="C26849" s="1" t="s">
        <v>20</v>
      </c>
      <c r="D26849">
        <v>11.3</v>
      </c>
      <c r="E26849">
        <v>14.896153846153844</v>
      </c>
    </row>
    <row r="26850" spans="1:5" x14ac:dyDescent="0.45">
      <c r="A26850">
        <v>1851</v>
      </c>
      <c r="B26850" s="1" t="s">
        <v>193</v>
      </c>
      <c r="C26850" s="1" t="s">
        <v>20</v>
      </c>
      <c r="D26850">
        <v>11.45</v>
      </c>
      <c r="E26850">
        <v>15.003076923076922</v>
      </c>
    </row>
    <row r="26851" spans="1:5" x14ac:dyDescent="0.45">
      <c r="A26851">
        <v>1852</v>
      </c>
      <c r="B26851" s="1" t="s">
        <v>193</v>
      </c>
      <c r="C26851" s="1" t="s">
        <v>20</v>
      </c>
      <c r="D26851">
        <v>11.44</v>
      </c>
      <c r="E26851">
        <v>14.825384615384614</v>
      </c>
    </row>
    <row r="26852" spans="1:5" x14ac:dyDescent="0.45">
      <c r="A26852">
        <v>1853</v>
      </c>
      <c r="B26852" s="1" t="s">
        <v>193</v>
      </c>
      <c r="C26852" s="1" t="s">
        <v>20</v>
      </c>
      <c r="D26852">
        <v>11.62</v>
      </c>
      <c r="E26852">
        <v>15.145384615384614</v>
      </c>
    </row>
    <row r="26853" spans="1:5" x14ac:dyDescent="0.45">
      <c r="A26853">
        <v>1854</v>
      </c>
      <c r="B26853" s="1" t="s">
        <v>193</v>
      </c>
      <c r="C26853" s="1" t="s">
        <v>20</v>
      </c>
      <c r="D26853">
        <v>12.54</v>
      </c>
      <c r="E26853">
        <v>15.586923076923076</v>
      </c>
    </row>
    <row r="26854" spans="1:5" x14ac:dyDescent="0.45">
      <c r="A26854">
        <v>1855</v>
      </c>
      <c r="B26854" s="1" t="s">
        <v>193</v>
      </c>
      <c r="C26854" s="1" t="s">
        <v>20</v>
      </c>
      <c r="D26854">
        <v>11.18</v>
      </c>
      <c r="E26854">
        <v>14.989230769230771</v>
      </c>
    </row>
    <row r="26855" spans="1:5" x14ac:dyDescent="0.45">
      <c r="A26855">
        <v>1856</v>
      </c>
      <c r="B26855" s="1" t="s">
        <v>193</v>
      </c>
      <c r="C26855" s="1" t="s">
        <v>20</v>
      </c>
      <c r="D26855">
        <v>9.8000000000000007</v>
      </c>
      <c r="E26855">
        <v>14.173846153846153</v>
      </c>
    </row>
    <row r="26856" spans="1:5" x14ac:dyDescent="0.45">
      <c r="A26856">
        <v>1857</v>
      </c>
      <c r="B26856" s="1" t="s">
        <v>193</v>
      </c>
      <c r="C26856" s="1" t="s">
        <v>20</v>
      </c>
      <c r="D26856">
        <v>9.9600000000000009</v>
      </c>
      <c r="E26856">
        <v>14.346923076923074</v>
      </c>
    </row>
    <row r="26857" spans="1:5" x14ac:dyDescent="0.45">
      <c r="A26857">
        <v>1858</v>
      </c>
      <c r="B26857" s="1" t="s">
        <v>193</v>
      </c>
      <c r="C26857" s="1" t="s">
        <v>20</v>
      </c>
      <c r="D26857">
        <v>11.6</v>
      </c>
      <c r="E26857">
        <v>15.068461538461539</v>
      </c>
    </row>
    <row r="26858" spans="1:5" x14ac:dyDescent="0.45">
      <c r="A26858">
        <v>1859</v>
      </c>
      <c r="B26858" s="1" t="s">
        <v>193</v>
      </c>
      <c r="C26858" s="1" t="s">
        <v>20</v>
      </c>
      <c r="D26858">
        <v>11.09</v>
      </c>
      <c r="E26858">
        <v>14.649999999999999</v>
      </c>
    </row>
    <row r="26859" spans="1:5" x14ac:dyDescent="0.45">
      <c r="A26859">
        <v>1860</v>
      </c>
      <c r="B26859" s="1" t="s">
        <v>193</v>
      </c>
      <c r="C26859" s="1" t="s">
        <v>20</v>
      </c>
      <c r="D26859">
        <v>11.26</v>
      </c>
      <c r="E26859">
        <v>15.006153846153847</v>
      </c>
    </row>
    <row r="26860" spans="1:5" x14ac:dyDescent="0.45">
      <c r="A26860">
        <v>1861</v>
      </c>
      <c r="B26860" s="1" t="s">
        <v>193</v>
      </c>
      <c r="C26860" s="1" t="s">
        <v>20</v>
      </c>
      <c r="D26860">
        <v>11.04</v>
      </c>
      <c r="E26860">
        <v>15.217692307692309</v>
      </c>
    </row>
    <row r="26861" spans="1:5" x14ac:dyDescent="0.45">
      <c r="A26861">
        <v>1862</v>
      </c>
      <c r="B26861" s="1" t="s">
        <v>193</v>
      </c>
      <c r="C26861" s="1" t="s">
        <v>20</v>
      </c>
      <c r="D26861">
        <v>10.92</v>
      </c>
      <c r="E26861">
        <v>14.976923076923075</v>
      </c>
    </row>
    <row r="26862" spans="1:5" x14ac:dyDescent="0.45">
      <c r="A26862">
        <v>1863</v>
      </c>
      <c r="B26862" s="1" t="s">
        <v>193</v>
      </c>
      <c r="C26862" s="1" t="s">
        <v>20</v>
      </c>
      <c r="D26862">
        <v>10.76</v>
      </c>
      <c r="E26862">
        <v>14.797692307692305</v>
      </c>
    </row>
    <row r="26863" spans="1:5" x14ac:dyDescent="0.45">
      <c r="A26863">
        <v>1864</v>
      </c>
      <c r="B26863" s="1" t="s">
        <v>193</v>
      </c>
      <c r="C26863" s="1" t="s">
        <v>20</v>
      </c>
      <c r="D26863">
        <v>10.44</v>
      </c>
      <c r="E26863">
        <v>14.753846153846153</v>
      </c>
    </row>
    <row r="26864" spans="1:5" x14ac:dyDescent="0.45">
      <c r="A26864">
        <v>1865</v>
      </c>
      <c r="B26864" s="1" t="s">
        <v>193</v>
      </c>
      <c r="C26864" s="1" t="s">
        <v>20</v>
      </c>
      <c r="D26864">
        <v>11.09</v>
      </c>
      <c r="E26864">
        <v>15.063076923076922</v>
      </c>
    </row>
    <row r="26865" spans="1:5" x14ac:dyDescent="0.45">
      <c r="A26865">
        <v>1866</v>
      </c>
      <c r="B26865" s="1" t="s">
        <v>193</v>
      </c>
      <c r="C26865" s="1" t="s">
        <v>20</v>
      </c>
      <c r="D26865">
        <v>10.43</v>
      </c>
      <c r="E26865">
        <v>14.786923076923076</v>
      </c>
    </row>
    <row r="26866" spans="1:5" x14ac:dyDescent="0.45">
      <c r="A26866">
        <v>1867</v>
      </c>
      <c r="B26866" s="1" t="s">
        <v>193</v>
      </c>
      <c r="C26866" s="1" t="s">
        <v>20</v>
      </c>
      <c r="D26866">
        <v>10.7</v>
      </c>
      <c r="E26866">
        <v>15.017692307692309</v>
      </c>
    </row>
    <row r="26867" spans="1:5" x14ac:dyDescent="0.45">
      <c r="A26867">
        <v>1868</v>
      </c>
      <c r="B26867" s="1" t="s">
        <v>193</v>
      </c>
      <c r="C26867" s="1" t="s">
        <v>20</v>
      </c>
      <c r="D26867">
        <v>10.17</v>
      </c>
      <c r="E26867">
        <v>14.581538461538461</v>
      </c>
    </row>
    <row r="26868" spans="1:5" x14ac:dyDescent="0.45">
      <c r="A26868">
        <v>1869</v>
      </c>
      <c r="B26868" s="1" t="s">
        <v>193</v>
      </c>
      <c r="C26868" s="1" t="s">
        <v>20</v>
      </c>
      <c r="D26868">
        <v>10.029999999999999</v>
      </c>
      <c r="E26868">
        <v>14.521538461538459</v>
      </c>
    </row>
    <row r="26869" spans="1:5" x14ac:dyDescent="0.45">
      <c r="A26869">
        <v>1870</v>
      </c>
      <c r="B26869" s="1" t="s">
        <v>193</v>
      </c>
      <c r="C26869" s="1" t="s">
        <v>20</v>
      </c>
      <c r="D26869">
        <v>11.24</v>
      </c>
      <c r="E26869">
        <v>15.048461538461538</v>
      </c>
    </row>
    <row r="26870" spans="1:5" x14ac:dyDescent="0.45">
      <c r="A26870">
        <v>1871</v>
      </c>
      <c r="B26870" s="1" t="s">
        <v>193</v>
      </c>
      <c r="C26870" s="1" t="s">
        <v>20</v>
      </c>
      <c r="D26870">
        <v>11.61</v>
      </c>
      <c r="E26870">
        <v>15.219230769230769</v>
      </c>
    </row>
    <row r="26871" spans="1:5" x14ac:dyDescent="0.45">
      <c r="A26871">
        <v>1872</v>
      </c>
      <c r="B26871" s="1" t="s">
        <v>193</v>
      </c>
      <c r="C26871" s="1" t="s">
        <v>20</v>
      </c>
      <c r="D26871">
        <v>10.14</v>
      </c>
      <c r="E26871">
        <v>14.267692307692309</v>
      </c>
    </row>
    <row r="26872" spans="1:5" x14ac:dyDescent="0.45">
      <c r="A26872">
        <v>1873</v>
      </c>
      <c r="B26872" s="1" t="s">
        <v>193</v>
      </c>
      <c r="C26872" s="1" t="s">
        <v>20</v>
      </c>
      <c r="D26872">
        <v>10.52</v>
      </c>
      <c r="E26872">
        <v>14.453076923076926</v>
      </c>
    </row>
    <row r="26873" spans="1:5" x14ac:dyDescent="0.45">
      <c r="A26873">
        <v>1874</v>
      </c>
      <c r="B26873" s="1" t="s">
        <v>193</v>
      </c>
      <c r="C26873" s="1" t="s">
        <v>20</v>
      </c>
      <c r="D26873">
        <v>11.86</v>
      </c>
      <c r="E26873">
        <v>15.083076923076923</v>
      </c>
    </row>
    <row r="26874" spans="1:5" x14ac:dyDescent="0.45">
      <c r="A26874">
        <v>1875</v>
      </c>
      <c r="B26874" s="1" t="s">
        <v>193</v>
      </c>
      <c r="C26874" s="1" t="s">
        <v>20</v>
      </c>
      <c r="D26874">
        <v>9.66</v>
      </c>
      <c r="E26874">
        <v>14.237692307692308</v>
      </c>
    </row>
    <row r="26875" spans="1:5" x14ac:dyDescent="0.45">
      <c r="A26875">
        <v>1876</v>
      </c>
      <c r="B26875" s="1" t="s">
        <v>193</v>
      </c>
      <c r="C26875" s="1" t="s">
        <v>20</v>
      </c>
      <c r="D26875">
        <v>10.89</v>
      </c>
      <c r="E26875">
        <v>14.657692307692308</v>
      </c>
    </row>
    <row r="26876" spans="1:5" x14ac:dyDescent="0.45">
      <c r="A26876">
        <v>1877</v>
      </c>
      <c r="B26876" s="1" t="s">
        <v>193</v>
      </c>
      <c r="C26876" s="1" t="s">
        <v>20</v>
      </c>
      <c r="D26876">
        <v>11.56</v>
      </c>
      <c r="E26876">
        <v>15.281538461538458</v>
      </c>
    </row>
    <row r="26877" spans="1:5" x14ac:dyDescent="0.45">
      <c r="A26877">
        <v>1878</v>
      </c>
      <c r="B26877" s="1" t="s">
        <v>193</v>
      </c>
      <c r="C26877" s="1" t="s">
        <v>20</v>
      </c>
      <c r="D26877">
        <v>11.91</v>
      </c>
      <c r="E26877">
        <v>15.445384615384615</v>
      </c>
    </row>
    <row r="26878" spans="1:5" x14ac:dyDescent="0.45">
      <c r="A26878">
        <v>1879</v>
      </c>
      <c r="B26878" s="1" t="s">
        <v>193</v>
      </c>
      <c r="C26878" s="1" t="s">
        <v>20</v>
      </c>
      <c r="D26878">
        <v>11.4</v>
      </c>
      <c r="E26878">
        <v>15.170769230769231</v>
      </c>
    </row>
    <row r="26879" spans="1:5" x14ac:dyDescent="0.45">
      <c r="A26879">
        <v>1880</v>
      </c>
      <c r="B26879" s="1" t="s">
        <v>193</v>
      </c>
      <c r="C26879" s="1" t="s">
        <v>20</v>
      </c>
      <c r="D26879">
        <v>11.61</v>
      </c>
      <c r="E26879">
        <v>14.826153846153845</v>
      </c>
    </row>
    <row r="26880" spans="1:5" x14ac:dyDescent="0.45">
      <c r="A26880">
        <v>1881</v>
      </c>
      <c r="B26880" s="1" t="s">
        <v>193</v>
      </c>
      <c r="C26880" s="1" t="s">
        <v>20</v>
      </c>
      <c r="D26880">
        <v>11.76</v>
      </c>
      <c r="E26880">
        <v>15.209230769230768</v>
      </c>
    </row>
    <row r="26881" spans="1:5" x14ac:dyDescent="0.45">
      <c r="A26881">
        <v>1882</v>
      </c>
      <c r="B26881" s="1" t="s">
        <v>193</v>
      </c>
      <c r="C26881" s="1" t="s">
        <v>20</v>
      </c>
      <c r="D26881">
        <v>11.48</v>
      </c>
      <c r="E26881">
        <v>15.09307692307692</v>
      </c>
    </row>
    <row r="26882" spans="1:5" x14ac:dyDescent="0.45">
      <c r="A26882">
        <v>1883</v>
      </c>
      <c r="B26882" s="1" t="s">
        <v>193</v>
      </c>
      <c r="C26882" s="1" t="s">
        <v>20</v>
      </c>
      <c r="D26882">
        <v>10.38</v>
      </c>
      <c r="E26882">
        <v>14.543846153846154</v>
      </c>
    </row>
    <row r="26883" spans="1:5" x14ac:dyDescent="0.45">
      <c r="A26883">
        <v>1884</v>
      </c>
      <c r="B26883" s="1" t="s">
        <v>193</v>
      </c>
      <c r="C26883" s="1" t="s">
        <v>20</v>
      </c>
      <c r="D26883">
        <v>10.69</v>
      </c>
      <c r="E26883">
        <v>14.49</v>
      </c>
    </row>
    <row r="26884" spans="1:5" x14ac:dyDescent="0.45">
      <c r="A26884">
        <v>1885</v>
      </c>
      <c r="B26884" s="1" t="s">
        <v>193</v>
      </c>
      <c r="C26884" s="1" t="s">
        <v>20</v>
      </c>
      <c r="D26884">
        <v>9.23</v>
      </c>
      <c r="E26884">
        <v>14.20923076923077</v>
      </c>
    </row>
    <row r="26885" spans="1:5" x14ac:dyDescent="0.45">
      <c r="A26885">
        <v>1886</v>
      </c>
      <c r="B26885" s="1" t="s">
        <v>193</v>
      </c>
      <c r="C26885" s="1" t="s">
        <v>20</v>
      </c>
      <c r="D26885">
        <v>10.039999999999999</v>
      </c>
      <c r="E26885">
        <v>14.348461538461537</v>
      </c>
    </row>
    <row r="26886" spans="1:5" x14ac:dyDescent="0.45">
      <c r="A26886">
        <v>1887</v>
      </c>
      <c r="B26886" s="1" t="s">
        <v>193</v>
      </c>
      <c r="C26886" s="1" t="s">
        <v>20</v>
      </c>
      <c r="D26886">
        <v>11.09</v>
      </c>
      <c r="E26886">
        <v>14.853076923076923</v>
      </c>
    </row>
    <row r="26887" spans="1:5" x14ac:dyDescent="0.45">
      <c r="A26887">
        <v>1888</v>
      </c>
      <c r="B26887" s="1" t="s">
        <v>193</v>
      </c>
      <c r="C26887" s="1" t="s">
        <v>20</v>
      </c>
      <c r="D26887">
        <v>10.39</v>
      </c>
      <c r="E26887">
        <v>14.531538461538458</v>
      </c>
    </row>
    <row r="26888" spans="1:5" x14ac:dyDescent="0.45">
      <c r="A26888">
        <v>1889</v>
      </c>
      <c r="B26888" s="1" t="s">
        <v>193</v>
      </c>
      <c r="C26888" s="1" t="s">
        <v>20</v>
      </c>
      <c r="D26888">
        <v>10.82</v>
      </c>
      <c r="E26888">
        <v>14.997692307692308</v>
      </c>
    </row>
    <row r="26889" spans="1:5" x14ac:dyDescent="0.45">
      <c r="A26889">
        <v>1890</v>
      </c>
      <c r="B26889" s="1" t="s">
        <v>193</v>
      </c>
      <c r="C26889" s="1" t="s">
        <v>20</v>
      </c>
      <c r="D26889">
        <v>11.51</v>
      </c>
      <c r="E26889">
        <v>15.243846153846157</v>
      </c>
    </row>
    <row r="26890" spans="1:5" x14ac:dyDescent="0.45">
      <c r="A26890">
        <v>1891</v>
      </c>
      <c r="B26890" s="1" t="s">
        <v>193</v>
      </c>
      <c r="C26890" s="1" t="s">
        <v>20</v>
      </c>
      <c r="D26890">
        <v>10.96</v>
      </c>
      <c r="E26890">
        <v>14.817692307692305</v>
      </c>
    </row>
    <row r="26891" spans="1:5" x14ac:dyDescent="0.45">
      <c r="A26891">
        <v>1892</v>
      </c>
      <c r="B26891" s="1" t="s">
        <v>193</v>
      </c>
      <c r="C26891" s="1" t="s">
        <v>20</v>
      </c>
      <c r="D26891">
        <v>10.3</v>
      </c>
      <c r="E26891">
        <v>14.421538461538461</v>
      </c>
    </row>
    <row r="26892" spans="1:5" x14ac:dyDescent="0.45">
      <c r="A26892">
        <v>1893</v>
      </c>
      <c r="B26892" s="1" t="s">
        <v>193</v>
      </c>
      <c r="C26892" s="1" t="s">
        <v>20</v>
      </c>
      <c r="D26892">
        <v>10.53</v>
      </c>
      <c r="E26892">
        <v>14.43923076923077</v>
      </c>
    </row>
    <row r="26893" spans="1:5" x14ac:dyDescent="0.45">
      <c r="A26893">
        <v>1894</v>
      </c>
      <c r="B26893" s="1" t="s">
        <v>193</v>
      </c>
      <c r="C26893" s="1" t="s">
        <v>20</v>
      </c>
      <c r="D26893">
        <v>11.67</v>
      </c>
      <c r="E26893">
        <v>15.017692307692307</v>
      </c>
    </row>
    <row r="26894" spans="1:5" x14ac:dyDescent="0.45">
      <c r="A26894">
        <v>1895</v>
      </c>
      <c r="B26894" s="1" t="s">
        <v>193</v>
      </c>
      <c r="C26894" s="1" t="s">
        <v>20</v>
      </c>
      <c r="D26894">
        <v>10.41</v>
      </c>
      <c r="E26894">
        <v>14.383846153846154</v>
      </c>
    </row>
    <row r="26895" spans="1:5" x14ac:dyDescent="0.45">
      <c r="A26895">
        <v>1896</v>
      </c>
      <c r="B26895" s="1" t="s">
        <v>193</v>
      </c>
      <c r="C26895" s="1" t="s">
        <v>20</v>
      </c>
      <c r="D26895">
        <v>11.55</v>
      </c>
      <c r="E26895">
        <v>15.241538461538461</v>
      </c>
    </row>
    <row r="26896" spans="1:5" x14ac:dyDescent="0.45">
      <c r="A26896">
        <v>1897</v>
      </c>
      <c r="B26896" s="1" t="s">
        <v>193</v>
      </c>
      <c r="C26896" s="1" t="s">
        <v>20</v>
      </c>
      <c r="D26896">
        <v>11.29</v>
      </c>
      <c r="E26896">
        <v>15.015384615384617</v>
      </c>
    </row>
    <row r="26897" spans="1:5" x14ac:dyDescent="0.45">
      <c r="A26897">
        <v>1898</v>
      </c>
      <c r="B26897" s="1" t="s">
        <v>193</v>
      </c>
      <c r="C26897" s="1" t="s">
        <v>20</v>
      </c>
      <c r="D26897">
        <v>11.58</v>
      </c>
      <c r="E26897">
        <v>15.023846153846154</v>
      </c>
    </row>
    <row r="26898" spans="1:5" x14ac:dyDescent="0.45">
      <c r="A26898">
        <v>1899</v>
      </c>
      <c r="B26898" s="1" t="s">
        <v>193</v>
      </c>
      <c r="C26898" s="1" t="s">
        <v>20</v>
      </c>
      <c r="D26898">
        <v>11.29</v>
      </c>
      <c r="E26898">
        <v>14.862307692307693</v>
      </c>
    </row>
    <row r="26899" spans="1:5" x14ac:dyDescent="0.45">
      <c r="A26899">
        <v>1900</v>
      </c>
      <c r="B26899" s="1" t="s">
        <v>193</v>
      </c>
      <c r="C26899" s="1" t="s">
        <v>20</v>
      </c>
      <c r="D26899">
        <v>11.84</v>
      </c>
      <c r="E26899">
        <v>15.43</v>
      </c>
    </row>
    <row r="26900" spans="1:5" x14ac:dyDescent="0.45">
      <c r="A26900">
        <v>1901</v>
      </c>
      <c r="B26900" s="1" t="s">
        <v>193</v>
      </c>
      <c r="C26900" s="1" t="s">
        <v>20</v>
      </c>
      <c r="D26900">
        <v>10.67</v>
      </c>
      <c r="E26900">
        <v>14.68846153846154</v>
      </c>
    </row>
    <row r="26901" spans="1:5" x14ac:dyDescent="0.45">
      <c r="A26901">
        <v>1902</v>
      </c>
      <c r="B26901" s="1" t="s">
        <v>193</v>
      </c>
      <c r="C26901" s="1" t="s">
        <v>20</v>
      </c>
      <c r="D26901">
        <v>11.06</v>
      </c>
      <c r="E26901">
        <v>14.805384615384613</v>
      </c>
    </row>
    <row r="26902" spans="1:5" x14ac:dyDescent="0.45">
      <c r="A26902">
        <v>1903</v>
      </c>
      <c r="B26902" s="1" t="s">
        <v>193</v>
      </c>
      <c r="C26902" s="1" t="s">
        <v>20</v>
      </c>
      <c r="D26902">
        <v>10.71</v>
      </c>
      <c r="E26902">
        <v>14.532307692307691</v>
      </c>
    </row>
    <row r="26903" spans="1:5" x14ac:dyDescent="0.45">
      <c r="A26903">
        <v>1904</v>
      </c>
      <c r="B26903" s="1" t="s">
        <v>193</v>
      </c>
      <c r="C26903" s="1" t="s">
        <v>20</v>
      </c>
      <c r="D26903">
        <v>9.99</v>
      </c>
      <c r="E26903">
        <v>14.563076923076922</v>
      </c>
    </row>
    <row r="26904" spans="1:5" x14ac:dyDescent="0.45">
      <c r="A26904">
        <v>1905</v>
      </c>
      <c r="B26904" s="1" t="s">
        <v>193</v>
      </c>
      <c r="C26904" s="1" t="s">
        <v>20</v>
      </c>
      <c r="D26904">
        <v>10.75</v>
      </c>
      <c r="E26904">
        <v>14.698461538461535</v>
      </c>
    </row>
    <row r="26905" spans="1:5" x14ac:dyDescent="0.45">
      <c r="A26905">
        <v>1906</v>
      </c>
      <c r="B26905" s="1" t="s">
        <v>193</v>
      </c>
      <c r="C26905" s="1" t="s">
        <v>20</v>
      </c>
      <c r="D26905">
        <v>11.31</v>
      </c>
      <c r="E26905">
        <v>15.042307692307693</v>
      </c>
    </row>
    <row r="26906" spans="1:5" x14ac:dyDescent="0.45">
      <c r="A26906">
        <v>1907</v>
      </c>
      <c r="B26906" s="1" t="s">
        <v>193</v>
      </c>
      <c r="C26906" s="1" t="s">
        <v>20</v>
      </c>
      <c r="D26906">
        <v>10.63</v>
      </c>
      <c r="E26906">
        <v>14.859999999999998</v>
      </c>
    </row>
    <row r="26907" spans="1:5" x14ac:dyDescent="0.45">
      <c r="A26907">
        <v>1908</v>
      </c>
      <c r="B26907" s="1" t="s">
        <v>193</v>
      </c>
      <c r="C26907" s="1" t="s">
        <v>20</v>
      </c>
      <c r="D26907">
        <v>11.98</v>
      </c>
      <c r="E26907">
        <v>15.270769230769231</v>
      </c>
    </row>
    <row r="26908" spans="1:5" x14ac:dyDescent="0.45">
      <c r="A26908">
        <v>1909</v>
      </c>
      <c r="B26908" s="1" t="s">
        <v>193</v>
      </c>
      <c r="C26908" s="1" t="s">
        <v>20</v>
      </c>
      <c r="D26908">
        <v>11.19</v>
      </c>
      <c r="E26908">
        <v>14.880769230769232</v>
      </c>
    </row>
    <row r="26909" spans="1:5" x14ac:dyDescent="0.45">
      <c r="A26909">
        <v>1910</v>
      </c>
      <c r="B26909" s="1" t="s">
        <v>193</v>
      </c>
      <c r="C26909" s="1" t="s">
        <v>20</v>
      </c>
      <c r="D26909">
        <v>10.74</v>
      </c>
      <c r="E26909">
        <v>14.980769230769228</v>
      </c>
    </row>
    <row r="26910" spans="1:5" x14ac:dyDescent="0.45">
      <c r="A26910">
        <v>1911</v>
      </c>
      <c r="B26910" s="1" t="s">
        <v>193</v>
      </c>
      <c r="C26910" s="1" t="s">
        <v>20</v>
      </c>
      <c r="D26910">
        <v>12.03</v>
      </c>
      <c r="E26910">
        <v>15.423846153846153</v>
      </c>
    </row>
    <row r="26911" spans="1:5" x14ac:dyDescent="0.45">
      <c r="A26911">
        <v>1912</v>
      </c>
      <c r="B26911" s="1" t="s">
        <v>193</v>
      </c>
      <c r="C26911" s="1" t="s">
        <v>20</v>
      </c>
      <c r="D26911">
        <v>10.17</v>
      </c>
      <c r="E26911">
        <v>14.255384615384616</v>
      </c>
    </row>
    <row r="26912" spans="1:5" x14ac:dyDescent="0.45">
      <c r="A26912">
        <v>1913</v>
      </c>
      <c r="B26912" s="1" t="s">
        <v>193</v>
      </c>
      <c r="C26912" s="1" t="s">
        <v>20</v>
      </c>
      <c r="D26912">
        <v>12.13</v>
      </c>
      <c r="E26912">
        <v>15.240769230769228</v>
      </c>
    </row>
    <row r="26913" spans="1:5" x14ac:dyDescent="0.45">
      <c r="A26913">
        <v>1914</v>
      </c>
      <c r="B26913" s="1" t="s">
        <v>193</v>
      </c>
      <c r="C26913" s="1" t="s">
        <v>20</v>
      </c>
      <c r="D26913">
        <v>11.36</v>
      </c>
      <c r="E26913">
        <v>15.136153846153848</v>
      </c>
    </row>
    <row r="26914" spans="1:5" x14ac:dyDescent="0.45">
      <c r="A26914">
        <v>1915</v>
      </c>
      <c r="B26914" s="1" t="s">
        <v>193</v>
      </c>
      <c r="C26914" s="1" t="s">
        <v>20</v>
      </c>
      <c r="D26914">
        <v>10.99</v>
      </c>
      <c r="E26914">
        <v>14.852307692307694</v>
      </c>
    </row>
    <row r="26915" spans="1:5" x14ac:dyDescent="0.45">
      <c r="A26915">
        <v>1916</v>
      </c>
      <c r="B26915" s="1" t="s">
        <v>193</v>
      </c>
      <c r="C26915" s="1" t="s">
        <v>20</v>
      </c>
      <c r="D26915">
        <v>11.11</v>
      </c>
      <c r="E26915">
        <v>14.675384615384615</v>
      </c>
    </row>
    <row r="26916" spans="1:5" x14ac:dyDescent="0.45">
      <c r="A26916">
        <v>1917</v>
      </c>
      <c r="B26916" s="1" t="s">
        <v>193</v>
      </c>
      <c r="C26916" s="1" t="s">
        <v>20</v>
      </c>
      <c r="D26916">
        <v>9.49</v>
      </c>
      <c r="E26916">
        <v>13.994615384615384</v>
      </c>
    </row>
    <row r="26917" spans="1:5" x14ac:dyDescent="0.45">
      <c r="A26917">
        <v>1918</v>
      </c>
      <c r="B26917" s="1" t="s">
        <v>193</v>
      </c>
      <c r="C26917" s="1" t="s">
        <v>20</v>
      </c>
      <c r="D26917">
        <v>11.23</v>
      </c>
      <c r="E26917">
        <v>15.136923076923077</v>
      </c>
    </row>
    <row r="26918" spans="1:5" x14ac:dyDescent="0.45">
      <c r="A26918">
        <v>1919</v>
      </c>
      <c r="B26918" s="1" t="s">
        <v>193</v>
      </c>
      <c r="C26918" s="1" t="s">
        <v>20</v>
      </c>
      <c r="D26918">
        <v>11.77</v>
      </c>
      <c r="E26918">
        <v>15.157692307692306</v>
      </c>
    </row>
    <row r="26919" spans="1:5" x14ac:dyDescent="0.45">
      <c r="A26919">
        <v>1920</v>
      </c>
      <c r="B26919" s="1" t="s">
        <v>193</v>
      </c>
      <c r="C26919" s="1" t="s">
        <v>20</v>
      </c>
      <c r="D26919">
        <v>10.68</v>
      </c>
      <c r="E26919">
        <v>14.58923076923077</v>
      </c>
    </row>
    <row r="26920" spans="1:5" x14ac:dyDescent="0.45">
      <c r="A26920">
        <v>1921</v>
      </c>
      <c r="B26920" s="1" t="s">
        <v>193</v>
      </c>
      <c r="C26920" s="1" t="s">
        <v>20</v>
      </c>
      <c r="D26920">
        <v>13.16</v>
      </c>
      <c r="E26920">
        <v>16.176923076923078</v>
      </c>
    </row>
    <row r="26921" spans="1:5" x14ac:dyDescent="0.45">
      <c r="A26921">
        <v>1922</v>
      </c>
      <c r="B26921" s="1" t="s">
        <v>193</v>
      </c>
      <c r="C26921" s="1" t="s">
        <v>20</v>
      </c>
      <c r="D26921">
        <v>12.32</v>
      </c>
      <c r="E26921">
        <v>15.518461538461535</v>
      </c>
    </row>
    <row r="26922" spans="1:5" x14ac:dyDescent="0.45">
      <c r="A26922">
        <v>1923</v>
      </c>
      <c r="B26922" s="1" t="s">
        <v>193</v>
      </c>
      <c r="C26922" s="1" t="s">
        <v>20</v>
      </c>
      <c r="D26922">
        <v>11.52</v>
      </c>
      <c r="E26922">
        <v>15.077692307692306</v>
      </c>
    </row>
    <row r="26923" spans="1:5" x14ac:dyDescent="0.45">
      <c r="A26923">
        <v>1924</v>
      </c>
      <c r="B26923" s="1" t="s">
        <v>193</v>
      </c>
      <c r="C26923" s="1" t="s">
        <v>20</v>
      </c>
      <c r="D26923">
        <v>10.25</v>
      </c>
      <c r="E26923">
        <v>14.478461538461538</v>
      </c>
    </row>
    <row r="26924" spans="1:5" x14ac:dyDescent="0.45">
      <c r="A26924">
        <v>1925</v>
      </c>
      <c r="B26924" s="1" t="s">
        <v>193</v>
      </c>
      <c r="C26924" s="1" t="s">
        <v>20</v>
      </c>
      <c r="D26924">
        <v>11.56</v>
      </c>
      <c r="E26924">
        <v>15.336923076923076</v>
      </c>
    </row>
    <row r="26925" spans="1:5" x14ac:dyDescent="0.45">
      <c r="A26925">
        <v>1926</v>
      </c>
      <c r="B26925" s="1" t="s">
        <v>193</v>
      </c>
      <c r="C26925" s="1" t="s">
        <v>20</v>
      </c>
      <c r="D26925">
        <v>10.73</v>
      </c>
      <c r="E26925">
        <v>15.013846153846155</v>
      </c>
    </row>
    <row r="26926" spans="1:5" x14ac:dyDescent="0.45">
      <c r="A26926">
        <v>1927</v>
      </c>
      <c r="B26926" s="1" t="s">
        <v>193</v>
      </c>
      <c r="C26926" s="1" t="s">
        <v>20</v>
      </c>
      <c r="D26926">
        <v>11.81</v>
      </c>
      <c r="E26926">
        <v>15.386153846153844</v>
      </c>
    </row>
    <row r="26927" spans="1:5" x14ac:dyDescent="0.45">
      <c r="A26927">
        <v>1928</v>
      </c>
      <c r="B26927" s="1" t="s">
        <v>193</v>
      </c>
      <c r="C26927" s="1" t="s">
        <v>20</v>
      </c>
      <c r="D26927">
        <v>10.94</v>
      </c>
      <c r="E26927">
        <v>15.072307692307694</v>
      </c>
    </row>
    <row r="26928" spans="1:5" x14ac:dyDescent="0.45">
      <c r="A26928">
        <v>1929</v>
      </c>
      <c r="B26928" s="1" t="s">
        <v>193</v>
      </c>
      <c r="C26928" s="1" t="s">
        <v>20</v>
      </c>
      <c r="D26928">
        <v>10.65</v>
      </c>
      <c r="E26928">
        <v>14.846153846153843</v>
      </c>
    </row>
    <row r="26929" spans="1:5" x14ac:dyDescent="0.45">
      <c r="A26929">
        <v>1930</v>
      </c>
      <c r="B26929" s="1" t="s">
        <v>193</v>
      </c>
      <c r="C26929" s="1" t="s">
        <v>20</v>
      </c>
      <c r="D26929">
        <v>11.83</v>
      </c>
      <c r="E26929">
        <v>15.319230769230767</v>
      </c>
    </row>
    <row r="26930" spans="1:5" x14ac:dyDescent="0.45">
      <c r="A26930">
        <v>1931</v>
      </c>
      <c r="B26930" s="1" t="s">
        <v>193</v>
      </c>
      <c r="C26930" s="1" t="s">
        <v>20</v>
      </c>
      <c r="D26930">
        <v>12.8</v>
      </c>
      <c r="E26930">
        <v>16.180769230769229</v>
      </c>
    </row>
    <row r="26931" spans="1:5" x14ac:dyDescent="0.45">
      <c r="A26931">
        <v>1932</v>
      </c>
      <c r="B26931" s="1" t="s">
        <v>193</v>
      </c>
      <c r="C26931" s="1" t="s">
        <v>20</v>
      </c>
      <c r="D26931">
        <v>11.76</v>
      </c>
      <c r="E26931">
        <v>15.276153846153848</v>
      </c>
    </row>
    <row r="26932" spans="1:5" x14ac:dyDescent="0.45">
      <c r="A26932">
        <v>1933</v>
      </c>
      <c r="B26932" s="1" t="s">
        <v>193</v>
      </c>
      <c r="C26932" s="1" t="s">
        <v>20</v>
      </c>
      <c r="D26932">
        <v>12.43</v>
      </c>
      <c r="E26932">
        <v>15.603846153846153</v>
      </c>
    </row>
    <row r="26933" spans="1:5" x14ac:dyDescent="0.45">
      <c r="A26933">
        <v>1934</v>
      </c>
      <c r="B26933" s="1" t="s">
        <v>193</v>
      </c>
      <c r="C26933" s="1" t="s">
        <v>20</v>
      </c>
      <c r="D26933">
        <v>11.96</v>
      </c>
      <c r="E26933">
        <v>15.945384615384615</v>
      </c>
    </row>
    <row r="26934" spans="1:5" x14ac:dyDescent="0.45">
      <c r="A26934">
        <v>1935</v>
      </c>
      <c r="B26934" s="1" t="s">
        <v>193</v>
      </c>
      <c r="C26934" s="1" t="s">
        <v>20</v>
      </c>
      <c r="D26934">
        <v>11.21</v>
      </c>
      <c r="E26934">
        <v>15.046153846153844</v>
      </c>
    </row>
    <row r="26935" spans="1:5" x14ac:dyDescent="0.45">
      <c r="A26935">
        <v>1936</v>
      </c>
      <c r="B26935" s="1" t="s">
        <v>193</v>
      </c>
      <c r="C26935" s="1" t="s">
        <v>20</v>
      </c>
      <c r="D26935">
        <v>11.48</v>
      </c>
      <c r="E26935">
        <v>15.389230769230769</v>
      </c>
    </row>
    <row r="26936" spans="1:5" x14ac:dyDescent="0.45">
      <c r="A26936">
        <v>1937</v>
      </c>
      <c r="B26936" s="1" t="s">
        <v>193</v>
      </c>
      <c r="C26936" s="1" t="s">
        <v>20</v>
      </c>
      <c r="D26936">
        <v>10.96</v>
      </c>
      <c r="E26936">
        <v>14.970769230769234</v>
      </c>
    </row>
    <row r="26937" spans="1:5" x14ac:dyDescent="0.45">
      <c r="A26937">
        <v>1938</v>
      </c>
      <c r="B26937" s="1" t="s">
        <v>193</v>
      </c>
      <c r="C26937" s="1" t="s">
        <v>20</v>
      </c>
      <c r="D26937">
        <v>12.52</v>
      </c>
      <c r="E26937">
        <v>15.824615384615385</v>
      </c>
    </row>
    <row r="26938" spans="1:5" x14ac:dyDescent="0.45">
      <c r="A26938">
        <v>1939</v>
      </c>
      <c r="B26938" s="1" t="s">
        <v>193</v>
      </c>
      <c r="C26938" s="1" t="s">
        <v>20</v>
      </c>
      <c r="D26938">
        <v>12.17</v>
      </c>
      <c r="E26938">
        <v>15.807692307692308</v>
      </c>
    </row>
    <row r="26939" spans="1:5" x14ac:dyDescent="0.45">
      <c r="A26939">
        <v>1940</v>
      </c>
      <c r="B26939" s="1" t="s">
        <v>193</v>
      </c>
      <c r="C26939" s="1" t="s">
        <v>20</v>
      </c>
      <c r="D26939">
        <v>10.66</v>
      </c>
      <c r="E26939">
        <v>14.884615384615385</v>
      </c>
    </row>
    <row r="26940" spans="1:5" x14ac:dyDescent="0.45">
      <c r="A26940">
        <v>1941</v>
      </c>
      <c r="B26940" s="1" t="s">
        <v>193</v>
      </c>
      <c r="C26940" s="1" t="s">
        <v>20</v>
      </c>
      <c r="D26940">
        <v>12.13</v>
      </c>
      <c r="E26940">
        <v>15.543076923076926</v>
      </c>
    </row>
    <row r="26941" spans="1:5" x14ac:dyDescent="0.45">
      <c r="A26941">
        <v>1942</v>
      </c>
      <c r="B26941" s="1" t="s">
        <v>193</v>
      </c>
      <c r="C26941" s="1" t="s">
        <v>20</v>
      </c>
      <c r="D26941">
        <v>11.52</v>
      </c>
      <c r="E26941">
        <v>15.211538461538462</v>
      </c>
    </row>
    <row r="26942" spans="1:5" x14ac:dyDescent="0.45">
      <c r="A26942">
        <v>1943</v>
      </c>
      <c r="B26942" s="1" t="s">
        <v>193</v>
      </c>
      <c r="C26942" s="1" t="s">
        <v>20</v>
      </c>
      <c r="D26942">
        <v>11.17</v>
      </c>
      <c r="E26942">
        <v>15.222307692307691</v>
      </c>
    </row>
    <row r="26943" spans="1:5" x14ac:dyDescent="0.45">
      <c r="A26943">
        <v>1944</v>
      </c>
      <c r="B26943" s="1" t="s">
        <v>193</v>
      </c>
      <c r="C26943" s="1" t="s">
        <v>20</v>
      </c>
      <c r="D26943">
        <v>12</v>
      </c>
      <c r="E26943">
        <v>15.251538461538461</v>
      </c>
    </row>
    <row r="26944" spans="1:5" x14ac:dyDescent="0.45">
      <c r="A26944">
        <v>1945</v>
      </c>
      <c r="B26944" s="1" t="s">
        <v>193</v>
      </c>
      <c r="C26944" s="1" t="s">
        <v>20</v>
      </c>
      <c r="D26944">
        <v>11.11</v>
      </c>
      <c r="E26944">
        <v>15.032307692307693</v>
      </c>
    </row>
    <row r="26945" spans="1:5" x14ac:dyDescent="0.45">
      <c r="A26945">
        <v>1946</v>
      </c>
      <c r="B26945" s="1" t="s">
        <v>193</v>
      </c>
      <c r="C26945" s="1" t="s">
        <v>20</v>
      </c>
      <c r="D26945">
        <v>12.47</v>
      </c>
      <c r="E26945">
        <v>15.784615384615385</v>
      </c>
    </row>
    <row r="26946" spans="1:5" x14ac:dyDescent="0.45">
      <c r="A26946">
        <v>1947</v>
      </c>
      <c r="B26946" s="1" t="s">
        <v>193</v>
      </c>
      <c r="C26946" s="1" t="s">
        <v>20</v>
      </c>
      <c r="D26946">
        <v>11.07</v>
      </c>
      <c r="E26946">
        <v>15.201538461538462</v>
      </c>
    </row>
    <row r="26947" spans="1:5" x14ac:dyDescent="0.45">
      <c r="A26947">
        <v>1948</v>
      </c>
      <c r="B26947" s="1" t="s">
        <v>193</v>
      </c>
      <c r="C26947" s="1" t="s">
        <v>20</v>
      </c>
      <c r="D26947">
        <v>11.57</v>
      </c>
      <c r="E26947">
        <v>15.193846153846154</v>
      </c>
    </row>
    <row r="26948" spans="1:5" x14ac:dyDescent="0.45">
      <c r="A26948">
        <v>1949</v>
      </c>
      <c r="B26948" s="1" t="s">
        <v>193</v>
      </c>
      <c r="C26948" s="1" t="s">
        <v>20</v>
      </c>
      <c r="D26948">
        <v>12.45</v>
      </c>
      <c r="E26948">
        <v>15.528461538461539</v>
      </c>
    </row>
    <row r="26949" spans="1:5" x14ac:dyDescent="0.45">
      <c r="A26949">
        <v>1950</v>
      </c>
      <c r="B26949" s="1" t="s">
        <v>193</v>
      </c>
      <c r="C26949" s="1" t="s">
        <v>20</v>
      </c>
      <c r="D26949">
        <v>10.85</v>
      </c>
      <c r="E26949">
        <v>14.95615384615385</v>
      </c>
    </row>
    <row r="26950" spans="1:5" x14ac:dyDescent="0.45">
      <c r="A26950">
        <v>1951</v>
      </c>
      <c r="B26950" s="1" t="s">
        <v>193</v>
      </c>
      <c r="C26950" s="1" t="s">
        <v>20</v>
      </c>
      <c r="D26950">
        <v>11.08</v>
      </c>
      <c r="E26950">
        <v>14.864615384615384</v>
      </c>
    </row>
    <row r="26951" spans="1:5" x14ac:dyDescent="0.45">
      <c r="A26951">
        <v>1952</v>
      </c>
      <c r="B26951" s="1" t="s">
        <v>193</v>
      </c>
      <c r="C26951" s="1" t="s">
        <v>20</v>
      </c>
      <c r="D26951">
        <v>12.17</v>
      </c>
      <c r="E26951">
        <v>15.450769230769232</v>
      </c>
    </row>
    <row r="26952" spans="1:5" x14ac:dyDescent="0.45">
      <c r="A26952">
        <v>1953</v>
      </c>
      <c r="B26952" s="1" t="s">
        <v>193</v>
      </c>
      <c r="C26952" s="1" t="s">
        <v>20</v>
      </c>
      <c r="D26952">
        <v>12.53</v>
      </c>
      <c r="E26952">
        <v>15.849230769230767</v>
      </c>
    </row>
    <row r="26953" spans="1:5" x14ac:dyDescent="0.45">
      <c r="A26953">
        <v>1954</v>
      </c>
      <c r="B26953" s="1" t="s">
        <v>193</v>
      </c>
      <c r="C26953" s="1" t="s">
        <v>20</v>
      </c>
      <c r="D26953">
        <v>12.58</v>
      </c>
      <c r="E26953">
        <v>15.919230769230767</v>
      </c>
    </row>
    <row r="26954" spans="1:5" x14ac:dyDescent="0.45">
      <c r="A26954">
        <v>1955</v>
      </c>
      <c r="B26954" s="1" t="s">
        <v>193</v>
      </c>
      <c r="C26954" s="1" t="s">
        <v>20</v>
      </c>
      <c r="D26954">
        <v>11.94</v>
      </c>
      <c r="E26954">
        <v>15.268461538461539</v>
      </c>
    </row>
    <row r="26955" spans="1:5" x14ac:dyDescent="0.45">
      <c r="A26955">
        <v>1956</v>
      </c>
      <c r="B26955" s="1" t="s">
        <v>193</v>
      </c>
      <c r="C26955" s="1" t="s">
        <v>20</v>
      </c>
      <c r="D26955">
        <v>11.95</v>
      </c>
      <c r="E26955">
        <v>15.466923076923077</v>
      </c>
    </row>
    <row r="26956" spans="1:5" x14ac:dyDescent="0.45">
      <c r="A26956">
        <v>1957</v>
      </c>
      <c r="B26956" s="1" t="s">
        <v>193</v>
      </c>
      <c r="C26956" s="1" t="s">
        <v>20</v>
      </c>
      <c r="D26956">
        <v>11.83</v>
      </c>
      <c r="E26956">
        <v>15.488461538461539</v>
      </c>
    </row>
    <row r="26957" spans="1:5" x14ac:dyDescent="0.45">
      <c r="A26957">
        <v>1958</v>
      </c>
      <c r="B26957" s="1" t="s">
        <v>193</v>
      </c>
      <c r="C26957" s="1" t="s">
        <v>20</v>
      </c>
      <c r="D26957">
        <v>10.39</v>
      </c>
      <c r="E26957">
        <v>15.023076923076921</v>
      </c>
    </row>
    <row r="26958" spans="1:5" x14ac:dyDescent="0.45">
      <c r="A26958">
        <v>1959</v>
      </c>
      <c r="B26958" s="1" t="s">
        <v>193</v>
      </c>
      <c r="C26958" s="1" t="s">
        <v>20</v>
      </c>
      <c r="D26958">
        <v>12.07</v>
      </c>
      <c r="E26958">
        <v>15.720769230769232</v>
      </c>
    </row>
    <row r="26959" spans="1:5" x14ac:dyDescent="0.45">
      <c r="A26959">
        <v>1960</v>
      </c>
      <c r="B26959" s="1" t="s">
        <v>193</v>
      </c>
      <c r="C26959" s="1" t="s">
        <v>20</v>
      </c>
      <c r="D26959">
        <v>10.86</v>
      </c>
      <c r="E26959">
        <v>14.984615384615385</v>
      </c>
    </row>
    <row r="26960" spans="1:5" x14ac:dyDescent="0.45">
      <c r="A26960">
        <v>1961</v>
      </c>
      <c r="B26960" s="1" t="s">
        <v>193</v>
      </c>
      <c r="C26960" s="1" t="s">
        <v>20</v>
      </c>
      <c r="D26960">
        <v>11.25</v>
      </c>
      <c r="E26960">
        <v>15.215384615384616</v>
      </c>
    </row>
    <row r="26961" spans="1:5" x14ac:dyDescent="0.45">
      <c r="A26961">
        <v>1962</v>
      </c>
      <c r="B26961" s="1" t="s">
        <v>193</v>
      </c>
      <c r="C26961" s="1" t="s">
        <v>20</v>
      </c>
      <c r="D26961">
        <v>11.13</v>
      </c>
      <c r="E26961">
        <v>15.107692307692307</v>
      </c>
    </row>
    <row r="26962" spans="1:5" x14ac:dyDescent="0.45">
      <c r="A26962">
        <v>1963</v>
      </c>
      <c r="B26962" s="1" t="s">
        <v>193</v>
      </c>
      <c r="C26962" s="1" t="s">
        <v>20</v>
      </c>
      <c r="D26962">
        <v>10.58</v>
      </c>
      <c r="E26962">
        <v>15.026153846153845</v>
      </c>
    </row>
    <row r="26963" spans="1:5" x14ac:dyDescent="0.45">
      <c r="A26963">
        <v>1964</v>
      </c>
      <c r="B26963" s="1" t="s">
        <v>193</v>
      </c>
      <c r="C26963" s="1" t="s">
        <v>20</v>
      </c>
      <c r="D26963">
        <v>11.92</v>
      </c>
      <c r="E26963">
        <v>15.277692307692309</v>
      </c>
    </row>
    <row r="26964" spans="1:5" x14ac:dyDescent="0.45">
      <c r="A26964">
        <v>1965</v>
      </c>
      <c r="B26964" s="1" t="s">
        <v>193</v>
      </c>
      <c r="C26964" s="1" t="s">
        <v>20</v>
      </c>
      <c r="D26964">
        <v>11.76</v>
      </c>
      <c r="E26964">
        <v>15.162307692307694</v>
      </c>
    </row>
    <row r="26965" spans="1:5" x14ac:dyDescent="0.45">
      <c r="A26965">
        <v>1966</v>
      </c>
      <c r="B26965" s="1" t="s">
        <v>193</v>
      </c>
      <c r="C26965" s="1" t="s">
        <v>20</v>
      </c>
      <c r="D26965">
        <v>10.84</v>
      </c>
      <c r="E26965">
        <v>14.91769230769231</v>
      </c>
    </row>
    <row r="26966" spans="1:5" x14ac:dyDescent="0.45">
      <c r="A26966">
        <v>1967</v>
      </c>
      <c r="B26966" s="1" t="s">
        <v>193</v>
      </c>
      <c r="C26966" s="1" t="s">
        <v>20</v>
      </c>
      <c r="D26966">
        <v>10.99</v>
      </c>
      <c r="E26966">
        <v>15.040769230769232</v>
      </c>
    </row>
    <row r="26967" spans="1:5" x14ac:dyDescent="0.45">
      <c r="A26967">
        <v>1968</v>
      </c>
      <c r="B26967" s="1" t="s">
        <v>193</v>
      </c>
      <c r="C26967" s="1" t="s">
        <v>20</v>
      </c>
      <c r="D26967">
        <v>11.13</v>
      </c>
      <c r="E26967">
        <v>14.963076923076924</v>
      </c>
    </row>
    <row r="26968" spans="1:5" x14ac:dyDescent="0.45">
      <c r="A26968">
        <v>1969</v>
      </c>
      <c r="B26968" s="1" t="s">
        <v>193</v>
      </c>
      <c r="C26968" s="1" t="s">
        <v>20</v>
      </c>
      <c r="D26968">
        <v>10.91</v>
      </c>
      <c r="E26968">
        <v>14.950769230769229</v>
      </c>
    </row>
    <row r="26969" spans="1:5" x14ac:dyDescent="0.45">
      <c r="A26969">
        <v>1970</v>
      </c>
      <c r="B26969" s="1" t="s">
        <v>193</v>
      </c>
      <c r="C26969" s="1" t="s">
        <v>20</v>
      </c>
      <c r="D26969">
        <v>11.53</v>
      </c>
      <c r="E26969">
        <v>15.155384615384616</v>
      </c>
    </row>
    <row r="26970" spans="1:5" x14ac:dyDescent="0.45">
      <c r="A26970">
        <v>1971</v>
      </c>
      <c r="B26970" s="1" t="s">
        <v>193</v>
      </c>
      <c r="C26970" s="1" t="s">
        <v>20</v>
      </c>
      <c r="D26970">
        <v>11.69</v>
      </c>
      <c r="E26970">
        <v>15.16923076923077</v>
      </c>
    </row>
    <row r="26971" spans="1:5" x14ac:dyDescent="0.45">
      <c r="A26971">
        <v>1972</v>
      </c>
      <c r="B26971" s="1" t="s">
        <v>193</v>
      </c>
      <c r="C26971" s="1" t="s">
        <v>20</v>
      </c>
      <c r="D26971">
        <v>11.02</v>
      </c>
      <c r="E26971">
        <v>15.086153846153847</v>
      </c>
    </row>
    <row r="26972" spans="1:5" x14ac:dyDescent="0.45">
      <c r="A26972">
        <v>1973</v>
      </c>
      <c r="B26972" s="1" t="s">
        <v>193</v>
      </c>
      <c r="C26972" s="1" t="s">
        <v>20</v>
      </c>
      <c r="D26972">
        <v>12.36</v>
      </c>
      <c r="E26972">
        <v>15.562307692307693</v>
      </c>
    </row>
    <row r="26973" spans="1:5" x14ac:dyDescent="0.45">
      <c r="A26973">
        <v>1974</v>
      </c>
      <c r="B26973" s="1" t="s">
        <v>193</v>
      </c>
      <c r="C26973" s="1" t="s">
        <v>20</v>
      </c>
      <c r="D26973">
        <v>11.59</v>
      </c>
      <c r="E26973">
        <v>15.379230769230768</v>
      </c>
    </row>
    <row r="26974" spans="1:5" x14ac:dyDescent="0.45">
      <c r="A26974">
        <v>1975</v>
      </c>
      <c r="B26974" s="1" t="s">
        <v>193</v>
      </c>
      <c r="C26974" s="1" t="s">
        <v>20</v>
      </c>
      <c r="D26974">
        <v>12.02</v>
      </c>
      <c r="E26974">
        <v>15.26230769230769</v>
      </c>
    </row>
    <row r="26975" spans="1:5" x14ac:dyDescent="0.45">
      <c r="A26975">
        <v>1976</v>
      </c>
      <c r="B26975" s="1" t="s">
        <v>193</v>
      </c>
      <c r="C26975" s="1" t="s">
        <v>20</v>
      </c>
      <c r="D26975">
        <v>10.82</v>
      </c>
      <c r="E26975">
        <v>14.888461538461538</v>
      </c>
    </row>
    <row r="26976" spans="1:5" x14ac:dyDescent="0.45">
      <c r="A26976">
        <v>1977</v>
      </c>
      <c r="B26976" s="1" t="s">
        <v>193</v>
      </c>
      <c r="C26976" s="1" t="s">
        <v>20</v>
      </c>
      <c r="D26976">
        <v>11.43</v>
      </c>
      <c r="E26976">
        <v>15.400769230769232</v>
      </c>
    </row>
    <row r="26977" spans="1:5" x14ac:dyDescent="0.45">
      <c r="A26977">
        <v>1978</v>
      </c>
      <c r="B26977" s="1" t="s">
        <v>193</v>
      </c>
      <c r="C26977" s="1" t="s">
        <v>20</v>
      </c>
      <c r="D26977">
        <v>10.27</v>
      </c>
      <c r="E26977">
        <v>14.835384615384616</v>
      </c>
    </row>
    <row r="26978" spans="1:5" x14ac:dyDescent="0.45">
      <c r="A26978">
        <v>1979</v>
      </c>
      <c r="B26978" s="1" t="s">
        <v>193</v>
      </c>
      <c r="C26978" s="1" t="s">
        <v>20</v>
      </c>
      <c r="D26978">
        <v>10.5</v>
      </c>
      <c r="E26978">
        <v>14.68</v>
      </c>
    </row>
    <row r="26979" spans="1:5" x14ac:dyDescent="0.45">
      <c r="A26979">
        <v>1980</v>
      </c>
      <c r="B26979" s="1" t="s">
        <v>193</v>
      </c>
      <c r="C26979" s="1" t="s">
        <v>20</v>
      </c>
      <c r="D26979">
        <v>11.1</v>
      </c>
      <c r="E26979">
        <v>15.363076923076925</v>
      </c>
    </row>
    <row r="26980" spans="1:5" x14ac:dyDescent="0.45">
      <c r="A26980">
        <v>1981</v>
      </c>
      <c r="B26980" s="1" t="s">
        <v>193</v>
      </c>
      <c r="C26980" s="1" t="s">
        <v>20</v>
      </c>
      <c r="D26980">
        <v>11.16</v>
      </c>
      <c r="E26980">
        <v>15.58230769230769</v>
      </c>
    </row>
    <row r="26981" spans="1:5" x14ac:dyDescent="0.45">
      <c r="A26981">
        <v>1982</v>
      </c>
      <c r="B26981" s="1" t="s">
        <v>193</v>
      </c>
      <c r="C26981" s="1" t="s">
        <v>20</v>
      </c>
      <c r="D26981">
        <v>11.44</v>
      </c>
      <c r="E26981">
        <v>15.149230769230769</v>
      </c>
    </row>
    <row r="26982" spans="1:5" x14ac:dyDescent="0.45">
      <c r="A26982">
        <v>1983</v>
      </c>
      <c r="B26982" s="1" t="s">
        <v>193</v>
      </c>
      <c r="C26982" s="1" t="s">
        <v>20</v>
      </c>
      <c r="D26982">
        <v>11.86</v>
      </c>
      <c r="E26982">
        <v>15.305384615384614</v>
      </c>
    </row>
    <row r="26983" spans="1:5" x14ac:dyDescent="0.45">
      <c r="A26983">
        <v>1984</v>
      </c>
      <c r="B26983" s="1" t="s">
        <v>193</v>
      </c>
      <c r="C26983" s="1" t="s">
        <v>20</v>
      </c>
      <c r="D26983">
        <v>11.59</v>
      </c>
      <c r="E26983">
        <v>15.510769230769229</v>
      </c>
    </row>
    <row r="26984" spans="1:5" x14ac:dyDescent="0.45">
      <c r="A26984">
        <v>1985</v>
      </c>
      <c r="B26984" s="1" t="s">
        <v>193</v>
      </c>
      <c r="C26984" s="1" t="s">
        <v>20</v>
      </c>
      <c r="D26984">
        <v>11.48</v>
      </c>
      <c r="E26984">
        <v>15.157692307692308</v>
      </c>
    </row>
    <row r="26985" spans="1:5" x14ac:dyDescent="0.45">
      <c r="A26985">
        <v>1986</v>
      </c>
      <c r="B26985" s="1" t="s">
        <v>193</v>
      </c>
      <c r="C26985" s="1" t="s">
        <v>20</v>
      </c>
      <c r="D26985">
        <v>12.27</v>
      </c>
      <c r="E26985">
        <v>15.974615384615383</v>
      </c>
    </row>
    <row r="26986" spans="1:5" x14ac:dyDescent="0.45">
      <c r="A26986">
        <v>1987</v>
      </c>
      <c r="B26986" s="1" t="s">
        <v>193</v>
      </c>
      <c r="C26986" s="1" t="s">
        <v>20</v>
      </c>
      <c r="D26986">
        <v>12.56</v>
      </c>
      <c r="E26986">
        <v>15.985384615384616</v>
      </c>
    </row>
    <row r="26987" spans="1:5" x14ac:dyDescent="0.45">
      <c r="A26987">
        <v>1988</v>
      </c>
      <c r="B26987" s="1" t="s">
        <v>193</v>
      </c>
      <c r="C26987" s="1" t="s">
        <v>20</v>
      </c>
      <c r="D26987">
        <v>11.44</v>
      </c>
      <c r="E26987">
        <v>15.460769230769229</v>
      </c>
    </row>
    <row r="26988" spans="1:5" x14ac:dyDescent="0.45">
      <c r="A26988">
        <v>1989</v>
      </c>
      <c r="B26988" s="1" t="s">
        <v>193</v>
      </c>
      <c r="C26988" s="1" t="s">
        <v>20</v>
      </c>
      <c r="D26988">
        <v>10.96</v>
      </c>
      <c r="E26988">
        <v>15.267692307692309</v>
      </c>
    </row>
    <row r="26989" spans="1:5" x14ac:dyDescent="0.45">
      <c r="A26989">
        <v>1990</v>
      </c>
      <c r="B26989" s="1" t="s">
        <v>193</v>
      </c>
      <c r="C26989" s="1" t="s">
        <v>20</v>
      </c>
      <c r="D26989">
        <v>12.69</v>
      </c>
      <c r="E26989">
        <v>16.181538461538459</v>
      </c>
    </row>
    <row r="26990" spans="1:5" x14ac:dyDescent="0.45">
      <c r="A26990">
        <v>1991</v>
      </c>
      <c r="B26990" s="1" t="s">
        <v>193</v>
      </c>
      <c r="C26990" s="1" t="s">
        <v>20</v>
      </c>
      <c r="D26990">
        <v>12.87</v>
      </c>
      <c r="E26990">
        <v>15.965384615384618</v>
      </c>
    </row>
    <row r="26991" spans="1:5" x14ac:dyDescent="0.45">
      <c r="A26991">
        <v>1992</v>
      </c>
      <c r="B26991" s="1" t="s">
        <v>193</v>
      </c>
      <c r="C26991" s="1" t="s">
        <v>20</v>
      </c>
      <c r="D26991">
        <v>11.54</v>
      </c>
      <c r="E26991">
        <v>15.51</v>
      </c>
    </row>
    <row r="26992" spans="1:5" x14ac:dyDescent="0.45">
      <c r="A26992">
        <v>1993</v>
      </c>
      <c r="B26992" s="1" t="s">
        <v>193</v>
      </c>
      <c r="C26992" s="1" t="s">
        <v>20</v>
      </c>
      <c r="D26992">
        <v>11.33</v>
      </c>
      <c r="E26992">
        <v>15.207692307692311</v>
      </c>
    </row>
    <row r="26993" spans="1:5" x14ac:dyDescent="0.45">
      <c r="A26993">
        <v>1994</v>
      </c>
      <c r="B26993" s="1" t="s">
        <v>193</v>
      </c>
      <c r="C26993" s="1" t="s">
        <v>20</v>
      </c>
      <c r="D26993">
        <v>11.68</v>
      </c>
      <c r="E26993">
        <v>15.644615384615385</v>
      </c>
    </row>
    <row r="26994" spans="1:5" x14ac:dyDescent="0.45">
      <c r="A26994">
        <v>1995</v>
      </c>
      <c r="B26994" s="1" t="s">
        <v>193</v>
      </c>
      <c r="C26994" s="1" t="s">
        <v>20</v>
      </c>
      <c r="D26994">
        <v>11.5</v>
      </c>
      <c r="E26994">
        <v>15.593846153846151</v>
      </c>
    </row>
    <row r="26995" spans="1:5" x14ac:dyDescent="0.45">
      <c r="A26995">
        <v>1996</v>
      </c>
      <c r="B26995" s="1" t="s">
        <v>193</v>
      </c>
      <c r="C26995" s="1" t="s">
        <v>20</v>
      </c>
      <c r="D26995">
        <v>10.86</v>
      </c>
      <c r="E26995">
        <v>15.28</v>
      </c>
    </row>
    <row r="26996" spans="1:5" x14ac:dyDescent="0.45">
      <c r="A26996">
        <v>1997</v>
      </c>
      <c r="B26996" s="1" t="s">
        <v>193</v>
      </c>
      <c r="C26996" s="1" t="s">
        <v>20</v>
      </c>
      <c r="D26996">
        <v>11.15</v>
      </c>
      <c r="E26996">
        <v>15.56</v>
      </c>
    </row>
    <row r="26997" spans="1:5" x14ac:dyDescent="0.45">
      <c r="A26997">
        <v>1998</v>
      </c>
      <c r="B26997" s="1" t="s">
        <v>193</v>
      </c>
      <c r="C26997" s="1" t="s">
        <v>20</v>
      </c>
      <c r="D26997">
        <v>13.39</v>
      </c>
      <c r="E26997">
        <v>16.391538461538463</v>
      </c>
    </row>
    <row r="26998" spans="1:5" x14ac:dyDescent="0.45">
      <c r="A26998">
        <v>1999</v>
      </c>
      <c r="B26998" s="1" t="s">
        <v>193</v>
      </c>
      <c r="C26998" s="1" t="s">
        <v>20</v>
      </c>
      <c r="D26998">
        <v>12.58</v>
      </c>
      <c r="E26998">
        <v>16.144615384615385</v>
      </c>
    </row>
    <row r="26999" spans="1:5" x14ac:dyDescent="0.45">
      <c r="A26999">
        <v>2000</v>
      </c>
      <c r="B26999" s="1" t="s">
        <v>193</v>
      </c>
      <c r="C26999" s="1" t="s">
        <v>20</v>
      </c>
      <c r="D26999">
        <v>11.66</v>
      </c>
      <c r="E26999">
        <v>15.834615384615386</v>
      </c>
    </row>
    <row r="27000" spans="1:5" x14ac:dyDescent="0.45">
      <c r="A27000">
        <v>2001</v>
      </c>
      <c r="B27000" s="1" t="s">
        <v>193</v>
      </c>
      <c r="C27000" s="1" t="s">
        <v>20</v>
      </c>
      <c r="D27000">
        <v>12.59</v>
      </c>
      <c r="E27000">
        <v>16.076153846153844</v>
      </c>
    </row>
    <row r="27001" spans="1:5" x14ac:dyDescent="0.45">
      <c r="A27001">
        <v>2002</v>
      </c>
      <c r="B27001" s="1" t="s">
        <v>193</v>
      </c>
      <c r="C27001" s="1" t="s">
        <v>20</v>
      </c>
      <c r="D27001">
        <v>12.7</v>
      </c>
      <c r="E27001">
        <v>16.080000000000002</v>
      </c>
    </row>
    <row r="27002" spans="1:5" x14ac:dyDescent="0.45">
      <c r="A27002">
        <v>2003</v>
      </c>
      <c r="B27002" s="1" t="s">
        <v>193</v>
      </c>
      <c r="C27002" s="1" t="s">
        <v>20</v>
      </c>
      <c r="D27002">
        <v>11.49</v>
      </c>
      <c r="E27002">
        <v>15.799230769230766</v>
      </c>
    </row>
    <row r="27003" spans="1:5" x14ac:dyDescent="0.45">
      <c r="A27003">
        <v>2004</v>
      </c>
      <c r="B27003" s="1" t="s">
        <v>193</v>
      </c>
      <c r="C27003" s="1" t="s">
        <v>20</v>
      </c>
      <c r="D27003">
        <v>12.14</v>
      </c>
      <c r="E27003">
        <v>15.826923076923077</v>
      </c>
    </row>
    <row r="27004" spans="1:5" x14ac:dyDescent="0.45">
      <c r="A27004">
        <v>2005</v>
      </c>
      <c r="B27004" s="1" t="s">
        <v>193</v>
      </c>
      <c r="C27004" s="1" t="s">
        <v>20</v>
      </c>
      <c r="D27004">
        <v>12.38</v>
      </c>
      <c r="E27004">
        <v>16.082307692307698</v>
      </c>
    </row>
    <row r="27005" spans="1:5" x14ac:dyDescent="0.45">
      <c r="A27005">
        <v>2006</v>
      </c>
      <c r="B27005" s="1" t="s">
        <v>193</v>
      </c>
      <c r="C27005" s="1" t="s">
        <v>20</v>
      </c>
      <c r="D27005">
        <v>12.56</v>
      </c>
      <c r="E27005">
        <v>16.319230769230771</v>
      </c>
    </row>
    <row r="27006" spans="1:5" x14ac:dyDescent="0.45">
      <c r="A27006">
        <v>2007</v>
      </c>
      <c r="B27006" s="1" t="s">
        <v>193</v>
      </c>
      <c r="C27006" s="1" t="s">
        <v>20</v>
      </c>
      <c r="D27006">
        <v>12.73</v>
      </c>
      <c r="E27006">
        <v>16.38</v>
      </c>
    </row>
    <row r="27007" spans="1:5" x14ac:dyDescent="0.45">
      <c r="A27007">
        <v>2008</v>
      </c>
      <c r="B27007" s="1" t="s">
        <v>193</v>
      </c>
      <c r="C27007" s="1" t="s">
        <v>20</v>
      </c>
      <c r="D27007">
        <v>11.49</v>
      </c>
      <c r="E27007">
        <v>15.543076923076926</v>
      </c>
    </row>
    <row r="27008" spans="1:5" x14ac:dyDescent="0.45">
      <c r="A27008">
        <v>2009</v>
      </c>
      <c r="B27008" s="1" t="s">
        <v>193</v>
      </c>
      <c r="C27008" s="1" t="s">
        <v>20</v>
      </c>
      <c r="D27008">
        <v>11.58</v>
      </c>
      <c r="E27008">
        <v>15.640769230769232</v>
      </c>
    </row>
    <row r="27009" spans="1:5" x14ac:dyDescent="0.45">
      <c r="A27009">
        <v>2010</v>
      </c>
      <c r="B27009" s="1" t="s">
        <v>193</v>
      </c>
      <c r="C27009" s="1" t="s">
        <v>20</v>
      </c>
      <c r="D27009">
        <v>12.19</v>
      </c>
      <c r="E27009">
        <v>15.685384615384615</v>
      </c>
    </row>
    <row r="27010" spans="1:5" x14ac:dyDescent="0.45">
      <c r="A27010">
        <v>2011</v>
      </c>
      <c r="B27010" s="1" t="s">
        <v>193</v>
      </c>
      <c r="C27010" s="1" t="s">
        <v>20</v>
      </c>
      <c r="D27010">
        <v>12.63</v>
      </c>
      <c r="E27010">
        <v>15.935384615384617</v>
      </c>
    </row>
    <row r="27011" spans="1:5" x14ac:dyDescent="0.45">
      <c r="A27011">
        <v>2012</v>
      </c>
      <c r="B27011" s="1" t="s">
        <v>193</v>
      </c>
      <c r="C27011" s="1" t="s">
        <v>20</v>
      </c>
      <c r="D27011">
        <v>13.52</v>
      </c>
      <c r="E27011">
        <v>16.928461538461537</v>
      </c>
    </row>
    <row r="27012" spans="1:5" x14ac:dyDescent="0.45">
      <c r="A27012">
        <v>2013</v>
      </c>
      <c r="B27012" s="1" t="s">
        <v>193</v>
      </c>
      <c r="C27012" s="1" t="s">
        <v>20</v>
      </c>
      <c r="D27012">
        <v>13.4</v>
      </c>
      <c r="E27012">
        <v>17.053846153846152</v>
      </c>
    </row>
    <row r="27013" spans="1:5" hidden="1" x14ac:dyDescent="0.45">
      <c r="A27013">
        <v>1796</v>
      </c>
      <c r="B27013" s="1" t="s">
        <v>194</v>
      </c>
      <c r="C27013" s="1" t="s">
        <v>17</v>
      </c>
      <c r="D27013">
        <v>24.71</v>
      </c>
      <c r="E27013">
        <v>25.265384615384615</v>
      </c>
    </row>
    <row r="27014" spans="1:5" hidden="1" x14ac:dyDescent="0.45">
      <c r="A27014">
        <v>1797</v>
      </c>
      <c r="B27014" s="1" t="s">
        <v>194</v>
      </c>
      <c r="C27014" s="1" t="s">
        <v>17</v>
      </c>
      <c r="D27014">
        <v>25.92</v>
      </c>
      <c r="E27014">
        <v>26.235384615384614</v>
      </c>
    </row>
    <row r="27015" spans="1:5" hidden="1" x14ac:dyDescent="0.45">
      <c r="A27015">
        <v>1798</v>
      </c>
      <c r="B27015" s="1" t="s">
        <v>194</v>
      </c>
      <c r="C27015" s="1" t="s">
        <v>17</v>
      </c>
      <c r="D27015">
        <v>23.95</v>
      </c>
      <c r="E27015">
        <v>24.586923076923078</v>
      </c>
    </row>
    <row r="27016" spans="1:5" hidden="1" x14ac:dyDescent="0.45">
      <c r="A27016">
        <v>1799</v>
      </c>
      <c r="B27016" s="1" t="s">
        <v>194</v>
      </c>
      <c r="C27016" s="1" t="s">
        <v>17</v>
      </c>
      <c r="D27016">
        <v>24.99</v>
      </c>
      <c r="E27016">
        <v>25.402307692307694</v>
      </c>
    </row>
    <row r="27017" spans="1:5" hidden="1" x14ac:dyDescent="0.45">
      <c r="A27017">
        <v>1800</v>
      </c>
      <c r="B27017" s="1" t="s">
        <v>194</v>
      </c>
      <c r="C27017" s="1" t="s">
        <v>17</v>
      </c>
      <c r="D27017">
        <v>24.94</v>
      </c>
      <c r="E27017">
        <v>25.271538461538459</v>
      </c>
    </row>
    <row r="27018" spans="1:5" hidden="1" x14ac:dyDescent="0.45">
      <c r="A27018">
        <v>1801</v>
      </c>
      <c r="B27018" s="1" t="s">
        <v>194</v>
      </c>
      <c r="C27018" s="1" t="s">
        <v>17</v>
      </c>
      <c r="D27018">
        <v>23.86</v>
      </c>
      <c r="E27018">
        <v>24.533846153846152</v>
      </c>
    </row>
    <row r="27019" spans="1:5" hidden="1" x14ac:dyDescent="0.45">
      <c r="A27019">
        <v>1802</v>
      </c>
      <c r="B27019" s="1" t="s">
        <v>194</v>
      </c>
      <c r="C27019" s="1" t="s">
        <v>17</v>
      </c>
      <c r="D27019">
        <v>25.41</v>
      </c>
      <c r="E27019">
        <v>25.797692307692309</v>
      </c>
    </row>
    <row r="27020" spans="1:5" hidden="1" x14ac:dyDescent="0.45">
      <c r="A27020">
        <v>1803</v>
      </c>
      <c r="B27020" s="1" t="s">
        <v>194</v>
      </c>
      <c r="C27020" s="1" t="s">
        <v>17</v>
      </c>
      <c r="D27020">
        <v>25.17</v>
      </c>
      <c r="E27020">
        <v>25.599230769230772</v>
      </c>
    </row>
    <row r="27021" spans="1:5" hidden="1" x14ac:dyDescent="0.45">
      <c r="A27021">
        <v>1804</v>
      </c>
      <c r="B27021" s="1" t="s">
        <v>194</v>
      </c>
      <c r="C27021" s="1" t="s">
        <v>17</v>
      </c>
      <c r="D27021">
        <v>25.51</v>
      </c>
      <c r="E27021">
        <v>25.87769230769231</v>
      </c>
    </row>
    <row r="27022" spans="1:5" hidden="1" x14ac:dyDescent="0.45">
      <c r="A27022">
        <v>1805</v>
      </c>
      <c r="B27022" s="1" t="s">
        <v>194</v>
      </c>
      <c r="C27022" s="1" t="s">
        <v>17</v>
      </c>
      <c r="D27022">
        <v>25.06</v>
      </c>
      <c r="E27022">
        <v>25.46</v>
      </c>
    </row>
    <row r="27023" spans="1:5" hidden="1" x14ac:dyDescent="0.45">
      <c r="A27023">
        <v>1806</v>
      </c>
      <c r="B27023" s="1" t="s">
        <v>194</v>
      </c>
      <c r="C27023" s="1" t="s">
        <v>17</v>
      </c>
      <c r="D27023">
        <v>24.96</v>
      </c>
      <c r="E27023">
        <v>25.340000000000007</v>
      </c>
    </row>
    <row r="27024" spans="1:5" hidden="1" x14ac:dyDescent="0.45">
      <c r="A27024">
        <v>1807</v>
      </c>
      <c r="B27024" s="1" t="s">
        <v>194</v>
      </c>
      <c r="C27024" s="1" t="s">
        <v>17</v>
      </c>
      <c r="D27024">
        <v>24.36</v>
      </c>
      <c r="E27024">
        <v>24.872500000000002</v>
      </c>
    </row>
    <row r="27025" spans="1:5" hidden="1" x14ac:dyDescent="0.45">
      <c r="A27025">
        <v>1808</v>
      </c>
      <c r="B27025" s="1" t="s">
        <v>194</v>
      </c>
      <c r="C27025" s="1" t="s">
        <v>17</v>
      </c>
      <c r="E27025" t="e">
        <v>#DIV/0!</v>
      </c>
    </row>
    <row r="27026" spans="1:5" hidden="1" x14ac:dyDescent="0.45">
      <c r="A27026">
        <v>1809</v>
      </c>
      <c r="B27026" s="1" t="s">
        <v>194</v>
      </c>
      <c r="C27026" s="1" t="s">
        <v>17</v>
      </c>
      <c r="E27026" t="e">
        <v>#DIV/0!</v>
      </c>
    </row>
    <row r="27027" spans="1:5" hidden="1" x14ac:dyDescent="0.45">
      <c r="A27027">
        <v>1810</v>
      </c>
      <c r="B27027" s="1" t="s">
        <v>194</v>
      </c>
      <c r="C27027" s="1" t="s">
        <v>17</v>
      </c>
      <c r="E27027" t="e">
        <v>#DIV/0!</v>
      </c>
    </row>
    <row r="27028" spans="1:5" hidden="1" x14ac:dyDescent="0.45">
      <c r="A27028">
        <v>1811</v>
      </c>
      <c r="B27028" s="1" t="s">
        <v>194</v>
      </c>
      <c r="C27028" s="1" t="s">
        <v>17</v>
      </c>
      <c r="E27028" t="e">
        <v>#DIV/0!</v>
      </c>
    </row>
    <row r="27029" spans="1:5" hidden="1" x14ac:dyDescent="0.45">
      <c r="A27029">
        <v>1812</v>
      </c>
      <c r="B27029" s="1" t="s">
        <v>194</v>
      </c>
      <c r="C27029" s="1" t="s">
        <v>17</v>
      </c>
      <c r="E27029">
        <v>24.6</v>
      </c>
    </row>
    <row r="27030" spans="1:5" hidden="1" x14ac:dyDescent="0.45">
      <c r="A27030">
        <v>1813</v>
      </c>
      <c r="B27030" s="1" t="s">
        <v>194</v>
      </c>
      <c r="C27030" s="1" t="s">
        <v>17</v>
      </c>
      <c r="D27030">
        <v>24.3</v>
      </c>
      <c r="E27030">
        <v>24.645384615384614</v>
      </c>
    </row>
    <row r="27031" spans="1:5" hidden="1" x14ac:dyDescent="0.45">
      <c r="A27031">
        <v>1814</v>
      </c>
      <c r="B27031" s="1" t="s">
        <v>194</v>
      </c>
      <c r="C27031" s="1" t="s">
        <v>17</v>
      </c>
      <c r="D27031">
        <v>23.5</v>
      </c>
      <c r="E27031">
        <v>24.016153846153848</v>
      </c>
    </row>
    <row r="27032" spans="1:5" hidden="1" x14ac:dyDescent="0.45">
      <c r="A27032">
        <v>1815</v>
      </c>
      <c r="B27032" s="1" t="s">
        <v>194</v>
      </c>
      <c r="C27032" s="1" t="s">
        <v>17</v>
      </c>
      <c r="D27032">
        <v>23.84</v>
      </c>
      <c r="E27032">
        <v>24.220769230769232</v>
      </c>
    </row>
    <row r="27033" spans="1:5" hidden="1" x14ac:dyDescent="0.45">
      <c r="A27033">
        <v>1816</v>
      </c>
      <c r="B27033" s="1" t="s">
        <v>194</v>
      </c>
      <c r="C27033" s="1" t="s">
        <v>17</v>
      </c>
      <c r="D27033">
        <v>23.44</v>
      </c>
      <c r="E27033">
        <v>23.893076923076919</v>
      </c>
    </row>
    <row r="27034" spans="1:5" hidden="1" x14ac:dyDescent="0.45">
      <c r="A27034">
        <v>1817</v>
      </c>
      <c r="B27034" s="1" t="s">
        <v>194</v>
      </c>
      <c r="C27034" s="1" t="s">
        <v>17</v>
      </c>
      <c r="D27034">
        <v>23.62</v>
      </c>
      <c r="E27034">
        <v>23.899230769230773</v>
      </c>
    </row>
    <row r="27035" spans="1:5" hidden="1" x14ac:dyDescent="0.45">
      <c r="A27035">
        <v>1818</v>
      </c>
      <c r="B27035" s="1" t="s">
        <v>194</v>
      </c>
      <c r="C27035" s="1" t="s">
        <v>17</v>
      </c>
      <c r="D27035">
        <v>24.04</v>
      </c>
      <c r="E27035">
        <v>24.29615384615385</v>
      </c>
    </row>
    <row r="27036" spans="1:5" hidden="1" x14ac:dyDescent="0.45">
      <c r="A27036">
        <v>1819</v>
      </c>
      <c r="B27036" s="1" t="s">
        <v>194</v>
      </c>
      <c r="C27036" s="1" t="s">
        <v>17</v>
      </c>
      <c r="D27036">
        <v>23.71</v>
      </c>
      <c r="E27036">
        <v>23.946153846153852</v>
      </c>
    </row>
    <row r="27037" spans="1:5" hidden="1" x14ac:dyDescent="0.45">
      <c r="A27037">
        <v>1820</v>
      </c>
      <c r="B27037" s="1" t="s">
        <v>194</v>
      </c>
      <c r="C27037" s="1" t="s">
        <v>17</v>
      </c>
      <c r="D27037">
        <v>23.89</v>
      </c>
      <c r="E27037">
        <v>24.233076923076922</v>
      </c>
    </row>
    <row r="27038" spans="1:5" hidden="1" x14ac:dyDescent="0.45">
      <c r="A27038">
        <v>1821</v>
      </c>
      <c r="B27038" s="1" t="s">
        <v>194</v>
      </c>
      <c r="C27038" s="1" t="s">
        <v>17</v>
      </c>
      <c r="D27038">
        <v>24.55</v>
      </c>
      <c r="E27038">
        <v>24.844615384615388</v>
      </c>
    </row>
    <row r="27039" spans="1:5" hidden="1" x14ac:dyDescent="0.45">
      <c r="A27039">
        <v>1822</v>
      </c>
      <c r="B27039" s="1" t="s">
        <v>194</v>
      </c>
      <c r="C27039" s="1" t="s">
        <v>17</v>
      </c>
      <c r="D27039">
        <v>24.61</v>
      </c>
      <c r="E27039">
        <v>24.930769230769229</v>
      </c>
    </row>
    <row r="27040" spans="1:5" hidden="1" x14ac:dyDescent="0.45">
      <c r="A27040">
        <v>1823</v>
      </c>
      <c r="B27040" s="1" t="s">
        <v>194</v>
      </c>
      <c r="C27040" s="1" t="s">
        <v>17</v>
      </c>
      <c r="D27040">
        <v>24.48</v>
      </c>
      <c r="E27040">
        <v>24.816153846153842</v>
      </c>
    </row>
    <row r="27041" spans="1:5" hidden="1" x14ac:dyDescent="0.45">
      <c r="A27041">
        <v>1824</v>
      </c>
      <c r="B27041" s="1" t="s">
        <v>194</v>
      </c>
      <c r="C27041" s="1" t="s">
        <v>17</v>
      </c>
      <c r="D27041">
        <v>25.08</v>
      </c>
      <c r="E27041">
        <v>25.494999999999994</v>
      </c>
    </row>
    <row r="27042" spans="1:5" hidden="1" x14ac:dyDescent="0.45">
      <c r="A27042">
        <v>1825</v>
      </c>
      <c r="B27042" s="1" t="s">
        <v>194</v>
      </c>
      <c r="C27042" s="1" t="s">
        <v>17</v>
      </c>
      <c r="D27042">
        <v>24.83</v>
      </c>
      <c r="E27042">
        <v>25.255833333333332</v>
      </c>
    </row>
    <row r="27043" spans="1:5" hidden="1" x14ac:dyDescent="0.45">
      <c r="A27043">
        <v>1826</v>
      </c>
      <c r="B27043" s="1" t="s">
        <v>194</v>
      </c>
      <c r="C27043" s="1" t="s">
        <v>17</v>
      </c>
      <c r="D27043">
        <v>24.89</v>
      </c>
      <c r="E27043">
        <v>25.305000000000003</v>
      </c>
    </row>
    <row r="27044" spans="1:5" hidden="1" x14ac:dyDescent="0.45">
      <c r="A27044">
        <v>1827</v>
      </c>
      <c r="B27044" s="1" t="s">
        <v>194</v>
      </c>
      <c r="C27044" s="1" t="s">
        <v>17</v>
      </c>
      <c r="D27044">
        <v>25</v>
      </c>
      <c r="E27044">
        <v>25.438333333333333</v>
      </c>
    </row>
    <row r="27045" spans="1:5" hidden="1" x14ac:dyDescent="0.45">
      <c r="A27045">
        <v>1828</v>
      </c>
      <c r="B27045" s="1" t="s">
        <v>194</v>
      </c>
      <c r="C27045" s="1" t="s">
        <v>17</v>
      </c>
      <c r="D27045">
        <v>24.65</v>
      </c>
      <c r="E27045">
        <v>25.074999999999999</v>
      </c>
    </row>
    <row r="27046" spans="1:5" hidden="1" x14ac:dyDescent="0.45">
      <c r="A27046">
        <v>1829</v>
      </c>
      <c r="B27046" s="1" t="s">
        <v>194</v>
      </c>
      <c r="C27046" s="1" t="s">
        <v>17</v>
      </c>
      <c r="D27046">
        <v>24.47</v>
      </c>
      <c r="E27046">
        <v>24.891666666666666</v>
      </c>
    </row>
    <row r="27047" spans="1:5" hidden="1" x14ac:dyDescent="0.45">
      <c r="A27047">
        <v>1830</v>
      </c>
      <c r="B27047" s="1" t="s">
        <v>194</v>
      </c>
      <c r="C27047" s="1" t="s">
        <v>17</v>
      </c>
      <c r="D27047">
        <v>24.71</v>
      </c>
      <c r="E27047">
        <v>25.1525</v>
      </c>
    </row>
    <row r="27048" spans="1:5" hidden="1" x14ac:dyDescent="0.45">
      <c r="A27048">
        <v>1831</v>
      </c>
      <c r="B27048" s="1" t="s">
        <v>194</v>
      </c>
      <c r="C27048" s="1" t="s">
        <v>17</v>
      </c>
      <c r="D27048">
        <v>24.26</v>
      </c>
      <c r="E27048">
        <v>24.671666666666667</v>
      </c>
    </row>
    <row r="27049" spans="1:5" hidden="1" x14ac:dyDescent="0.45">
      <c r="A27049">
        <v>1832</v>
      </c>
      <c r="B27049" s="1" t="s">
        <v>194</v>
      </c>
      <c r="C27049" s="1" t="s">
        <v>17</v>
      </c>
      <c r="D27049">
        <v>24.42</v>
      </c>
      <c r="E27049">
        <v>24.880833333333332</v>
      </c>
    </row>
    <row r="27050" spans="1:5" hidden="1" x14ac:dyDescent="0.45">
      <c r="A27050">
        <v>1833</v>
      </c>
      <c r="B27050" s="1" t="s">
        <v>194</v>
      </c>
      <c r="C27050" s="1" t="s">
        <v>17</v>
      </c>
      <c r="D27050">
        <v>24.58</v>
      </c>
      <c r="E27050">
        <v>24.867692307692309</v>
      </c>
    </row>
    <row r="27051" spans="1:5" hidden="1" x14ac:dyDescent="0.45">
      <c r="A27051">
        <v>1834</v>
      </c>
      <c r="B27051" s="1" t="s">
        <v>194</v>
      </c>
      <c r="C27051" s="1" t="s">
        <v>17</v>
      </c>
      <c r="D27051">
        <v>24.58</v>
      </c>
      <c r="E27051">
        <v>24.838461538461541</v>
      </c>
    </row>
    <row r="27052" spans="1:5" hidden="1" x14ac:dyDescent="0.45">
      <c r="A27052">
        <v>1835</v>
      </c>
      <c r="B27052" s="1" t="s">
        <v>194</v>
      </c>
      <c r="C27052" s="1" t="s">
        <v>17</v>
      </c>
      <c r="D27052">
        <v>23.72</v>
      </c>
      <c r="E27052">
        <v>23.947692307692307</v>
      </c>
    </row>
    <row r="27053" spans="1:5" hidden="1" x14ac:dyDescent="0.45">
      <c r="A27053">
        <v>1836</v>
      </c>
      <c r="B27053" s="1" t="s">
        <v>194</v>
      </c>
      <c r="C27053" s="1" t="s">
        <v>17</v>
      </c>
      <c r="D27053">
        <v>24.27</v>
      </c>
      <c r="E27053">
        <v>24.521538461538462</v>
      </c>
    </row>
    <row r="27054" spans="1:5" hidden="1" x14ac:dyDescent="0.45">
      <c r="A27054">
        <v>1837</v>
      </c>
      <c r="B27054" s="1" t="s">
        <v>194</v>
      </c>
      <c r="C27054" s="1" t="s">
        <v>17</v>
      </c>
      <c r="D27054">
        <v>24.2</v>
      </c>
      <c r="E27054">
        <v>24.549230769230768</v>
      </c>
    </row>
    <row r="27055" spans="1:5" hidden="1" x14ac:dyDescent="0.45">
      <c r="A27055">
        <v>1838</v>
      </c>
      <c r="B27055" s="1" t="s">
        <v>194</v>
      </c>
      <c r="C27055" s="1" t="s">
        <v>17</v>
      </c>
      <c r="D27055">
        <v>24.22</v>
      </c>
      <c r="E27055">
        <v>24.804615384615381</v>
      </c>
    </row>
    <row r="27056" spans="1:5" hidden="1" x14ac:dyDescent="0.45">
      <c r="A27056">
        <v>1839</v>
      </c>
      <c r="B27056" s="1" t="s">
        <v>194</v>
      </c>
      <c r="C27056" s="1" t="s">
        <v>17</v>
      </c>
      <c r="D27056">
        <v>24.3</v>
      </c>
      <c r="E27056">
        <v>24.708333333333332</v>
      </c>
    </row>
    <row r="27057" spans="1:5" hidden="1" x14ac:dyDescent="0.45">
      <c r="A27057">
        <v>1840</v>
      </c>
      <c r="B27057" s="1" t="s">
        <v>194</v>
      </c>
      <c r="C27057" s="1" t="s">
        <v>17</v>
      </c>
      <c r="D27057">
        <v>24.45</v>
      </c>
      <c r="E27057">
        <v>24.753076923076922</v>
      </c>
    </row>
    <row r="27058" spans="1:5" hidden="1" x14ac:dyDescent="0.45">
      <c r="A27058">
        <v>1841</v>
      </c>
      <c r="B27058" s="1" t="s">
        <v>194</v>
      </c>
      <c r="C27058" s="1" t="s">
        <v>17</v>
      </c>
      <c r="D27058">
        <v>24.21</v>
      </c>
      <c r="E27058">
        <v>24.606153846153841</v>
      </c>
    </row>
    <row r="27059" spans="1:5" hidden="1" x14ac:dyDescent="0.45">
      <c r="A27059">
        <v>1842</v>
      </c>
      <c r="B27059" s="1" t="s">
        <v>194</v>
      </c>
      <c r="C27059" s="1" t="s">
        <v>17</v>
      </c>
      <c r="D27059">
        <v>24.47</v>
      </c>
      <c r="E27059">
        <v>24.857692307692307</v>
      </c>
    </row>
    <row r="27060" spans="1:5" hidden="1" x14ac:dyDescent="0.45">
      <c r="A27060">
        <v>1843</v>
      </c>
      <c r="B27060" s="1" t="s">
        <v>194</v>
      </c>
      <c r="C27060" s="1" t="s">
        <v>17</v>
      </c>
      <c r="D27060">
        <v>24.32</v>
      </c>
      <c r="E27060">
        <v>24.660769230769233</v>
      </c>
    </row>
    <row r="27061" spans="1:5" hidden="1" x14ac:dyDescent="0.45">
      <c r="A27061">
        <v>1844</v>
      </c>
      <c r="B27061" s="1" t="s">
        <v>194</v>
      </c>
      <c r="C27061" s="1" t="s">
        <v>17</v>
      </c>
      <c r="D27061">
        <v>24.1</v>
      </c>
      <c r="E27061">
        <v>24.385384615384616</v>
      </c>
    </row>
    <row r="27062" spans="1:5" hidden="1" x14ac:dyDescent="0.45">
      <c r="A27062">
        <v>1845</v>
      </c>
      <c r="B27062" s="1" t="s">
        <v>194</v>
      </c>
      <c r="C27062" s="1" t="s">
        <v>17</v>
      </c>
      <c r="D27062">
        <v>24.38</v>
      </c>
      <c r="E27062">
        <v>24.64769230769231</v>
      </c>
    </row>
    <row r="27063" spans="1:5" hidden="1" x14ac:dyDescent="0.45">
      <c r="A27063">
        <v>1846</v>
      </c>
      <c r="B27063" s="1" t="s">
        <v>194</v>
      </c>
      <c r="C27063" s="1" t="s">
        <v>17</v>
      </c>
      <c r="D27063">
        <v>24.91</v>
      </c>
      <c r="E27063">
        <v>25.055833333333329</v>
      </c>
    </row>
    <row r="27064" spans="1:5" hidden="1" x14ac:dyDescent="0.45">
      <c r="A27064">
        <v>1847</v>
      </c>
      <c r="B27064" s="1" t="s">
        <v>194</v>
      </c>
      <c r="C27064" s="1" t="s">
        <v>17</v>
      </c>
      <c r="D27064">
        <v>24.38</v>
      </c>
      <c r="E27064">
        <v>24.56583333333333</v>
      </c>
    </row>
    <row r="27065" spans="1:5" hidden="1" x14ac:dyDescent="0.45">
      <c r="A27065">
        <v>1848</v>
      </c>
      <c r="B27065" s="1" t="s">
        <v>194</v>
      </c>
      <c r="C27065" s="1" t="s">
        <v>17</v>
      </c>
      <c r="D27065">
        <v>24.32</v>
      </c>
      <c r="E27065">
        <v>24.541538461538462</v>
      </c>
    </row>
    <row r="27066" spans="1:5" hidden="1" x14ac:dyDescent="0.45">
      <c r="A27066">
        <v>1849</v>
      </c>
      <c r="B27066" s="1" t="s">
        <v>194</v>
      </c>
      <c r="C27066" s="1" t="s">
        <v>17</v>
      </c>
      <c r="D27066">
        <v>24.28</v>
      </c>
      <c r="E27066">
        <v>24.528461538461539</v>
      </c>
    </row>
    <row r="27067" spans="1:5" hidden="1" x14ac:dyDescent="0.45">
      <c r="A27067">
        <v>1850</v>
      </c>
      <c r="B27067" s="1" t="s">
        <v>194</v>
      </c>
      <c r="C27067" s="1" t="s">
        <v>17</v>
      </c>
      <c r="D27067">
        <v>24.54</v>
      </c>
      <c r="E27067">
        <v>24.823846153846151</v>
      </c>
    </row>
    <row r="27068" spans="1:5" hidden="1" x14ac:dyDescent="0.45">
      <c r="A27068">
        <v>1851</v>
      </c>
      <c r="B27068" s="1" t="s">
        <v>194</v>
      </c>
      <c r="C27068" s="1" t="s">
        <v>17</v>
      </c>
      <c r="D27068">
        <v>24.48</v>
      </c>
      <c r="E27068">
        <v>24.776923076923079</v>
      </c>
    </row>
    <row r="27069" spans="1:5" hidden="1" x14ac:dyDescent="0.45">
      <c r="A27069">
        <v>1852</v>
      </c>
      <c r="B27069" s="1" t="s">
        <v>194</v>
      </c>
      <c r="C27069" s="1" t="s">
        <v>17</v>
      </c>
      <c r="D27069">
        <v>24.42</v>
      </c>
      <c r="E27069">
        <v>24.684615384615384</v>
      </c>
    </row>
    <row r="27070" spans="1:5" hidden="1" x14ac:dyDescent="0.45">
      <c r="A27070">
        <v>1853</v>
      </c>
      <c r="B27070" s="1" t="s">
        <v>194</v>
      </c>
      <c r="C27070" s="1" t="s">
        <v>17</v>
      </c>
      <c r="D27070">
        <v>24.67</v>
      </c>
      <c r="E27070">
        <v>24.954615384615384</v>
      </c>
    </row>
    <row r="27071" spans="1:5" hidden="1" x14ac:dyDescent="0.45">
      <c r="A27071">
        <v>1854</v>
      </c>
      <c r="B27071" s="1" t="s">
        <v>194</v>
      </c>
      <c r="C27071" s="1" t="s">
        <v>17</v>
      </c>
      <c r="D27071">
        <v>24.79</v>
      </c>
      <c r="E27071">
        <v>25.065384615384612</v>
      </c>
    </row>
    <row r="27072" spans="1:5" hidden="1" x14ac:dyDescent="0.45">
      <c r="A27072">
        <v>1855</v>
      </c>
      <c r="B27072" s="1" t="s">
        <v>194</v>
      </c>
      <c r="C27072" s="1" t="s">
        <v>17</v>
      </c>
      <c r="D27072">
        <v>24.81</v>
      </c>
      <c r="E27072">
        <v>25.149230769230769</v>
      </c>
    </row>
    <row r="27073" spans="1:5" hidden="1" x14ac:dyDescent="0.45">
      <c r="A27073">
        <v>1856</v>
      </c>
      <c r="B27073" s="1" t="s">
        <v>194</v>
      </c>
      <c r="C27073" s="1" t="s">
        <v>17</v>
      </c>
      <c r="D27073">
        <v>23.61</v>
      </c>
      <c r="E27073">
        <v>24.146153846153847</v>
      </c>
    </row>
    <row r="27074" spans="1:5" hidden="1" x14ac:dyDescent="0.45">
      <c r="A27074">
        <v>1857</v>
      </c>
      <c r="B27074" s="1" t="s">
        <v>194</v>
      </c>
      <c r="C27074" s="1" t="s">
        <v>17</v>
      </c>
      <c r="D27074">
        <v>23.99</v>
      </c>
      <c r="E27074">
        <v>23.970769230769232</v>
      </c>
    </row>
    <row r="27075" spans="1:5" hidden="1" x14ac:dyDescent="0.45">
      <c r="A27075">
        <v>1858</v>
      </c>
      <c r="B27075" s="1" t="s">
        <v>194</v>
      </c>
      <c r="C27075" s="1" t="s">
        <v>17</v>
      </c>
      <c r="D27075">
        <v>24.6</v>
      </c>
      <c r="E27075">
        <v>25.024999999999999</v>
      </c>
    </row>
    <row r="27076" spans="1:5" hidden="1" x14ac:dyDescent="0.45">
      <c r="A27076">
        <v>1859</v>
      </c>
      <c r="B27076" s="1" t="s">
        <v>194</v>
      </c>
      <c r="C27076" s="1" t="s">
        <v>17</v>
      </c>
      <c r="D27076">
        <v>24.7</v>
      </c>
      <c r="E27076">
        <v>25.107500000000002</v>
      </c>
    </row>
    <row r="27077" spans="1:5" hidden="1" x14ac:dyDescent="0.45">
      <c r="A27077">
        <v>1860</v>
      </c>
      <c r="B27077" s="1" t="s">
        <v>194</v>
      </c>
      <c r="C27077" s="1" t="s">
        <v>17</v>
      </c>
      <c r="D27077">
        <v>24.44</v>
      </c>
      <c r="E27077">
        <v>24.85125</v>
      </c>
    </row>
    <row r="27078" spans="1:5" hidden="1" x14ac:dyDescent="0.45">
      <c r="A27078">
        <v>1861</v>
      </c>
      <c r="B27078" s="1" t="s">
        <v>194</v>
      </c>
      <c r="C27078" s="1" t="s">
        <v>17</v>
      </c>
      <c r="D27078">
        <v>24.34</v>
      </c>
      <c r="E27078">
        <v>24.752500000000001</v>
      </c>
    </row>
    <row r="27079" spans="1:5" hidden="1" x14ac:dyDescent="0.45">
      <c r="A27079">
        <v>1862</v>
      </c>
      <c r="B27079" s="1" t="s">
        <v>194</v>
      </c>
      <c r="C27079" s="1" t="s">
        <v>17</v>
      </c>
      <c r="D27079">
        <v>19.600000000000001</v>
      </c>
      <c r="E27079">
        <v>20.913333333333334</v>
      </c>
    </row>
    <row r="27080" spans="1:5" hidden="1" x14ac:dyDescent="0.45">
      <c r="A27080">
        <v>1863</v>
      </c>
      <c r="B27080" s="1" t="s">
        <v>194</v>
      </c>
      <c r="C27080" s="1" t="s">
        <v>17</v>
      </c>
      <c r="E27080" t="e">
        <v>#DIV/0!</v>
      </c>
    </row>
    <row r="27081" spans="1:5" hidden="1" x14ac:dyDescent="0.45">
      <c r="A27081">
        <v>1864</v>
      </c>
      <c r="B27081" s="1" t="s">
        <v>194</v>
      </c>
      <c r="C27081" s="1" t="s">
        <v>17</v>
      </c>
      <c r="E27081" t="e">
        <v>#DIV/0!</v>
      </c>
    </row>
    <row r="27082" spans="1:5" hidden="1" x14ac:dyDescent="0.45">
      <c r="A27082">
        <v>1865</v>
      </c>
      <c r="B27082" s="1" t="s">
        <v>194</v>
      </c>
      <c r="C27082" s="1" t="s">
        <v>17</v>
      </c>
      <c r="D27082">
        <v>24.8</v>
      </c>
      <c r="E27082">
        <v>25.57</v>
      </c>
    </row>
    <row r="27083" spans="1:5" hidden="1" x14ac:dyDescent="0.45">
      <c r="A27083">
        <v>1866</v>
      </c>
      <c r="B27083" s="1" t="s">
        <v>194</v>
      </c>
      <c r="C27083" s="1" t="s">
        <v>17</v>
      </c>
      <c r="D27083">
        <v>24.85</v>
      </c>
      <c r="E27083">
        <v>25.291000000000004</v>
      </c>
    </row>
    <row r="27084" spans="1:5" hidden="1" x14ac:dyDescent="0.45">
      <c r="A27084">
        <v>1867</v>
      </c>
      <c r="B27084" s="1" t="s">
        <v>194</v>
      </c>
      <c r="C27084" s="1" t="s">
        <v>17</v>
      </c>
      <c r="D27084">
        <v>24.92</v>
      </c>
      <c r="E27084">
        <v>25.338000000000001</v>
      </c>
    </row>
    <row r="27085" spans="1:5" hidden="1" x14ac:dyDescent="0.45">
      <c r="A27085">
        <v>1868</v>
      </c>
      <c r="B27085" s="1" t="s">
        <v>194</v>
      </c>
      <c r="C27085" s="1" t="s">
        <v>17</v>
      </c>
      <c r="D27085">
        <v>24.72</v>
      </c>
      <c r="E27085">
        <v>25.092000000000002</v>
      </c>
    </row>
    <row r="27086" spans="1:5" hidden="1" x14ac:dyDescent="0.45">
      <c r="A27086">
        <v>1869</v>
      </c>
      <c r="B27086" s="1" t="s">
        <v>194</v>
      </c>
      <c r="C27086" s="1" t="s">
        <v>17</v>
      </c>
      <c r="D27086">
        <v>24.85</v>
      </c>
      <c r="E27086">
        <v>25.14</v>
      </c>
    </row>
    <row r="27087" spans="1:5" hidden="1" x14ac:dyDescent="0.45">
      <c r="A27087">
        <v>1870</v>
      </c>
      <c r="B27087" s="1" t="s">
        <v>194</v>
      </c>
      <c r="C27087" s="1" t="s">
        <v>17</v>
      </c>
      <c r="D27087">
        <v>24.58</v>
      </c>
      <c r="E27087">
        <v>24.869230769230771</v>
      </c>
    </row>
    <row r="27088" spans="1:5" hidden="1" x14ac:dyDescent="0.45">
      <c r="A27088">
        <v>1871</v>
      </c>
      <c r="B27088" s="1" t="s">
        <v>194</v>
      </c>
      <c r="C27088" s="1" t="s">
        <v>17</v>
      </c>
      <c r="D27088">
        <v>24.61</v>
      </c>
      <c r="E27088">
        <v>24.914615384615384</v>
      </c>
    </row>
    <row r="27089" spans="1:5" hidden="1" x14ac:dyDescent="0.45">
      <c r="A27089">
        <v>1872</v>
      </c>
      <c r="B27089" s="1" t="s">
        <v>194</v>
      </c>
      <c r="C27089" s="1" t="s">
        <v>17</v>
      </c>
      <c r="D27089">
        <v>24.63</v>
      </c>
      <c r="E27089">
        <v>24.933846153846154</v>
      </c>
    </row>
    <row r="27090" spans="1:5" hidden="1" x14ac:dyDescent="0.45">
      <c r="A27090">
        <v>1873</v>
      </c>
      <c r="B27090" s="1" t="s">
        <v>194</v>
      </c>
      <c r="C27090" s="1" t="s">
        <v>17</v>
      </c>
      <c r="D27090">
        <v>24.72</v>
      </c>
      <c r="E27090">
        <v>25.025384615384617</v>
      </c>
    </row>
    <row r="27091" spans="1:5" hidden="1" x14ac:dyDescent="0.45">
      <c r="A27091">
        <v>1874</v>
      </c>
      <c r="B27091" s="1" t="s">
        <v>194</v>
      </c>
      <c r="C27091" s="1" t="s">
        <v>17</v>
      </c>
      <c r="D27091">
        <v>24.71</v>
      </c>
      <c r="E27091">
        <v>24.807692307692303</v>
      </c>
    </row>
    <row r="27092" spans="1:5" hidden="1" x14ac:dyDescent="0.45">
      <c r="A27092">
        <v>1875</v>
      </c>
      <c r="B27092" s="1" t="s">
        <v>194</v>
      </c>
      <c r="C27092" s="1" t="s">
        <v>17</v>
      </c>
      <c r="D27092">
        <v>24.94</v>
      </c>
      <c r="E27092">
        <v>25.150769230769235</v>
      </c>
    </row>
    <row r="27093" spans="1:5" hidden="1" x14ac:dyDescent="0.45">
      <c r="A27093">
        <v>1876</v>
      </c>
      <c r="B27093" s="1" t="s">
        <v>194</v>
      </c>
      <c r="C27093" s="1" t="s">
        <v>17</v>
      </c>
      <c r="D27093">
        <v>24.82</v>
      </c>
      <c r="E27093">
        <v>25.084615384615383</v>
      </c>
    </row>
    <row r="27094" spans="1:5" hidden="1" x14ac:dyDescent="0.45">
      <c r="A27094">
        <v>1877</v>
      </c>
      <c r="B27094" s="1" t="s">
        <v>194</v>
      </c>
      <c r="C27094" s="1" t="s">
        <v>17</v>
      </c>
      <c r="D27094">
        <v>25.07</v>
      </c>
      <c r="E27094">
        <v>25.238461538461539</v>
      </c>
    </row>
    <row r="27095" spans="1:5" hidden="1" x14ac:dyDescent="0.45">
      <c r="A27095">
        <v>1878</v>
      </c>
      <c r="B27095" s="1" t="s">
        <v>194</v>
      </c>
      <c r="C27095" s="1" t="s">
        <v>17</v>
      </c>
      <c r="D27095">
        <v>25.39</v>
      </c>
      <c r="E27095">
        <v>25.438461538461539</v>
      </c>
    </row>
    <row r="27096" spans="1:5" hidden="1" x14ac:dyDescent="0.45">
      <c r="A27096">
        <v>1879</v>
      </c>
      <c r="B27096" s="1" t="s">
        <v>194</v>
      </c>
      <c r="C27096" s="1" t="s">
        <v>17</v>
      </c>
      <c r="D27096">
        <v>24.54</v>
      </c>
      <c r="E27096">
        <v>24.857692307692307</v>
      </c>
    </row>
    <row r="27097" spans="1:5" hidden="1" x14ac:dyDescent="0.45">
      <c r="A27097">
        <v>1880</v>
      </c>
      <c r="B27097" s="1" t="s">
        <v>194</v>
      </c>
      <c r="C27097" s="1" t="s">
        <v>17</v>
      </c>
      <c r="D27097">
        <v>25.06</v>
      </c>
      <c r="E27097">
        <v>25.23769230769231</v>
      </c>
    </row>
    <row r="27098" spans="1:5" hidden="1" x14ac:dyDescent="0.45">
      <c r="A27098">
        <v>1881</v>
      </c>
      <c r="B27098" s="1" t="s">
        <v>194</v>
      </c>
      <c r="C27098" s="1" t="s">
        <v>17</v>
      </c>
      <c r="D27098">
        <v>24.57</v>
      </c>
      <c r="E27098">
        <v>24.976923076923075</v>
      </c>
    </row>
    <row r="27099" spans="1:5" hidden="1" x14ac:dyDescent="0.45">
      <c r="A27099">
        <v>1882</v>
      </c>
      <c r="B27099" s="1" t="s">
        <v>194</v>
      </c>
      <c r="C27099" s="1" t="s">
        <v>17</v>
      </c>
      <c r="D27099">
        <v>24.49</v>
      </c>
      <c r="E27099">
        <v>24.876153846153848</v>
      </c>
    </row>
    <row r="27100" spans="1:5" hidden="1" x14ac:dyDescent="0.45">
      <c r="A27100">
        <v>1883</v>
      </c>
      <c r="B27100" s="1" t="s">
        <v>194</v>
      </c>
      <c r="C27100" s="1" t="s">
        <v>17</v>
      </c>
      <c r="D27100">
        <v>24.24</v>
      </c>
      <c r="E27100">
        <v>24.626153846153844</v>
      </c>
    </row>
    <row r="27101" spans="1:5" hidden="1" x14ac:dyDescent="0.45">
      <c r="A27101">
        <v>1884</v>
      </c>
      <c r="B27101" s="1" t="s">
        <v>194</v>
      </c>
      <c r="C27101" s="1" t="s">
        <v>17</v>
      </c>
      <c r="D27101">
        <v>24.03</v>
      </c>
      <c r="E27101">
        <v>24.52615384615385</v>
      </c>
    </row>
    <row r="27102" spans="1:5" hidden="1" x14ac:dyDescent="0.45">
      <c r="A27102">
        <v>1885</v>
      </c>
      <c r="B27102" s="1" t="s">
        <v>194</v>
      </c>
      <c r="C27102" s="1" t="s">
        <v>17</v>
      </c>
      <c r="D27102">
        <v>24.27</v>
      </c>
      <c r="E27102">
        <v>24.64153846153846</v>
      </c>
    </row>
    <row r="27103" spans="1:5" hidden="1" x14ac:dyDescent="0.45">
      <c r="A27103">
        <v>1886</v>
      </c>
      <c r="B27103" s="1" t="s">
        <v>194</v>
      </c>
      <c r="C27103" s="1" t="s">
        <v>17</v>
      </c>
      <c r="D27103">
        <v>24.69</v>
      </c>
      <c r="E27103">
        <v>24.976923076923075</v>
      </c>
    </row>
    <row r="27104" spans="1:5" hidden="1" x14ac:dyDescent="0.45">
      <c r="A27104">
        <v>1887</v>
      </c>
      <c r="B27104" s="1" t="s">
        <v>194</v>
      </c>
      <c r="C27104" s="1" t="s">
        <v>17</v>
      </c>
      <c r="D27104">
        <v>24.4</v>
      </c>
      <c r="E27104">
        <v>24.706153846153843</v>
      </c>
    </row>
    <row r="27105" spans="1:5" hidden="1" x14ac:dyDescent="0.45">
      <c r="A27105">
        <v>1888</v>
      </c>
      <c r="B27105" s="1" t="s">
        <v>194</v>
      </c>
      <c r="C27105" s="1" t="s">
        <v>17</v>
      </c>
      <c r="D27105">
        <v>24.63</v>
      </c>
      <c r="E27105">
        <v>24.989230769230769</v>
      </c>
    </row>
    <row r="27106" spans="1:5" hidden="1" x14ac:dyDescent="0.45">
      <c r="A27106">
        <v>1889</v>
      </c>
      <c r="B27106" s="1" t="s">
        <v>194</v>
      </c>
      <c r="C27106" s="1" t="s">
        <v>17</v>
      </c>
      <c r="D27106">
        <v>24.98</v>
      </c>
      <c r="E27106">
        <v>25.281538461538464</v>
      </c>
    </row>
    <row r="27107" spans="1:5" hidden="1" x14ac:dyDescent="0.45">
      <c r="A27107">
        <v>1890</v>
      </c>
      <c r="B27107" s="1" t="s">
        <v>194</v>
      </c>
      <c r="C27107" s="1" t="s">
        <v>17</v>
      </c>
      <c r="D27107">
        <v>24.89</v>
      </c>
      <c r="E27107">
        <v>25.044615384615387</v>
      </c>
    </row>
    <row r="27108" spans="1:5" hidden="1" x14ac:dyDescent="0.45">
      <c r="A27108">
        <v>1891</v>
      </c>
      <c r="B27108" s="1" t="s">
        <v>194</v>
      </c>
      <c r="C27108" s="1" t="s">
        <v>17</v>
      </c>
      <c r="D27108">
        <v>24.49</v>
      </c>
      <c r="E27108">
        <v>24.842307692307692</v>
      </c>
    </row>
    <row r="27109" spans="1:5" hidden="1" x14ac:dyDescent="0.45">
      <c r="A27109">
        <v>1892</v>
      </c>
      <c r="B27109" s="1" t="s">
        <v>194</v>
      </c>
      <c r="C27109" s="1" t="s">
        <v>17</v>
      </c>
      <c r="D27109">
        <v>25.08</v>
      </c>
      <c r="E27109">
        <v>25.402307692307691</v>
      </c>
    </row>
    <row r="27110" spans="1:5" hidden="1" x14ac:dyDescent="0.45">
      <c r="A27110">
        <v>1893</v>
      </c>
      <c r="B27110" s="1" t="s">
        <v>194</v>
      </c>
      <c r="C27110" s="1" t="s">
        <v>17</v>
      </c>
      <c r="D27110">
        <v>23.65</v>
      </c>
      <c r="E27110">
        <v>24.073846153846155</v>
      </c>
    </row>
    <row r="27111" spans="1:5" hidden="1" x14ac:dyDescent="0.45">
      <c r="A27111">
        <v>1894</v>
      </c>
      <c r="B27111" s="1" t="s">
        <v>194</v>
      </c>
      <c r="C27111" s="1" t="s">
        <v>17</v>
      </c>
      <c r="D27111">
        <v>24.59</v>
      </c>
      <c r="E27111">
        <v>24.948461538461537</v>
      </c>
    </row>
    <row r="27112" spans="1:5" hidden="1" x14ac:dyDescent="0.45">
      <c r="A27112">
        <v>1895</v>
      </c>
      <c r="B27112" s="1" t="s">
        <v>194</v>
      </c>
      <c r="C27112" s="1" t="s">
        <v>17</v>
      </c>
      <c r="D27112">
        <v>24.93</v>
      </c>
      <c r="E27112">
        <v>25.123076923076926</v>
      </c>
    </row>
    <row r="27113" spans="1:5" hidden="1" x14ac:dyDescent="0.45">
      <c r="A27113">
        <v>1896</v>
      </c>
      <c r="B27113" s="1" t="s">
        <v>194</v>
      </c>
      <c r="C27113" s="1" t="s">
        <v>17</v>
      </c>
      <c r="D27113">
        <v>25.64</v>
      </c>
      <c r="E27113">
        <v>25.803846153846152</v>
      </c>
    </row>
    <row r="27114" spans="1:5" hidden="1" x14ac:dyDescent="0.45">
      <c r="A27114">
        <v>1897</v>
      </c>
      <c r="B27114" s="1" t="s">
        <v>194</v>
      </c>
      <c r="C27114" s="1" t="s">
        <v>17</v>
      </c>
      <c r="D27114">
        <v>25.29</v>
      </c>
      <c r="E27114">
        <v>25.490769230769232</v>
      </c>
    </row>
    <row r="27115" spans="1:5" hidden="1" x14ac:dyDescent="0.45">
      <c r="A27115">
        <v>1898</v>
      </c>
      <c r="B27115" s="1" t="s">
        <v>194</v>
      </c>
      <c r="C27115" s="1" t="s">
        <v>17</v>
      </c>
      <c r="D27115">
        <v>25.28</v>
      </c>
      <c r="E27115">
        <v>25.449230769230766</v>
      </c>
    </row>
    <row r="27116" spans="1:5" hidden="1" x14ac:dyDescent="0.45">
      <c r="A27116">
        <v>1899</v>
      </c>
      <c r="B27116" s="1" t="s">
        <v>194</v>
      </c>
      <c r="C27116" s="1" t="s">
        <v>17</v>
      </c>
      <c r="D27116">
        <v>25.64</v>
      </c>
      <c r="E27116">
        <v>25.616153846153846</v>
      </c>
    </row>
    <row r="27117" spans="1:5" hidden="1" x14ac:dyDescent="0.45">
      <c r="A27117">
        <v>1900</v>
      </c>
      <c r="B27117" s="1" t="s">
        <v>194</v>
      </c>
      <c r="C27117" s="1" t="s">
        <v>17</v>
      </c>
      <c r="D27117">
        <v>25.54</v>
      </c>
      <c r="E27117">
        <v>25.636923076923079</v>
      </c>
    </row>
    <row r="27118" spans="1:5" hidden="1" x14ac:dyDescent="0.45">
      <c r="A27118">
        <v>1901</v>
      </c>
      <c r="B27118" s="1" t="s">
        <v>194</v>
      </c>
      <c r="C27118" s="1" t="s">
        <v>17</v>
      </c>
      <c r="D27118">
        <v>25.25</v>
      </c>
      <c r="E27118">
        <v>25.395384615384618</v>
      </c>
    </row>
    <row r="27119" spans="1:5" hidden="1" x14ac:dyDescent="0.45">
      <c r="A27119">
        <v>1902</v>
      </c>
      <c r="B27119" s="1" t="s">
        <v>194</v>
      </c>
      <c r="C27119" s="1" t="s">
        <v>17</v>
      </c>
      <c r="D27119">
        <v>25.65</v>
      </c>
      <c r="E27119">
        <v>25.76230769230769</v>
      </c>
    </row>
    <row r="27120" spans="1:5" hidden="1" x14ac:dyDescent="0.45">
      <c r="A27120">
        <v>1903</v>
      </c>
      <c r="B27120" s="1" t="s">
        <v>194</v>
      </c>
      <c r="C27120" s="1" t="s">
        <v>17</v>
      </c>
      <c r="D27120">
        <v>24.64</v>
      </c>
      <c r="E27120">
        <v>25.082307692307687</v>
      </c>
    </row>
    <row r="27121" spans="1:5" hidden="1" x14ac:dyDescent="0.45">
      <c r="A27121">
        <v>1904</v>
      </c>
      <c r="B27121" s="1" t="s">
        <v>194</v>
      </c>
      <c r="C27121" s="1" t="s">
        <v>17</v>
      </c>
      <c r="D27121">
        <v>24.86</v>
      </c>
      <c r="E27121">
        <v>25.131538461538462</v>
      </c>
    </row>
    <row r="27122" spans="1:5" hidden="1" x14ac:dyDescent="0.45">
      <c r="A27122">
        <v>1905</v>
      </c>
      <c r="B27122" s="1" t="s">
        <v>194</v>
      </c>
      <c r="C27122" s="1" t="s">
        <v>17</v>
      </c>
      <c r="D27122">
        <v>24.72</v>
      </c>
      <c r="E27122">
        <v>24.783846153846152</v>
      </c>
    </row>
    <row r="27123" spans="1:5" hidden="1" x14ac:dyDescent="0.45">
      <c r="A27123">
        <v>1906</v>
      </c>
      <c r="B27123" s="1" t="s">
        <v>194</v>
      </c>
      <c r="C27123" s="1" t="s">
        <v>17</v>
      </c>
      <c r="D27123">
        <v>24.7</v>
      </c>
      <c r="E27123">
        <v>25.116153846153846</v>
      </c>
    </row>
    <row r="27124" spans="1:5" hidden="1" x14ac:dyDescent="0.45">
      <c r="A27124">
        <v>1907</v>
      </c>
      <c r="B27124" s="1" t="s">
        <v>194</v>
      </c>
      <c r="C27124" s="1" t="s">
        <v>17</v>
      </c>
      <c r="D27124">
        <v>24.82</v>
      </c>
      <c r="E27124">
        <v>25.017692307692315</v>
      </c>
    </row>
    <row r="27125" spans="1:5" hidden="1" x14ac:dyDescent="0.45">
      <c r="A27125">
        <v>1908</v>
      </c>
      <c r="B27125" s="1" t="s">
        <v>194</v>
      </c>
      <c r="C27125" s="1" t="s">
        <v>17</v>
      </c>
      <c r="D27125">
        <v>24.61</v>
      </c>
      <c r="E27125">
        <v>25.043846153846157</v>
      </c>
    </row>
    <row r="27126" spans="1:5" hidden="1" x14ac:dyDescent="0.45">
      <c r="A27126">
        <v>1909</v>
      </c>
      <c r="B27126" s="1" t="s">
        <v>194</v>
      </c>
      <c r="C27126" s="1" t="s">
        <v>17</v>
      </c>
      <c r="D27126">
        <v>24.61</v>
      </c>
      <c r="E27126">
        <v>24.887692307692305</v>
      </c>
    </row>
    <row r="27127" spans="1:5" hidden="1" x14ac:dyDescent="0.45">
      <c r="A27127">
        <v>1910</v>
      </c>
      <c r="B27127" s="1" t="s">
        <v>194</v>
      </c>
      <c r="C27127" s="1" t="s">
        <v>17</v>
      </c>
      <c r="D27127">
        <v>24.43</v>
      </c>
      <c r="E27127">
        <v>24.834615384615383</v>
      </c>
    </row>
    <row r="27128" spans="1:5" hidden="1" x14ac:dyDescent="0.45">
      <c r="A27128">
        <v>1911</v>
      </c>
      <c r="B27128" s="1" t="s">
        <v>194</v>
      </c>
      <c r="C27128" s="1" t="s">
        <v>17</v>
      </c>
      <c r="D27128">
        <v>25.11</v>
      </c>
      <c r="E27128">
        <v>25.273076923076921</v>
      </c>
    </row>
    <row r="27129" spans="1:5" hidden="1" x14ac:dyDescent="0.45">
      <c r="A27129">
        <v>1912</v>
      </c>
      <c r="B27129" s="1" t="s">
        <v>194</v>
      </c>
      <c r="C27129" s="1" t="s">
        <v>17</v>
      </c>
      <c r="D27129">
        <v>25.17</v>
      </c>
      <c r="E27129">
        <v>25.362307692307695</v>
      </c>
    </row>
    <row r="27130" spans="1:5" hidden="1" x14ac:dyDescent="0.45">
      <c r="A27130">
        <v>1913</v>
      </c>
      <c r="B27130" s="1" t="s">
        <v>194</v>
      </c>
      <c r="C27130" s="1" t="s">
        <v>17</v>
      </c>
      <c r="D27130">
        <v>24.83</v>
      </c>
      <c r="E27130">
        <v>24.972307692307695</v>
      </c>
    </row>
    <row r="27131" spans="1:5" hidden="1" x14ac:dyDescent="0.45">
      <c r="A27131">
        <v>1914</v>
      </c>
      <c r="B27131" s="1" t="s">
        <v>194</v>
      </c>
      <c r="C27131" s="1" t="s">
        <v>17</v>
      </c>
      <c r="D27131">
        <v>25.04</v>
      </c>
      <c r="E27131">
        <v>25.173846153846149</v>
      </c>
    </row>
    <row r="27132" spans="1:5" hidden="1" x14ac:dyDescent="0.45">
      <c r="A27132">
        <v>1915</v>
      </c>
      <c r="B27132" s="1" t="s">
        <v>194</v>
      </c>
      <c r="C27132" s="1" t="s">
        <v>17</v>
      </c>
      <c r="D27132">
        <v>25.51</v>
      </c>
      <c r="E27132">
        <v>25.636923076923075</v>
      </c>
    </row>
    <row r="27133" spans="1:5" hidden="1" x14ac:dyDescent="0.45">
      <c r="A27133">
        <v>1916</v>
      </c>
      <c r="B27133" s="1" t="s">
        <v>194</v>
      </c>
      <c r="C27133" s="1" t="s">
        <v>17</v>
      </c>
      <c r="D27133">
        <v>24.82</v>
      </c>
      <c r="E27133">
        <v>25.132307692307695</v>
      </c>
    </row>
    <row r="27134" spans="1:5" hidden="1" x14ac:dyDescent="0.45">
      <c r="A27134">
        <v>1917</v>
      </c>
      <c r="B27134" s="1" t="s">
        <v>194</v>
      </c>
      <c r="C27134" s="1" t="s">
        <v>17</v>
      </c>
      <c r="D27134">
        <v>23.79</v>
      </c>
      <c r="E27134">
        <v>24.243076923076924</v>
      </c>
    </row>
    <row r="27135" spans="1:5" hidden="1" x14ac:dyDescent="0.45">
      <c r="A27135">
        <v>1918</v>
      </c>
      <c r="B27135" s="1" t="s">
        <v>194</v>
      </c>
      <c r="C27135" s="1" t="s">
        <v>17</v>
      </c>
      <c r="D27135">
        <v>25.03</v>
      </c>
      <c r="E27135">
        <v>25.139230769230771</v>
      </c>
    </row>
    <row r="27136" spans="1:5" hidden="1" x14ac:dyDescent="0.45">
      <c r="A27136">
        <v>1919</v>
      </c>
      <c r="B27136" s="1" t="s">
        <v>194</v>
      </c>
      <c r="C27136" s="1" t="s">
        <v>17</v>
      </c>
      <c r="D27136">
        <v>24.8</v>
      </c>
      <c r="E27136">
        <v>25.024615384615384</v>
      </c>
    </row>
    <row r="27137" spans="1:5" hidden="1" x14ac:dyDescent="0.45">
      <c r="A27137">
        <v>1920</v>
      </c>
      <c r="B27137" s="1" t="s">
        <v>194</v>
      </c>
      <c r="C27137" s="1" t="s">
        <v>17</v>
      </c>
      <c r="D27137">
        <v>24.97</v>
      </c>
      <c r="E27137">
        <v>25.260769230769231</v>
      </c>
    </row>
    <row r="27138" spans="1:5" hidden="1" x14ac:dyDescent="0.45">
      <c r="A27138">
        <v>1921</v>
      </c>
      <c r="B27138" s="1" t="s">
        <v>194</v>
      </c>
      <c r="C27138" s="1" t="s">
        <v>17</v>
      </c>
      <c r="D27138">
        <v>25.53</v>
      </c>
      <c r="E27138">
        <v>25.741538461538461</v>
      </c>
    </row>
    <row r="27139" spans="1:5" hidden="1" x14ac:dyDescent="0.45">
      <c r="A27139">
        <v>1922</v>
      </c>
      <c r="B27139" s="1" t="s">
        <v>194</v>
      </c>
      <c r="C27139" s="1" t="s">
        <v>17</v>
      </c>
      <c r="D27139">
        <v>24.87</v>
      </c>
      <c r="E27139">
        <v>25.156153846153845</v>
      </c>
    </row>
    <row r="27140" spans="1:5" hidden="1" x14ac:dyDescent="0.45">
      <c r="A27140">
        <v>1923</v>
      </c>
      <c r="B27140" s="1" t="s">
        <v>194</v>
      </c>
      <c r="C27140" s="1" t="s">
        <v>17</v>
      </c>
      <c r="D27140">
        <v>25.01</v>
      </c>
      <c r="E27140">
        <v>25.239230769230769</v>
      </c>
    </row>
    <row r="27141" spans="1:5" hidden="1" x14ac:dyDescent="0.45">
      <c r="A27141">
        <v>1924</v>
      </c>
      <c r="B27141" s="1" t="s">
        <v>194</v>
      </c>
      <c r="C27141" s="1" t="s">
        <v>17</v>
      </c>
      <c r="D27141">
        <v>24.98</v>
      </c>
      <c r="E27141">
        <v>25.339999999999996</v>
      </c>
    </row>
    <row r="27142" spans="1:5" hidden="1" x14ac:dyDescent="0.45">
      <c r="A27142">
        <v>1925</v>
      </c>
      <c r="B27142" s="1" t="s">
        <v>194</v>
      </c>
      <c r="C27142" s="1" t="s">
        <v>17</v>
      </c>
      <c r="D27142">
        <v>24.82</v>
      </c>
      <c r="E27142">
        <v>25.01923076923077</v>
      </c>
    </row>
    <row r="27143" spans="1:5" hidden="1" x14ac:dyDescent="0.45">
      <c r="A27143">
        <v>1926</v>
      </c>
      <c r="B27143" s="1" t="s">
        <v>194</v>
      </c>
      <c r="C27143" s="1" t="s">
        <v>17</v>
      </c>
      <c r="D27143">
        <v>24.88</v>
      </c>
      <c r="E27143">
        <v>25.080769230769228</v>
      </c>
    </row>
    <row r="27144" spans="1:5" hidden="1" x14ac:dyDescent="0.45">
      <c r="A27144">
        <v>1927</v>
      </c>
      <c r="B27144" s="1" t="s">
        <v>194</v>
      </c>
      <c r="C27144" s="1" t="s">
        <v>17</v>
      </c>
      <c r="D27144">
        <v>24.49</v>
      </c>
      <c r="E27144">
        <v>24.972307692307691</v>
      </c>
    </row>
    <row r="27145" spans="1:5" hidden="1" x14ac:dyDescent="0.45">
      <c r="A27145">
        <v>1928</v>
      </c>
      <c r="B27145" s="1" t="s">
        <v>194</v>
      </c>
      <c r="C27145" s="1" t="s">
        <v>17</v>
      </c>
      <c r="D27145">
        <v>25.05</v>
      </c>
      <c r="E27145">
        <v>25.460000000000004</v>
      </c>
    </row>
    <row r="27146" spans="1:5" hidden="1" x14ac:dyDescent="0.45">
      <c r="A27146">
        <v>1929</v>
      </c>
      <c r="B27146" s="1" t="s">
        <v>194</v>
      </c>
      <c r="C27146" s="1" t="s">
        <v>17</v>
      </c>
      <c r="D27146">
        <v>25.07</v>
      </c>
      <c r="E27146">
        <v>25.349230769230772</v>
      </c>
    </row>
    <row r="27147" spans="1:5" hidden="1" x14ac:dyDescent="0.45">
      <c r="A27147">
        <v>1930</v>
      </c>
      <c r="B27147" s="1" t="s">
        <v>194</v>
      </c>
      <c r="C27147" s="1" t="s">
        <v>17</v>
      </c>
      <c r="D27147">
        <v>25.05</v>
      </c>
      <c r="E27147">
        <v>25.183076923076918</v>
      </c>
    </row>
    <row r="27148" spans="1:5" hidden="1" x14ac:dyDescent="0.45">
      <c r="A27148">
        <v>1931</v>
      </c>
      <c r="B27148" s="1" t="s">
        <v>194</v>
      </c>
      <c r="C27148" s="1" t="s">
        <v>17</v>
      </c>
      <c r="D27148">
        <v>25.39</v>
      </c>
      <c r="E27148">
        <v>25.607692307692307</v>
      </c>
    </row>
    <row r="27149" spans="1:5" hidden="1" x14ac:dyDescent="0.45">
      <c r="A27149">
        <v>1932</v>
      </c>
      <c r="B27149" s="1" t="s">
        <v>194</v>
      </c>
      <c r="C27149" s="1" t="s">
        <v>17</v>
      </c>
      <c r="D27149">
        <v>25.18</v>
      </c>
      <c r="E27149">
        <v>25.529230769230768</v>
      </c>
    </row>
    <row r="27150" spans="1:5" hidden="1" x14ac:dyDescent="0.45">
      <c r="A27150">
        <v>1933</v>
      </c>
      <c r="B27150" s="1" t="s">
        <v>194</v>
      </c>
      <c r="C27150" s="1" t="s">
        <v>17</v>
      </c>
      <c r="D27150">
        <v>24.55</v>
      </c>
      <c r="E27150">
        <v>24.820769230769226</v>
      </c>
    </row>
    <row r="27151" spans="1:5" hidden="1" x14ac:dyDescent="0.45">
      <c r="A27151">
        <v>1934</v>
      </c>
      <c r="B27151" s="1" t="s">
        <v>194</v>
      </c>
      <c r="C27151" s="1" t="s">
        <v>17</v>
      </c>
      <c r="D27151">
        <v>24.67</v>
      </c>
      <c r="E27151">
        <v>25.050769230769223</v>
      </c>
    </row>
    <row r="27152" spans="1:5" hidden="1" x14ac:dyDescent="0.45">
      <c r="A27152">
        <v>1935</v>
      </c>
      <c r="B27152" s="1" t="s">
        <v>194</v>
      </c>
      <c r="C27152" s="1" t="s">
        <v>17</v>
      </c>
      <c r="D27152">
        <v>24.51</v>
      </c>
      <c r="E27152">
        <v>24.977692307692312</v>
      </c>
    </row>
    <row r="27153" spans="1:5" hidden="1" x14ac:dyDescent="0.45">
      <c r="A27153">
        <v>1936</v>
      </c>
      <c r="B27153" s="1" t="s">
        <v>194</v>
      </c>
      <c r="C27153" s="1" t="s">
        <v>17</v>
      </c>
      <c r="D27153">
        <v>24.68</v>
      </c>
      <c r="E27153">
        <v>25.04384615384615</v>
      </c>
    </row>
    <row r="27154" spans="1:5" hidden="1" x14ac:dyDescent="0.45">
      <c r="A27154">
        <v>1937</v>
      </c>
      <c r="B27154" s="1" t="s">
        <v>194</v>
      </c>
      <c r="C27154" s="1" t="s">
        <v>17</v>
      </c>
      <c r="D27154">
        <v>24.64</v>
      </c>
      <c r="E27154">
        <v>24.901538461538458</v>
      </c>
    </row>
    <row r="27155" spans="1:5" hidden="1" x14ac:dyDescent="0.45">
      <c r="A27155">
        <v>1938</v>
      </c>
      <c r="B27155" s="1" t="s">
        <v>194</v>
      </c>
      <c r="C27155" s="1" t="s">
        <v>17</v>
      </c>
      <c r="D27155">
        <v>24.92</v>
      </c>
      <c r="E27155">
        <v>25.199230769230766</v>
      </c>
    </row>
    <row r="27156" spans="1:5" hidden="1" x14ac:dyDescent="0.45">
      <c r="A27156">
        <v>1939</v>
      </c>
      <c r="B27156" s="1" t="s">
        <v>194</v>
      </c>
      <c r="C27156" s="1" t="s">
        <v>17</v>
      </c>
      <c r="D27156">
        <v>24.99</v>
      </c>
      <c r="E27156">
        <v>25.297692307692309</v>
      </c>
    </row>
    <row r="27157" spans="1:5" hidden="1" x14ac:dyDescent="0.45">
      <c r="A27157">
        <v>1940</v>
      </c>
      <c r="B27157" s="1" t="s">
        <v>194</v>
      </c>
      <c r="C27157" s="1" t="s">
        <v>17</v>
      </c>
      <c r="D27157">
        <v>24.84</v>
      </c>
      <c r="E27157">
        <v>25.190769230769227</v>
      </c>
    </row>
    <row r="27158" spans="1:5" hidden="1" x14ac:dyDescent="0.45">
      <c r="A27158">
        <v>1941</v>
      </c>
      <c r="B27158" s="1" t="s">
        <v>194</v>
      </c>
      <c r="C27158" s="1" t="s">
        <v>17</v>
      </c>
      <c r="D27158">
        <v>25.8</v>
      </c>
      <c r="E27158">
        <v>26.043076923076917</v>
      </c>
    </row>
    <row r="27159" spans="1:5" hidden="1" x14ac:dyDescent="0.45">
      <c r="A27159">
        <v>1942</v>
      </c>
      <c r="B27159" s="1" t="s">
        <v>194</v>
      </c>
      <c r="C27159" s="1" t="s">
        <v>17</v>
      </c>
      <c r="D27159">
        <v>25.09</v>
      </c>
      <c r="E27159">
        <v>25.46769230769231</v>
      </c>
    </row>
    <row r="27160" spans="1:5" hidden="1" x14ac:dyDescent="0.45">
      <c r="A27160">
        <v>1943</v>
      </c>
      <c r="B27160" s="1" t="s">
        <v>194</v>
      </c>
      <c r="C27160" s="1" t="s">
        <v>17</v>
      </c>
      <c r="D27160">
        <v>24.85</v>
      </c>
      <c r="E27160">
        <v>25.280769230769234</v>
      </c>
    </row>
    <row r="27161" spans="1:5" hidden="1" x14ac:dyDescent="0.45">
      <c r="A27161">
        <v>1944</v>
      </c>
      <c r="B27161" s="1" t="s">
        <v>194</v>
      </c>
      <c r="C27161" s="1" t="s">
        <v>17</v>
      </c>
      <c r="D27161">
        <v>24.73</v>
      </c>
      <c r="E27161">
        <v>25.119230769230771</v>
      </c>
    </row>
    <row r="27162" spans="1:5" hidden="1" x14ac:dyDescent="0.45">
      <c r="A27162">
        <v>1945</v>
      </c>
      <c r="B27162" s="1" t="s">
        <v>194</v>
      </c>
      <c r="C27162" s="1" t="s">
        <v>17</v>
      </c>
      <c r="D27162">
        <v>24.38</v>
      </c>
      <c r="E27162">
        <v>24.83230769230769</v>
      </c>
    </row>
    <row r="27163" spans="1:5" hidden="1" x14ac:dyDescent="0.45">
      <c r="A27163">
        <v>1946</v>
      </c>
      <c r="B27163" s="1" t="s">
        <v>194</v>
      </c>
      <c r="C27163" s="1" t="s">
        <v>17</v>
      </c>
      <c r="D27163">
        <v>25.15</v>
      </c>
      <c r="E27163">
        <v>25.402307692307691</v>
      </c>
    </row>
    <row r="27164" spans="1:5" hidden="1" x14ac:dyDescent="0.45">
      <c r="A27164">
        <v>1947</v>
      </c>
      <c r="B27164" s="1" t="s">
        <v>194</v>
      </c>
      <c r="C27164" s="1" t="s">
        <v>17</v>
      </c>
      <c r="D27164">
        <v>25.15</v>
      </c>
      <c r="E27164">
        <v>25.585384615384612</v>
      </c>
    </row>
    <row r="27165" spans="1:5" hidden="1" x14ac:dyDescent="0.45">
      <c r="A27165">
        <v>1948</v>
      </c>
      <c r="B27165" s="1" t="s">
        <v>194</v>
      </c>
      <c r="C27165" s="1" t="s">
        <v>17</v>
      </c>
      <c r="D27165">
        <v>25.29</v>
      </c>
      <c r="E27165">
        <v>25.558461538461536</v>
      </c>
    </row>
    <row r="27166" spans="1:5" hidden="1" x14ac:dyDescent="0.45">
      <c r="A27166">
        <v>1949</v>
      </c>
      <c r="B27166" s="1" t="s">
        <v>194</v>
      </c>
      <c r="C27166" s="1" t="s">
        <v>17</v>
      </c>
      <c r="D27166">
        <v>25.42</v>
      </c>
      <c r="E27166">
        <v>25.461538461538456</v>
      </c>
    </row>
    <row r="27167" spans="1:5" hidden="1" x14ac:dyDescent="0.45">
      <c r="A27167">
        <v>1950</v>
      </c>
      <c r="B27167" s="1" t="s">
        <v>194</v>
      </c>
      <c r="C27167" s="1" t="s">
        <v>17</v>
      </c>
      <c r="D27167">
        <v>24.59</v>
      </c>
      <c r="E27167">
        <v>24.864615384615384</v>
      </c>
    </row>
    <row r="27168" spans="1:5" hidden="1" x14ac:dyDescent="0.45">
      <c r="A27168">
        <v>1951</v>
      </c>
      <c r="B27168" s="1" t="s">
        <v>194</v>
      </c>
      <c r="C27168" s="1" t="s">
        <v>17</v>
      </c>
      <c r="D27168">
        <v>25.37</v>
      </c>
      <c r="E27168">
        <v>25.586923076923078</v>
      </c>
    </row>
    <row r="27169" spans="1:5" hidden="1" x14ac:dyDescent="0.45">
      <c r="A27169">
        <v>1952</v>
      </c>
      <c r="B27169" s="1" t="s">
        <v>194</v>
      </c>
      <c r="C27169" s="1" t="s">
        <v>17</v>
      </c>
      <c r="D27169">
        <v>25.6</v>
      </c>
      <c r="E27169">
        <v>25.739230769230769</v>
      </c>
    </row>
    <row r="27170" spans="1:5" hidden="1" x14ac:dyDescent="0.45">
      <c r="A27170">
        <v>1953</v>
      </c>
      <c r="B27170" s="1" t="s">
        <v>194</v>
      </c>
      <c r="C27170" s="1" t="s">
        <v>17</v>
      </c>
      <c r="D27170">
        <v>25.73</v>
      </c>
      <c r="E27170">
        <v>25.932307692307692</v>
      </c>
    </row>
    <row r="27171" spans="1:5" hidden="1" x14ac:dyDescent="0.45">
      <c r="A27171">
        <v>1954</v>
      </c>
      <c r="B27171" s="1" t="s">
        <v>194</v>
      </c>
      <c r="C27171" s="1" t="s">
        <v>17</v>
      </c>
      <c r="D27171">
        <v>25.22</v>
      </c>
      <c r="E27171">
        <v>25.505384615384614</v>
      </c>
    </row>
    <row r="27172" spans="1:5" hidden="1" x14ac:dyDescent="0.45">
      <c r="A27172">
        <v>1955</v>
      </c>
      <c r="B27172" s="1" t="s">
        <v>194</v>
      </c>
      <c r="C27172" s="1" t="s">
        <v>17</v>
      </c>
      <c r="D27172">
        <v>24.91</v>
      </c>
      <c r="E27172">
        <v>25.289230769230763</v>
      </c>
    </row>
    <row r="27173" spans="1:5" hidden="1" x14ac:dyDescent="0.45">
      <c r="A27173">
        <v>1956</v>
      </c>
      <c r="B27173" s="1" t="s">
        <v>194</v>
      </c>
      <c r="C27173" s="1" t="s">
        <v>17</v>
      </c>
      <c r="D27173">
        <v>24.82</v>
      </c>
      <c r="E27173">
        <v>25.174615384615382</v>
      </c>
    </row>
    <row r="27174" spans="1:5" hidden="1" x14ac:dyDescent="0.45">
      <c r="A27174">
        <v>1957</v>
      </c>
      <c r="B27174" s="1" t="s">
        <v>194</v>
      </c>
      <c r="C27174" s="1" t="s">
        <v>17</v>
      </c>
      <c r="D27174">
        <v>25.05</v>
      </c>
      <c r="E27174">
        <v>25.297692307692305</v>
      </c>
    </row>
    <row r="27175" spans="1:5" hidden="1" x14ac:dyDescent="0.45">
      <c r="A27175">
        <v>1958</v>
      </c>
      <c r="B27175" s="1" t="s">
        <v>194</v>
      </c>
      <c r="C27175" s="1" t="s">
        <v>17</v>
      </c>
      <c r="D27175">
        <v>25.72</v>
      </c>
      <c r="E27175">
        <v>26.045384615384609</v>
      </c>
    </row>
    <row r="27176" spans="1:5" hidden="1" x14ac:dyDescent="0.45">
      <c r="A27176">
        <v>1959</v>
      </c>
      <c r="B27176" s="1" t="s">
        <v>194</v>
      </c>
      <c r="C27176" s="1" t="s">
        <v>17</v>
      </c>
      <c r="D27176">
        <v>25.23</v>
      </c>
      <c r="E27176">
        <v>25.562307692307687</v>
      </c>
    </row>
    <row r="27177" spans="1:5" hidden="1" x14ac:dyDescent="0.45">
      <c r="A27177">
        <v>1960</v>
      </c>
      <c r="B27177" s="1" t="s">
        <v>194</v>
      </c>
      <c r="C27177" s="1" t="s">
        <v>17</v>
      </c>
      <c r="D27177">
        <v>25.25</v>
      </c>
      <c r="E27177">
        <v>25.566153846153842</v>
      </c>
    </row>
    <row r="27178" spans="1:5" hidden="1" x14ac:dyDescent="0.45">
      <c r="A27178">
        <v>1961</v>
      </c>
      <c r="B27178" s="1" t="s">
        <v>194</v>
      </c>
      <c r="C27178" s="1" t="s">
        <v>17</v>
      </c>
      <c r="D27178">
        <v>24.71</v>
      </c>
      <c r="E27178">
        <v>25.04</v>
      </c>
    </row>
    <row r="27179" spans="1:5" hidden="1" x14ac:dyDescent="0.45">
      <c r="A27179">
        <v>1962</v>
      </c>
      <c r="B27179" s="1" t="s">
        <v>194</v>
      </c>
      <c r="C27179" s="1" t="s">
        <v>17</v>
      </c>
      <c r="D27179">
        <v>24.9</v>
      </c>
      <c r="E27179">
        <v>25.206923076923076</v>
      </c>
    </row>
    <row r="27180" spans="1:5" hidden="1" x14ac:dyDescent="0.45">
      <c r="A27180">
        <v>1963</v>
      </c>
      <c r="B27180" s="1" t="s">
        <v>194</v>
      </c>
      <c r="C27180" s="1" t="s">
        <v>17</v>
      </c>
      <c r="D27180">
        <v>25.19</v>
      </c>
      <c r="E27180">
        <v>25.46769230769231</v>
      </c>
    </row>
    <row r="27181" spans="1:5" hidden="1" x14ac:dyDescent="0.45">
      <c r="A27181">
        <v>1964</v>
      </c>
      <c r="B27181" s="1" t="s">
        <v>194</v>
      </c>
      <c r="C27181" s="1" t="s">
        <v>17</v>
      </c>
      <c r="D27181">
        <v>25.06</v>
      </c>
      <c r="E27181">
        <v>25.277692307692309</v>
      </c>
    </row>
    <row r="27182" spans="1:5" hidden="1" x14ac:dyDescent="0.45">
      <c r="A27182">
        <v>1965</v>
      </c>
      <c r="B27182" s="1" t="s">
        <v>194</v>
      </c>
      <c r="C27182" s="1" t="s">
        <v>17</v>
      </c>
      <c r="D27182">
        <v>25.36</v>
      </c>
      <c r="E27182">
        <v>25.449230769230766</v>
      </c>
    </row>
    <row r="27183" spans="1:5" hidden="1" x14ac:dyDescent="0.45">
      <c r="A27183">
        <v>1966</v>
      </c>
      <c r="B27183" s="1" t="s">
        <v>194</v>
      </c>
      <c r="C27183" s="1" t="s">
        <v>17</v>
      </c>
      <c r="D27183">
        <v>25.51</v>
      </c>
      <c r="E27183">
        <v>25.806923076923077</v>
      </c>
    </row>
    <row r="27184" spans="1:5" hidden="1" x14ac:dyDescent="0.45">
      <c r="A27184">
        <v>1967</v>
      </c>
      <c r="B27184" s="1" t="s">
        <v>194</v>
      </c>
      <c r="C27184" s="1" t="s">
        <v>17</v>
      </c>
      <c r="D27184">
        <v>24.88</v>
      </c>
      <c r="E27184">
        <v>25.323846153846151</v>
      </c>
    </row>
    <row r="27185" spans="1:5" hidden="1" x14ac:dyDescent="0.45">
      <c r="A27185">
        <v>1968</v>
      </c>
      <c r="B27185" s="1" t="s">
        <v>194</v>
      </c>
      <c r="C27185" s="1" t="s">
        <v>17</v>
      </c>
      <c r="D27185">
        <v>24.74</v>
      </c>
      <c r="E27185">
        <v>25.123846153846156</v>
      </c>
    </row>
    <row r="27186" spans="1:5" hidden="1" x14ac:dyDescent="0.45">
      <c r="A27186">
        <v>1969</v>
      </c>
      <c r="B27186" s="1" t="s">
        <v>194</v>
      </c>
      <c r="C27186" s="1" t="s">
        <v>17</v>
      </c>
      <c r="D27186">
        <v>25.6</v>
      </c>
      <c r="E27186">
        <v>25.882307692307695</v>
      </c>
    </row>
    <row r="27187" spans="1:5" hidden="1" x14ac:dyDescent="0.45">
      <c r="A27187">
        <v>1970</v>
      </c>
      <c r="B27187" s="1" t="s">
        <v>194</v>
      </c>
      <c r="C27187" s="1" t="s">
        <v>17</v>
      </c>
      <c r="D27187">
        <v>25.01</v>
      </c>
      <c r="E27187">
        <v>25.38</v>
      </c>
    </row>
    <row r="27188" spans="1:5" hidden="1" x14ac:dyDescent="0.45">
      <c r="A27188">
        <v>1971</v>
      </c>
      <c r="B27188" s="1" t="s">
        <v>194</v>
      </c>
      <c r="C27188" s="1" t="s">
        <v>17</v>
      </c>
      <c r="D27188">
        <v>24.51</v>
      </c>
      <c r="E27188">
        <v>24.834615384615383</v>
      </c>
    </row>
    <row r="27189" spans="1:5" hidden="1" x14ac:dyDescent="0.45">
      <c r="A27189">
        <v>1972</v>
      </c>
      <c r="B27189" s="1" t="s">
        <v>194</v>
      </c>
      <c r="C27189" s="1" t="s">
        <v>17</v>
      </c>
      <c r="D27189">
        <v>25.26</v>
      </c>
      <c r="E27189">
        <v>25.541538461538462</v>
      </c>
    </row>
    <row r="27190" spans="1:5" hidden="1" x14ac:dyDescent="0.45">
      <c r="A27190">
        <v>1973</v>
      </c>
      <c r="B27190" s="1" t="s">
        <v>194</v>
      </c>
      <c r="C27190" s="1" t="s">
        <v>17</v>
      </c>
      <c r="D27190">
        <v>25.26</v>
      </c>
      <c r="E27190">
        <v>25.587692307692308</v>
      </c>
    </row>
    <row r="27191" spans="1:5" hidden="1" x14ac:dyDescent="0.45">
      <c r="A27191">
        <v>1974</v>
      </c>
      <c r="B27191" s="1" t="s">
        <v>194</v>
      </c>
      <c r="C27191" s="1" t="s">
        <v>17</v>
      </c>
      <c r="D27191">
        <v>25.32</v>
      </c>
      <c r="E27191">
        <v>25.549230769230771</v>
      </c>
    </row>
    <row r="27192" spans="1:5" hidden="1" x14ac:dyDescent="0.45">
      <c r="A27192">
        <v>1975</v>
      </c>
      <c r="B27192" s="1" t="s">
        <v>194</v>
      </c>
      <c r="C27192" s="1" t="s">
        <v>17</v>
      </c>
      <c r="D27192">
        <v>24.74</v>
      </c>
      <c r="E27192">
        <v>25.140769230769234</v>
      </c>
    </row>
    <row r="27193" spans="1:5" hidden="1" x14ac:dyDescent="0.45">
      <c r="A27193">
        <v>1976</v>
      </c>
      <c r="B27193" s="1" t="s">
        <v>194</v>
      </c>
      <c r="C27193" s="1" t="s">
        <v>17</v>
      </c>
      <c r="D27193">
        <v>25.41</v>
      </c>
      <c r="E27193">
        <v>25.543076923076924</v>
      </c>
    </row>
    <row r="27194" spans="1:5" hidden="1" x14ac:dyDescent="0.45">
      <c r="A27194">
        <v>1977</v>
      </c>
      <c r="B27194" s="1" t="s">
        <v>194</v>
      </c>
      <c r="C27194" s="1" t="s">
        <v>17</v>
      </c>
      <c r="D27194">
        <v>25.41</v>
      </c>
      <c r="E27194">
        <v>25.643846153846155</v>
      </c>
    </row>
    <row r="27195" spans="1:5" hidden="1" x14ac:dyDescent="0.45">
      <c r="A27195">
        <v>1978</v>
      </c>
      <c r="B27195" s="1" t="s">
        <v>194</v>
      </c>
      <c r="C27195" s="1" t="s">
        <v>17</v>
      </c>
      <c r="D27195">
        <v>25.05</v>
      </c>
      <c r="E27195">
        <v>25.272307692307688</v>
      </c>
    </row>
    <row r="27196" spans="1:5" hidden="1" x14ac:dyDescent="0.45">
      <c r="A27196">
        <v>1979</v>
      </c>
      <c r="B27196" s="1" t="s">
        <v>194</v>
      </c>
      <c r="C27196" s="1" t="s">
        <v>17</v>
      </c>
      <c r="D27196">
        <v>25.56</v>
      </c>
      <c r="E27196">
        <v>25.813846153846153</v>
      </c>
    </row>
    <row r="27197" spans="1:5" hidden="1" x14ac:dyDescent="0.45">
      <c r="A27197">
        <v>1980</v>
      </c>
      <c r="B27197" s="1" t="s">
        <v>194</v>
      </c>
      <c r="C27197" s="1" t="s">
        <v>17</v>
      </c>
      <c r="D27197">
        <v>25.68</v>
      </c>
      <c r="E27197">
        <v>25.878461538461536</v>
      </c>
    </row>
    <row r="27198" spans="1:5" hidden="1" x14ac:dyDescent="0.45">
      <c r="A27198">
        <v>1981</v>
      </c>
      <c r="B27198" s="1" t="s">
        <v>194</v>
      </c>
      <c r="C27198" s="1" t="s">
        <v>17</v>
      </c>
      <c r="D27198">
        <v>25.34</v>
      </c>
      <c r="E27198">
        <v>25.503846153846155</v>
      </c>
    </row>
    <row r="27199" spans="1:5" hidden="1" x14ac:dyDescent="0.45">
      <c r="A27199">
        <v>1982</v>
      </c>
      <c r="B27199" s="1" t="s">
        <v>194</v>
      </c>
      <c r="C27199" s="1" t="s">
        <v>17</v>
      </c>
      <c r="D27199">
        <v>25.22</v>
      </c>
      <c r="E27199">
        <v>25.472307692307695</v>
      </c>
    </row>
    <row r="27200" spans="1:5" hidden="1" x14ac:dyDescent="0.45">
      <c r="A27200">
        <v>1983</v>
      </c>
      <c r="B27200" s="1" t="s">
        <v>194</v>
      </c>
      <c r="C27200" s="1" t="s">
        <v>17</v>
      </c>
      <c r="D27200">
        <v>24.69</v>
      </c>
      <c r="E27200">
        <v>25.023076923076925</v>
      </c>
    </row>
    <row r="27201" spans="1:5" hidden="1" x14ac:dyDescent="0.45">
      <c r="A27201">
        <v>1984</v>
      </c>
      <c r="B27201" s="1" t="s">
        <v>194</v>
      </c>
      <c r="C27201" s="1" t="s">
        <v>17</v>
      </c>
      <c r="D27201">
        <v>25.09</v>
      </c>
      <c r="E27201">
        <v>25.398461538461543</v>
      </c>
    </row>
    <row r="27202" spans="1:5" hidden="1" x14ac:dyDescent="0.45">
      <c r="A27202">
        <v>1985</v>
      </c>
      <c r="B27202" s="1" t="s">
        <v>194</v>
      </c>
      <c r="C27202" s="1" t="s">
        <v>17</v>
      </c>
      <c r="D27202">
        <v>25.53</v>
      </c>
      <c r="E27202">
        <v>25.791538461538469</v>
      </c>
    </row>
    <row r="27203" spans="1:5" hidden="1" x14ac:dyDescent="0.45">
      <c r="A27203">
        <v>1986</v>
      </c>
      <c r="B27203" s="1" t="s">
        <v>194</v>
      </c>
      <c r="C27203" s="1" t="s">
        <v>17</v>
      </c>
      <c r="D27203">
        <v>25.34</v>
      </c>
      <c r="E27203">
        <v>25.523846153846151</v>
      </c>
    </row>
    <row r="27204" spans="1:5" hidden="1" x14ac:dyDescent="0.45">
      <c r="A27204">
        <v>1987</v>
      </c>
      <c r="B27204" s="1" t="s">
        <v>194</v>
      </c>
      <c r="C27204" s="1" t="s">
        <v>17</v>
      </c>
      <c r="D27204">
        <v>26.02</v>
      </c>
      <c r="E27204">
        <v>26.23615384615384</v>
      </c>
    </row>
    <row r="27205" spans="1:5" hidden="1" x14ac:dyDescent="0.45">
      <c r="A27205">
        <v>1988</v>
      </c>
      <c r="B27205" s="1" t="s">
        <v>194</v>
      </c>
      <c r="C27205" s="1" t="s">
        <v>17</v>
      </c>
      <c r="D27205">
        <v>25.89</v>
      </c>
      <c r="E27205">
        <v>26.090769230769233</v>
      </c>
    </row>
    <row r="27206" spans="1:5" hidden="1" x14ac:dyDescent="0.45">
      <c r="A27206">
        <v>1989</v>
      </c>
      <c r="B27206" s="1" t="s">
        <v>194</v>
      </c>
      <c r="C27206" s="1" t="s">
        <v>17</v>
      </c>
      <c r="D27206">
        <v>25.28</v>
      </c>
      <c r="E27206">
        <v>25.454615384615387</v>
      </c>
    </row>
    <row r="27207" spans="1:5" hidden="1" x14ac:dyDescent="0.45">
      <c r="A27207">
        <v>1990</v>
      </c>
      <c r="B27207" s="1" t="s">
        <v>194</v>
      </c>
      <c r="C27207" s="1" t="s">
        <v>17</v>
      </c>
      <c r="D27207">
        <v>25.16</v>
      </c>
      <c r="E27207">
        <v>25.496153846153845</v>
      </c>
    </row>
    <row r="27208" spans="1:5" hidden="1" x14ac:dyDescent="0.45">
      <c r="A27208">
        <v>1991</v>
      </c>
      <c r="B27208" s="1" t="s">
        <v>194</v>
      </c>
      <c r="C27208" s="1" t="s">
        <v>17</v>
      </c>
      <c r="D27208">
        <v>25.4</v>
      </c>
      <c r="E27208">
        <v>25.625384615384618</v>
      </c>
    </row>
    <row r="27209" spans="1:5" hidden="1" x14ac:dyDescent="0.45">
      <c r="A27209">
        <v>1992</v>
      </c>
      <c r="B27209" s="1" t="s">
        <v>194</v>
      </c>
      <c r="C27209" s="1" t="s">
        <v>17</v>
      </c>
      <c r="D27209">
        <v>25.41</v>
      </c>
      <c r="E27209">
        <v>25.630769230769225</v>
      </c>
    </row>
    <row r="27210" spans="1:5" hidden="1" x14ac:dyDescent="0.45">
      <c r="A27210">
        <v>1993</v>
      </c>
      <c r="B27210" s="1" t="s">
        <v>194</v>
      </c>
      <c r="C27210" s="1" t="s">
        <v>17</v>
      </c>
      <c r="D27210">
        <v>25.5</v>
      </c>
      <c r="E27210">
        <v>25.846153846153847</v>
      </c>
    </row>
    <row r="27211" spans="1:5" hidden="1" x14ac:dyDescent="0.45">
      <c r="A27211">
        <v>1994</v>
      </c>
      <c r="B27211" s="1" t="s">
        <v>194</v>
      </c>
      <c r="C27211" s="1" t="s">
        <v>17</v>
      </c>
      <c r="D27211">
        <v>25.01</v>
      </c>
      <c r="E27211">
        <v>25.610769230769236</v>
      </c>
    </row>
    <row r="27212" spans="1:5" hidden="1" x14ac:dyDescent="0.45">
      <c r="A27212">
        <v>1995</v>
      </c>
      <c r="B27212" s="1" t="s">
        <v>194</v>
      </c>
      <c r="C27212" s="1" t="s">
        <v>17</v>
      </c>
      <c r="D27212">
        <v>25.5</v>
      </c>
      <c r="E27212">
        <v>25.816153846153846</v>
      </c>
    </row>
    <row r="27213" spans="1:5" hidden="1" x14ac:dyDescent="0.45">
      <c r="A27213">
        <v>1996</v>
      </c>
      <c r="B27213" s="1" t="s">
        <v>194</v>
      </c>
      <c r="C27213" s="1" t="s">
        <v>17</v>
      </c>
      <c r="D27213">
        <v>25.55</v>
      </c>
      <c r="E27213">
        <v>25.768461538461544</v>
      </c>
    </row>
    <row r="27214" spans="1:5" hidden="1" x14ac:dyDescent="0.45">
      <c r="A27214">
        <v>1997</v>
      </c>
      <c r="B27214" s="1" t="s">
        <v>194</v>
      </c>
      <c r="C27214" s="1" t="s">
        <v>17</v>
      </c>
      <c r="D27214">
        <v>24.77</v>
      </c>
      <c r="E27214">
        <v>25.251538461538466</v>
      </c>
    </row>
    <row r="27215" spans="1:5" hidden="1" x14ac:dyDescent="0.45">
      <c r="A27215">
        <v>1998</v>
      </c>
      <c r="B27215" s="1" t="s">
        <v>194</v>
      </c>
      <c r="C27215" s="1" t="s">
        <v>17</v>
      </c>
      <c r="D27215">
        <v>25.87</v>
      </c>
      <c r="E27215">
        <v>26.016923076923078</v>
      </c>
    </row>
    <row r="27216" spans="1:5" hidden="1" x14ac:dyDescent="0.45">
      <c r="A27216">
        <v>1999</v>
      </c>
      <c r="B27216" s="1" t="s">
        <v>194</v>
      </c>
      <c r="C27216" s="1" t="s">
        <v>17</v>
      </c>
      <c r="D27216">
        <v>25.5</v>
      </c>
      <c r="E27216">
        <v>25.999999999999993</v>
      </c>
    </row>
    <row r="27217" spans="1:5" hidden="1" x14ac:dyDescent="0.45">
      <c r="A27217">
        <v>2000</v>
      </c>
      <c r="B27217" s="1" t="s">
        <v>194</v>
      </c>
      <c r="C27217" s="1" t="s">
        <v>17</v>
      </c>
      <c r="D27217">
        <v>25.62</v>
      </c>
      <c r="E27217">
        <v>25.896153846153847</v>
      </c>
    </row>
    <row r="27218" spans="1:5" hidden="1" x14ac:dyDescent="0.45">
      <c r="A27218">
        <v>2001</v>
      </c>
      <c r="B27218" s="1" t="s">
        <v>194</v>
      </c>
      <c r="C27218" s="1" t="s">
        <v>17</v>
      </c>
      <c r="D27218">
        <v>25.59</v>
      </c>
      <c r="E27218">
        <v>25.859230769230766</v>
      </c>
    </row>
    <row r="27219" spans="1:5" hidden="1" x14ac:dyDescent="0.45">
      <c r="A27219">
        <v>2002</v>
      </c>
      <c r="B27219" s="1" t="s">
        <v>194</v>
      </c>
      <c r="C27219" s="1" t="s">
        <v>17</v>
      </c>
      <c r="D27219">
        <v>26.15</v>
      </c>
      <c r="E27219">
        <v>26.356923076923081</v>
      </c>
    </row>
    <row r="27220" spans="1:5" hidden="1" x14ac:dyDescent="0.45">
      <c r="A27220">
        <v>2003</v>
      </c>
      <c r="B27220" s="1" t="s">
        <v>194</v>
      </c>
      <c r="C27220" s="1" t="s">
        <v>17</v>
      </c>
      <c r="D27220">
        <v>25.82</v>
      </c>
      <c r="E27220">
        <v>25.960769230769237</v>
      </c>
    </row>
    <row r="27221" spans="1:5" hidden="1" x14ac:dyDescent="0.45">
      <c r="A27221">
        <v>2004</v>
      </c>
      <c r="B27221" s="1" t="s">
        <v>194</v>
      </c>
      <c r="C27221" s="1" t="s">
        <v>17</v>
      </c>
      <c r="D27221">
        <v>25.98</v>
      </c>
      <c r="E27221">
        <v>26.084615384615386</v>
      </c>
    </row>
    <row r="27222" spans="1:5" hidden="1" x14ac:dyDescent="0.45">
      <c r="A27222">
        <v>2005</v>
      </c>
      <c r="B27222" s="1" t="s">
        <v>194</v>
      </c>
      <c r="C27222" s="1" t="s">
        <v>17</v>
      </c>
      <c r="D27222">
        <v>25.4</v>
      </c>
      <c r="E27222">
        <v>25.798461538461542</v>
      </c>
    </row>
    <row r="27223" spans="1:5" hidden="1" x14ac:dyDescent="0.45">
      <c r="A27223">
        <v>2006</v>
      </c>
      <c r="B27223" s="1" t="s">
        <v>194</v>
      </c>
      <c r="C27223" s="1" t="s">
        <v>17</v>
      </c>
      <c r="D27223">
        <v>25.78</v>
      </c>
      <c r="E27223">
        <v>26.112307692307688</v>
      </c>
    </row>
    <row r="27224" spans="1:5" hidden="1" x14ac:dyDescent="0.45">
      <c r="A27224">
        <v>2007</v>
      </c>
      <c r="B27224" s="1" t="s">
        <v>194</v>
      </c>
      <c r="C27224" s="1" t="s">
        <v>17</v>
      </c>
      <c r="D27224">
        <v>25.66</v>
      </c>
      <c r="E27224">
        <v>25.995384615384616</v>
      </c>
    </row>
    <row r="27225" spans="1:5" hidden="1" x14ac:dyDescent="0.45">
      <c r="A27225">
        <v>2008</v>
      </c>
      <c r="B27225" s="1" t="s">
        <v>194</v>
      </c>
      <c r="C27225" s="1" t="s">
        <v>17</v>
      </c>
      <c r="D27225">
        <v>25.3</v>
      </c>
      <c r="E27225">
        <v>25.656923076923075</v>
      </c>
    </row>
    <row r="27226" spans="1:5" hidden="1" x14ac:dyDescent="0.45">
      <c r="A27226">
        <v>2009</v>
      </c>
      <c r="B27226" s="1" t="s">
        <v>194</v>
      </c>
      <c r="C27226" s="1" t="s">
        <v>17</v>
      </c>
      <c r="D27226">
        <v>26.41</v>
      </c>
      <c r="E27226">
        <v>26.543076923076924</v>
      </c>
    </row>
    <row r="27227" spans="1:5" hidden="1" x14ac:dyDescent="0.45">
      <c r="A27227">
        <v>2010</v>
      </c>
      <c r="B27227" s="1" t="s">
        <v>194</v>
      </c>
      <c r="C27227" s="1" t="s">
        <v>17</v>
      </c>
      <c r="D27227">
        <v>26.31</v>
      </c>
      <c r="E27227">
        <v>26.507692307692309</v>
      </c>
    </row>
    <row r="27228" spans="1:5" hidden="1" x14ac:dyDescent="0.45">
      <c r="A27228">
        <v>2011</v>
      </c>
      <c r="B27228" s="1" t="s">
        <v>194</v>
      </c>
      <c r="C27228" s="1" t="s">
        <v>17</v>
      </c>
      <c r="D27228">
        <v>25.45</v>
      </c>
      <c r="E27228">
        <v>25.697692307692304</v>
      </c>
    </row>
    <row r="27229" spans="1:5" hidden="1" x14ac:dyDescent="0.45">
      <c r="A27229">
        <v>2012</v>
      </c>
      <c r="B27229" s="1" t="s">
        <v>194</v>
      </c>
      <c r="C27229" s="1" t="s">
        <v>17</v>
      </c>
      <c r="D27229">
        <v>25.39</v>
      </c>
      <c r="E27229">
        <v>25.861538461538455</v>
      </c>
    </row>
    <row r="27230" spans="1:5" hidden="1" x14ac:dyDescent="0.45">
      <c r="A27230">
        <v>2013</v>
      </c>
      <c r="B27230" s="1" t="s">
        <v>194</v>
      </c>
      <c r="C27230" s="1" t="s">
        <v>17</v>
      </c>
      <c r="D27230">
        <v>25.94</v>
      </c>
      <c r="E27230">
        <v>26.599230769230772</v>
      </c>
    </row>
    <row r="27231" spans="1:5" hidden="1" x14ac:dyDescent="0.45">
      <c r="A27231">
        <v>1808</v>
      </c>
      <c r="B27231" s="1" t="s">
        <v>195</v>
      </c>
      <c r="C27231" s="1" t="s">
        <v>45</v>
      </c>
      <c r="D27231">
        <v>12.16</v>
      </c>
      <c r="E27231">
        <v>16.800833333333333</v>
      </c>
    </row>
    <row r="27232" spans="1:5" hidden="1" x14ac:dyDescent="0.45">
      <c r="A27232">
        <v>1809</v>
      </c>
      <c r="B27232" s="1" t="s">
        <v>195</v>
      </c>
      <c r="C27232" s="1" t="s">
        <v>45</v>
      </c>
      <c r="D27232">
        <v>17.489999999999998</v>
      </c>
      <c r="E27232">
        <v>17.58583333333333</v>
      </c>
    </row>
    <row r="27233" spans="1:5" hidden="1" x14ac:dyDescent="0.45">
      <c r="A27233">
        <v>1810</v>
      </c>
      <c r="B27233" s="1" t="s">
        <v>195</v>
      </c>
      <c r="C27233" s="1" t="s">
        <v>45</v>
      </c>
      <c r="D27233">
        <v>17.5</v>
      </c>
      <c r="E27233">
        <v>17.642499999999998</v>
      </c>
    </row>
    <row r="27234" spans="1:5" hidden="1" x14ac:dyDescent="0.45">
      <c r="A27234">
        <v>1811</v>
      </c>
      <c r="B27234" s="1" t="s">
        <v>195</v>
      </c>
      <c r="C27234" s="1" t="s">
        <v>45</v>
      </c>
      <c r="D27234">
        <v>17.559999999999999</v>
      </c>
      <c r="E27234">
        <v>18.086666666666662</v>
      </c>
    </row>
    <row r="27235" spans="1:5" hidden="1" x14ac:dyDescent="0.45">
      <c r="A27235">
        <v>1812</v>
      </c>
      <c r="B27235" s="1" t="s">
        <v>195</v>
      </c>
      <c r="C27235" s="1" t="s">
        <v>45</v>
      </c>
      <c r="D27235">
        <v>17.64</v>
      </c>
      <c r="E27235">
        <v>18.160833333333329</v>
      </c>
    </row>
    <row r="27236" spans="1:5" hidden="1" x14ac:dyDescent="0.45">
      <c r="A27236">
        <v>1813</v>
      </c>
      <c r="B27236" s="1" t="s">
        <v>195</v>
      </c>
      <c r="C27236" s="1" t="s">
        <v>45</v>
      </c>
      <c r="D27236">
        <v>18.28</v>
      </c>
      <c r="E27236">
        <v>18.429999999999996</v>
      </c>
    </row>
    <row r="27237" spans="1:5" hidden="1" x14ac:dyDescent="0.45">
      <c r="A27237">
        <v>1814</v>
      </c>
      <c r="B27237" s="1" t="s">
        <v>195</v>
      </c>
      <c r="C27237" s="1" t="s">
        <v>45</v>
      </c>
      <c r="D27237">
        <v>18.46</v>
      </c>
      <c r="E27237">
        <v>18.420833333333334</v>
      </c>
    </row>
    <row r="27238" spans="1:5" hidden="1" x14ac:dyDescent="0.45">
      <c r="A27238">
        <v>1815</v>
      </c>
      <c r="B27238" s="1" t="s">
        <v>195</v>
      </c>
      <c r="C27238" s="1" t="s">
        <v>45</v>
      </c>
      <c r="D27238">
        <v>19.18</v>
      </c>
      <c r="E27238">
        <v>18.462500000000002</v>
      </c>
    </row>
    <row r="27239" spans="1:5" hidden="1" x14ac:dyDescent="0.45">
      <c r="A27239">
        <v>1816</v>
      </c>
      <c r="B27239" s="1" t="s">
        <v>195</v>
      </c>
      <c r="C27239" s="1" t="s">
        <v>45</v>
      </c>
      <c r="E27239">
        <v>18.41416666666667</v>
      </c>
    </row>
    <row r="27240" spans="1:5" hidden="1" x14ac:dyDescent="0.45">
      <c r="A27240">
        <v>1817</v>
      </c>
      <c r="B27240" s="1" t="s">
        <v>195</v>
      </c>
      <c r="C27240" s="1" t="s">
        <v>45</v>
      </c>
      <c r="D27240">
        <v>21.38</v>
      </c>
      <c r="E27240">
        <v>18.763846153846156</v>
      </c>
    </row>
    <row r="27241" spans="1:5" hidden="1" x14ac:dyDescent="0.45">
      <c r="A27241">
        <v>1818</v>
      </c>
      <c r="B27241" s="1" t="s">
        <v>195</v>
      </c>
      <c r="C27241" s="1" t="s">
        <v>45</v>
      </c>
      <c r="D27241">
        <v>5.07</v>
      </c>
      <c r="E27241">
        <v>18.619230769230771</v>
      </c>
    </row>
    <row r="27242" spans="1:5" hidden="1" x14ac:dyDescent="0.45">
      <c r="A27242">
        <v>1819</v>
      </c>
      <c r="B27242" s="1" t="s">
        <v>195</v>
      </c>
      <c r="C27242" s="1" t="s">
        <v>45</v>
      </c>
      <c r="D27242">
        <v>16.760000000000002</v>
      </c>
      <c r="E27242">
        <v>19.840769230769236</v>
      </c>
    </row>
    <row r="27243" spans="1:5" hidden="1" x14ac:dyDescent="0.45">
      <c r="A27243">
        <v>1820</v>
      </c>
      <c r="B27243" s="1" t="s">
        <v>195</v>
      </c>
      <c r="C27243" s="1" t="s">
        <v>45</v>
      </c>
      <c r="D27243">
        <v>18.170000000000002</v>
      </c>
      <c r="E27243">
        <v>20.036923076923078</v>
      </c>
    </row>
    <row r="27244" spans="1:5" hidden="1" x14ac:dyDescent="0.45">
      <c r="A27244">
        <v>1821</v>
      </c>
      <c r="B27244" s="1" t="s">
        <v>195</v>
      </c>
      <c r="C27244" s="1" t="s">
        <v>45</v>
      </c>
      <c r="D27244">
        <v>18.45</v>
      </c>
      <c r="E27244">
        <v>20.170000000000002</v>
      </c>
    </row>
    <row r="27245" spans="1:5" hidden="1" x14ac:dyDescent="0.45">
      <c r="A27245">
        <v>1822</v>
      </c>
      <c r="B27245" s="1" t="s">
        <v>195</v>
      </c>
      <c r="C27245" s="1" t="s">
        <v>45</v>
      </c>
      <c r="D27245">
        <v>18.170000000000002</v>
      </c>
      <c r="E27245">
        <v>20.286153846153844</v>
      </c>
    </row>
    <row r="27246" spans="1:5" hidden="1" x14ac:dyDescent="0.45">
      <c r="A27246">
        <v>1823</v>
      </c>
      <c r="B27246" s="1" t="s">
        <v>195</v>
      </c>
      <c r="C27246" s="1" t="s">
        <v>45</v>
      </c>
      <c r="D27246">
        <v>18.600000000000001</v>
      </c>
      <c r="E27246">
        <v>20.581538461538461</v>
      </c>
    </row>
    <row r="27247" spans="1:5" hidden="1" x14ac:dyDescent="0.45">
      <c r="A27247">
        <v>1824</v>
      </c>
      <c r="B27247" s="1" t="s">
        <v>195</v>
      </c>
      <c r="C27247" s="1" t="s">
        <v>45</v>
      </c>
      <c r="D27247">
        <v>19.5</v>
      </c>
      <c r="E27247">
        <v>20.585384615384616</v>
      </c>
    </row>
    <row r="27248" spans="1:5" hidden="1" x14ac:dyDescent="0.45">
      <c r="A27248">
        <v>1825</v>
      </c>
      <c r="B27248" s="1" t="s">
        <v>195</v>
      </c>
      <c r="C27248" s="1" t="s">
        <v>45</v>
      </c>
      <c r="D27248">
        <v>18.72</v>
      </c>
      <c r="E27248">
        <v>20.442307692307693</v>
      </c>
    </row>
    <row r="27249" spans="1:5" hidden="1" x14ac:dyDescent="0.45">
      <c r="A27249">
        <v>1826</v>
      </c>
      <c r="B27249" s="1" t="s">
        <v>195</v>
      </c>
      <c r="C27249" s="1" t="s">
        <v>45</v>
      </c>
      <c r="D27249">
        <v>18.61</v>
      </c>
      <c r="E27249">
        <v>20.280769230769234</v>
      </c>
    </row>
    <row r="27250" spans="1:5" hidden="1" x14ac:dyDescent="0.45">
      <c r="A27250">
        <v>1827</v>
      </c>
      <c r="B27250" s="1" t="s">
        <v>195</v>
      </c>
      <c r="C27250" s="1" t="s">
        <v>45</v>
      </c>
      <c r="D27250">
        <v>19.579999999999998</v>
      </c>
      <c r="E27250">
        <v>20.198461538461537</v>
      </c>
    </row>
    <row r="27251" spans="1:5" hidden="1" x14ac:dyDescent="0.45">
      <c r="A27251">
        <v>1828</v>
      </c>
      <c r="B27251" s="1" t="s">
        <v>195</v>
      </c>
      <c r="C27251" s="1" t="s">
        <v>45</v>
      </c>
      <c r="D27251">
        <v>18.62</v>
      </c>
      <c r="E27251">
        <v>20.086153846153845</v>
      </c>
    </row>
    <row r="27252" spans="1:5" hidden="1" x14ac:dyDescent="0.45">
      <c r="A27252">
        <v>1829</v>
      </c>
      <c r="B27252" s="1" t="s">
        <v>195</v>
      </c>
      <c r="C27252" s="1" t="s">
        <v>45</v>
      </c>
      <c r="D27252">
        <v>18.690000000000001</v>
      </c>
      <c r="E27252">
        <v>19.979999999999997</v>
      </c>
    </row>
    <row r="27253" spans="1:5" hidden="1" x14ac:dyDescent="0.45">
      <c r="A27253">
        <v>1830</v>
      </c>
      <c r="B27253" s="1" t="s">
        <v>195</v>
      </c>
      <c r="C27253" s="1" t="s">
        <v>45</v>
      </c>
      <c r="D27253">
        <v>19</v>
      </c>
      <c r="E27253">
        <v>19.908461538461538</v>
      </c>
    </row>
    <row r="27254" spans="1:5" hidden="1" x14ac:dyDescent="0.45">
      <c r="A27254">
        <v>1831</v>
      </c>
      <c r="B27254" s="1" t="s">
        <v>195</v>
      </c>
      <c r="C27254" s="1" t="s">
        <v>45</v>
      </c>
      <c r="D27254">
        <v>18.260000000000002</v>
      </c>
      <c r="E27254">
        <v>19.848461538461535</v>
      </c>
    </row>
    <row r="27255" spans="1:5" hidden="1" x14ac:dyDescent="0.45">
      <c r="A27255">
        <v>1832</v>
      </c>
      <c r="B27255" s="1" t="s">
        <v>195</v>
      </c>
      <c r="C27255" s="1" t="s">
        <v>45</v>
      </c>
      <c r="D27255">
        <v>17.600000000000001</v>
      </c>
      <c r="E27255">
        <v>19.836153846153852</v>
      </c>
    </row>
    <row r="27256" spans="1:5" hidden="1" x14ac:dyDescent="0.45">
      <c r="A27256">
        <v>1833</v>
      </c>
      <c r="B27256" s="1" t="s">
        <v>195</v>
      </c>
      <c r="C27256" s="1" t="s">
        <v>45</v>
      </c>
      <c r="D27256">
        <v>18.559999999999999</v>
      </c>
      <c r="E27256">
        <v>19.84692307692308</v>
      </c>
    </row>
    <row r="27257" spans="1:5" hidden="1" x14ac:dyDescent="0.45">
      <c r="A27257">
        <v>1834</v>
      </c>
      <c r="B27257" s="1" t="s">
        <v>195</v>
      </c>
      <c r="C27257" s="1" t="s">
        <v>45</v>
      </c>
      <c r="D27257">
        <v>18.420000000000002</v>
      </c>
      <c r="E27257">
        <v>19.805384615384618</v>
      </c>
    </row>
    <row r="27258" spans="1:5" hidden="1" x14ac:dyDescent="0.45">
      <c r="A27258">
        <v>1835</v>
      </c>
      <c r="B27258" s="1" t="s">
        <v>195</v>
      </c>
      <c r="C27258" s="1" t="s">
        <v>45</v>
      </c>
      <c r="D27258">
        <v>18.010000000000002</v>
      </c>
      <c r="E27258">
        <v>19.827692307692306</v>
      </c>
    </row>
    <row r="27259" spans="1:5" hidden="1" x14ac:dyDescent="0.45">
      <c r="A27259">
        <v>1836</v>
      </c>
      <c r="B27259" s="1" t="s">
        <v>195</v>
      </c>
      <c r="C27259" s="1" t="s">
        <v>45</v>
      </c>
      <c r="D27259">
        <v>18.43</v>
      </c>
      <c r="E27259">
        <v>19.916923076923073</v>
      </c>
    </row>
    <row r="27260" spans="1:5" hidden="1" x14ac:dyDescent="0.45">
      <c r="A27260">
        <v>1837</v>
      </c>
      <c r="B27260" s="1" t="s">
        <v>195</v>
      </c>
      <c r="C27260" s="1" t="s">
        <v>45</v>
      </c>
      <c r="D27260">
        <v>18.18</v>
      </c>
      <c r="E27260">
        <v>19.965384615384615</v>
      </c>
    </row>
    <row r="27261" spans="1:5" hidden="1" x14ac:dyDescent="0.45">
      <c r="A27261">
        <v>1838</v>
      </c>
      <c r="B27261" s="1" t="s">
        <v>195</v>
      </c>
      <c r="C27261" s="1" t="s">
        <v>45</v>
      </c>
      <c r="D27261">
        <v>17.91</v>
      </c>
      <c r="E27261">
        <v>20.013076923076923</v>
      </c>
    </row>
    <row r="27262" spans="1:5" hidden="1" x14ac:dyDescent="0.45">
      <c r="A27262">
        <v>1839</v>
      </c>
      <c r="B27262" s="1" t="s">
        <v>195</v>
      </c>
      <c r="C27262" s="1" t="s">
        <v>45</v>
      </c>
      <c r="D27262">
        <v>18.16</v>
      </c>
      <c r="E27262">
        <v>20.085384615384616</v>
      </c>
    </row>
    <row r="27263" spans="1:5" hidden="1" x14ac:dyDescent="0.45">
      <c r="A27263">
        <v>1840</v>
      </c>
      <c r="B27263" s="1" t="s">
        <v>195</v>
      </c>
      <c r="C27263" s="1" t="s">
        <v>45</v>
      </c>
      <c r="D27263">
        <v>18.14</v>
      </c>
      <c r="E27263">
        <v>20.226153846153849</v>
      </c>
    </row>
    <row r="27264" spans="1:5" hidden="1" x14ac:dyDescent="0.45">
      <c r="A27264">
        <v>1841</v>
      </c>
      <c r="B27264" s="1" t="s">
        <v>195</v>
      </c>
      <c r="C27264" s="1" t="s">
        <v>45</v>
      </c>
      <c r="D27264">
        <v>18.37</v>
      </c>
      <c r="E27264">
        <v>20.309230769230769</v>
      </c>
    </row>
    <row r="27265" spans="1:5" hidden="1" x14ac:dyDescent="0.45">
      <c r="A27265">
        <v>1842</v>
      </c>
      <c r="B27265" s="1" t="s">
        <v>195</v>
      </c>
      <c r="C27265" s="1" t="s">
        <v>45</v>
      </c>
      <c r="D27265">
        <v>18.73</v>
      </c>
      <c r="E27265">
        <v>20.310769230769232</v>
      </c>
    </row>
    <row r="27266" spans="1:5" hidden="1" x14ac:dyDescent="0.45">
      <c r="A27266">
        <v>1843</v>
      </c>
      <c r="B27266" s="1" t="s">
        <v>195</v>
      </c>
      <c r="C27266" s="1" t="s">
        <v>45</v>
      </c>
      <c r="D27266">
        <v>18.66</v>
      </c>
      <c r="E27266">
        <v>20.329230769230769</v>
      </c>
    </row>
    <row r="27267" spans="1:5" hidden="1" x14ac:dyDescent="0.45">
      <c r="A27267">
        <v>1844</v>
      </c>
      <c r="B27267" s="1" t="s">
        <v>195</v>
      </c>
      <c r="C27267" s="1" t="s">
        <v>45</v>
      </c>
      <c r="D27267">
        <v>18.36</v>
      </c>
      <c r="E27267">
        <v>20.280769230769231</v>
      </c>
    </row>
    <row r="27268" spans="1:5" hidden="1" x14ac:dyDescent="0.45">
      <c r="A27268">
        <v>1845</v>
      </c>
      <c r="B27268" s="1" t="s">
        <v>195</v>
      </c>
      <c r="C27268" s="1" t="s">
        <v>45</v>
      </c>
      <c r="D27268">
        <v>18.52</v>
      </c>
      <c r="E27268">
        <v>20.402307692307694</v>
      </c>
    </row>
    <row r="27269" spans="1:5" hidden="1" x14ac:dyDescent="0.45">
      <c r="A27269">
        <v>1846</v>
      </c>
      <c r="B27269" s="1" t="s">
        <v>195</v>
      </c>
      <c r="C27269" s="1" t="s">
        <v>45</v>
      </c>
      <c r="D27269">
        <v>19.13</v>
      </c>
      <c r="E27269">
        <v>20.403846153846153</v>
      </c>
    </row>
    <row r="27270" spans="1:5" hidden="1" x14ac:dyDescent="0.45">
      <c r="A27270">
        <v>1847</v>
      </c>
      <c r="B27270" s="1" t="s">
        <v>195</v>
      </c>
      <c r="C27270" s="1" t="s">
        <v>45</v>
      </c>
      <c r="D27270">
        <v>18.72</v>
      </c>
      <c r="E27270">
        <v>20.431538461538462</v>
      </c>
    </row>
    <row r="27271" spans="1:5" hidden="1" x14ac:dyDescent="0.45">
      <c r="A27271">
        <v>1848</v>
      </c>
      <c r="B27271" s="1" t="s">
        <v>195</v>
      </c>
      <c r="C27271" s="1" t="s">
        <v>45</v>
      </c>
      <c r="D27271">
        <v>18.66</v>
      </c>
      <c r="E27271">
        <v>20.390000000000004</v>
      </c>
    </row>
    <row r="27272" spans="1:5" hidden="1" x14ac:dyDescent="0.45">
      <c r="A27272">
        <v>1849</v>
      </c>
      <c r="B27272" s="1" t="s">
        <v>195</v>
      </c>
      <c r="C27272" s="1" t="s">
        <v>45</v>
      </c>
      <c r="D27272">
        <v>18.809999999999999</v>
      </c>
      <c r="E27272">
        <v>20.432307692307695</v>
      </c>
    </row>
    <row r="27273" spans="1:5" hidden="1" x14ac:dyDescent="0.45">
      <c r="A27273">
        <v>1850</v>
      </c>
      <c r="B27273" s="1" t="s">
        <v>195</v>
      </c>
      <c r="C27273" s="1" t="s">
        <v>45</v>
      </c>
      <c r="D27273">
        <v>18.21</v>
      </c>
      <c r="E27273">
        <v>20.422307692307694</v>
      </c>
    </row>
    <row r="27274" spans="1:5" hidden="1" x14ac:dyDescent="0.45">
      <c r="A27274">
        <v>1851</v>
      </c>
      <c r="B27274" s="1" t="s">
        <v>195</v>
      </c>
      <c r="C27274" s="1" t="s">
        <v>45</v>
      </c>
      <c r="D27274">
        <v>19.23</v>
      </c>
      <c r="E27274">
        <v>20.315384615384616</v>
      </c>
    </row>
    <row r="27275" spans="1:5" hidden="1" x14ac:dyDescent="0.45">
      <c r="A27275">
        <v>1852</v>
      </c>
      <c r="B27275" s="1" t="s">
        <v>195</v>
      </c>
      <c r="C27275" s="1" t="s">
        <v>45</v>
      </c>
      <c r="D27275">
        <v>18.850000000000001</v>
      </c>
      <c r="E27275">
        <v>20.285384615384618</v>
      </c>
    </row>
    <row r="27276" spans="1:5" hidden="1" x14ac:dyDescent="0.45">
      <c r="A27276">
        <v>1853</v>
      </c>
      <c r="B27276" s="1" t="s">
        <v>195</v>
      </c>
      <c r="C27276" s="1" t="s">
        <v>45</v>
      </c>
      <c r="D27276">
        <v>19.170000000000002</v>
      </c>
      <c r="E27276">
        <v>20.278461538461539</v>
      </c>
    </row>
    <row r="27277" spans="1:5" hidden="1" x14ac:dyDescent="0.45">
      <c r="A27277">
        <v>1854</v>
      </c>
      <c r="B27277" s="1" t="s">
        <v>195</v>
      </c>
      <c r="C27277" s="1" t="s">
        <v>45</v>
      </c>
      <c r="D27277">
        <v>18.329999999999998</v>
      </c>
      <c r="E27277">
        <v>20.320769230769226</v>
      </c>
    </row>
    <row r="27278" spans="1:5" hidden="1" x14ac:dyDescent="0.45">
      <c r="A27278">
        <v>1855</v>
      </c>
      <c r="B27278" s="1" t="s">
        <v>195</v>
      </c>
      <c r="C27278" s="1" t="s">
        <v>45</v>
      </c>
      <c r="D27278">
        <v>18.989999999999998</v>
      </c>
      <c r="E27278">
        <v>20.189230769230768</v>
      </c>
    </row>
    <row r="27279" spans="1:5" hidden="1" x14ac:dyDescent="0.45">
      <c r="A27279">
        <v>1856</v>
      </c>
      <c r="B27279" s="1" t="s">
        <v>195</v>
      </c>
      <c r="C27279" s="1" t="s">
        <v>45</v>
      </c>
      <c r="D27279">
        <v>18.47</v>
      </c>
      <c r="E27279">
        <v>20.041538461538462</v>
      </c>
    </row>
    <row r="27280" spans="1:5" hidden="1" x14ac:dyDescent="0.45">
      <c r="A27280">
        <v>1857</v>
      </c>
      <c r="B27280" s="1" t="s">
        <v>195</v>
      </c>
      <c r="C27280" s="1" t="s">
        <v>45</v>
      </c>
      <c r="D27280">
        <v>18.05</v>
      </c>
      <c r="E27280">
        <v>20.024615384615384</v>
      </c>
    </row>
    <row r="27281" spans="1:5" hidden="1" x14ac:dyDescent="0.45">
      <c r="A27281">
        <v>1858</v>
      </c>
      <c r="B27281" s="1" t="s">
        <v>195</v>
      </c>
      <c r="C27281" s="1" t="s">
        <v>45</v>
      </c>
      <c r="D27281">
        <v>18.7</v>
      </c>
      <c r="E27281">
        <v>20.050000000000004</v>
      </c>
    </row>
    <row r="27282" spans="1:5" hidden="1" x14ac:dyDescent="0.45">
      <c r="A27282">
        <v>1859</v>
      </c>
      <c r="B27282" s="1" t="s">
        <v>195</v>
      </c>
      <c r="C27282" s="1" t="s">
        <v>45</v>
      </c>
      <c r="D27282">
        <v>18.95</v>
      </c>
      <c r="E27282">
        <v>20.078461538461536</v>
      </c>
    </row>
    <row r="27283" spans="1:5" hidden="1" x14ac:dyDescent="0.45">
      <c r="A27283">
        <v>1860</v>
      </c>
      <c r="B27283" s="1" t="s">
        <v>195</v>
      </c>
      <c r="C27283" s="1" t="s">
        <v>45</v>
      </c>
      <c r="D27283">
        <v>19.059999999999999</v>
      </c>
      <c r="E27283">
        <v>20.027692307692309</v>
      </c>
    </row>
    <row r="27284" spans="1:5" hidden="1" x14ac:dyDescent="0.45">
      <c r="A27284">
        <v>1861</v>
      </c>
      <c r="B27284" s="1" t="s">
        <v>195</v>
      </c>
      <c r="C27284" s="1" t="s">
        <v>45</v>
      </c>
      <c r="D27284">
        <v>17.84</v>
      </c>
      <c r="E27284">
        <v>20.08923076923077</v>
      </c>
    </row>
    <row r="27285" spans="1:5" hidden="1" x14ac:dyDescent="0.45">
      <c r="A27285">
        <v>1862</v>
      </c>
      <c r="B27285" s="1" t="s">
        <v>195</v>
      </c>
      <c r="C27285" s="1" t="s">
        <v>45</v>
      </c>
      <c r="D27285">
        <v>17.77</v>
      </c>
      <c r="E27285">
        <v>20.25</v>
      </c>
    </row>
    <row r="27286" spans="1:5" hidden="1" x14ac:dyDescent="0.45">
      <c r="A27286">
        <v>1863</v>
      </c>
      <c r="B27286" s="1" t="s">
        <v>195</v>
      </c>
      <c r="C27286" s="1" t="s">
        <v>45</v>
      </c>
      <c r="D27286">
        <v>18.18</v>
      </c>
      <c r="E27286">
        <v>20.441538461538464</v>
      </c>
    </row>
    <row r="27287" spans="1:5" hidden="1" x14ac:dyDescent="0.45">
      <c r="A27287">
        <v>1864</v>
      </c>
      <c r="B27287" s="1" t="s">
        <v>195</v>
      </c>
      <c r="C27287" s="1" t="s">
        <v>45</v>
      </c>
      <c r="D27287">
        <v>18.57</v>
      </c>
      <c r="E27287">
        <v>20.526153846153843</v>
      </c>
    </row>
    <row r="27288" spans="1:5" hidden="1" x14ac:dyDescent="0.45">
      <c r="A27288">
        <v>1865</v>
      </c>
      <c r="B27288" s="1" t="s">
        <v>195</v>
      </c>
      <c r="C27288" s="1" t="s">
        <v>45</v>
      </c>
      <c r="D27288">
        <v>18.96</v>
      </c>
      <c r="E27288">
        <v>20.509230769230765</v>
      </c>
    </row>
    <row r="27289" spans="1:5" hidden="1" x14ac:dyDescent="0.45">
      <c r="A27289">
        <v>1866</v>
      </c>
      <c r="B27289" s="1" t="s">
        <v>195</v>
      </c>
      <c r="C27289" s="1" t="s">
        <v>45</v>
      </c>
      <c r="D27289">
        <v>18.72</v>
      </c>
      <c r="E27289">
        <v>20.576153846153847</v>
      </c>
    </row>
    <row r="27290" spans="1:5" hidden="1" x14ac:dyDescent="0.45">
      <c r="A27290">
        <v>1867</v>
      </c>
      <c r="B27290" s="1" t="s">
        <v>195</v>
      </c>
      <c r="C27290" s="1" t="s">
        <v>45</v>
      </c>
      <c r="D27290">
        <v>18.79</v>
      </c>
      <c r="E27290">
        <v>20.671538461538464</v>
      </c>
    </row>
    <row r="27291" spans="1:5" hidden="1" x14ac:dyDescent="0.45">
      <c r="A27291">
        <v>1868</v>
      </c>
      <c r="B27291" s="1" t="s">
        <v>195</v>
      </c>
      <c r="C27291" s="1" t="s">
        <v>45</v>
      </c>
      <c r="D27291">
        <v>18.84</v>
      </c>
      <c r="E27291">
        <v>20.673846153846149</v>
      </c>
    </row>
    <row r="27292" spans="1:5" hidden="1" x14ac:dyDescent="0.45">
      <c r="A27292">
        <v>1869</v>
      </c>
      <c r="B27292" s="1" t="s">
        <v>195</v>
      </c>
      <c r="C27292" s="1" t="s">
        <v>45</v>
      </c>
      <c r="D27292">
        <v>19.13</v>
      </c>
      <c r="E27292">
        <v>20.593846153846151</v>
      </c>
    </row>
    <row r="27293" spans="1:5" hidden="1" x14ac:dyDescent="0.45">
      <c r="A27293">
        <v>1870</v>
      </c>
      <c r="B27293" s="1" t="s">
        <v>195</v>
      </c>
      <c r="C27293" s="1" t="s">
        <v>45</v>
      </c>
      <c r="D27293">
        <v>18.940000000000001</v>
      </c>
      <c r="E27293">
        <v>20.588461538461537</v>
      </c>
    </row>
    <row r="27294" spans="1:5" hidden="1" x14ac:dyDescent="0.45">
      <c r="A27294">
        <v>1871</v>
      </c>
      <c r="B27294" s="1" t="s">
        <v>195</v>
      </c>
      <c r="C27294" s="1" t="s">
        <v>45</v>
      </c>
      <c r="D27294">
        <v>18.68</v>
      </c>
      <c r="E27294">
        <v>20.687692307692309</v>
      </c>
    </row>
    <row r="27295" spans="1:5" hidden="1" x14ac:dyDescent="0.45">
      <c r="A27295">
        <v>1872</v>
      </c>
      <c r="B27295" s="1" t="s">
        <v>195</v>
      </c>
      <c r="C27295" s="1" t="s">
        <v>45</v>
      </c>
      <c r="D27295">
        <v>19.38</v>
      </c>
      <c r="E27295">
        <v>20.766153846153845</v>
      </c>
    </row>
    <row r="27296" spans="1:5" hidden="1" x14ac:dyDescent="0.45">
      <c r="A27296">
        <v>1873</v>
      </c>
      <c r="B27296" s="1" t="s">
        <v>195</v>
      </c>
      <c r="C27296" s="1" t="s">
        <v>45</v>
      </c>
      <c r="D27296">
        <v>19.48</v>
      </c>
      <c r="E27296">
        <v>20.796153846153853</v>
      </c>
    </row>
    <row r="27297" spans="1:5" hidden="1" x14ac:dyDescent="0.45">
      <c r="A27297">
        <v>1874</v>
      </c>
      <c r="B27297" s="1" t="s">
        <v>195</v>
      </c>
      <c r="C27297" s="1" t="s">
        <v>45</v>
      </c>
      <c r="D27297">
        <v>18.79</v>
      </c>
      <c r="E27297">
        <v>20.630769230769236</v>
      </c>
    </row>
    <row r="27298" spans="1:5" hidden="1" x14ac:dyDescent="0.45">
      <c r="A27298">
        <v>1875</v>
      </c>
      <c r="B27298" s="1" t="s">
        <v>195</v>
      </c>
      <c r="C27298" s="1" t="s">
        <v>45</v>
      </c>
      <c r="D27298">
        <v>18.45</v>
      </c>
      <c r="E27298">
        <v>20.684615384615388</v>
      </c>
    </row>
    <row r="27299" spans="1:5" hidden="1" x14ac:dyDescent="0.45">
      <c r="A27299">
        <v>1876</v>
      </c>
      <c r="B27299" s="1" t="s">
        <v>195</v>
      </c>
      <c r="C27299" s="1" t="s">
        <v>45</v>
      </c>
      <c r="D27299">
        <v>19.079999999999998</v>
      </c>
      <c r="E27299">
        <v>20.623846153846156</v>
      </c>
    </row>
    <row r="27300" spans="1:5" hidden="1" x14ac:dyDescent="0.45">
      <c r="A27300">
        <v>1877</v>
      </c>
      <c r="B27300" s="1" t="s">
        <v>195</v>
      </c>
      <c r="C27300" s="1" t="s">
        <v>45</v>
      </c>
      <c r="D27300">
        <v>19.440000000000001</v>
      </c>
      <c r="E27300">
        <v>20.592307692307696</v>
      </c>
    </row>
    <row r="27301" spans="1:5" hidden="1" x14ac:dyDescent="0.45">
      <c r="A27301">
        <v>1878</v>
      </c>
      <c r="B27301" s="1" t="s">
        <v>195</v>
      </c>
      <c r="C27301" s="1" t="s">
        <v>45</v>
      </c>
      <c r="D27301">
        <v>19.420000000000002</v>
      </c>
      <c r="E27301">
        <v>20.44846153846154</v>
      </c>
    </row>
    <row r="27302" spans="1:5" hidden="1" x14ac:dyDescent="0.45">
      <c r="A27302">
        <v>1879</v>
      </c>
      <c r="B27302" s="1" t="s">
        <v>195</v>
      </c>
      <c r="C27302" s="1" t="s">
        <v>45</v>
      </c>
      <c r="D27302">
        <v>19.54</v>
      </c>
      <c r="E27302">
        <v>20.339999999999996</v>
      </c>
    </row>
    <row r="27303" spans="1:5" hidden="1" x14ac:dyDescent="0.45">
      <c r="A27303">
        <v>1880</v>
      </c>
      <c r="B27303" s="1" t="s">
        <v>195</v>
      </c>
      <c r="C27303" s="1" t="s">
        <v>45</v>
      </c>
      <c r="D27303">
        <v>18</v>
      </c>
      <c r="E27303">
        <v>20.283076923076919</v>
      </c>
    </row>
    <row r="27304" spans="1:5" hidden="1" x14ac:dyDescent="0.45">
      <c r="A27304">
        <v>1881</v>
      </c>
      <c r="B27304" s="1" t="s">
        <v>195</v>
      </c>
      <c r="C27304" s="1" t="s">
        <v>45</v>
      </c>
      <c r="D27304">
        <v>18.79</v>
      </c>
      <c r="E27304">
        <v>20.330769230769228</v>
      </c>
    </row>
    <row r="27305" spans="1:5" hidden="1" x14ac:dyDescent="0.45">
      <c r="A27305">
        <v>1882</v>
      </c>
      <c r="B27305" s="1" t="s">
        <v>195</v>
      </c>
      <c r="C27305" s="1" t="s">
        <v>45</v>
      </c>
      <c r="D27305">
        <v>18.38</v>
      </c>
      <c r="E27305">
        <v>20.46153846153846</v>
      </c>
    </row>
    <row r="27306" spans="1:5" hidden="1" x14ac:dyDescent="0.45">
      <c r="A27306">
        <v>1883</v>
      </c>
      <c r="B27306" s="1" t="s">
        <v>195</v>
      </c>
      <c r="C27306" s="1" t="s">
        <v>45</v>
      </c>
      <c r="D27306">
        <v>19.05</v>
      </c>
      <c r="E27306">
        <v>20.543846153846154</v>
      </c>
    </row>
    <row r="27307" spans="1:5" hidden="1" x14ac:dyDescent="0.45">
      <c r="A27307">
        <v>1884</v>
      </c>
      <c r="B27307" s="1" t="s">
        <v>195</v>
      </c>
      <c r="C27307" s="1" t="s">
        <v>45</v>
      </c>
      <c r="D27307">
        <v>18.45</v>
      </c>
      <c r="E27307">
        <v>20.52</v>
      </c>
    </row>
    <row r="27308" spans="1:5" hidden="1" x14ac:dyDescent="0.45">
      <c r="A27308">
        <v>1885</v>
      </c>
      <c r="B27308" s="1" t="s">
        <v>195</v>
      </c>
      <c r="C27308" s="1" t="s">
        <v>45</v>
      </c>
      <c r="D27308">
        <v>18.78</v>
      </c>
      <c r="E27308">
        <v>20.562307692307687</v>
      </c>
    </row>
    <row r="27309" spans="1:5" hidden="1" x14ac:dyDescent="0.45">
      <c r="A27309">
        <v>1886</v>
      </c>
      <c r="B27309" s="1" t="s">
        <v>195</v>
      </c>
      <c r="C27309" s="1" t="s">
        <v>45</v>
      </c>
      <c r="D27309">
        <v>18.420000000000002</v>
      </c>
      <c r="E27309">
        <v>20.649230769230769</v>
      </c>
    </row>
    <row r="27310" spans="1:5" hidden="1" x14ac:dyDescent="0.45">
      <c r="A27310">
        <v>1887</v>
      </c>
      <c r="B27310" s="1" t="s">
        <v>195</v>
      </c>
      <c r="C27310" s="1" t="s">
        <v>45</v>
      </c>
      <c r="D27310">
        <v>18.86</v>
      </c>
      <c r="E27310">
        <v>20.664615384615388</v>
      </c>
    </row>
    <row r="27311" spans="1:5" hidden="1" x14ac:dyDescent="0.45">
      <c r="A27311">
        <v>1888</v>
      </c>
      <c r="B27311" s="1" t="s">
        <v>195</v>
      </c>
      <c r="C27311" s="1" t="s">
        <v>45</v>
      </c>
      <c r="D27311">
        <v>19.309999999999999</v>
      </c>
      <c r="E27311">
        <v>20.495384615384616</v>
      </c>
    </row>
    <row r="27312" spans="1:5" hidden="1" x14ac:dyDescent="0.45">
      <c r="A27312">
        <v>1889</v>
      </c>
      <c r="B27312" s="1" t="s">
        <v>195</v>
      </c>
      <c r="C27312" s="1" t="s">
        <v>45</v>
      </c>
      <c r="D27312">
        <v>19.23</v>
      </c>
      <c r="E27312">
        <v>20.373846153846156</v>
      </c>
    </row>
    <row r="27313" spans="1:5" hidden="1" x14ac:dyDescent="0.45">
      <c r="A27313">
        <v>1890</v>
      </c>
      <c r="B27313" s="1" t="s">
        <v>195</v>
      </c>
      <c r="C27313" s="1" t="s">
        <v>45</v>
      </c>
      <c r="D27313">
        <v>18.71</v>
      </c>
      <c r="E27313">
        <v>20.265384615384619</v>
      </c>
    </row>
    <row r="27314" spans="1:5" hidden="1" x14ac:dyDescent="0.45">
      <c r="A27314">
        <v>1891</v>
      </c>
      <c r="B27314" s="1" t="s">
        <v>195</v>
      </c>
      <c r="C27314" s="1" t="s">
        <v>45</v>
      </c>
      <c r="D27314">
        <v>18.78</v>
      </c>
      <c r="E27314">
        <v>20.189230769230768</v>
      </c>
    </row>
    <row r="27315" spans="1:5" hidden="1" x14ac:dyDescent="0.45">
      <c r="A27315">
        <v>1892</v>
      </c>
      <c r="B27315" s="1" t="s">
        <v>195</v>
      </c>
      <c r="C27315" s="1" t="s">
        <v>45</v>
      </c>
      <c r="D27315">
        <v>19.14</v>
      </c>
      <c r="E27315">
        <v>20.079230769230769</v>
      </c>
    </row>
    <row r="27316" spans="1:5" hidden="1" x14ac:dyDescent="0.45">
      <c r="A27316">
        <v>1893</v>
      </c>
      <c r="B27316" s="1" t="s">
        <v>195</v>
      </c>
      <c r="C27316" s="1" t="s">
        <v>45</v>
      </c>
      <c r="D27316">
        <v>18.73</v>
      </c>
      <c r="E27316">
        <v>20.121538461538464</v>
      </c>
    </row>
    <row r="27317" spans="1:5" hidden="1" x14ac:dyDescent="0.45">
      <c r="A27317">
        <v>1894</v>
      </c>
      <c r="B27317" s="1" t="s">
        <v>195</v>
      </c>
      <c r="C27317" s="1" t="s">
        <v>45</v>
      </c>
      <c r="D27317">
        <v>18.100000000000001</v>
      </c>
      <c r="E27317">
        <v>20.193076923076923</v>
      </c>
    </row>
    <row r="27318" spans="1:5" hidden="1" x14ac:dyDescent="0.45">
      <c r="A27318">
        <v>1895</v>
      </c>
      <c r="B27318" s="1" t="s">
        <v>195</v>
      </c>
      <c r="C27318" s="1" t="s">
        <v>45</v>
      </c>
      <c r="D27318">
        <v>18.57</v>
      </c>
      <c r="E27318">
        <v>20.461538461538456</v>
      </c>
    </row>
    <row r="27319" spans="1:5" hidden="1" x14ac:dyDescent="0.45">
      <c r="A27319">
        <v>1896</v>
      </c>
      <c r="B27319" s="1" t="s">
        <v>195</v>
      </c>
      <c r="C27319" s="1" t="s">
        <v>45</v>
      </c>
      <c r="D27319">
        <v>18.22</v>
      </c>
      <c r="E27319">
        <v>20.636923076923075</v>
      </c>
    </row>
    <row r="27320" spans="1:5" hidden="1" x14ac:dyDescent="0.45">
      <c r="A27320">
        <v>1897</v>
      </c>
      <c r="B27320" s="1" t="s">
        <v>195</v>
      </c>
      <c r="C27320" s="1" t="s">
        <v>45</v>
      </c>
      <c r="D27320">
        <v>18.37</v>
      </c>
      <c r="E27320">
        <v>20.678461538461537</v>
      </c>
    </row>
    <row r="27321" spans="1:5" hidden="1" x14ac:dyDescent="0.45">
      <c r="A27321">
        <v>1898</v>
      </c>
      <c r="B27321" s="1" t="s">
        <v>195</v>
      </c>
      <c r="C27321" s="1" t="s">
        <v>45</v>
      </c>
      <c r="D27321">
        <v>18.329999999999998</v>
      </c>
      <c r="E27321">
        <v>20.72384615384615</v>
      </c>
    </row>
    <row r="27322" spans="1:5" hidden="1" x14ac:dyDescent="0.45">
      <c r="A27322">
        <v>1899</v>
      </c>
      <c r="B27322" s="1" t="s">
        <v>195</v>
      </c>
      <c r="C27322" s="1" t="s">
        <v>45</v>
      </c>
      <c r="D27322">
        <v>19.41</v>
      </c>
      <c r="E27322">
        <v>20.691538461538464</v>
      </c>
    </row>
    <row r="27323" spans="1:5" hidden="1" x14ac:dyDescent="0.45">
      <c r="A27323">
        <v>1900</v>
      </c>
      <c r="B27323" s="1" t="s">
        <v>195</v>
      </c>
      <c r="C27323" s="1" t="s">
        <v>45</v>
      </c>
      <c r="D27323">
        <v>18.829999999999998</v>
      </c>
      <c r="E27323">
        <v>20.61</v>
      </c>
    </row>
    <row r="27324" spans="1:5" hidden="1" x14ac:dyDescent="0.45">
      <c r="A27324">
        <v>1901</v>
      </c>
      <c r="B27324" s="1" t="s">
        <v>195</v>
      </c>
      <c r="C27324" s="1" t="s">
        <v>45</v>
      </c>
      <c r="D27324">
        <v>19.98</v>
      </c>
      <c r="E27324">
        <v>20.39</v>
      </c>
    </row>
    <row r="27325" spans="1:5" hidden="1" x14ac:dyDescent="0.45">
      <c r="A27325">
        <v>1902</v>
      </c>
      <c r="B27325" s="1" t="s">
        <v>195</v>
      </c>
      <c r="C27325" s="1" t="s">
        <v>45</v>
      </c>
      <c r="D27325">
        <v>19.309999999999999</v>
      </c>
      <c r="E27325">
        <v>20.204615384615384</v>
      </c>
    </row>
    <row r="27326" spans="1:5" hidden="1" x14ac:dyDescent="0.45">
      <c r="A27326">
        <v>1903</v>
      </c>
      <c r="B27326" s="1" t="s">
        <v>195</v>
      </c>
      <c r="C27326" s="1" t="s">
        <v>45</v>
      </c>
      <c r="D27326">
        <v>18.579999999999998</v>
      </c>
      <c r="E27326">
        <v>20.29</v>
      </c>
    </row>
    <row r="27327" spans="1:5" hidden="1" x14ac:dyDescent="0.45">
      <c r="A27327">
        <v>1904</v>
      </c>
      <c r="B27327" s="1" t="s">
        <v>195</v>
      </c>
      <c r="C27327" s="1" t="s">
        <v>45</v>
      </c>
      <c r="D27327">
        <v>18.559999999999999</v>
      </c>
      <c r="E27327">
        <v>20.297692307692309</v>
      </c>
    </row>
    <row r="27328" spans="1:5" hidden="1" x14ac:dyDescent="0.45">
      <c r="A27328">
        <v>1905</v>
      </c>
      <c r="B27328" s="1" t="s">
        <v>195</v>
      </c>
      <c r="C27328" s="1" t="s">
        <v>45</v>
      </c>
      <c r="D27328">
        <v>18.53</v>
      </c>
      <c r="E27328">
        <v>20.123076923076926</v>
      </c>
    </row>
    <row r="27329" spans="1:5" hidden="1" x14ac:dyDescent="0.45">
      <c r="A27329">
        <v>1906</v>
      </c>
      <c r="B27329" s="1" t="s">
        <v>195</v>
      </c>
      <c r="C27329" s="1" t="s">
        <v>45</v>
      </c>
      <c r="D27329">
        <v>18.649999999999999</v>
      </c>
      <c r="E27329">
        <v>20.220000000000002</v>
      </c>
    </row>
    <row r="27330" spans="1:5" hidden="1" x14ac:dyDescent="0.45">
      <c r="A27330">
        <v>1907</v>
      </c>
      <c r="B27330" s="1" t="s">
        <v>195</v>
      </c>
      <c r="C27330" s="1" t="s">
        <v>45</v>
      </c>
      <c r="D27330">
        <v>18.100000000000001</v>
      </c>
      <c r="E27330">
        <v>20.233076923076926</v>
      </c>
    </row>
    <row r="27331" spans="1:5" hidden="1" x14ac:dyDescent="0.45">
      <c r="A27331">
        <v>1908</v>
      </c>
      <c r="B27331" s="1" t="s">
        <v>195</v>
      </c>
      <c r="C27331" s="1" t="s">
        <v>45</v>
      </c>
      <c r="D27331">
        <v>18.52</v>
      </c>
      <c r="E27331">
        <v>20.272307692307688</v>
      </c>
    </row>
    <row r="27332" spans="1:5" hidden="1" x14ac:dyDescent="0.45">
      <c r="A27332">
        <v>1909</v>
      </c>
      <c r="B27332" s="1" t="s">
        <v>195</v>
      </c>
      <c r="C27332" s="1" t="s">
        <v>45</v>
      </c>
      <c r="D27332">
        <v>19.399999999999999</v>
      </c>
      <c r="E27332">
        <v>20.315384615384612</v>
      </c>
    </row>
    <row r="27333" spans="1:5" hidden="1" x14ac:dyDescent="0.45">
      <c r="A27333">
        <v>1910</v>
      </c>
      <c r="B27333" s="1" t="s">
        <v>195</v>
      </c>
      <c r="C27333" s="1" t="s">
        <v>45</v>
      </c>
      <c r="D27333">
        <v>18.77</v>
      </c>
      <c r="E27333">
        <v>20.350769230769231</v>
      </c>
    </row>
    <row r="27334" spans="1:5" hidden="1" x14ac:dyDescent="0.45">
      <c r="A27334">
        <v>1911</v>
      </c>
      <c r="B27334" s="1" t="s">
        <v>195</v>
      </c>
      <c r="C27334" s="1" t="s">
        <v>45</v>
      </c>
      <c r="D27334">
        <v>17.39</v>
      </c>
      <c r="E27334">
        <v>20.550000000000004</v>
      </c>
    </row>
    <row r="27335" spans="1:5" hidden="1" x14ac:dyDescent="0.45">
      <c r="A27335">
        <v>1912</v>
      </c>
      <c r="B27335" s="1" t="s">
        <v>195</v>
      </c>
      <c r="C27335" s="1" t="s">
        <v>45</v>
      </c>
      <c r="D27335">
        <v>19.25</v>
      </c>
      <c r="E27335">
        <v>20.62846153846154</v>
      </c>
    </row>
    <row r="27336" spans="1:5" hidden="1" x14ac:dyDescent="0.45">
      <c r="A27336">
        <v>1913</v>
      </c>
      <c r="B27336" s="1" t="s">
        <v>195</v>
      </c>
      <c r="C27336" s="1" t="s">
        <v>45</v>
      </c>
      <c r="D27336">
        <v>18.350000000000001</v>
      </c>
      <c r="E27336">
        <v>20.706923076923076</v>
      </c>
    </row>
    <row r="27337" spans="1:5" hidden="1" x14ac:dyDescent="0.45">
      <c r="A27337">
        <v>1914</v>
      </c>
      <c r="B27337" s="1" t="s">
        <v>195</v>
      </c>
      <c r="C27337" s="1" t="s">
        <v>45</v>
      </c>
      <c r="D27337">
        <v>18.7</v>
      </c>
      <c r="E27337">
        <v>20.605384615384619</v>
      </c>
    </row>
    <row r="27338" spans="1:5" hidden="1" x14ac:dyDescent="0.45">
      <c r="A27338">
        <v>1915</v>
      </c>
      <c r="B27338" s="1" t="s">
        <v>195</v>
      </c>
      <c r="C27338" s="1" t="s">
        <v>45</v>
      </c>
      <c r="D27338">
        <v>19.2</v>
      </c>
      <c r="E27338">
        <v>20.52</v>
      </c>
    </row>
    <row r="27339" spans="1:5" hidden="1" x14ac:dyDescent="0.45">
      <c r="A27339">
        <v>1916</v>
      </c>
      <c r="B27339" s="1" t="s">
        <v>195</v>
      </c>
      <c r="C27339" s="1" t="s">
        <v>45</v>
      </c>
      <c r="D27339">
        <v>19.399999999999999</v>
      </c>
      <c r="E27339">
        <v>20.569230769230767</v>
      </c>
    </row>
    <row r="27340" spans="1:5" hidden="1" x14ac:dyDescent="0.45">
      <c r="A27340">
        <v>1917</v>
      </c>
      <c r="B27340" s="1" t="s">
        <v>195</v>
      </c>
      <c r="C27340" s="1" t="s">
        <v>45</v>
      </c>
      <c r="D27340">
        <v>19.41</v>
      </c>
      <c r="E27340">
        <v>20.524615384615384</v>
      </c>
    </row>
    <row r="27341" spans="1:5" hidden="1" x14ac:dyDescent="0.45">
      <c r="A27341">
        <v>1918</v>
      </c>
      <c r="B27341" s="1" t="s">
        <v>195</v>
      </c>
      <c r="C27341" s="1" t="s">
        <v>45</v>
      </c>
      <c r="D27341">
        <v>18.93</v>
      </c>
      <c r="E27341">
        <v>20.560000000000002</v>
      </c>
    </row>
    <row r="27342" spans="1:5" hidden="1" x14ac:dyDescent="0.45">
      <c r="A27342">
        <v>1919</v>
      </c>
      <c r="B27342" s="1" t="s">
        <v>195</v>
      </c>
      <c r="C27342" s="1" t="s">
        <v>45</v>
      </c>
      <c r="D27342">
        <v>19.399999999999999</v>
      </c>
      <c r="E27342">
        <v>20.516153846153848</v>
      </c>
    </row>
    <row r="27343" spans="1:5" hidden="1" x14ac:dyDescent="0.45">
      <c r="A27343">
        <v>1920</v>
      </c>
      <c r="B27343" s="1" t="s">
        <v>195</v>
      </c>
      <c r="C27343" s="1" t="s">
        <v>45</v>
      </c>
      <c r="D27343">
        <v>17.690000000000001</v>
      </c>
      <c r="E27343">
        <v>20.568461538461538</v>
      </c>
    </row>
    <row r="27344" spans="1:5" hidden="1" x14ac:dyDescent="0.45">
      <c r="A27344">
        <v>1921</v>
      </c>
      <c r="B27344" s="1" t="s">
        <v>195</v>
      </c>
      <c r="C27344" s="1" t="s">
        <v>45</v>
      </c>
      <c r="D27344">
        <v>18.39</v>
      </c>
      <c r="E27344">
        <v>20.717692307692307</v>
      </c>
    </row>
    <row r="27345" spans="1:5" hidden="1" x14ac:dyDescent="0.45">
      <c r="A27345">
        <v>1922</v>
      </c>
      <c r="B27345" s="1" t="s">
        <v>195</v>
      </c>
      <c r="C27345" s="1" t="s">
        <v>45</v>
      </c>
      <c r="D27345">
        <v>19.559999999999999</v>
      </c>
      <c r="E27345">
        <v>20.725384615384616</v>
      </c>
    </row>
    <row r="27346" spans="1:5" hidden="1" x14ac:dyDescent="0.45">
      <c r="A27346">
        <v>1923</v>
      </c>
      <c r="B27346" s="1" t="s">
        <v>195</v>
      </c>
      <c r="C27346" s="1" t="s">
        <v>45</v>
      </c>
      <c r="D27346">
        <v>19.170000000000002</v>
      </c>
      <c r="E27346">
        <v>20.713076923076922</v>
      </c>
    </row>
    <row r="27347" spans="1:5" hidden="1" x14ac:dyDescent="0.45">
      <c r="A27347">
        <v>1924</v>
      </c>
      <c r="B27347" s="1" t="s">
        <v>195</v>
      </c>
      <c r="C27347" s="1" t="s">
        <v>45</v>
      </c>
      <c r="D27347">
        <v>19.13</v>
      </c>
      <c r="E27347">
        <v>20.747692307692304</v>
      </c>
    </row>
    <row r="27348" spans="1:5" hidden="1" x14ac:dyDescent="0.45">
      <c r="A27348">
        <v>1925</v>
      </c>
      <c r="B27348" s="1" t="s">
        <v>195</v>
      </c>
      <c r="C27348" s="1" t="s">
        <v>45</v>
      </c>
      <c r="D27348">
        <v>18.88</v>
      </c>
      <c r="E27348">
        <v>20.752307692307689</v>
      </c>
    </row>
    <row r="27349" spans="1:5" hidden="1" x14ac:dyDescent="0.45">
      <c r="A27349">
        <v>1926</v>
      </c>
      <c r="B27349" s="1" t="s">
        <v>195</v>
      </c>
      <c r="C27349" s="1" t="s">
        <v>45</v>
      </c>
      <c r="D27349">
        <v>19.09</v>
      </c>
      <c r="E27349">
        <v>20.739230769230765</v>
      </c>
    </row>
    <row r="27350" spans="1:5" hidden="1" x14ac:dyDescent="0.45">
      <c r="A27350">
        <v>1927</v>
      </c>
      <c r="B27350" s="1" t="s">
        <v>195</v>
      </c>
      <c r="C27350" s="1" t="s">
        <v>45</v>
      </c>
      <c r="D27350">
        <v>19.13</v>
      </c>
      <c r="E27350">
        <v>20.612307692307695</v>
      </c>
    </row>
    <row r="27351" spans="1:5" hidden="1" x14ac:dyDescent="0.45">
      <c r="A27351">
        <v>1928</v>
      </c>
      <c r="B27351" s="1" t="s">
        <v>195</v>
      </c>
      <c r="C27351" s="1" t="s">
        <v>45</v>
      </c>
      <c r="D27351">
        <v>18.82</v>
      </c>
      <c r="E27351">
        <v>20.561538461538461</v>
      </c>
    </row>
    <row r="27352" spans="1:5" hidden="1" x14ac:dyDescent="0.45">
      <c r="A27352">
        <v>1929</v>
      </c>
      <c r="B27352" s="1" t="s">
        <v>195</v>
      </c>
      <c r="C27352" s="1" t="s">
        <v>45</v>
      </c>
      <c r="D27352">
        <v>19.190000000000001</v>
      </c>
      <c r="E27352">
        <v>20.680769230769229</v>
      </c>
    </row>
    <row r="27353" spans="1:5" hidden="1" x14ac:dyDescent="0.45">
      <c r="A27353">
        <v>1930</v>
      </c>
      <c r="B27353" s="1" t="s">
        <v>195</v>
      </c>
      <c r="C27353" s="1" t="s">
        <v>45</v>
      </c>
      <c r="D27353">
        <v>19.54</v>
      </c>
      <c r="E27353">
        <v>20.66</v>
      </c>
    </row>
    <row r="27354" spans="1:5" hidden="1" x14ac:dyDescent="0.45">
      <c r="A27354">
        <v>1931</v>
      </c>
      <c r="B27354" s="1" t="s">
        <v>195</v>
      </c>
      <c r="C27354" s="1" t="s">
        <v>45</v>
      </c>
      <c r="D27354">
        <v>18.920000000000002</v>
      </c>
      <c r="E27354">
        <v>20.707692307692305</v>
      </c>
    </row>
    <row r="27355" spans="1:5" hidden="1" x14ac:dyDescent="0.45">
      <c r="A27355">
        <v>1932</v>
      </c>
      <c r="B27355" s="1" t="s">
        <v>195</v>
      </c>
      <c r="C27355" s="1" t="s">
        <v>45</v>
      </c>
      <c r="D27355">
        <v>18.84</v>
      </c>
      <c r="E27355">
        <v>20.723076923076924</v>
      </c>
    </row>
    <row r="27356" spans="1:5" hidden="1" x14ac:dyDescent="0.45">
      <c r="A27356">
        <v>1933</v>
      </c>
      <c r="B27356" s="1" t="s">
        <v>195</v>
      </c>
      <c r="C27356" s="1" t="s">
        <v>45</v>
      </c>
      <c r="D27356">
        <v>18.28</v>
      </c>
      <c r="E27356">
        <v>20.78923076923077</v>
      </c>
    </row>
    <row r="27357" spans="1:5" hidden="1" x14ac:dyDescent="0.45">
      <c r="A27357">
        <v>1934</v>
      </c>
      <c r="B27357" s="1" t="s">
        <v>195</v>
      </c>
      <c r="C27357" s="1" t="s">
        <v>45</v>
      </c>
      <c r="D27357">
        <v>18.760000000000002</v>
      </c>
      <c r="E27357">
        <v>20.96</v>
      </c>
    </row>
    <row r="27358" spans="1:5" hidden="1" x14ac:dyDescent="0.45">
      <c r="A27358">
        <v>1935</v>
      </c>
      <c r="B27358" s="1" t="s">
        <v>195</v>
      </c>
      <c r="C27358" s="1" t="s">
        <v>45</v>
      </c>
      <c r="D27358">
        <v>19.88</v>
      </c>
      <c r="E27358">
        <v>20.977692307692305</v>
      </c>
    </row>
    <row r="27359" spans="1:5" hidden="1" x14ac:dyDescent="0.45">
      <c r="A27359">
        <v>1936</v>
      </c>
      <c r="B27359" s="1" t="s">
        <v>195</v>
      </c>
      <c r="C27359" s="1" t="s">
        <v>45</v>
      </c>
      <c r="D27359">
        <v>19.23</v>
      </c>
      <c r="E27359">
        <v>20.962307692307693</v>
      </c>
    </row>
    <row r="27360" spans="1:5" hidden="1" x14ac:dyDescent="0.45">
      <c r="A27360">
        <v>1937</v>
      </c>
      <c r="B27360" s="1" t="s">
        <v>195</v>
      </c>
      <c r="C27360" s="1" t="s">
        <v>45</v>
      </c>
      <c r="D27360">
        <v>19.739999999999998</v>
      </c>
      <c r="E27360">
        <v>20.896153846153847</v>
      </c>
    </row>
    <row r="27361" spans="1:5" hidden="1" x14ac:dyDescent="0.45">
      <c r="A27361">
        <v>1938</v>
      </c>
      <c r="B27361" s="1" t="s">
        <v>195</v>
      </c>
      <c r="C27361" s="1" t="s">
        <v>45</v>
      </c>
      <c r="D27361">
        <v>18.940000000000001</v>
      </c>
      <c r="E27361">
        <v>20.89846153846154</v>
      </c>
    </row>
    <row r="27362" spans="1:5" hidden="1" x14ac:dyDescent="0.45">
      <c r="A27362">
        <v>1939</v>
      </c>
      <c r="B27362" s="1" t="s">
        <v>195</v>
      </c>
      <c r="C27362" s="1" t="s">
        <v>45</v>
      </c>
      <c r="D27362">
        <v>19.09</v>
      </c>
      <c r="E27362">
        <v>20.837692307692311</v>
      </c>
    </row>
    <row r="27363" spans="1:5" hidden="1" x14ac:dyDescent="0.45">
      <c r="A27363">
        <v>1940</v>
      </c>
      <c r="B27363" s="1" t="s">
        <v>195</v>
      </c>
      <c r="C27363" s="1" t="s">
        <v>45</v>
      </c>
      <c r="D27363">
        <v>19.53</v>
      </c>
      <c r="E27363">
        <v>20.759230769230768</v>
      </c>
    </row>
    <row r="27364" spans="1:5" hidden="1" x14ac:dyDescent="0.45">
      <c r="A27364">
        <v>1941</v>
      </c>
      <c r="B27364" s="1" t="s">
        <v>195</v>
      </c>
      <c r="C27364" s="1" t="s">
        <v>45</v>
      </c>
      <c r="D27364">
        <v>19.37</v>
      </c>
      <c r="E27364">
        <v>20.854615384615389</v>
      </c>
    </row>
    <row r="27365" spans="1:5" hidden="1" x14ac:dyDescent="0.45">
      <c r="A27365">
        <v>1942</v>
      </c>
      <c r="B27365" s="1" t="s">
        <v>195</v>
      </c>
      <c r="C27365" s="1" t="s">
        <v>45</v>
      </c>
      <c r="D27365">
        <v>19.350000000000001</v>
      </c>
      <c r="E27365">
        <v>20.737692307692306</v>
      </c>
    </row>
    <row r="27366" spans="1:5" hidden="1" x14ac:dyDescent="0.45">
      <c r="A27366">
        <v>1943</v>
      </c>
      <c r="B27366" s="1" t="s">
        <v>195</v>
      </c>
      <c r="C27366" s="1" t="s">
        <v>45</v>
      </c>
      <c r="D27366">
        <v>18.97</v>
      </c>
      <c r="E27366">
        <v>20.613846153846151</v>
      </c>
    </row>
    <row r="27367" spans="1:5" hidden="1" x14ac:dyDescent="0.45">
      <c r="A27367">
        <v>1944</v>
      </c>
      <c r="B27367" s="1" t="s">
        <v>195</v>
      </c>
      <c r="C27367" s="1" t="s">
        <v>45</v>
      </c>
      <c r="D27367">
        <v>19.36</v>
      </c>
      <c r="E27367">
        <v>20.50076923076923</v>
      </c>
    </row>
    <row r="27368" spans="1:5" hidden="1" x14ac:dyDescent="0.45">
      <c r="A27368">
        <v>1945</v>
      </c>
      <c r="B27368" s="1" t="s">
        <v>195</v>
      </c>
      <c r="C27368" s="1" t="s">
        <v>45</v>
      </c>
      <c r="D27368">
        <v>18.46</v>
      </c>
      <c r="E27368">
        <v>20.573846153846151</v>
      </c>
    </row>
    <row r="27369" spans="1:5" hidden="1" x14ac:dyDescent="0.45">
      <c r="A27369">
        <v>1946</v>
      </c>
      <c r="B27369" s="1" t="s">
        <v>195</v>
      </c>
      <c r="C27369" s="1" t="s">
        <v>45</v>
      </c>
      <c r="D27369">
        <v>18.829999999999998</v>
      </c>
      <c r="E27369">
        <v>20.705384615384617</v>
      </c>
    </row>
    <row r="27370" spans="1:5" hidden="1" x14ac:dyDescent="0.45">
      <c r="A27370">
        <v>1947</v>
      </c>
      <c r="B27370" s="1" t="s">
        <v>195</v>
      </c>
      <c r="C27370" s="1" t="s">
        <v>45</v>
      </c>
      <c r="D27370">
        <v>20.04</v>
      </c>
      <c r="E27370">
        <v>20.583846153846153</v>
      </c>
    </row>
    <row r="27371" spans="1:5" hidden="1" x14ac:dyDescent="0.45">
      <c r="A27371">
        <v>1948</v>
      </c>
      <c r="B27371" s="1" t="s">
        <v>195</v>
      </c>
      <c r="C27371" s="1" t="s">
        <v>45</v>
      </c>
      <c r="D27371">
        <v>18.760000000000002</v>
      </c>
      <c r="E27371">
        <v>20.616923076923076</v>
      </c>
    </row>
    <row r="27372" spans="1:5" hidden="1" x14ac:dyDescent="0.45">
      <c r="A27372">
        <v>1949</v>
      </c>
      <c r="B27372" s="1" t="s">
        <v>195</v>
      </c>
      <c r="C27372" s="1" t="s">
        <v>45</v>
      </c>
      <c r="D27372">
        <v>18.329999999999998</v>
      </c>
      <c r="E27372">
        <v>20.81</v>
      </c>
    </row>
    <row r="27373" spans="1:5" hidden="1" x14ac:dyDescent="0.45">
      <c r="A27373">
        <v>1950</v>
      </c>
      <c r="B27373" s="1" t="s">
        <v>195</v>
      </c>
      <c r="C27373" s="1" t="s">
        <v>45</v>
      </c>
      <c r="D27373">
        <v>18.53</v>
      </c>
      <c r="E27373">
        <v>20.866923076923079</v>
      </c>
    </row>
    <row r="27374" spans="1:5" hidden="1" x14ac:dyDescent="0.45">
      <c r="A27374">
        <v>1951</v>
      </c>
      <c r="B27374" s="1" t="s">
        <v>195</v>
      </c>
      <c r="C27374" s="1" t="s">
        <v>45</v>
      </c>
      <c r="D27374">
        <v>19.46</v>
      </c>
      <c r="E27374">
        <v>20.83230769230769</v>
      </c>
    </row>
    <row r="27375" spans="1:5" hidden="1" x14ac:dyDescent="0.45">
      <c r="A27375">
        <v>1952</v>
      </c>
      <c r="B27375" s="1" t="s">
        <v>195</v>
      </c>
      <c r="C27375" s="1" t="s">
        <v>45</v>
      </c>
      <c r="D27375">
        <v>19.68</v>
      </c>
      <c r="E27375">
        <v>20.852307692307697</v>
      </c>
    </row>
    <row r="27376" spans="1:5" hidden="1" x14ac:dyDescent="0.45">
      <c r="A27376">
        <v>1953</v>
      </c>
      <c r="B27376" s="1" t="s">
        <v>195</v>
      </c>
      <c r="C27376" s="1" t="s">
        <v>45</v>
      </c>
      <c r="D27376">
        <v>18.64</v>
      </c>
      <c r="E27376">
        <v>20.760000000000005</v>
      </c>
    </row>
    <row r="27377" spans="1:5" hidden="1" x14ac:dyDescent="0.45">
      <c r="A27377">
        <v>1954</v>
      </c>
      <c r="B27377" s="1" t="s">
        <v>195</v>
      </c>
      <c r="C27377" s="1" t="s">
        <v>45</v>
      </c>
      <c r="D27377">
        <v>19.43</v>
      </c>
      <c r="E27377">
        <v>20.903076923076924</v>
      </c>
    </row>
    <row r="27378" spans="1:5" hidden="1" x14ac:dyDescent="0.45">
      <c r="A27378">
        <v>1955</v>
      </c>
      <c r="B27378" s="1" t="s">
        <v>195</v>
      </c>
      <c r="C27378" s="1" t="s">
        <v>45</v>
      </c>
      <c r="D27378">
        <v>19.97</v>
      </c>
      <c r="E27378">
        <v>20.868461538461535</v>
      </c>
    </row>
    <row r="27379" spans="1:5" hidden="1" x14ac:dyDescent="0.45">
      <c r="A27379">
        <v>1956</v>
      </c>
      <c r="B27379" s="1" t="s">
        <v>195</v>
      </c>
      <c r="C27379" s="1" t="s">
        <v>45</v>
      </c>
      <c r="D27379">
        <v>18.66</v>
      </c>
      <c r="E27379">
        <v>21.019999999999996</v>
      </c>
    </row>
    <row r="27380" spans="1:5" hidden="1" x14ac:dyDescent="0.45">
      <c r="A27380">
        <v>1957</v>
      </c>
      <c r="B27380" s="1" t="s">
        <v>195</v>
      </c>
      <c r="C27380" s="1" t="s">
        <v>45</v>
      </c>
      <c r="D27380">
        <v>18.760000000000002</v>
      </c>
      <c r="E27380">
        <v>21.146153846153847</v>
      </c>
    </row>
    <row r="27381" spans="1:5" hidden="1" x14ac:dyDescent="0.45">
      <c r="A27381">
        <v>1958</v>
      </c>
      <c r="B27381" s="1" t="s">
        <v>195</v>
      </c>
      <c r="C27381" s="1" t="s">
        <v>45</v>
      </c>
      <c r="D27381">
        <v>19.559999999999999</v>
      </c>
      <c r="E27381">
        <v>21.066923076923079</v>
      </c>
    </row>
    <row r="27382" spans="1:5" hidden="1" x14ac:dyDescent="0.45">
      <c r="A27382">
        <v>1959</v>
      </c>
      <c r="B27382" s="1" t="s">
        <v>195</v>
      </c>
      <c r="C27382" s="1" t="s">
        <v>45</v>
      </c>
      <c r="D27382">
        <v>18.57</v>
      </c>
      <c r="E27382">
        <v>21.112307692307695</v>
      </c>
    </row>
    <row r="27383" spans="1:5" hidden="1" x14ac:dyDescent="0.45">
      <c r="A27383">
        <v>1960</v>
      </c>
      <c r="B27383" s="1" t="s">
        <v>195</v>
      </c>
      <c r="C27383" s="1" t="s">
        <v>45</v>
      </c>
      <c r="D27383">
        <v>19.95</v>
      </c>
      <c r="E27383">
        <v>21.291538461538458</v>
      </c>
    </row>
    <row r="27384" spans="1:5" hidden="1" x14ac:dyDescent="0.45">
      <c r="A27384">
        <v>1961</v>
      </c>
      <c r="B27384" s="1" t="s">
        <v>195</v>
      </c>
      <c r="C27384" s="1" t="s">
        <v>45</v>
      </c>
      <c r="D27384">
        <v>19.38</v>
      </c>
      <c r="E27384">
        <v>21.106923076923081</v>
      </c>
    </row>
    <row r="27385" spans="1:5" hidden="1" x14ac:dyDescent="0.45">
      <c r="A27385">
        <v>1962</v>
      </c>
      <c r="B27385" s="1" t="s">
        <v>195</v>
      </c>
      <c r="C27385" s="1" t="s">
        <v>45</v>
      </c>
      <c r="D27385">
        <v>20.37</v>
      </c>
      <c r="E27385">
        <v>21.009230769230768</v>
      </c>
    </row>
    <row r="27386" spans="1:5" hidden="1" x14ac:dyDescent="0.45">
      <c r="A27386">
        <v>1963</v>
      </c>
      <c r="B27386" s="1" t="s">
        <v>195</v>
      </c>
      <c r="C27386" s="1" t="s">
        <v>45</v>
      </c>
      <c r="D27386">
        <v>19.510000000000002</v>
      </c>
      <c r="E27386">
        <v>20.945384615384619</v>
      </c>
    </row>
    <row r="27387" spans="1:5" hidden="1" x14ac:dyDescent="0.45">
      <c r="A27387">
        <v>1964</v>
      </c>
      <c r="B27387" s="1" t="s">
        <v>195</v>
      </c>
      <c r="C27387" s="1" t="s">
        <v>45</v>
      </c>
      <c r="D27387">
        <v>18.71</v>
      </c>
      <c r="E27387">
        <v>21.087692307692308</v>
      </c>
    </row>
    <row r="27388" spans="1:5" hidden="1" x14ac:dyDescent="0.45">
      <c r="A27388">
        <v>1965</v>
      </c>
      <c r="B27388" s="1" t="s">
        <v>195</v>
      </c>
      <c r="C27388" s="1" t="s">
        <v>45</v>
      </c>
      <c r="D27388">
        <v>19.22</v>
      </c>
      <c r="E27388">
        <v>21.1</v>
      </c>
    </row>
    <row r="27389" spans="1:5" hidden="1" x14ac:dyDescent="0.45">
      <c r="A27389">
        <v>1966</v>
      </c>
      <c r="B27389" s="1" t="s">
        <v>195</v>
      </c>
      <c r="C27389" s="1" t="s">
        <v>45</v>
      </c>
      <c r="D27389">
        <v>20.69</v>
      </c>
      <c r="E27389">
        <v>20.892307692307689</v>
      </c>
    </row>
    <row r="27390" spans="1:5" hidden="1" x14ac:dyDescent="0.45">
      <c r="A27390">
        <v>1967</v>
      </c>
      <c r="B27390" s="1" t="s">
        <v>195</v>
      </c>
      <c r="C27390" s="1" t="s">
        <v>45</v>
      </c>
      <c r="D27390">
        <v>18.3</v>
      </c>
      <c r="E27390">
        <v>20.851538461538464</v>
      </c>
    </row>
    <row r="27391" spans="1:5" hidden="1" x14ac:dyDescent="0.45">
      <c r="A27391">
        <v>1968</v>
      </c>
      <c r="B27391" s="1" t="s">
        <v>195</v>
      </c>
      <c r="C27391" s="1" t="s">
        <v>45</v>
      </c>
      <c r="D27391">
        <v>19.16</v>
      </c>
      <c r="E27391">
        <v>20.869230769230764</v>
      </c>
    </row>
    <row r="27392" spans="1:5" hidden="1" x14ac:dyDescent="0.45">
      <c r="A27392">
        <v>1969</v>
      </c>
      <c r="B27392" s="1" t="s">
        <v>195</v>
      </c>
      <c r="C27392" s="1" t="s">
        <v>45</v>
      </c>
      <c r="D27392">
        <v>19.36</v>
      </c>
      <c r="E27392">
        <v>20.823846153846151</v>
      </c>
    </row>
    <row r="27393" spans="1:5" hidden="1" x14ac:dyDescent="0.45">
      <c r="A27393">
        <v>1970</v>
      </c>
      <c r="B27393" s="1" t="s">
        <v>195</v>
      </c>
      <c r="C27393" s="1" t="s">
        <v>45</v>
      </c>
      <c r="D27393">
        <v>20.13</v>
      </c>
      <c r="E27393">
        <v>20.703846153846147</v>
      </c>
    </row>
    <row r="27394" spans="1:5" hidden="1" x14ac:dyDescent="0.45">
      <c r="A27394">
        <v>1971</v>
      </c>
      <c r="B27394" s="1" t="s">
        <v>195</v>
      </c>
      <c r="C27394" s="1" t="s">
        <v>45</v>
      </c>
      <c r="D27394">
        <v>19.3</v>
      </c>
      <c r="E27394">
        <v>20.693076923076923</v>
      </c>
    </row>
    <row r="27395" spans="1:5" hidden="1" x14ac:dyDescent="0.45">
      <c r="A27395">
        <v>1972</v>
      </c>
      <c r="B27395" s="1" t="s">
        <v>195</v>
      </c>
      <c r="C27395" s="1" t="s">
        <v>45</v>
      </c>
      <c r="D27395">
        <v>18.32</v>
      </c>
      <c r="E27395">
        <v>20.821538461538463</v>
      </c>
    </row>
    <row r="27396" spans="1:5" hidden="1" x14ac:dyDescent="0.45">
      <c r="A27396">
        <v>1973</v>
      </c>
      <c r="B27396" s="1" t="s">
        <v>195</v>
      </c>
      <c r="C27396" s="1" t="s">
        <v>45</v>
      </c>
      <c r="D27396">
        <v>19.260000000000002</v>
      </c>
      <c r="E27396">
        <v>21.096923076923076</v>
      </c>
    </row>
    <row r="27397" spans="1:5" hidden="1" x14ac:dyDescent="0.45">
      <c r="A27397">
        <v>1974</v>
      </c>
      <c r="B27397" s="1" t="s">
        <v>195</v>
      </c>
      <c r="C27397" s="1" t="s">
        <v>45</v>
      </c>
      <c r="D27397">
        <v>19.03</v>
      </c>
      <c r="E27397">
        <v>21.198461538461537</v>
      </c>
    </row>
    <row r="27398" spans="1:5" hidden="1" x14ac:dyDescent="0.45">
      <c r="A27398">
        <v>1975</v>
      </c>
      <c r="B27398" s="1" t="s">
        <v>195</v>
      </c>
      <c r="C27398" s="1" t="s">
        <v>45</v>
      </c>
      <c r="D27398">
        <v>19.2</v>
      </c>
      <c r="E27398">
        <v>21.308461538461536</v>
      </c>
    </row>
    <row r="27399" spans="1:5" hidden="1" x14ac:dyDescent="0.45">
      <c r="A27399">
        <v>1976</v>
      </c>
      <c r="B27399" s="1" t="s">
        <v>195</v>
      </c>
      <c r="C27399" s="1" t="s">
        <v>45</v>
      </c>
      <c r="D27399">
        <v>18.739999999999998</v>
      </c>
      <c r="E27399">
        <v>21.21769230769231</v>
      </c>
    </row>
    <row r="27400" spans="1:5" hidden="1" x14ac:dyDescent="0.45">
      <c r="A27400">
        <v>1977</v>
      </c>
      <c r="B27400" s="1" t="s">
        <v>195</v>
      </c>
      <c r="C27400" s="1" t="s">
        <v>45</v>
      </c>
      <c r="D27400">
        <v>19.61</v>
      </c>
      <c r="E27400">
        <v>21.187692307692313</v>
      </c>
    </row>
    <row r="27401" spans="1:5" hidden="1" x14ac:dyDescent="0.45">
      <c r="A27401">
        <v>1978</v>
      </c>
      <c r="B27401" s="1" t="s">
        <v>195</v>
      </c>
      <c r="C27401" s="1" t="s">
        <v>45</v>
      </c>
      <c r="D27401">
        <v>19.88</v>
      </c>
      <c r="E27401">
        <v>21.151538461538465</v>
      </c>
    </row>
    <row r="27402" spans="1:5" hidden="1" x14ac:dyDescent="0.45">
      <c r="A27402">
        <v>1979</v>
      </c>
      <c r="B27402" s="1" t="s">
        <v>195</v>
      </c>
      <c r="C27402" s="1" t="s">
        <v>45</v>
      </c>
      <c r="D27402">
        <v>20.6</v>
      </c>
      <c r="E27402">
        <v>21.050769230769227</v>
      </c>
    </row>
    <row r="27403" spans="1:5" hidden="1" x14ac:dyDescent="0.45">
      <c r="A27403">
        <v>1980</v>
      </c>
      <c r="B27403" s="1" t="s">
        <v>195</v>
      </c>
      <c r="C27403" s="1" t="s">
        <v>45</v>
      </c>
      <c r="D27403">
        <v>19.690000000000001</v>
      </c>
      <c r="E27403">
        <v>20.983076923076926</v>
      </c>
    </row>
    <row r="27404" spans="1:5" hidden="1" x14ac:dyDescent="0.45">
      <c r="A27404">
        <v>1981</v>
      </c>
      <c r="B27404" s="1" t="s">
        <v>195</v>
      </c>
      <c r="C27404" s="1" t="s">
        <v>45</v>
      </c>
      <c r="D27404">
        <v>19.89</v>
      </c>
      <c r="E27404">
        <v>21.015384615384615</v>
      </c>
    </row>
    <row r="27405" spans="1:5" hidden="1" x14ac:dyDescent="0.45">
      <c r="A27405">
        <v>1982</v>
      </c>
      <c r="B27405" s="1" t="s">
        <v>195</v>
      </c>
      <c r="C27405" s="1" t="s">
        <v>45</v>
      </c>
      <c r="D27405">
        <v>18.47</v>
      </c>
      <c r="E27405">
        <v>21.028461538461535</v>
      </c>
    </row>
    <row r="27406" spans="1:5" hidden="1" x14ac:dyDescent="0.45">
      <c r="A27406">
        <v>1983</v>
      </c>
      <c r="B27406" s="1" t="s">
        <v>195</v>
      </c>
      <c r="C27406" s="1" t="s">
        <v>45</v>
      </c>
      <c r="D27406">
        <v>19.03</v>
      </c>
      <c r="E27406">
        <v>21.186923076923076</v>
      </c>
    </row>
    <row r="27407" spans="1:5" hidden="1" x14ac:dyDescent="0.45">
      <c r="A27407">
        <v>1984</v>
      </c>
      <c r="B27407" s="1" t="s">
        <v>195</v>
      </c>
      <c r="C27407" s="1" t="s">
        <v>45</v>
      </c>
      <c r="D27407">
        <v>19.600000000000001</v>
      </c>
      <c r="E27407">
        <v>21.294615384615387</v>
      </c>
    </row>
    <row r="27408" spans="1:5" hidden="1" x14ac:dyDescent="0.45">
      <c r="A27408">
        <v>1985</v>
      </c>
      <c r="B27408" s="1" t="s">
        <v>195</v>
      </c>
      <c r="C27408" s="1" t="s">
        <v>45</v>
      </c>
      <c r="D27408">
        <v>19.75</v>
      </c>
      <c r="E27408">
        <v>21.315384615384616</v>
      </c>
    </row>
    <row r="27409" spans="1:5" hidden="1" x14ac:dyDescent="0.45">
      <c r="A27409">
        <v>1986</v>
      </c>
      <c r="B27409" s="1" t="s">
        <v>195</v>
      </c>
      <c r="C27409" s="1" t="s">
        <v>45</v>
      </c>
      <c r="D27409">
        <v>19.82</v>
      </c>
      <c r="E27409">
        <v>21.036923076923078</v>
      </c>
    </row>
    <row r="27410" spans="1:5" hidden="1" x14ac:dyDescent="0.45">
      <c r="A27410">
        <v>1987</v>
      </c>
      <c r="B27410" s="1" t="s">
        <v>195</v>
      </c>
      <c r="C27410" s="1" t="s">
        <v>45</v>
      </c>
      <c r="D27410">
        <v>19.809999999999999</v>
      </c>
      <c r="E27410">
        <v>20.902307692307694</v>
      </c>
    </row>
    <row r="27411" spans="1:5" hidden="1" x14ac:dyDescent="0.45">
      <c r="A27411">
        <v>1988</v>
      </c>
      <c r="B27411" s="1" t="s">
        <v>195</v>
      </c>
      <c r="C27411" s="1" t="s">
        <v>45</v>
      </c>
      <c r="D27411">
        <v>19.149999999999999</v>
      </c>
      <c r="E27411">
        <v>20.959230769230771</v>
      </c>
    </row>
    <row r="27412" spans="1:5" hidden="1" x14ac:dyDescent="0.45">
      <c r="A27412">
        <v>1989</v>
      </c>
      <c r="B27412" s="1" t="s">
        <v>195</v>
      </c>
      <c r="C27412" s="1" t="s">
        <v>45</v>
      </c>
      <c r="D27412">
        <v>19.829999999999998</v>
      </c>
      <c r="E27412">
        <v>21.034615384615389</v>
      </c>
    </row>
    <row r="27413" spans="1:5" hidden="1" x14ac:dyDescent="0.45">
      <c r="A27413">
        <v>1990</v>
      </c>
      <c r="B27413" s="1" t="s">
        <v>195</v>
      </c>
      <c r="C27413" s="1" t="s">
        <v>45</v>
      </c>
      <c r="D27413">
        <v>19.760000000000002</v>
      </c>
      <c r="E27413">
        <v>21.100000000000005</v>
      </c>
    </row>
    <row r="27414" spans="1:5" hidden="1" x14ac:dyDescent="0.45">
      <c r="A27414">
        <v>1991</v>
      </c>
      <c r="B27414" s="1" t="s">
        <v>195</v>
      </c>
      <c r="C27414" s="1" t="s">
        <v>45</v>
      </c>
      <c r="D27414">
        <v>19.68</v>
      </c>
      <c r="E27414">
        <v>21.023076923076925</v>
      </c>
    </row>
    <row r="27415" spans="1:5" hidden="1" x14ac:dyDescent="0.45">
      <c r="A27415">
        <v>1992</v>
      </c>
      <c r="B27415" s="1" t="s">
        <v>195</v>
      </c>
      <c r="C27415" s="1" t="s">
        <v>45</v>
      </c>
      <c r="D27415">
        <v>17.760000000000002</v>
      </c>
      <c r="E27415">
        <v>21.313846153846153</v>
      </c>
    </row>
    <row r="27416" spans="1:5" hidden="1" x14ac:dyDescent="0.45">
      <c r="A27416">
        <v>1993</v>
      </c>
      <c r="B27416" s="1" t="s">
        <v>195</v>
      </c>
      <c r="C27416" s="1" t="s">
        <v>45</v>
      </c>
      <c r="D27416">
        <v>18.75</v>
      </c>
      <c r="E27416">
        <v>21.671538461538464</v>
      </c>
    </row>
    <row r="27417" spans="1:5" hidden="1" x14ac:dyDescent="0.45">
      <c r="A27417">
        <v>1994</v>
      </c>
      <c r="B27417" s="1" t="s">
        <v>195</v>
      </c>
      <c r="C27417" s="1" t="s">
        <v>45</v>
      </c>
      <c r="D27417">
        <v>20.02</v>
      </c>
      <c r="E27417">
        <v>21.822307692307689</v>
      </c>
    </row>
    <row r="27418" spans="1:5" hidden="1" x14ac:dyDescent="0.45">
      <c r="A27418">
        <v>1995</v>
      </c>
      <c r="B27418" s="1" t="s">
        <v>195</v>
      </c>
      <c r="C27418" s="1" t="s">
        <v>45</v>
      </c>
      <c r="D27418">
        <v>19.86</v>
      </c>
      <c r="E27418">
        <v>21.969230769230769</v>
      </c>
    </row>
    <row r="27419" spans="1:5" hidden="1" x14ac:dyDescent="0.45">
      <c r="A27419">
        <v>1996</v>
      </c>
      <c r="B27419" s="1" t="s">
        <v>195</v>
      </c>
      <c r="C27419" s="1" t="s">
        <v>45</v>
      </c>
      <c r="D27419">
        <v>20.13</v>
      </c>
      <c r="E27419">
        <v>21.972307692307695</v>
      </c>
    </row>
    <row r="27420" spans="1:5" hidden="1" x14ac:dyDescent="0.45">
      <c r="A27420">
        <v>1997</v>
      </c>
      <c r="B27420" s="1" t="s">
        <v>195</v>
      </c>
      <c r="C27420" s="1" t="s">
        <v>45</v>
      </c>
      <c r="D27420">
        <v>19.23</v>
      </c>
      <c r="E27420">
        <v>22.064615384615387</v>
      </c>
    </row>
    <row r="27421" spans="1:5" hidden="1" x14ac:dyDescent="0.45">
      <c r="A27421">
        <v>1998</v>
      </c>
      <c r="B27421" s="1" t="s">
        <v>195</v>
      </c>
      <c r="C27421" s="1" t="s">
        <v>45</v>
      </c>
      <c r="D27421">
        <v>20.65</v>
      </c>
      <c r="E27421">
        <v>22.076923076923077</v>
      </c>
    </row>
    <row r="27422" spans="1:5" hidden="1" x14ac:dyDescent="0.45">
      <c r="A27422">
        <v>1999</v>
      </c>
      <c r="B27422" s="1" t="s">
        <v>195</v>
      </c>
      <c r="C27422" s="1" t="s">
        <v>45</v>
      </c>
      <c r="D27422">
        <v>20.85</v>
      </c>
      <c r="E27422">
        <v>21.959230769230768</v>
      </c>
    </row>
    <row r="27423" spans="1:5" hidden="1" x14ac:dyDescent="0.45">
      <c r="A27423">
        <v>2000</v>
      </c>
      <c r="B27423" s="1" t="s">
        <v>195</v>
      </c>
      <c r="C27423" s="1" t="s">
        <v>45</v>
      </c>
      <c r="D27423">
        <v>20.28</v>
      </c>
      <c r="E27423">
        <v>21.89692307692308</v>
      </c>
    </row>
    <row r="27424" spans="1:5" hidden="1" x14ac:dyDescent="0.45">
      <c r="A27424">
        <v>2001</v>
      </c>
      <c r="B27424" s="1" t="s">
        <v>195</v>
      </c>
      <c r="C27424" s="1" t="s">
        <v>45</v>
      </c>
      <c r="D27424">
        <v>20.8</v>
      </c>
      <c r="E27424">
        <v>21.843846153846151</v>
      </c>
    </row>
    <row r="27425" spans="1:5" hidden="1" x14ac:dyDescent="0.45">
      <c r="A27425">
        <v>2002</v>
      </c>
      <c r="B27425" s="1" t="s">
        <v>195</v>
      </c>
      <c r="C27425" s="1" t="s">
        <v>45</v>
      </c>
      <c r="D27425">
        <v>20.100000000000001</v>
      </c>
      <c r="E27425">
        <v>21.843076923076922</v>
      </c>
    </row>
    <row r="27426" spans="1:5" hidden="1" x14ac:dyDescent="0.45">
      <c r="A27426">
        <v>2003</v>
      </c>
      <c r="B27426" s="1" t="s">
        <v>195</v>
      </c>
      <c r="C27426" s="1" t="s">
        <v>45</v>
      </c>
      <c r="D27426">
        <v>20.190000000000001</v>
      </c>
      <c r="E27426">
        <v>21.854615384615386</v>
      </c>
    </row>
    <row r="27427" spans="1:5" hidden="1" x14ac:dyDescent="0.45">
      <c r="A27427">
        <v>2004</v>
      </c>
      <c r="B27427" s="1" t="s">
        <v>195</v>
      </c>
      <c r="C27427" s="1" t="s">
        <v>45</v>
      </c>
      <c r="D27427">
        <v>20</v>
      </c>
      <c r="E27427">
        <v>22.127692307692307</v>
      </c>
    </row>
    <row r="27428" spans="1:5" hidden="1" x14ac:dyDescent="0.45">
      <c r="A27428">
        <v>2005</v>
      </c>
      <c r="B27428" s="1" t="s">
        <v>195</v>
      </c>
      <c r="C27428" s="1" t="s">
        <v>45</v>
      </c>
      <c r="D27428">
        <v>19.96</v>
      </c>
      <c r="E27428">
        <v>22.100000000000005</v>
      </c>
    </row>
    <row r="27429" spans="1:5" hidden="1" x14ac:dyDescent="0.45">
      <c r="A27429">
        <v>2006</v>
      </c>
      <c r="B27429" s="1" t="s">
        <v>195</v>
      </c>
      <c r="C27429" s="1" t="s">
        <v>45</v>
      </c>
      <c r="D27429">
        <v>20.12</v>
      </c>
      <c r="E27429">
        <v>22.196923076923078</v>
      </c>
    </row>
    <row r="27430" spans="1:5" hidden="1" x14ac:dyDescent="0.45">
      <c r="A27430">
        <v>2007</v>
      </c>
      <c r="B27430" s="1" t="s">
        <v>195</v>
      </c>
      <c r="C27430" s="1" t="s">
        <v>45</v>
      </c>
      <c r="D27430">
        <v>20.12</v>
      </c>
      <c r="E27430">
        <v>22.41769230769231</v>
      </c>
    </row>
    <row r="27431" spans="1:5" hidden="1" x14ac:dyDescent="0.45">
      <c r="A27431">
        <v>2008</v>
      </c>
      <c r="B27431" s="1" t="s">
        <v>195</v>
      </c>
      <c r="C27431" s="1" t="s">
        <v>45</v>
      </c>
      <c r="D27431">
        <v>20.46</v>
      </c>
      <c r="E27431">
        <v>20.253846153846155</v>
      </c>
    </row>
    <row r="27432" spans="1:5" hidden="1" x14ac:dyDescent="0.45">
      <c r="A27432">
        <v>2009</v>
      </c>
      <c r="B27432" s="1" t="s">
        <v>195</v>
      </c>
      <c r="C27432" s="1" t="s">
        <v>45</v>
      </c>
      <c r="D27432">
        <v>20.260000000000002</v>
      </c>
      <c r="E27432">
        <v>18.607500000000002</v>
      </c>
    </row>
    <row r="27433" spans="1:5" hidden="1" x14ac:dyDescent="0.45">
      <c r="A27433">
        <v>2010</v>
      </c>
      <c r="B27433" s="1" t="s">
        <v>195</v>
      </c>
      <c r="C27433" s="1" t="s">
        <v>45</v>
      </c>
      <c r="D27433">
        <v>21.97</v>
      </c>
      <c r="E27433">
        <v>17.754000000000001</v>
      </c>
    </row>
    <row r="27434" spans="1:5" hidden="1" x14ac:dyDescent="0.45">
      <c r="A27434">
        <v>2011</v>
      </c>
      <c r="B27434" s="1" t="s">
        <v>195</v>
      </c>
      <c r="C27434" s="1" t="s">
        <v>45</v>
      </c>
      <c r="D27434">
        <v>19.78</v>
      </c>
      <c r="E27434">
        <v>15.716666666666665</v>
      </c>
    </row>
    <row r="27435" spans="1:5" hidden="1" x14ac:dyDescent="0.45">
      <c r="A27435">
        <v>2012</v>
      </c>
      <c r="B27435" s="1" t="s">
        <v>195</v>
      </c>
      <c r="C27435" s="1" t="s">
        <v>45</v>
      </c>
      <c r="D27435">
        <v>20.7</v>
      </c>
      <c r="E27435">
        <v>12.525555555555554</v>
      </c>
    </row>
    <row r="27436" spans="1:5" hidden="1" x14ac:dyDescent="0.45">
      <c r="A27436">
        <v>2013</v>
      </c>
      <c r="B27436" s="1" t="s">
        <v>195</v>
      </c>
      <c r="C27436" s="1" t="s">
        <v>45</v>
      </c>
      <c r="D27436">
        <v>21.77</v>
      </c>
      <c r="E27436">
        <v>9.3455555555555563</v>
      </c>
    </row>
    <row r="27437" spans="1:5" hidden="1" x14ac:dyDescent="0.45">
      <c r="A27437">
        <v>1816</v>
      </c>
      <c r="B27437" s="1" t="s">
        <v>196</v>
      </c>
      <c r="C27437" s="1" t="s">
        <v>154</v>
      </c>
      <c r="D27437">
        <v>22.75</v>
      </c>
      <c r="E27437">
        <v>23.315384615384616</v>
      </c>
    </row>
    <row r="27438" spans="1:5" hidden="1" x14ac:dyDescent="0.45">
      <c r="A27438">
        <v>1817</v>
      </c>
      <c r="B27438" s="1" t="s">
        <v>196</v>
      </c>
      <c r="C27438" s="1" t="s">
        <v>154</v>
      </c>
      <c r="D27438">
        <v>20.91</v>
      </c>
      <c r="E27438">
        <v>23.186923076923076</v>
      </c>
    </row>
    <row r="27439" spans="1:5" hidden="1" x14ac:dyDescent="0.45">
      <c r="A27439">
        <v>1818</v>
      </c>
      <c r="B27439" s="1" t="s">
        <v>196</v>
      </c>
      <c r="C27439" s="1" t="s">
        <v>154</v>
      </c>
      <c r="D27439">
        <v>21.65</v>
      </c>
      <c r="E27439">
        <v>23.092307692307692</v>
      </c>
    </row>
    <row r="27440" spans="1:5" hidden="1" x14ac:dyDescent="0.45">
      <c r="A27440">
        <v>1819</v>
      </c>
      <c r="B27440" s="1" t="s">
        <v>196</v>
      </c>
      <c r="C27440" s="1" t="s">
        <v>154</v>
      </c>
      <c r="D27440">
        <v>21.01</v>
      </c>
      <c r="E27440">
        <v>23.515384615384615</v>
      </c>
    </row>
    <row r="27441" spans="1:5" hidden="1" x14ac:dyDescent="0.45">
      <c r="A27441">
        <v>1820</v>
      </c>
      <c r="B27441" s="1" t="s">
        <v>196</v>
      </c>
      <c r="C27441" s="1" t="s">
        <v>154</v>
      </c>
      <c r="D27441">
        <v>22.35</v>
      </c>
      <c r="E27441">
        <v>23.816923076923079</v>
      </c>
    </row>
    <row r="27442" spans="1:5" hidden="1" x14ac:dyDescent="0.45">
      <c r="A27442">
        <v>1821</v>
      </c>
      <c r="B27442" s="1" t="s">
        <v>196</v>
      </c>
      <c r="C27442" s="1" t="s">
        <v>154</v>
      </c>
      <c r="D27442">
        <v>21.89</v>
      </c>
      <c r="E27442">
        <v>23.768461538461533</v>
      </c>
    </row>
    <row r="27443" spans="1:5" hidden="1" x14ac:dyDescent="0.45">
      <c r="A27443">
        <v>1822</v>
      </c>
      <c r="B27443" s="1" t="s">
        <v>196</v>
      </c>
      <c r="C27443" s="1" t="s">
        <v>154</v>
      </c>
      <c r="D27443">
        <v>22</v>
      </c>
      <c r="E27443">
        <v>24.029999999999998</v>
      </c>
    </row>
    <row r="27444" spans="1:5" hidden="1" x14ac:dyDescent="0.45">
      <c r="A27444">
        <v>1823</v>
      </c>
      <c r="B27444" s="1" t="s">
        <v>196</v>
      </c>
      <c r="C27444" s="1" t="s">
        <v>154</v>
      </c>
      <c r="D27444">
        <v>22.54</v>
      </c>
      <c r="E27444">
        <v>24.795714285714286</v>
      </c>
    </row>
    <row r="27445" spans="1:5" hidden="1" x14ac:dyDescent="0.45">
      <c r="A27445">
        <v>1824</v>
      </c>
      <c r="B27445" s="1" t="s">
        <v>196</v>
      </c>
      <c r="C27445" s="1" t="s">
        <v>154</v>
      </c>
      <c r="E27445">
        <v>26.335000000000001</v>
      </c>
    </row>
    <row r="27446" spans="1:5" hidden="1" x14ac:dyDescent="0.45">
      <c r="A27446">
        <v>1825</v>
      </c>
      <c r="B27446" s="1" t="s">
        <v>196</v>
      </c>
      <c r="C27446" s="1" t="s">
        <v>154</v>
      </c>
      <c r="E27446">
        <v>26.244999999999997</v>
      </c>
    </row>
    <row r="27447" spans="1:5" hidden="1" x14ac:dyDescent="0.45">
      <c r="A27447">
        <v>1826</v>
      </c>
      <c r="B27447" s="1" t="s">
        <v>196</v>
      </c>
      <c r="C27447" s="1" t="s">
        <v>154</v>
      </c>
      <c r="E27447">
        <v>26.326666666666668</v>
      </c>
    </row>
    <row r="27448" spans="1:5" hidden="1" x14ac:dyDescent="0.45">
      <c r="A27448">
        <v>1827</v>
      </c>
      <c r="B27448" s="1" t="s">
        <v>196</v>
      </c>
      <c r="C27448" s="1" t="s">
        <v>154</v>
      </c>
      <c r="E27448">
        <v>26.096666666666668</v>
      </c>
    </row>
    <row r="27449" spans="1:5" hidden="1" x14ac:dyDescent="0.45">
      <c r="A27449">
        <v>1828</v>
      </c>
      <c r="B27449" s="1" t="s">
        <v>196</v>
      </c>
      <c r="C27449" s="1" t="s">
        <v>154</v>
      </c>
      <c r="E27449">
        <v>25.8</v>
      </c>
    </row>
    <row r="27450" spans="1:5" hidden="1" x14ac:dyDescent="0.45">
      <c r="A27450">
        <v>1829</v>
      </c>
      <c r="B27450" s="1" t="s">
        <v>196</v>
      </c>
      <c r="C27450" s="1" t="s">
        <v>154</v>
      </c>
      <c r="E27450">
        <v>25.996666666666666</v>
      </c>
    </row>
    <row r="27451" spans="1:5" hidden="1" x14ac:dyDescent="0.45">
      <c r="A27451">
        <v>1830</v>
      </c>
      <c r="B27451" s="1" t="s">
        <v>196</v>
      </c>
      <c r="C27451" s="1" t="s">
        <v>154</v>
      </c>
      <c r="E27451">
        <v>25.676666666666666</v>
      </c>
    </row>
    <row r="27452" spans="1:5" hidden="1" x14ac:dyDescent="0.45">
      <c r="A27452">
        <v>1831</v>
      </c>
      <c r="B27452" s="1" t="s">
        <v>196</v>
      </c>
      <c r="C27452" s="1" t="s">
        <v>154</v>
      </c>
      <c r="E27452">
        <v>25.583333333333332</v>
      </c>
    </row>
    <row r="27453" spans="1:5" hidden="1" x14ac:dyDescent="0.45">
      <c r="A27453">
        <v>1832</v>
      </c>
      <c r="B27453" s="1" t="s">
        <v>196</v>
      </c>
      <c r="C27453" s="1" t="s">
        <v>154</v>
      </c>
      <c r="E27453">
        <v>23.514444444444443</v>
      </c>
    </row>
    <row r="27454" spans="1:5" hidden="1" x14ac:dyDescent="0.45">
      <c r="A27454">
        <v>1833</v>
      </c>
      <c r="B27454" s="1" t="s">
        <v>196</v>
      </c>
      <c r="C27454" s="1" t="s">
        <v>154</v>
      </c>
      <c r="D27454">
        <v>21.92</v>
      </c>
      <c r="E27454">
        <v>23.436153846153847</v>
      </c>
    </row>
    <row r="27455" spans="1:5" hidden="1" x14ac:dyDescent="0.45">
      <c r="A27455">
        <v>1834</v>
      </c>
      <c r="B27455" s="1" t="s">
        <v>196</v>
      </c>
      <c r="C27455" s="1" t="s">
        <v>154</v>
      </c>
      <c r="D27455">
        <v>21.91</v>
      </c>
      <c r="E27455">
        <v>22.972307692307687</v>
      </c>
    </row>
    <row r="27456" spans="1:5" hidden="1" x14ac:dyDescent="0.45">
      <c r="A27456">
        <v>1835</v>
      </c>
      <c r="B27456" s="1" t="s">
        <v>196</v>
      </c>
      <c r="C27456" s="1" t="s">
        <v>154</v>
      </c>
      <c r="D27456">
        <v>21.04</v>
      </c>
      <c r="E27456">
        <v>22.598461538461542</v>
      </c>
    </row>
    <row r="27457" spans="1:5" hidden="1" x14ac:dyDescent="0.45">
      <c r="A27457">
        <v>1836</v>
      </c>
      <c r="B27457" s="1" t="s">
        <v>196</v>
      </c>
      <c r="C27457" s="1" t="s">
        <v>154</v>
      </c>
      <c r="D27457">
        <v>20.95</v>
      </c>
      <c r="E27457">
        <v>23.179230769230774</v>
      </c>
    </row>
    <row r="27458" spans="1:5" hidden="1" x14ac:dyDescent="0.45">
      <c r="A27458">
        <v>1837</v>
      </c>
      <c r="B27458" s="1" t="s">
        <v>196</v>
      </c>
      <c r="C27458" s="1" t="s">
        <v>154</v>
      </c>
      <c r="D27458">
        <v>22.41</v>
      </c>
      <c r="E27458">
        <v>25.093846153846155</v>
      </c>
    </row>
    <row r="27459" spans="1:5" hidden="1" x14ac:dyDescent="0.45">
      <c r="A27459">
        <v>1838</v>
      </c>
      <c r="B27459" s="1" t="s">
        <v>196</v>
      </c>
      <c r="C27459" s="1" t="s">
        <v>154</v>
      </c>
      <c r="D27459">
        <v>25.64</v>
      </c>
      <c r="E27459">
        <v>25.84375</v>
      </c>
    </row>
    <row r="27460" spans="1:5" hidden="1" x14ac:dyDescent="0.45">
      <c r="A27460">
        <v>1839</v>
      </c>
      <c r="B27460" s="1" t="s">
        <v>196</v>
      </c>
      <c r="C27460" s="1" t="s">
        <v>154</v>
      </c>
      <c r="E27460">
        <v>24.021250000000006</v>
      </c>
    </row>
    <row r="27461" spans="1:5" hidden="1" x14ac:dyDescent="0.45">
      <c r="A27461">
        <v>1840</v>
      </c>
      <c r="B27461" s="1" t="s">
        <v>196</v>
      </c>
      <c r="C27461" s="1" t="s">
        <v>154</v>
      </c>
      <c r="D27461">
        <v>21.7</v>
      </c>
      <c r="E27461">
        <v>23.403846153846153</v>
      </c>
    </row>
    <row r="27462" spans="1:5" hidden="1" x14ac:dyDescent="0.45">
      <c r="A27462">
        <v>1841</v>
      </c>
      <c r="B27462" s="1" t="s">
        <v>196</v>
      </c>
      <c r="C27462" s="1" t="s">
        <v>154</v>
      </c>
      <c r="D27462">
        <v>22.07</v>
      </c>
      <c r="E27462">
        <v>24.01307692307692</v>
      </c>
    </row>
    <row r="27463" spans="1:5" hidden="1" x14ac:dyDescent="0.45">
      <c r="A27463">
        <v>1842</v>
      </c>
      <c r="B27463" s="1" t="s">
        <v>196</v>
      </c>
      <c r="C27463" s="1" t="s">
        <v>154</v>
      </c>
      <c r="D27463">
        <v>23.13</v>
      </c>
      <c r="E27463">
        <v>23.904615384615379</v>
      </c>
    </row>
    <row r="27464" spans="1:5" hidden="1" x14ac:dyDescent="0.45">
      <c r="A27464">
        <v>1843</v>
      </c>
      <c r="B27464" s="1" t="s">
        <v>196</v>
      </c>
      <c r="C27464" s="1" t="s">
        <v>154</v>
      </c>
      <c r="D27464">
        <v>21.95</v>
      </c>
      <c r="E27464">
        <v>23.173846153846156</v>
      </c>
    </row>
    <row r="27465" spans="1:5" hidden="1" x14ac:dyDescent="0.45">
      <c r="A27465">
        <v>1844</v>
      </c>
      <c r="B27465" s="1" t="s">
        <v>196</v>
      </c>
      <c r="C27465" s="1" t="s">
        <v>154</v>
      </c>
      <c r="D27465">
        <v>21.4</v>
      </c>
      <c r="E27465">
        <v>23.070769230769233</v>
      </c>
    </row>
    <row r="27466" spans="1:5" hidden="1" x14ac:dyDescent="0.45">
      <c r="A27466">
        <v>1845</v>
      </c>
      <c r="B27466" s="1" t="s">
        <v>196</v>
      </c>
      <c r="C27466" s="1" t="s">
        <v>154</v>
      </c>
      <c r="D27466">
        <v>21.66</v>
      </c>
      <c r="E27466">
        <v>23.021818181818183</v>
      </c>
    </row>
    <row r="27467" spans="1:5" hidden="1" x14ac:dyDescent="0.45">
      <c r="A27467">
        <v>1846</v>
      </c>
      <c r="B27467" s="1" t="s">
        <v>196</v>
      </c>
      <c r="C27467" s="1" t="s">
        <v>154</v>
      </c>
      <c r="D27467">
        <v>22.34</v>
      </c>
      <c r="E27467">
        <v>22.854000000000003</v>
      </c>
    </row>
    <row r="27468" spans="1:5" hidden="1" x14ac:dyDescent="0.45">
      <c r="A27468">
        <v>1847</v>
      </c>
      <c r="B27468" s="1" t="s">
        <v>196</v>
      </c>
      <c r="C27468" s="1" t="s">
        <v>154</v>
      </c>
      <c r="D27468">
        <v>21.8</v>
      </c>
      <c r="E27468">
        <v>22.948333333333338</v>
      </c>
    </row>
    <row r="27469" spans="1:5" hidden="1" x14ac:dyDescent="0.45">
      <c r="A27469">
        <v>1848</v>
      </c>
      <c r="B27469" s="1" t="s">
        <v>196</v>
      </c>
      <c r="C27469" s="1" t="s">
        <v>154</v>
      </c>
      <c r="D27469">
        <v>21.4</v>
      </c>
      <c r="E27469">
        <v>23.062307692307691</v>
      </c>
    </row>
    <row r="27470" spans="1:5" hidden="1" x14ac:dyDescent="0.45">
      <c r="A27470">
        <v>1849</v>
      </c>
      <c r="B27470" s="1" t="s">
        <v>196</v>
      </c>
      <c r="C27470" s="1" t="s">
        <v>154</v>
      </c>
      <c r="D27470">
        <v>21.61</v>
      </c>
      <c r="E27470">
        <v>23.208461538461538</v>
      </c>
    </row>
    <row r="27471" spans="1:5" hidden="1" x14ac:dyDescent="0.45">
      <c r="A27471">
        <v>1850</v>
      </c>
      <c r="B27471" s="1" t="s">
        <v>196</v>
      </c>
      <c r="C27471" s="1" t="s">
        <v>154</v>
      </c>
      <c r="D27471">
        <v>21.76</v>
      </c>
      <c r="E27471">
        <v>23.290769230769236</v>
      </c>
    </row>
    <row r="27472" spans="1:5" hidden="1" x14ac:dyDescent="0.45">
      <c r="A27472">
        <v>1851</v>
      </c>
      <c r="B27472" s="1" t="s">
        <v>196</v>
      </c>
      <c r="C27472" s="1" t="s">
        <v>154</v>
      </c>
      <c r="D27472">
        <v>21.77</v>
      </c>
      <c r="E27472">
        <v>23.302307692307693</v>
      </c>
    </row>
    <row r="27473" spans="1:5" hidden="1" x14ac:dyDescent="0.45">
      <c r="A27473">
        <v>1852</v>
      </c>
      <c r="B27473" s="1" t="s">
        <v>196</v>
      </c>
      <c r="C27473" s="1" t="s">
        <v>154</v>
      </c>
      <c r="D27473">
        <v>21.73</v>
      </c>
      <c r="E27473">
        <v>23.326153846153847</v>
      </c>
    </row>
    <row r="27474" spans="1:5" hidden="1" x14ac:dyDescent="0.45">
      <c r="A27474">
        <v>1853</v>
      </c>
      <c r="B27474" s="1" t="s">
        <v>196</v>
      </c>
      <c r="C27474" s="1" t="s">
        <v>154</v>
      </c>
      <c r="D27474">
        <v>21.8</v>
      </c>
      <c r="E27474">
        <v>23.453076923076928</v>
      </c>
    </row>
    <row r="27475" spans="1:5" hidden="1" x14ac:dyDescent="0.45">
      <c r="A27475">
        <v>1854</v>
      </c>
      <c r="B27475" s="1" t="s">
        <v>196</v>
      </c>
      <c r="C27475" s="1" t="s">
        <v>154</v>
      </c>
      <c r="D27475">
        <v>22.05</v>
      </c>
      <c r="E27475">
        <v>23.760769230769231</v>
      </c>
    </row>
    <row r="27476" spans="1:5" hidden="1" x14ac:dyDescent="0.45">
      <c r="A27476">
        <v>1855</v>
      </c>
      <c r="B27476" s="1" t="s">
        <v>196</v>
      </c>
      <c r="C27476" s="1" t="s">
        <v>154</v>
      </c>
      <c r="D27476">
        <v>22.54</v>
      </c>
      <c r="E27476">
        <v>23.207692307692305</v>
      </c>
    </row>
    <row r="27477" spans="1:5" hidden="1" x14ac:dyDescent="0.45">
      <c r="A27477">
        <v>1856</v>
      </c>
      <c r="B27477" s="1" t="s">
        <v>196</v>
      </c>
      <c r="C27477" s="1" t="s">
        <v>154</v>
      </c>
      <c r="D27477">
        <v>21.08</v>
      </c>
      <c r="E27477">
        <v>22.813076923076924</v>
      </c>
    </row>
    <row r="27478" spans="1:5" hidden="1" x14ac:dyDescent="0.45">
      <c r="A27478">
        <v>1857</v>
      </c>
      <c r="B27478" s="1" t="s">
        <v>196</v>
      </c>
      <c r="C27478" s="1" t="s">
        <v>154</v>
      </c>
      <c r="D27478">
        <v>21.39</v>
      </c>
      <c r="E27478">
        <v>22.179999999999996</v>
      </c>
    </row>
    <row r="27479" spans="1:5" hidden="1" x14ac:dyDescent="0.45">
      <c r="A27479">
        <v>1858</v>
      </c>
      <c r="B27479" s="1" t="s">
        <v>196</v>
      </c>
      <c r="C27479" s="1" t="s">
        <v>154</v>
      </c>
      <c r="E27479">
        <v>18.010000000000002</v>
      </c>
    </row>
    <row r="27480" spans="1:5" hidden="1" x14ac:dyDescent="0.45">
      <c r="A27480">
        <v>1859</v>
      </c>
      <c r="B27480" s="1" t="s">
        <v>196</v>
      </c>
      <c r="C27480" s="1" t="s">
        <v>154</v>
      </c>
      <c r="E27480">
        <v>18.21</v>
      </c>
    </row>
    <row r="27481" spans="1:5" hidden="1" x14ac:dyDescent="0.45">
      <c r="A27481">
        <v>1860</v>
      </c>
      <c r="B27481" s="1" t="s">
        <v>196</v>
      </c>
      <c r="C27481" s="1" t="s">
        <v>154</v>
      </c>
      <c r="E27481">
        <v>17.54</v>
      </c>
    </row>
    <row r="27482" spans="1:5" hidden="1" x14ac:dyDescent="0.45">
      <c r="A27482">
        <v>1861</v>
      </c>
      <c r="B27482" s="1" t="s">
        <v>196</v>
      </c>
      <c r="C27482" s="1" t="s">
        <v>154</v>
      </c>
      <c r="E27482">
        <v>17.61</v>
      </c>
    </row>
    <row r="27483" spans="1:5" hidden="1" x14ac:dyDescent="0.45">
      <c r="A27483">
        <v>1862</v>
      </c>
      <c r="B27483" s="1" t="s">
        <v>196</v>
      </c>
      <c r="C27483" s="1" t="s">
        <v>154</v>
      </c>
      <c r="E27483" t="e">
        <v>#DIV/0!</v>
      </c>
    </row>
    <row r="27484" spans="1:5" hidden="1" x14ac:dyDescent="0.45">
      <c r="A27484">
        <v>1863</v>
      </c>
      <c r="B27484" s="1" t="s">
        <v>196</v>
      </c>
      <c r="C27484" s="1" t="s">
        <v>154</v>
      </c>
      <c r="E27484">
        <v>18.02</v>
      </c>
    </row>
    <row r="27485" spans="1:5" hidden="1" x14ac:dyDescent="0.45">
      <c r="A27485">
        <v>1864</v>
      </c>
      <c r="B27485" s="1" t="s">
        <v>196</v>
      </c>
      <c r="C27485" s="1" t="s">
        <v>154</v>
      </c>
      <c r="E27485">
        <v>17.46</v>
      </c>
    </row>
    <row r="27486" spans="1:5" hidden="1" x14ac:dyDescent="0.45">
      <c r="A27486">
        <v>1865</v>
      </c>
      <c r="B27486" s="1" t="s">
        <v>196</v>
      </c>
      <c r="C27486" s="1" t="s">
        <v>154</v>
      </c>
      <c r="E27486">
        <v>17.75</v>
      </c>
    </row>
    <row r="27487" spans="1:5" hidden="1" x14ac:dyDescent="0.45">
      <c r="A27487">
        <v>1866</v>
      </c>
      <c r="B27487" s="1" t="s">
        <v>196</v>
      </c>
      <c r="C27487" s="1" t="s">
        <v>154</v>
      </c>
      <c r="E27487">
        <v>17.7</v>
      </c>
    </row>
    <row r="27488" spans="1:5" hidden="1" x14ac:dyDescent="0.45">
      <c r="A27488">
        <v>1867</v>
      </c>
      <c r="B27488" s="1" t="s">
        <v>196</v>
      </c>
      <c r="C27488" s="1" t="s">
        <v>154</v>
      </c>
      <c r="E27488">
        <v>22.363333333333333</v>
      </c>
    </row>
    <row r="27489" spans="1:5" hidden="1" x14ac:dyDescent="0.45">
      <c r="A27489">
        <v>1868</v>
      </c>
      <c r="B27489" s="1" t="s">
        <v>196</v>
      </c>
      <c r="C27489" s="1" t="s">
        <v>154</v>
      </c>
      <c r="D27489">
        <v>24.39</v>
      </c>
      <c r="E27489">
        <v>22.914000000000001</v>
      </c>
    </row>
    <row r="27490" spans="1:5" hidden="1" x14ac:dyDescent="0.45">
      <c r="A27490">
        <v>1869</v>
      </c>
      <c r="B27490" s="1" t="s">
        <v>196</v>
      </c>
      <c r="C27490" s="1" t="s">
        <v>154</v>
      </c>
      <c r="D27490">
        <v>23.95</v>
      </c>
      <c r="E27490">
        <v>23.262222222222221</v>
      </c>
    </row>
    <row r="27491" spans="1:5" hidden="1" x14ac:dyDescent="0.45">
      <c r="A27491">
        <v>1870</v>
      </c>
      <c r="B27491" s="1" t="s">
        <v>196</v>
      </c>
      <c r="C27491" s="1" t="s">
        <v>154</v>
      </c>
      <c r="D27491">
        <v>22.1</v>
      </c>
      <c r="E27491">
        <v>23.210833333333337</v>
      </c>
    </row>
    <row r="27492" spans="1:5" hidden="1" x14ac:dyDescent="0.45">
      <c r="A27492">
        <v>1871</v>
      </c>
      <c r="B27492" s="1" t="s">
        <v>196</v>
      </c>
      <c r="C27492" s="1" t="s">
        <v>154</v>
      </c>
      <c r="D27492">
        <v>21.97</v>
      </c>
      <c r="E27492">
        <v>23.512307692307694</v>
      </c>
    </row>
    <row r="27493" spans="1:5" hidden="1" x14ac:dyDescent="0.45">
      <c r="A27493">
        <v>1872</v>
      </c>
      <c r="B27493" s="1" t="s">
        <v>196</v>
      </c>
      <c r="C27493" s="1" t="s">
        <v>154</v>
      </c>
      <c r="D27493">
        <v>22.11</v>
      </c>
      <c r="E27493">
        <v>23.809230769230769</v>
      </c>
    </row>
    <row r="27494" spans="1:5" hidden="1" x14ac:dyDescent="0.45">
      <c r="A27494">
        <v>1873</v>
      </c>
      <c r="B27494" s="1" t="s">
        <v>196</v>
      </c>
      <c r="C27494" s="1" t="s">
        <v>154</v>
      </c>
      <c r="D27494">
        <v>22.24</v>
      </c>
      <c r="E27494">
        <v>23.223846153846157</v>
      </c>
    </row>
    <row r="27495" spans="1:5" hidden="1" x14ac:dyDescent="0.45">
      <c r="A27495">
        <v>1874</v>
      </c>
      <c r="B27495" s="1" t="s">
        <v>196</v>
      </c>
      <c r="C27495" s="1" t="s">
        <v>154</v>
      </c>
      <c r="D27495">
        <v>21.5</v>
      </c>
      <c r="E27495">
        <v>23.385384615384616</v>
      </c>
    </row>
    <row r="27496" spans="1:5" hidden="1" x14ac:dyDescent="0.45">
      <c r="A27496">
        <v>1875</v>
      </c>
      <c r="B27496" s="1" t="s">
        <v>196</v>
      </c>
      <c r="C27496" s="1" t="s">
        <v>154</v>
      </c>
      <c r="D27496">
        <v>22.48</v>
      </c>
      <c r="E27496">
        <v>23.630769230769229</v>
      </c>
    </row>
    <row r="27497" spans="1:5" hidden="1" x14ac:dyDescent="0.45">
      <c r="A27497">
        <v>1876</v>
      </c>
      <c r="B27497" s="1" t="s">
        <v>196</v>
      </c>
      <c r="C27497" s="1" t="s">
        <v>154</v>
      </c>
      <c r="D27497">
        <v>21.74</v>
      </c>
      <c r="E27497">
        <v>23.429230769230767</v>
      </c>
    </row>
    <row r="27498" spans="1:5" hidden="1" x14ac:dyDescent="0.45">
      <c r="A27498">
        <v>1877</v>
      </c>
      <c r="B27498" s="1" t="s">
        <v>196</v>
      </c>
      <c r="C27498" s="1" t="s">
        <v>154</v>
      </c>
      <c r="D27498">
        <v>21.89</v>
      </c>
      <c r="E27498">
        <v>23.469230769230769</v>
      </c>
    </row>
    <row r="27499" spans="1:5" hidden="1" x14ac:dyDescent="0.45">
      <c r="A27499">
        <v>1878</v>
      </c>
      <c r="B27499" s="1" t="s">
        <v>196</v>
      </c>
      <c r="C27499" s="1" t="s">
        <v>154</v>
      </c>
      <c r="D27499">
        <v>21.8</v>
      </c>
      <c r="E27499">
        <v>23.481538461538459</v>
      </c>
    </row>
    <row r="27500" spans="1:5" hidden="1" x14ac:dyDescent="0.45">
      <c r="A27500">
        <v>1879</v>
      </c>
      <c r="B27500" s="1" t="s">
        <v>196</v>
      </c>
      <c r="C27500" s="1" t="s">
        <v>154</v>
      </c>
      <c r="D27500">
        <v>22.38</v>
      </c>
      <c r="E27500">
        <v>23.935384615384617</v>
      </c>
    </row>
    <row r="27501" spans="1:5" hidden="1" x14ac:dyDescent="0.45">
      <c r="A27501">
        <v>1880</v>
      </c>
      <c r="B27501" s="1" t="s">
        <v>196</v>
      </c>
      <c r="C27501" s="1" t="s">
        <v>154</v>
      </c>
      <c r="D27501">
        <v>22.86</v>
      </c>
      <c r="E27501">
        <v>24.054615384615389</v>
      </c>
    </row>
    <row r="27502" spans="1:5" hidden="1" x14ac:dyDescent="0.45">
      <c r="A27502">
        <v>1881</v>
      </c>
      <c r="B27502" s="1" t="s">
        <v>196</v>
      </c>
      <c r="C27502" s="1" t="s">
        <v>154</v>
      </c>
      <c r="D27502">
        <v>22.49</v>
      </c>
      <c r="E27502">
        <v>23.688461538461539</v>
      </c>
    </row>
    <row r="27503" spans="1:5" hidden="1" x14ac:dyDescent="0.45">
      <c r="A27503">
        <v>1882</v>
      </c>
      <c r="B27503" s="1" t="s">
        <v>196</v>
      </c>
      <c r="C27503" s="1" t="s">
        <v>154</v>
      </c>
      <c r="D27503">
        <v>22</v>
      </c>
      <c r="E27503">
        <v>23.397692307692303</v>
      </c>
    </row>
    <row r="27504" spans="1:5" hidden="1" x14ac:dyDescent="0.45">
      <c r="A27504">
        <v>1883</v>
      </c>
      <c r="B27504" s="1" t="s">
        <v>196</v>
      </c>
      <c r="C27504" s="1" t="s">
        <v>154</v>
      </c>
      <c r="D27504">
        <v>21.93</v>
      </c>
      <c r="E27504">
        <v>23.317692307692308</v>
      </c>
    </row>
    <row r="27505" spans="1:5" hidden="1" x14ac:dyDescent="0.45">
      <c r="A27505">
        <v>1884</v>
      </c>
      <c r="B27505" s="1" t="s">
        <v>196</v>
      </c>
      <c r="C27505" s="1" t="s">
        <v>154</v>
      </c>
      <c r="D27505">
        <v>21.69</v>
      </c>
      <c r="E27505">
        <v>23.112307692307692</v>
      </c>
    </row>
    <row r="27506" spans="1:5" hidden="1" x14ac:dyDescent="0.45">
      <c r="A27506">
        <v>1885</v>
      </c>
      <c r="B27506" s="1" t="s">
        <v>196</v>
      </c>
      <c r="C27506" s="1" t="s">
        <v>154</v>
      </c>
      <c r="D27506">
        <v>21.28</v>
      </c>
      <c r="E27506">
        <v>23.210000000000004</v>
      </c>
    </row>
    <row r="27507" spans="1:5" hidden="1" x14ac:dyDescent="0.45">
      <c r="A27507">
        <v>1886</v>
      </c>
      <c r="B27507" s="1" t="s">
        <v>196</v>
      </c>
      <c r="C27507" s="1" t="s">
        <v>154</v>
      </c>
      <c r="D27507">
        <v>21.74</v>
      </c>
      <c r="E27507">
        <v>23.453846153846158</v>
      </c>
    </row>
    <row r="27508" spans="1:5" hidden="1" x14ac:dyDescent="0.45">
      <c r="A27508">
        <v>1887</v>
      </c>
      <c r="B27508" s="1" t="s">
        <v>196</v>
      </c>
      <c r="C27508" s="1" t="s">
        <v>154</v>
      </c>
      <c r="D27508">
        <v>21.94</v>
      </c>
      <c r="E27508">
        <v>23.567692307692305</v>
      </c>
    </row>
    <row r="27509" spans="1:5" hidden="1" x14ac:dyDescent="0.45">
      <c r="A27509">
        <v>1888</v>
      </c>
      <c r="B27509" s="1" t="s">
        <v>196</v>
      </c>
      <c r="C27509" s="1" t="s">
        <v>154</v>
      </c>
      <c r="D27509">
        <v>22.23</v>
      </c>
      <c r="E27509">
        <v>23.71153846153846</v>
      </c>
    </row>
    <row r="27510" spans="1:5" hidden="1" x14ac:dyDescent="0.45">
      <c r="A27510">
        <v>1889</v>
      </c>
      <c r="B27510" s="1" t="s">
        <v>196</v>
      </c>
      <c r="C27510" s="1" t="s">
        <v>154</v>
      </c>
      <c r="D27510">
        <v>22.27</v>
      </c>
      <c r="E27510">
        <v>23.593076923076925</v>
      </c>
    </row>
    <row r="27511" spans="1:5" hidden="1" x14ac:dyDescent="0.45">
      <c r="A27511">
        <v>1890</v>
      </c>
      <c r="B27511" s="1" t="s">
        <v>196</v>
      </c>
      <c r="C27511" s="1" t="s">
        <v>154</v>
      </c>
      <c r="D27511">
        <v>21.93</v>
      </c>
      <c r="E27511">
        <v>23.340769230769233</v>
      </c>
    </row>
    <row r="27512" spans="1:5" hidden="1" x14ac:dyDescent="0.45">
      <c r="A27512">
        <v>1891</v>
      </c>
      <c r="B27512" s="1" t="s">
        <v>196</v>
      </c>
      <c r="C27512" s="1" t="s">
        <v>154</v>
      </c>
      <c r="D27512">
        <v>21.51</v>
      </c>
      <c r="E27512">
        <v>23.679230769230767</v>
      </c>
    </row>
    <row r="27513" spans="1:5" hidden="1" x14ac:dyDescent="0.45">
      <c r="A27513">
        <v>1892</v>
      </c>
      <c r="B27513" s="1" t="s">
        <v>196</v>
      </c>
      <c r="C27513" s="1" t="s">
        <v>154</v>
      </c>
      <c r="D27513">
        <v>22.69</v>
      </c>
      <c r="E27513">
        <v>23.411538461538463</v>
      </c>
    </row>
    <row r="27514" spans="1:5" hidden="1" x14ac:dyDescent="0.45">
      <c r="A27514">
        <v>1893</v>
      </c>
      <c r="B27514" s="1" t="s">
        <v>196</v>
      </c>
      <c r="C27514" s="1" t="s">
        <v>154</v>
      </c>
      <c r="D27514">
        <v>21.24</v>
      </c>
      <c r="E27514">
        <v>23.030000000000005</v>
      </c>
    </row>
    <row r="27515" spans="1:5" hidden="1" x14ac:dyDescent="0.45">
      <c r="A27515">
        <v>1894</v>
      </c>
      <c r="B27515" s="1" t="s">
        <v>196</v>
      </c>
      <c r="C27515" s="1" t="s">
        <v>154</v>
      </c>
      <c r="D27515">
        <v>21.71</v>
      </c>
      <c r="E27515">
        <v>23.550769230769234</v>
      </c>
    </row>
    <row r="27516" spans="1:5" hidden="1" x14ac:dyDescent="0.45">
      <c r="A27516">
        <v>1895</v>
      </c>
      <c r="B27516" s="1" t="s">
        <v>196</v>
      </c>
      <c r="C27516" s="1" t="s">
        <v>154</v>
      </c>
      <c r="D27516">
        <v>22.19</v>
      </c>
      <c r="E27516">
        <v>24.034615384615385</v>
      </c>
    </row>
    <row r="27517" spans="1:5" hidden="1" x14ac:dyDescent="0.45">
      <c r="A27517">
        <v>1896</v>
      </c>
      <c r="B27517" s="1" t="s">
        <v>196</v>
      </c>
      <c r="C27517" s="1" t="s">
        <v>154</v>
      </c>
      <c r="D27517">
        <v>22.66</v>
      </c>
      <c r="E27517">
        <v>23.854615384615386</v>
      </c>
    </row>
    <row r="27518" spans="1:5" hidden="1" x14ac:dyDescent="0.45">
      <c r="A27518">
        <v>1897</v>
      </c>
      <c r="B27518" s="1" t="s">
        <v>196</v>
      </c>
      <c r="C27518" s="1" t="s">
        <v>154</v>
      </c>
      <c r="D27518">
        <v>21.77</v>
      </c>
      <c r="E27518">
        <v>23.76384615384616</v>
      </c>
    </row>
    <row r="27519" spans="1:5" hidden="1" x14ac:dyDescent="0.45">
      <c r="A27519">
        <v>1898</v>
      </c>
      <c r="B27519" s="1" t="s">
        <v>196</v>
      </c>
      <c r="C27519" s="1" t="s">
        <v>154</v>
      </c>
      <c r="D27519">
        <v>22.46</v>
      </c>
      <c r="E27519">
        <v>24.119230769230775</v>
      </c>
    </row>
    <row r="27520" spans="1:5" hidden="1" x14ac:dyDescent="0.45">
      <c r="A27520">
        <v>1899</v>
      </c>
      <c r="B27520" s="1" t="s">
        <v>196</v>
      </c>
      <c r="C27520" s="1" t="s">
        <v>154</v>
      </c>
      <c r="D27520">
        <v>22.67</v>
      </c>
      <c r="E27520">
        <v>24.113076923076925</v>
      </c>
    </row>
    <row r="27521" spans="1:5" hidden="1" x14ac:dyDescent="0.45">
      <c r="A27521">
        <v>1900</v>
      </c>
      <c r="B27521" s="1" t="s">
        <v>196</v>
      </c>
      <c r="C27521" s="1" t="s">
        <v>154</v>
      </c>
      <c r="D27521">
        <v>22.29</v>
      </c>
      <c r="E27521">
        <v>23.85230769230769</v>
      </c>
    </row>
    <row r="27522" spans="1:5" hidden="1" x14ac:dyDescent="0.45">
      <c r="A27522">
        <v>1901</v>
      </c>
      <c r="B27522" s="1" t="s">
        <v>196</v>
      </c>
      <c r="C27522" s="1" t="s">
        <v>154</v>
      </c>
      <c r="D27522">
        <v>22.14</v>
      </c>
      <c r="E27522">
        <v>24.065384615384612</v>
      </c>
    </row>
    <row r="27523" spans="1:5" hidden="1" x14ac:dyDescent="0.45">
      <c r="A27523">
        <v>1902</v>
      </c>
      <c r="B27523" s="1" t="s">
        <v>196</v>
      </c>
      <c r="C27523" s="1" t="s">
        <v>154</v>
      </c>
      <c r="D27523">
        <v>22.68</v>
      </c>
      <c r="E27523">
        <v>23.779230769230768</v>
      </c>
    </row>
    <row r="27524" spans="1:5" hidden="1" x14ac:dyDescent="0.45">
      <c r="A27524">
        <v>1903</v>
      </c>
      <c r="B27524" s="1" t="s">
        <v>196</v>
      </c>
      <c r="C27524" s="1" t="s">
        <v>154</v>
      </c>
      <c r="D27524">
        <v>21.68</v>
      </c>
      <c r="E27524">
        <v>23.579230769230769</v>
      </c>
    </row>
    <row r="27525" spans="1:5" hidden="1" x14ac:dyDescent="0.45">
      <c r="A27525">
        <v>1904</v>
      </c>
      <c r="B27525" s="1" t="s">
        <v>196</v>
      </c>
      <c r="C27525" s="1" t="s">
        <v>154</v>
      </c>
      <c r="D27525">
        <v>22.23</v>
      </c>
      <c r="E27525">
        <v>23.515384615384612</v>
      </c>
    </row>
    <row r="27526" spans="1:5" hidden="1" x14ac:dyDescent="0.45">
      <c r="A27526">
        <v>1905</v>
      </c>
      <c r="B27526" s="1" t="s">
        <v>196</v>
      </c>
      <c r="C27526" s="1" t="s">
        <v>154</v>
      </c>
      <c r="D27526">
        <v>21.57</v>
      </c>
      <c r="E27526">
        <v>23.454615384615387</v>
      </c>
    </row>
    <row r="27527" spans="1:5" hidden="1" x14ac:dyDescent="0.45">
      <c r="A27527">
        <v>1906</v>
      </c>
      <c r="B27527" s="1" t="s">
        <v>196</v>
      </c>
      <c r="C27527" s="1" t="s">
        <v>154</v>
      </c>
      <c r="D27527">
        <v>22.21</v>
      </c>
      <c r="E27527">
        <v>23.563076923076924</v>
      </c>
    </row>
    <row r="27528" spans="1:5" hidden="1" x14ac:dyDescent="0.45">
      <c r="A27528">
        <v>1907</v>
      </c>
      <c r="B27528" s="1" t="s">
        <v>196</v>
      </c>
      <c r="C27528" s="1" t="s">
        <v>154</v>
      </c>
      <c r="D27528">
        <v>21.81</v>
      </c>
      <c r="E27528">
        <v>23.45384615384615</v>
      </c>
    </row>
    <row r="27529" spans="1:5" hidden="1" x14ac:dyDescent="0.45">
      <c r="A27529">
        <v>1908</v>
      </c>
      <c r="B27529" s="1" t="s">
        <v>196</v>
      </c>
      <c r="C27529" s="1" t="s">
        <v>154</v>
      </c>
      <c r="D27529">
        <v>22.1</v>
      </c>
      <c r="E27529">
        <v>23.386153846153846</v>
      </c>
    </row>
    <row r="27530" spans="1:5" hidden="1" x14ac:dyDescent="0.45">
      <c r="A27530">
        <v>1909</v>
      </c>
      <c r="B27530" s="1" t="s">
        <v>196</v>
      </c>
      <c r="C27530" s="1" t="s">
        <v>154</v>
      </c>
      <c r="D27530">
        <v>21.8</v>
      </c>
      <c r="E27530">
        <v>23.279230769230772</v>
      </c>
    </row>
    <row r="27531" spans="1:5" hidden="1" x14ac:dyDescent="0.45">
      <c r="A27531">
        <v>1910</v>
      </c>
      <c r="B27531" s="1" t="s">
        <v>196</v>
      </c>
      <c r="C27531" s="1" t="s">
        <v>154</v>
      </c>
      <c r="D27531">
        <v>21.74</v>
      </c>
      <c r="E27531">
        <v>23.430769230769233</v>
      </c>
    </row>
    <row r="27532" spans="1:5" hidden="1" x14ac:dyDescent="0.45">
      <c r="A27532">
        <v>1911</v>
      </c>
      <c r="B27532" s="1" t="s">
        <v>196</v>
      </c>
      <c r="C27532" s="1" t="s">
        <v>154</v>
      </c>
      <c r="D27532">
        <v>22.12</v>
      </c>
      <c r="E27532">
        <v>23.75692307692308</v>
      </c>
    </row>
    <row r="27533" spans="1:5" hidden="1" x14ac:dyDescent="0.45">
      <c r="A27533">
        <v>1912</v>
      </c>
      <c r="B27533" s="1" t="s">
        <v>196</v>
      </c>
      <c r="C27533" s="1" t="s">
        <v>154</v>
      </c>
      <c r="D27533">
        <v>22.28</v>
      </c>
      <c r="E27533">
        <v>23.609230769230773</v>
      </c>
    </row>
    <row r="27534" spans="1:5" hidden="1" x14ac:dyDescent="0.45">
      <c r="A27534">
        <v>1913</v>
      </c>
      <c r="B27534" s="1" t="s">
        <v>196</v>
      </c>
      <c r="C27534" s="1" t="s">
        <v>154</v>
      </c>
      <c r="D27534">
        <v>21.74</v>
      </c>
      <c r="E27534">
        <v>23.487692307692306</v>
      </c>
    </row>
    <row r="27535" spans="1:5" hidden="1" x14ac:dyDescent="0.45">
      <c r="A27535">
        <v>1914</v>
      </c>
      <c r="B27535" s="1" t="s">
        <v>196</v>
      </c>
      <c r="C27535" s="1" t="s">
        <v>154</v>
      </c>
      <c r="D27535">
        <v>21.97</v>
      </c>
      <c r="E27535">
        <v>24.006153846153843</v>
      </c>
    </row>
    <row r="27536" spans="1:5" hidden="1" x14ac:dyDescent="0.45">
      <c r="A27536">
        <v>1915</v>
      </c>
      <c r="B27536" s="1" t="s">
        <v>196</v>
      </c>
      <c r="C27536" s="1" t="s">
        <v>154</v>
      </c>
      <c r="D27536">
        <v>23</v>
      </c>
      <c r="E27536">
        <v>24.04615384615385</v>
      </c>
    </row>
    <row r="27537" spans="1:5" hidden="1" x14ac:dyDescent="0.45">
      <c r="A27537">
        <v>1916</v>
      </c>
      <c r="B27537" s="1" t="s">
        <v>196</v>
      </c>
      <c r="C27537" s="1" t="s">
        <v>154</v>
      </c>
      <c r="D27537">
        <v>22.31</v>
      </c>
      <c r="E27537">
        <v>23.364615384615384</v>
      </c>
    </row>
    <row r="27538" spans="1:5" hidden="1" x14ac:dyDescent="0.45">
      <c r="A27538">
        <v>1917</v>
      </c>
      <c r="B27538" s="1" t="s">
        <v>196</v>
      </c>
      <c r="C27538" s="1" t="s">
        <v>154</v>
      </c>
      <c r="D27538">
        <v>21.72</v>
      </c>
      <c r="E27538">
        <v>23.39076923076923</v>
      </c>
    </row>
    <row r="27539" spans="1:5" hidden="1" x14ac:dyDescent="0.45">
      <c r="A27539">
        <v>1918</v>
      </c>
      <c r="B27539" s="1" t="s">
        <v>196</v>
      </c>
      <c r="C27539" s="1" t="s">
        <v>154</v>
      </c>
      <c r="D27539">
        <v>22.14</v>
      </c>
      <c r="E27539">
        <v>23.566153846153846</v>
      </c>
    </row>
    <row r="27540" spans="1:5" hidden="1" x14ac:dyDescent="0.45">
      <c r="A27540">
        <v>1919</v>
      </c>
      <c r="B27540" s="1" t="s">
        <v>196</v>
      </c>
      <c r="C27540" s="1" t="s">
        <v>154</v>
      </c>
      <c r="D27540">
        <v>22.07</v>
      </c>
      <c r="E27540">
        <v>23.541538461538458</v>
      </c>
    </row>
    <row r="27541" spans="1:5" hidden="1" x14ac:dyDescent="0.45">
      <c r="A27541">
        <v>1920</v>
      </c>
      <c r="B27541" s="1" t="s">
        <v>196</v>
      </c>
      <c r="C27541" s="1" t="s">
        <v>154</v>
      </c>
      <c r="D27541">
        <v>21.76</v>
      </c>
      <c r="E27541">
        <v>23.995384615384612</v>
      </c>
    </row>
    <row r="27542" spans="1:5" hidden="1" x14ac:dyDescent="0.45">
      <c r="A27542">
        <v>1921</v>
      </c>
      <c r="B27542" s="1" t="s">
        <v>196</v>
      </c>
      <c r="C27542" s="1" t="s">
        <v>154</v>
      </c>
      <c r="D27542">
        <v>23.03</v>
      </c>
      <c r="E27542">
        <v>24.144615384615392</v>
      </c>
    </row>
    <row r="27543" spans="1:5" hidden="1" x14ac:dyDescent="0.45">
      <c r="A27543">
        <v>1922</v>
      </c>
      <c r="B27543" s="1" t="s">
        <v>196</v>
      </c>
      <c r="C27543" s="1" t="s">
        <v>154</v>
      </c>
      <c r="D27543">
        <v>22.42</v>
      </c>
      <c r="E27543">
        <v>23.610000000000007</v>
      </c>
    </row>
    <row r="27544" spans="1:5" hidden="1" x14ac:dyDescent="0.45">
      <c r="A27544">
        <v>1923</v>
      </c>
      <c r="B27544" s="1" t="s">
        <v>196</v>
      </c>
      <c r="C27544" s="1" t="s">
        <v>154</v>
      </c>
      <c r="D27544">
        <v>21.86</v>
      </c>
      <c r="E27544">
        <v>23.446923076923081</v>
      </c>
    </row>
    <row r="27545" spans="1:5" hidden="1" x14ac:dyDescent="0.45">
      <c r="A27545">
        <v>1924</v>
      </c>
      <c r="B27545" s="1" t="s">
        <v>196</v>
      </c>
      <c r="C27545" s="1" t="s">
        <v>154</v>
      </c>
      <c r="D27545">
        <v>21.84</v>
      </c>
      <c r="E27545">
        <v>23.516923076923078</v>
      </c>
    </row>
    <row r="27546" spans="1:5" hidden="1" x14ac:dyDescent="0.45">
      <c r="A27546">
        <v>1925</v>
      </c>
      <c r="B27546" s="1" t="s">
        <v>196</v>
      </c>
      <c r="C27546" s="1" t="s">
        <v>154</v>
      </c>
      <c r="D27546">
        <v>21.97</v>
      </c>
      <c r="E27546">
        <v>23.452307692307691</v>
      </c>
    </row>
    <row r="27547" spans="1:5" hidden="1" x14ac:dyDescent="0.45">
      <c r="A27547">
        <v>1926</v>
      </c>
      <c r="B27547" s="1" t="s">
        <v>196</v>
      </c>
      <c r="C27547" s="1" t="s">
        <v>154</v>
      </c>
      <c r="D27547">
        <v>21.71</v>
      </c>
      <c r="E27547">
        <v>23.353846153846153</v>
      </c>
    </row>
    <row r="27548" spans="1:5" hidden="1" x14ac:dyDescent="0.45">
      <c r="A27548">
        <v>1927</v>
      </c>
      <c r="B27548" s="1" t="s">
        <v>196</v>
      </c>
      <c r="C27548" s="1" t="s">
        <v>154</v>
      </c>
      <c r="D27548">
        <v>21.89</v>
      </c>
      <c r="E27548">
        <v>23.669999999999998</v>
      </c>
    </row>
    <row r="27549" spans="1:5" hidden="1" x14ac:dyDescent="0.45">
      <c r="A27549">
        <v>1928</v>
      </c>
      <c r="B27549" s="1" t="s">
        <v>196</v>
      </c>
      <c r="C27549" s="1" t="s">
        <v>154</v>
      </c>
      <c r="D27549">
        <v>22.37</v>
      </c>
      <c r="E27549">
        <v>23.761538461538461</v>
      </c>
    </row>
    <row r="27550" spans="1:5" hidden="1" x14ac:dyDescent="0.45">
      <c r="A27550">
        <v>1929</v>
      </c>
      <c r="B27550" s="1" t="s">
        <v>196</v>
      </c>
      <c r="C27550" s="1" t="s">
        <v>154</v>
      </c>
      <c r="D27550">
        <v>22.1</v>
      </c>
      <c r="E27550">
        <v>23.51230769230769</v>
      </c>
    </row>
    <row r="27551" spans="1:5" hidden="1" x14ac:dyDescent="0.45">
      <c r="A27551">
        <v>1930</v>
      </c>
      <c r="B27551" s="1" t="s">
        <v>196</v>
      </c>
      <c r="C27551" s="1" t="s">
        <v>154</v>
      </c>
      <c r="D27551">
        <v>21.79</v>
      </c>
      <c r="E27551">
        <v>23.645384615384611</v>
      </c>
    </row>
    <row r="27552" spans="1:5" hidden="1" x14ac:dyDescent="0.45">
      <c r="A27552">
        <v>1931</v>
      </c>
      <c r="B27552" s="1" t="s">
        <v>196</v>
      </c>
      <c r="C27552" s="1" t="s">
        <v>154</v>
      </c>
      <c r="D27552">
        <v>22.29</v>
      </c>
      <c r="E27552">
        <v>23.935384615384613</v>
      </c>
    </row>
    <row r="27553" spans="1:5" hidden="1" x14ac:dyDescent="0.45">
      <c r="A27553">
        <v>1932</v>
      </c>
      <c r="B27553" s="1" t="s">
        <v>196</v>
      </c>
      <c r="C27553" s="1" t="s">
        <v>154</v>
      </c>
      <c r="D27553">
        <v>22.59</v>
      </c>
      <c r="E27553">
        <v>23.740769230769232</v>
      </c>
    </row>
    <row r="27554" spans="1:5" hidden="1" x14ac:dyDescent="0.45">
      <c r="A27554">
        <v>1933</v>
      </c>
      <c r="B27554" s="1" t="s">
        <v>196</v>
      </c>
      <c r="C27554" s="1" t="s">
        <v>154</v>
      </c>
      <c r="D27554">
        <v>21.83</v>
      </c>
      <c r="E27554">
        <v>23.588461538461541</v>
      </c>
    </row>
    <row r="27555" spans="1:5" hidden="1" x14ac:dyDescent="0.45">
      <c r="A27555">
        <v>1934</v>
      </c>
      <c r="B27555" s="1" t="s">
        <v>196</v>
      </c>
      <c r="C27555" s="1" t="s">
        <v>154</v>
      </c>
      <c r="D27555">
        <v>22.26</v>
      </c>
      <c r="E27555">
        <v>23.503846153846155</v>
      </c>
    </row>
    <row r="27556" spans="1:5" hidden="1" x14ac:dyDescent="0.45">
      <c r="A27556">
        <v>1935</v>
      </c>
      <c r="B27556" s="1" t="s">
        <v>196</v>
      </c>
      <c r="C27556" s="1" t="s">
        <v>154</v>
      </c>
      <c r="D27556">
        <v>21.75</v>
      </c>
      <c r="E27556">
        <v>23.544615384615383</v>
      </c>
    </row>
    <row r="27557" spans="1:5" hidden="1" x14ac:dyDescent="0.45">
      <c r="A27557">
        <v>1936</v>
      </c>
      <c r="B27557" s="1" t="s">
        <v>196</v>
      </c>
      <c r="C27557" s="1" t="s">
        <v>154</v>
      </c>
      <c r="D27557">
        <v>22.26</v>
      </c>
      <c r="E27557">
        <v>23.683846153846154</v>
      </c>
    </row>
    <row r="27558" spans="1:5" hidden="1" x14ac:dyDescent="0.45">
      <c r="A27558">
        <v>1937</v>
      </c>
      <c r="B27558" s="1" t="s">
        <v>196</v>
      </c>
      <c r="C27558" s="1" t="s">
        <v>154</v>
      </c>
      <c r="D27558">
        <v>22.13</v>
      </c>
      <c r="E27558">
        <v>23.755384615384614</v>
      </c>
    </row>
    <row r="27559" spans="1:5" hidden="1" x14ac:dyDescent="0.45">
      <c r="A27559">
        <v>1938</v>
      </c>
      <c r="B27559" s="1" t="s">
        <v>196</v>
      </c>
      <c r="C27559" s="1" t="s">
        <v>154</v>
      </c>
      <c r="D27559">
        <v>22.36</v>
      </c>
      <c r="E27559">
        <v>23.826923076923077</v>
      </c>
    </row>
    <row r="27560" spans="1:5" hidden="1" x14ac:dyDescent="0.45">
      <c r="A27560">
        <v>1939</v>
      </c>
      <c r="B27560" s="1" t="s">
        <v>196</v>
      </c>
      <c r="C27560" s="1" t="s">
        <v>154</v>
      </c>
      <c r="D27560">
        <v>22.33</v>
      </c>
      <c r="E27560">
        <v>23.908461538461538</v>
      </c>
    </row>
    <row r="27561" spans="1:5" hidden="1" x14ac:dyDescent="0.45">
      <c r="A27561">
        <v>1940</v>
      </c>
      <c r="B27561" s="1" t="s">
        <v>196</v>
      </c>
      <c r="C27561" s="1" t="s">
        <v>154</v>
      </c>
      <c r="D27561">
        <v>22.43</v>
      </c>
      <c r="E27561">
        <v>24.448461538461537</v>
      </c>
    </row>
    <row r="27562" spans="1:5" hidden="1" x14ac:dyDescent="0.45">
      <c r="A27562">
        <v>1941</v>
      </c>
      <c r="B27562" s="1" t="s">
        <v>196</v>
      </c>
      <c r="C27562" s="1" t="s">
        <v>154</v>
      </c>
      <c r="D27562">
        <v>23.46</v>
      </c>
      <c r="E27562">
        <v>24.459999999999997</v>
      </c>
    </row>
    <row r="27563" spans="1:5" hidden="1" x14ac:dyDescent="0.45">
      <c r="A27563">
        <v>1942</v>
      </c>
      <c r="B27563" s="1" t="s">
        <v>196</v>
      </c>
      <c r="C27563" s="1" t="s">
        <v>154</v>
      </c>
      <c r="D27563">
        <v>22.53</v>
      </c>
      <c r="E27563">
        <v>24.043846153846157</v>
      </c>
    </row>
    <row r="27564" spans="1:5" hidden="1" x14ac:dyDescent="0.45">
      <c r="A27564">
        <v>1943</v>
      </c>
      <c r="B27564" s="1" t="s">
        <v>196</v>
      </c>
      <c r="C27564" s="1" t="s">
        <v>154</v>
      </c>
      <c r="D27564">
        <v>22.5</v>
      </c>
      <c r="E27564">
        <v>23.746923076923078</v>
      </c>
    </row>
    <row r="27565" spans="1:5" hidden="1" x14ac:dyDescent="0.45">
      <c r="A27565">
        <v>1944</v>
      </c>
      <c r="B27565" s="1" t="s">
        <v>196</v>
      </c>
      <c r="C27565" s="1" t="s">
        <v>154</v>
      </c>
      <c r="D27565">
        <v>21.99</v>
      </c>
      <c r="E27565">
        <v>23.525384615384613</v>
      </c>
    </row>
    <row r="27566" spans="1:5" hidden="1" x14ac:dyDescent="0.45">
      <c r="A27566">
        <v>1945</v>
      </c>
      <c r="B27566" s="1" t="s">
        <v>196</v>
      </c>
      <c r="C27566" s="1" t="s">
        <v>154</v>
      </c>
      <c r="D27566">
        <v>22.02</v>
      </c>
      <c r="E27566">
        <v>24.057692307692307</v>
      </c>
    </row>
    <row r="27567" spans="1:5" hidden="1" x14ac:dyDescent="0.45">
      <c r="A27567">
        <v>1946</v>
      </c>
      <c r="B27567" s="1" t="s">
        <v>196</v>
      </c>
      <c r="C27567" s="1" t="s">
        <v>154</v>
      </c>
      <c r="D27567">
        <v>23.32</v>
      </c>
      <c r="E27567">
        <v>24.691538461538457</v>
      </c>
    </row>
    <row r="27568" spans="1:5" hidden="1" x14ac:dyDescent="0.45">
      <c r="A27568">
        <v>1947</v>
      </c>
      <c r="B27568" s="1" t="s">
        <v>196</v>
      </c>
      <c r="C27568" s="1" t="s">
        <v>154</v>
      </c>
      <c r="D27568">
        <v>23.37</v>
      </c>
      <c r="E27568">
        <v>24.382307692307691</v>
      </c>
    </row>
    <row r="27569" spans="1:5" hidden="1" x14ac:dyDescent="0.45">
      <c r="A27569">
        <v>1948</v>
      </c>
      <c r="B27569" s="1" t="s">
        <v>196</v>
      </c>
      <c r="C27569" s="1" t="s">
        <v>154</v>
      </c>
      <c r="D27569">
        <v>22.41</v>
      </c>
      <c r="E27569">
        <v>23.959230769230771</v>
      </c>
    </row>
    <row r="27570" spans="1:5" hidden="1" x14ac:dyDescent="0.45">
      <c r="A27570">
        <v>1949</v>
      </c>
      <c r="B27570" s="1" t="s">
        <v>196</v>
      </c>
      <c r="C27570" s="1" t="s">
        <v>154</v>
      </c>
      <c r="D27570">
        <v>22.36</v>
      </c>
      <c r="E27570">
        <v>23.406153846153845</v>
      </c>
    </row>
    <row r="27571" spans="1:5" hidden="1" x14ac:dyDescent="0.45">
      <c r="A27571">
        <v>1950</v>
      </c>
      <c r="B27571" s="1" t="s">
        <v>196</v>
      </c>
      <c r="C27571" s="1" t="s">
        <v>154</v>
      </c>
      <c r="D27571">
        <v>21.38</v>
      </c>
      <c r="E27571">
        <v>23.526923076923069</v>
      </c>
    </row>
    <row r="27572" spans="1:5" hidden="1" x14ac:dyDescent="0.45">
      <c r="A27572">
        <v>1951</v>
      </c>
      <c r="B27572" s="1" t="s">
        <v>196</v>
      </c>
      <c r="C27572" s="1" t="s">
        <v>154</v>
      </c>
      <c r="D27572">
        <v>22.39</v>
      </c>
      <c r="E27572">
        <v>24.130769230769236</v>
      </c>
    </row>
    <row r="27573" spans="1:5" hidden="1" x14ac:dyDescent="0.45">
      <c r="A27573">
        <v>1952</v>
      </c>
      <c r="B27573" s="1" t="s">
        <v>196</v>
      </c>
      <c r="C27573" s="1" t="s">
        <v>154</v>
      </c>
      <c r="D27573">
        <v>22.83</v>
      </c>
      <c r="E27573">
        <v>24.476923076923075</v>
      </c>
    </row>
    <row r="27574" spans="1:5" hidden="1" x14ac:dyDescent="0.45">
      <c r="A27574">
        <v>1953</v>
      </c>
      <c r="B27574" s="1" t="s">
        <v>196</v>
      </c>
      <c r="C27574" s="1" t="s">
        <v>154</v>
      </c>
      <c r="D27574">
        <v>23.23</v>
      </c>
      <c r="E27574">
        <v>24.35230769230769</v>
      </c>
    </row>
    <row r="27575" spans="1:5" hidden="1" x14ac:dyDescent="0.45">
      <c r="A27575">
        <v>1954</v>
      </c>
      <c r="B27575" s="1" t="s">
        <v>196</v>
      </c>
      <c r="C27575" s="1" t="s">
        <v>154</v>
      </c>
      <c r="D27575">
        <v>22.53</v>
      </c>
      <c r="E27575">
        <v>23.956153846153846</v>
      </c>
    </row>
    <row r="27576" spans="1:5" hidden="1" x14ac:dyDescent="0.45">
      <c r="A27576">
        <v>1955</v>
      </c>
      <c r="B27576" s="1" t="s">
        <v>196</v>
      </c>
      <c r="C27576" s="1" t="s">
        <v>154</v>
      </c>
      <c r="D27576">
        <v>22.39</v>
      </c>
      <c r="E27576">
        <v>23.842307692307692</v>
      </c>
    </row>
    <row r="27577" spans="1:5" hidden="1" x14ac:dyDescent="0.45">
      <c r="A27577">
        <v>1956</v>
      </c>
      <c r="B27577" s="1" t="s">
        <v>196</v>
      </c>
      <c r="C27577" s="1" t="s">
        <v>154</v>
      </c>
      <c r="D27577">
        <v>22.5</v>
      </c>
      <c r="E27577">
        <v>23.543846153846154</v>
      </c>
    </row>
    <row r="27578" spans="1:5" hidden="1" x14ac:dyDescent="0.45">
      <c r="A27578">
        <v>1957</v>
      </c>
      <c r="B27578" s="1" t="s">
        <v>196</v>
      </c>
      <c r="C27578" s="1" t="s">
        <v>154</v>
      </c>
      <c r="D27578">
        <v>21.55</v>
      </c>
      <c r="E27578">
        <v>23.86461538461538</v>
      </c>
    </row>
    <row r="27579" spans="1:5" hidden="1" x14ac:dyDescent="0.45">
      <c r="A27579">
        <v>1958</v>
      </c>
      <c r="B27579" s="1" t="s">
        <v>196</v>
      </c>
      <c r="C27579" s="1" t="s">
        <v>154</v>
      </c>
      <c r="D27579">
        <v>22.87</v>
      </c>
      <c r="E27579">
        <v>24.212307692307693</v>
      </c>
    </row>
    <row r="27580" spans="1:5" hidden="1" x14ac:dyDescent="0.45">
      <c r="A27580">
        <v>1959</v>
      </c>
      <c r="B27580" s="1" t="s">
        <v>196</v>
      </c>
      <c r="C27580" s="1" t="s">
        <v>154</v>
      </c>
      <c r="D27580">
        <v>22.42</v>
      </c>
      <c r="E27580">
        <v>23.982307692307693</v>
      </c>
    </row>
    <row r="27581" spans="1:5" hidden="1" x14ac:dyDescent="0.45">
      <c r="A27581">
        <v>1960</v>
      </c>
      <c r="B27581" s="1" t="s">
        <v>196</v>
      </c>
      <c r="C27581" s="1" t="s">
        <v>154</v>
      </c>
      <c r="D27581">
        <v>22.55</v>
      </c>
      <c r="E27581">
        <v>23.733846153846155</v>
      </c>
    </row>
    <row r="27582" spans="1:5" hidden="1" x14ac:dyDescent="0.45">
      <c r="A27582">
        <v>1961</v>
      </c>
      <c r="B27582" s="1" t="s">
        <v>196</v>
      </c>
      <c r="C27582" s="1" t="s">
        <v>154</v>
      </c>
      <c r="D27582">
        <v>21.97</v>
      </c>
      <c r="E27582">
        <v>23.663846153846155</v>
      </c>
    </row>
    <row r="27583" spans="1:5" hidden="1" x14ac:dyDescent="0.45">
      <c r="A27583">
        <v>1962</v>
      </c>
      <c r="B27583" s="1" t="s">
        <v>196</v>
      </c>
      <c r="C27583" s="1" t="s">
        <v>154</v>
      </c>
      <c r="D27583">
        <v>22.27</v>
      </c>
      <c r="E27583">
        <v>24.048461538461538</v>
      </c>
    </row>
    <row r="27584" spans="1:5" hidden="1" x14ac:dyDescent="0.45">
      <c r="A27584">
        <v>1963</v>
      </c>
      <c r="B27584" s="1" t="s">
        <v>196</v>
      </c>
      <c r="C27584" s="1" t="s">
        <v>154</v>
      </c>
      <c r="D27584">
        <v>22.66</v>
      </c>
      <c r="E27584">
        <v>23.886923076923075</v>
      </c>
    </row>
    <row r="27585" spans="1:5" hidden="1" x14ac:dyDescent="0.45">
      <c r="A27585">
        <v>1964</v>
      </c>
      <c r="B27585" s="1" t="s">
        <v>196</v>
      </c>
      <c r="C27585" s="1" t="s">
        <v>154</v>
      </c>
      <c r="D27585">
        <v>22.03</v>
      </c>
      <c r="E27585">
        <v>23.632307692307695</v>
      </c>
    </row>
    <row r="27586" spans="1:5" hidden="1" x14ac:dyDescent="0.45">
      <c r="A27586">
        <v>1965</v>
      </c>
      <c r="B27586" s="1" t="s">
        <v>196</v>
      </c>
      <c r="C27586" s="1" t="s">
        <v>154</v>
      </c>
      <c r="D27586">
        <v>22.05</v>
      </c>
      <c r="E27586">
        <v>23.686923076923076</v>
      </c>
    </row>
    <row r="27587" spans="1:5" hidden="1" x14ac:dyDescent="0.45">
      <c r="A27587">
        <v>1966</v>
      </c>
      <c r="B27587" s="1" t="s">
        <v>196</v>
      </c>
      <c r="C27587" s="1" t="s">
        <v>154</v>
      </c>
      <c r="D27587">
        <v>22.21</v>
      </c>
      <c r="E27587">
        <v>23.685384615384621</v>
      </c>
    </row>
    <row r="27588" spans="1:5" hidden="1" x14ac:dyDescent="0.45">
      <c r="A27588">
        <v>1967</v>
      </c>
      <c r="B27588" s="1" t="s">
        <v>196</v>
      </c>
      <c r="C27588" s="1" t="s">
        <v>154</v>
      </c>
      <c r="D27588">
        <v>22.16</v>
      </c>
      <c r="E27588">
        <v>23.611538461538462</v>
      </c>
    </row>
    <row r="27589" spans="1:5" hidden="1" x14ac:dyDescent="0.45">
      <c r="A27589">
        <v>1968</v>
      </c>
      <c r="B27589" s="1" t="s">
        <v>196</v>
      </c>
      <c r="C27589" s="1" t="s">
        <v>154</v>
      </c>
      <c r="D27589">
        <v>22.1</v>
      </c>
      <c r="E27589">
        <v>23.973846153846157</v>
      </c>
    </row>
    <row r="27590" spans="1:5" hidden="1" x14ac:dyDescent="0.45">
      <c r="A27590">
        <v>1969</v>
      </c>
      <c r="B27590" s="1" t="s">
        <v>196</v>
      </c>
      <c r="C27590" s="1" t="s">
        <v>154</v>
      </c>
      <c r="D27590">
        <v>22.81</v>
      </c>
      <c r="E27590">
        <v>24.320769230769233</v>
      </c>
    </row>
    <row r="27591" spans="1:5" hidden="1" x14ac:dyDescent="0.45">
      <c r="A27591">
        <v>1970</v>
      </c>
      <c r="B27591" s="1" t="s">
        <v>196</v>
      </c>
      <c r="C27591" s="1" t="s">
        <v>154</v>
      </c>
      <c r="D27591">
        <v>22.97</v>
      </c>
      <c r="E27591">
        <v>24.252307692307696</v>
      </c>
    </row>
    <row r="27592" spans="1:5" hidden="1" x14ac:dyDescent="0.45">
      <c r="A27592">
        <v>1971</v>
      </c>
      <c r="B27592" s="1" t="s">
        <v>196</v>
      </c>
      <c r="C27592" s="1" t="s">
        <v>154</v>
      </c>
      <c r="D27592">
        <v>22.62</v>
      </c>
      <c r="E27592">
        <v>23.943076923076926</v>
      </c>
    </row>
    <row r="27593" spans="1:5" hidden="1" x14ac:dyDescent="0.45">
      <c r="A27593">
        <v>1972</v>
      </c>
      <c r="B27593" s="1" t="s">
        <v>196</v>
      </c>
      <c r="C27593" s="1" t="s">
        <v>154</v>
      </c>
      <c r="D27593">
        <v>22.27</v>
      </c>
      <c r="E27593">
        <v>23.844615384615381</v>
      </c>
    </row>
    <row r="27594" spans="1:5" hidden="1" x14ac:dyDescent="0.45">
      <c r="A27594">
        <v>1973</v>
      </c>
      <c r="B27594" s="1" t="s">
        <v>196</v>
      </c>
      <c r="C27594" s="1" t="s">
        <v>154</v>
      </c>
      <c r="D27594">
        <v>22.53</v>
      </c>
      <c r="E27594">
        <v>23.917692307692302</v>
      </c>
    </row>
    <row r="27595" spans="1:5" hidden="1" x14ac:dyDescent="0.45">
      <c r="A27595">
        <v>1974</v>
      </c>
      <c r="B27595" s="1" t="s">
        <v>196</v>
      </c>
      <c r="C27595" s="1" t="s">
        <v>154</v>
      </c>
      <c r="D27595">
        <v>22.26</v>
      </c>
      <c r="E27595">
        <v>23.607692307692307</v>
      </c>
    </row>
    <row r="27596" spans="1:5" hidden="1" x14ac:dyDescent="0.45">
      <c r="A27596">
        <v>1975</v>
      </c>
      <c r="B27596" s="1" t="s">
        <v>196</v>
      </c>
      <c r="C27596" s="1" t="s">
        <v>154</v>
      </c>
      <c r="D27596">
        <v>21.89</v>
      </c>
      <c r="E27596">
        <v>23.5</v>
      </c>
    </row>
    <row r="27597" spans="1:5" hidden="1" x14ac:dyDescent="0.45">
      <c r="A27597">
        <v>1976</v>
      </c>
      <c r="B27597" s="1" t="s">
        <v>196</v>
      </c>
      <c r="C27597" s="1" t="s">
        <v>154</v>
      </c>
      <c r="D27597">
        <v>21.97</v>
      </c>
      <c r="E27597">
        <v>23.91769230769231</v>
      </c>
    </row>
    <row r="27598" spans="1:5" hidden="1" x14ac:dyDescent="0.45">
      <c r="A27598">
        <v>1977</v>
      </c>
      <c r="B27598" s="1" t="s">
        <v>196</v>
      </c>
      <c r="C27598" s="1" t="s">
        <v>154</v>
      </c>
      <c r="D27598">
        <v>22.6</v>
      </c>
      <c r="E27598">
        <v>24.067692307692308</v>
      </c>
    </row>
    <row r="27599" spans="1:5" hidden="1" x14ac:dyDescent="0.45">
      <c r="A27599">
        <v>1978</v>
      </c>
      <c r="B27599" s="1" t="s">
        <v>196</v>
      </c>
      <c r="C27599" s="1" t="s">
        <v>154</v>
      </c>
      <c r="D27599">
        <v>22.52</v>
      </c>
      <c r="E27599">
        <v>24.025384615384617</v>
      </c>
    </row>
    <row r="27600" spans="1:5" hidden="1" x14ac:dyDescent="0.45">
      <c r="A27600">
        <v>1979</v>
      </c>
      <c r="B27600" s="1" t="s">
        <v>196</v>
      </c>
      <c r="C27600" s="1" t="s">
        <v>154</v>
      </c>
      <c r="D27600">
        <v>22.6</v>
      </c>
      <c r="E27600">
        <v>24.310000000000002</v>
      </c>
    </row>
    <row r="27601" spans="1:5" hidden="1" x14ac:dyDescent="0.45">
      <c r="A27601">
        <v>1980</v>
      </c>
      <c r="B27601" s="1" t="s">
        <v>196</v>
      </c>
      <c r="C27601" s="1" t="s">
        <v>154</v>
      </c>
      <c r="D27601">
        <v>23.01</v>
      </c>
      <c r="E27601">
        <v>24.434615384615384</v>
      </c>
    </row>
    <row r="27602" spans="1:5" hidden="1" x14ac:dyDescent="0.45">
      <c r="A27602">
        <v>1981</v>
      </c>
      <c r="B27602" s="1" t="s">
        <v>196</v>
      </c>
      <c r="C27602" s="1" t="s">
        <v>154</v>
      </c>
      <c r="D27602">
        <v>22.74</v>
      </c>
      <c r="E27602">
        <v>24.047692307692309</v>
      </c>
    </row>
    <row r="27603" spans="1:5" hidden="1" x14ac:dyDescent="0.45">
      <c r="A27603">
        <v>1982</v>
      </c>
      <c r="B27603" s="1" t="s">
        <v>196</v>
      </c>
      <c r="C27603" s="1" t="s">
        <v>154</v>
      </c>
      <c r="D27603">
        <v>22.12</v>
      </c>
      <c r="E27603">
        <v>23.648461538461543</v>
      </c>
    </row>
    <row r="27604" spans="1:5" hidden="1" x14ac:dyDescent="0.45">
      <c r="A27604">
        <v>1983</v>
      </c>
      <c r="B27604" s="1" t="s">
        <v>196</v>
      </c>
      <c r="C27604" s="1" t="s">
        <v>154</v>
      </c>
      <c r="D27604">
        <v>21.93</v>
      </c>
      <c r="E27604">
        <v>23.85153846153846</v>
      </c>
    </row>
    <row r="27605" spans="1:5" hidden="1" x14ac:dyDescent="0.45">
      <c r="A27605">
        <v>1984</v>
      </c>
      <c r="B27605" s="1" t="s">
        <v>196</v>
      </c>
      <c r="C27605" s="1" t="s">
        <v>154</v>
      </c>
      <c r="D27605">
        <v>22.81</v>
      </c>
      <c r="E27605">
        <v>24.396923076923073</v>
      </c>
    </row>
    <row r="27606" spans="1:5" hidden="1" x14ac:dyDescent="0.45">
      <c r="A27606">
        <v>1985</v>
      </c>
      <c r="B27606" s="1" t="s">
        <v>196</v>
      </c>
      <c r="C27606" s="1" t="s">
        <v>154</v>
      </c>
      <c r="D27606">
        <v>23.35</v>
      </c>
      <c r="E27606">
        <v>24.234615384615385</v>
      </c>
    </row>
    <row r="27607" spans="1:5" hidden="1" x14ac:dyDescent="0.45">
      <c r="A27607">
        <v>1986</v>
      </c>
      <c r="B27607" s="1" t="s">
        <v>196</v>
      </c>
      <c r="C27607" s="1" t="s">
        <v>154</v>
      </c>
      <c r="D27607">
        <v>22.28</v>
      </c>
      <c r="E27607">
        <v>24.322307692307696</v>
      </c>
    </row>
    <row r="27608" spans="1:5" hidden="1" x14ac:dyDescent="0.45">
      <c r="A27608">
        <v>1987</v>
      </c>
      <c r="B27608" s="1" t="s">
        <v>196</v>
      </c>
      <c r="C27608" s="1" t="s">
        <v>154</v>
      </c>
      <c r="D27608">
        <v>23.08</v>
      </c>
      <c r="E27608">
        <v>24.845384615384617</v>
      </c>
    </row>
    <row r="27609" spans="1:5" hidden="1" x14ac:dyDescent="0.45">
      <c r="A27609">
        <v>1988</v>
      </c>
      <c r="B27609" s="1" t="s">
        <v>196</v>
      </c>
      <c r="C27609" s="1" t="s">
        <v>154</v>
      </c>
      <c r="D27609">
        <v>23.46</v>
      </c>
      <c r="E27609">
        <v>24.443846153846152</v>
      </c>
    </row>
    <row r="27610" spans="1:5" hidden="1" x14ac:dyDescent="0.45">
      <c r="A27610">
        <v>1989</v>
      </c>
      <c r="B27610" s="1" t="s">
        <v>196</v>
      </c>
      <c r="C27610" s="1" t="s">
        <v>154</v>
      </c>
      <c r="D27610">
        <v>22.54</v>
      </c>
      <c r="E27610">
        <v>24.242307692307691</v>
      </c>
    </row>
    <row r="27611" spans="1:5" hidden="1" x14ac:dyDescent="0.45">
      <c r="A27611">
        <v>1990</v>
      </c>
      <c r="B27611" s="1" t="s">
        <v>196</v>
      </c>
      <c r="C27611" s="1" t="s">
        <v>154</v>
      </c>
      <c r="D27611">
        <v>23.14</v>
      </c>
      <c r="E27611">
        <v>24.306153846153844</v>
      </c>
    </row>
    <row r="27612" spans="1:5" hidden="1" x14ac:dyDescent="0.45">
      <c r="A27612">
        <v>1991</v>
      </c>
      <c r="B27612" s="1" t="s">
        <v>196</v>
      </c>
      <c r="C27612" s="1" t="s">
        <v>154</v>
      </c>
      <c r="D27612">
        <v>22.48</v>
      </c>
      <c r="E27612">
        <v>24.026923076923076</v>
      </c>
    </row>
    <row r="27613" spans="1:5" hidden="1" x14ac:dyDescent="0.45">
      <c r="A27613">
        <v>1992</v>
      </c>
      <c r="B27613" s="1" t="s">
        <v>196</v>
      </c>
      <c r="C27613" s="1" t="s">
        <v>154</v>
      </c>
      <c r="D27613">
        <v>22.36</v>
      </c>
      <c r="E27613">
        <v>24.39692307692308</v>
      </c>
    </row>
    <row r="27614" spans="1:5" hidden="1" x14ac:dyDescent="0.45">
      <c r="A27614">
        <v>1993</v>
      </c>
      <c r="B27614" s="1" t="s">
        <v>196</v>
      </c>
      <c r="C27614" s="1" t="s">
        <v>154</v>
      </c>
      <c r="D27614">
        <v>23.08</v>
      </c>
      <c r="E27614">
        <v>24.511538461538461</v>
      </c>
    </row>
    <row r="27615" spans="1:5" hidden="1" x14ac:dyDescent="0.45">
      <c r="A27615">
        <v>1994</v>
      </c>
      <c r="B27615" s="1" t="s">
        <v>196</v>
      </c>
      <c r="C27615" s="1" t="s">
        <v>154</v>
      </c>
      <c r="D27615">
        <v>22.93</v>
      </c>
      <c r="E27615">
        <v>24.316923076923079</v>
      </c>
    </row>
    <row r="27616" spans="1:5" hidden="1" x14ac:dyDescent="0.45">
      <c r="A27616">
        <v>1995</v>
      </c>
      <c r="B27616" s="1" t="s">
        <v>196</v>
      </c>
      <c r="C27616" s="1" t="s">
        <v>154</v>
      </c>
      <c r="D27616">
        <v>22.61</v>
      </c>
      <c r="E27616">
        <v>24.220769230769235</v>
      </c>
    </row>
    <row r="27617" spans="1:5" hidden="1" x14ac:dyDescent="0.45">
      <c r="A27617">
        <v>1996</v>
      </c>
      <c r="B27617" s="1" t="s">
        <v>196</v>
      </c>
      <c r="C27617" s="1" t="s">
        <v>154</v>
      </c>
      <c r="D27617">
        <v>22.61</v>
      </c>
      <c r="E27617">
        <v>23.912307692307692</v>
      </c>
    </row>
    <row r="27618" spans="1:5" hidden="1" x14ac:dyDescent="0.45">
      <c r="A27618">
        <v>1997</v>
      </c>
      <c r="B27618" s="1" t="s">
        <v>196</v>
      </c>
      <c r="C27618" s="1" t="s">
        <v>154</v>
      </c>
      <c r="D27618">
        <v>22.14</v>
      </c>
      <c r="E27618">
        <v>24.293076923076928</v>
      </c>
    </row>
    <row r="27619" spans="1:5" hidden="1" x14ac:dyDescent="0.45">
      <c r="A27619">
        <v>1998</v>
      </c>
      <c r="B27619" s="1" t="s">
        <v>196</v>
      </c>
      <c r="C27619" s="1" t="s">
        <v>154</v>
      </c>
      <c r="D27619">
        <v>23.11</v>
      </c>
      <c r="E27619">
        <v>24.933076923076928</v>
      </c>
    </row>
    <row r="27620" spans="1:5" hidden="1" x14ac:dyDescent="0.45">
      <c r="A27620">
        <v>1999</v>
      </c>
      <c r="B27620" s="1" t="s">
        <v>196</v>
      </c>
      <c r="C27620" s="1" t="s">
        <v>154</v>
      </c>
      <c r="D27620">
        <v>23.8</v>
      </c>
      <c r="E27620">
        <v>25.098461538461532</v>
      </c>
    </row>
    <row r="27621" spans="1:5" hidden="1" x14ac:dyDescent="0.45">
      <c r="A27621">
        <v>2000</v>
      </c>
      <c r="B27621" s="1" t="s">
        <v>196</v>
      </c>
      <c r="C27621" s="1" t="s">
        <v>154</v>
      </c>
      <c r="D27621">
        <v>23.6</v>
      </c>
      <c r="E27621">
        <v>25.008461538461539</v>
      </c>
    </row>
    <row r="27622" spans="1:5" hidden="1" x14ac:dyDescent="0.45">
      <c r="A27622">
        <v>2001</v>
      </c>
      <c r="B27622" s="1" t="s">
        <v>196</v>
      </c>
      <c r="C27622" s="1" t="s">
        <v>154</v>
      </c>
      <c r="D27622">
        <v>23.62</v>
      </c>
      <c r="E27622">
        <v>25.15</v>
      </c>
    </row>
    <row r="27623" spans="1:5" hidden="1" x14ac:dyDescent="0.45">
      <c r="A27623">
        <v>2002</v>
      </c>
      <c r="B27623" s="1" t="s">
        <v>196</v>
      </c>
      <c r="C27623" s="1" t="s">
        <v>154</v>
      </c>
      <c r="D27623">
        <v>23.83</v>
      </c>
      <c r="E27623">
        <v>24.850769230769231</v>
      </c>
    </row>
    <row r="27624" spans="1:5" hidden="1" x14ac:dyDescent="0.45">
      <c r="A27624">
        <v>2003</v>
      </c>
      <c r="B27624" s="1" t="s">
        <v>196</v>
      </c>
      <c r="C27624" s="1" t="s">
        <v>154</v>
      </c>
      <c r="D27624">
        <v>22.99</v>
      </c>
      <c r="E27624">
        <v>24.916153846153843</v>
      </c>
    </row>
    <row r="27625" spans="1:5" hidden="1" x14ac:dyDescent="0.45">
      <c r="A27625">
        <v>2004</v>
      </c>
      <c r="B27625" s="1" t="s">
        <v>196</v>
      </c>
      <c r="C27625" s="1" t="s">
        <v>154</v>
      </c>
      <c r="D27625">
        <v>23.78</v>
      </c>
      <c r="E27625">
        <v>24.805384615384622</v>
      </c>
    </row>
    <row r="27626" spans="1:5" hidden="1" x14ac:dyDescent="0.45">
      <c r="A27626">
        <v>2005</v>
      </c>
      <c r="B27626" s="1" t="s">
        <v>196</v>
      </c>
      <c r="C27626" s="1" t="s">
        <v>154</v>
      </c>
      <c r="D27626">
        <v>22.8</v>
      </c>
      <c r="E27626">
        <v>24.556153846153848</v>
      </c>
    </row>
    <row r="27627" spans="1:5" hidden="1" x14ac:dyDescent="0.45">
      <c r="A27627">
        <v>2006</v>
      </c>
      <c r="B27627" s="1" t="s">
        <v>196</v>
      </c>
      <c r="C27627" s="1" t="s">
        <v>154</v>
      </c>
      <c r="D27627">
        <v>23.28</v>
      </c>
      <c r="E27627">
        <v>24.835384615384616</v>
      </c>
    </row>
    <row r="27628" spans="1:5" hidden="1" x14ac:dyDescent="0.45">
      <c r="A27628">
        <v>2007</v>
      </c>
      <c r="B27628" s="1" t="s">
        <v>196</v>
      </c>
      <c r="C27628" s="1" t="s">
        <v>154</v>
      </c>
      <c r="D27628">
        <v>23.33</v>
      </c>
      <c r="E27628">
        <v>24.735384615384611</v>
      </c>
    </row>
    <row r="27629" spans="1:5" hidden="1" x14ac:dyDescent="0.45">
      <c r="A27629">
        <v>2008</v>
      </c>
      <c r="B27629" s="1" t="s">
        <v>196</v>
      </c>
      <c r="C27629" s="1" t="s">
        <v>154</v>
      </c>
      <c r="D27629">
        <v>23.21</v>
      </c>
      <c r="E27629">
        <v>24.89769230769231</v>
      </c>
    </row>
    <row r="27630" spans="1:5" hidden="1" x14ac:dyDescent="0.45">
      <c r="A27630">
        <v>2009</v>
      </c>
      <c r="B27630" s="1" t="s">
        <v>196</v>
      </c>
      <c r="C27630" s="1" t="s">
        <v>154</v>
      </c>
      <c r="D27630">
        <v>23.62</v>
      </c>
      <c r="E27630">
        <v>25.130769230769236</v>
      </c>
    </row>
    <row r="27631" spans="1:5" hidden="1" x14ac:dyDescent="0.45">
      <c r="A27631">
        <v>2010</v>
      </c>
      <c r="B27631" s="1" t="s">
        <v>196</v>
      </c>
      <c r="C27631" s="1" t="s">
        <v>154</v>
      </c>
      <c r="D27631">
        <v>23.75</v>
      </c>
      <c r="E27631">
        <v>24.936153846153843</v>
      </c>
    </row>
    <row r="27632" spans="1:5" hidden="1" x14ac:dyDescent="0.45">
      <c r="A27632">
        <v>2011</v>
      </c>
      <c r="B27632" s="1" t="s">
        <v>196</v>
      </c>
      <c r="C27632" s="1" t="s">
        <v>154</v>
      </c>
      <c r="D27632">
        <v>23.36</v>
      </c>
      <c r="E27632">
        <v>24.661538461538463</v>
      </c>
    </row>
    <row r="27633" spans="1:5" hidden="1" x14ac:dyDescent="0.45">
      <c r="A27633">
        <v>2012</v>
      </c>
      <c r="B27633" s="1" t="s">
        <v>196</v>
      </c>
      <c r="C27633" s="1" t="s">
        <v>154</v>
      </c>
      <c r="D27633">
        <v>23.1</v>
      </c>
      <c r="E27633">
        <v>25.046153846153842</v>
      </c>
    </row>
    <row r="27634" spans="1:5" hidden="1" x14ac:dyDescent="0.45">
      <c r="A27634">
        <v>2013</v>
      </c>
      <c r="B27634" s="1" t="s">
        <v>196</v>
      </c>
      <c r="C27634" s="1" t="s">
        <v>154</v>
      </c>
      <c r="D27634">
        <v>24.27</v>
      </c>
      <c r="E27634">
        <v>24.518461538461541</v>
      </c>
    </row>
    <row r="27635" spans="1:5" hidden="1" x14ac:dyDescent="0.45">
      <c r="A27635">
        <v>1743</v>
      </c>
      <c r="B27635" s="1" t="s">
        <v>197</v>
      </c>
      <c r="C27635" s="1" t="s">
        <v>13</v>
      </c>
      <c r="D27635">
        <v>10.37</v>
      </c>
      <c r="E27635">
        <v>9.7759999999999998</v>
      </c>
    </row>
    <row r="27636" spans="1:5" hidden="1" x14ac:dyDescent="0.45">
      <c r="A27636">
        <v>1744</v>
      </c>
      <c r="B27636" s="1" t="s">
        <v>197</v>
      </c>
      <c r="C27636" s="1" t="s">
        <v>13</v>
      </c>
      <c r="D27636">
        <v>15.04</v>
      </c>
      <c r="E27636">
        <v>9.82</v>
      </c>
    </row>
    <row r="27637" spans="1:5" hidden="1" x14ac:dyDescent="0.45">
      <c r="A27637">
        <v>1745</v>
      </c>
      <c r="B27637" s="1" t="s">
        <v>197</v>
      </c>
      <c r="C27637" s="1" t="s">
        <v>13</v>
      </c>
      <c r="D27637">
        <v>6.2</v>
      </c>
      <c r="E27637">
        <v>11.39</v>
      </c>
    </row>
    <row r="27638" spans="1:5" hidden="1" x14ac:dyDescent="0.45">
      <c r="A27638">
        <v>1746</v>
      </c>
      <c r="B27638" s="1" t="s">
        <v>197</v>
      </c>
      <c r="C27638" s="1" t="s">
        <v>13</v>
      </c>
      <c r="E27638">
        <v>12.483333333333334</v>
      </c>
    </row>
    <row r="27639" spans="1:5" hidden="1" x14ac:dyDescent="0.45">
      <c r="A27639">
        <v>1747</v>
      </c>
      <c r="B27639" s="1" t="s">
        <v>197</v>
      </c>
      <c r="C27639" s="1" t="s">
        <v>13</v>
      </c>
      <c r="E27639">
        <v>12.458000000000002</v>
      </c>
    </row>
    <row r="27640" spans="1:5" hidden="1" x14ac:dyDescent="0.45">
      <c r="A27640">
        <v>1748</v>
      </c>
      <c r="B27640" s="1" t="s">
        <v>197</v>
      </c>
      <c r="C27640" s="1" t="s">
        <v>13</v>
      </c>
      <c r="E27640">
        <v>13.011428571428572</v>
      </c>
    </row>
    <row r="27641" spans="1:5" hidden="1" x14ac:dyDescent="0.45">
      <c r="A27641">
        <v>1749</v>
      </c>
      <c r="B27641" s="1" t="s">
        <v>197</v>
      </c>
      <c r="C27641" s="1" t="s">
        <v>13</v>
      </c>
      <c r="E27641">
        <v>13.55777777777778</v>
      </c>
    </row>
    <row r="27642" spans="1:5" hidden="1" x14ac:dyDescent="0.45">
      <c r="A27642">
        <v>1750</v>
      </c>
      <c r="B27642" s="1" t="s">
        <v>197</v>
      </c>
      <c r="C27642" s="1" t="s">
        <v>13</v>
      </c>
      <c r="D27642">
        <v>13.83</v>
      </c>
      <c r="E27642">
        <v>12.99909090909091</v>
      </c>
    </row>
    <row r="27643" spans="1:5" hidden="1" x14ac:dyDescent="0.45">
      <c r="A27643">
        <v>1751</v>
      </c>
      <c r="B27643" s="1" t="s">
        <v>197</v>
      </c>
      <c r="C27643" s="1" t="s">
        <v>13</v>
      </c>
      <c r="D27643">
        <v>14.14</v>
      </c>
      <c r="E27643">
        <v>13.3025</v>
      </c>
    </row>
    <row r="27644" spans="1:5" hidden="1" x14ac:dyDescent="0.45">
      <c r="A27644">
        <v>1752</v>
      </c>
      <c r="B27644" s="1" t="s">
        <v>197</v>
      </c>
      <c r="C27644" s="1" t="s">
        <v>13</v>
      </c>
      <c r="D27644">
        <v>9.48</v>
      </c>
      <c r="E27644">
        <v>12.966153846153848</v>
      </c>
    </row>
    <row r="27645" spans="1:5" hidden="1" x14ac:dyDescent="0.45">
      <c r="A27645">
        <v>1753</v>
      </c>
      <c r="B27645" s="1" t="s">
        <v>197</v>
      </c>
      <c r="C27645" s="1" t="s">
        <v>13</v>
      </c>
      <c r="D27645">
        <v>13.42</v>
      </c>
      <c r="E27645">
        <v>13.813076923076922</v>
      </c>
    </row>
    <row r="27646" spans="1:5" hidden="1" x14ac:dyDescent="0.45">
      <c r="A27646">
        <v>1754</v>
      </c>
      <c r="B27646" s="1" t="s">
        <v>197</v>
      </c>
      <c r="C27646" s="1" t="s">
        <v>13</v>
      </c>
      <c r="D27646">
        <v>13.58</v>
      </c>
      <c r="E27646">
        <v>13.38076923076923</v>
      </c>
    </row>
    <row r="27647" spans="1:5" hidden="1" x14ac:dyDescent="0.45">
      <c r="A27647">
        <v>1755</v>
      </c>
      <c r="B27647" s="1" t="s">
        <v>197</v>
      </c>
      <c r="C27647" s="1" t="s">
        <v>13</v>
      </c>
      <c r="D27647">
        <v>13.36</v>
      </c>
      <c r="E27647">
        <v>13.088461538461541</v>
      </c>
    </row>
    <row r="27648" spans="1:5" hidden="1" x14ac:dyDescent="0.45">
      <c r="A27648">
        <v>1756</v>
      </c>
      <c r="B27648" s="1" t="s">
        <v>197</v>
      </c>
      <c r="C27648" s="1" t="s">
        <v>13</v>
      </c>
      <c r="D27648">
        <v>14.1</v>
      </c>
      <c r="E27648">
        <v>12.823076923076922</v>
      </c>
    </row>
    <row r="27649" spans="1:5" hidden="1" x14ac:dyDescent="0.45">
      <c r="A27649">
        <v>1757</v>
      </c>
      <c r="B27649" s="1" t="s">
        <v>197</v>
      </c>
      <c r="C27649" s="1" t="s">
        <v>13</v>
      </c>
      <c r="D27649">
        <v>13.9</v>
      </c>
      <c r="E27649">
        <v>12.418461538461539</v>
      </c>
    </row>
    <row r="27650" spans="1:5" hidden="1" x14ac:dyDescent="0.45">
      <c r="A27650">
        <v>1758</v>
      </c>
      <c r="B27650" s="1" t="s">
        <v>197</v>
      </c>
      <c r="C27650" s="1" t="s">
        <v>13</v>
      </c>
      <c r="D27650">
        <v>12.1</v>
      </c>
      <c r="E27650">
        <v>12.785833333333334</v>
      </c>
    </row>
    <row r="27651" spans="1:5" hidden="1" x14ac:dyDescent="0.45">
      <c r="A27651">
        <v>1759</v>
      </c>
      <c r="B27651" s="1" t="s">
        <v>197</v>
      </c>
      <c r="C27651" s="1" t="s">
        <v>13</v>
      </c>
      <c r="D27651">
        <v>13.13</v>
      </c>
      <c r="E27651">
        <v>13.380909090909093</v>
      </c>
    </row>
    <row r="27652" spans="1:5" hidden="1" x14ac:dyDescent="0.45">
      <c r="A27652">
        <v>1760</v>
      </c>
      <c r="B27652" s="1" t="s">
        <v>197</v>
      </c>
      <c r="C27652" s="1" t="s">
        <v>13</v>
      </c>
      <c r="D27652">
        <v>12.57</v>
      </c>
      <c r="E27652">
        <v>13.815000000000001</v>
      </c>
    </row>
    <row r="27653" spans="1:5" hidden="1" x14ac:dyDescent="0.45">
      <c r="A27653">
        <v>1761</v>
      </c>
      <c r="B27653" s="1" t="s">
        <v>197</v>
      </c>
      <c r="C27653" s="1" t="s">
        <v>13</v>
      </c>
      <c r="D27653">
        <v>13.76</v>
      </c>
      <c r="E27653">
        <v>13.952000000000002</v>
      </c>
    </row>
    <row r="27654" spans="1:5" hidden="1" x14ac:dyDescent="0.45">
      <c r="A27654">
        <v>1762</v>
      </c>
      <c r="B27654" s="1" t="s">
        <v>197</v>
      </c>
      <c r="C27654" s="1" t="s">
        <v>13</v>
      </c>
      <c r="D27654">
        <v>13.66</v>
      </c>
      <c r="E27654">
        <v>13.952000000000004</v>
      </c>
    </row>
    <row r="27655" spans="1:5" hidden="1" x14ac:dyDescent="0.45">
      <c r="A27655">
        <v>1763</v>
      </c>
      <c r="B27655" s="1" t="s">
        <v>197</v>
      </c>
      <c r="C27655" s="1" t="s">
        <v>13</v>
      </c>
      <c r="D27655">
        <v>12.72</v>
      </c>
      <c r="E27655">
        <v>14.036000000000001</v>
      </c>
    </row>
    <row r="27656" spans="1:5" hidden="1" x14ac:dyDescent="0.45">
      <c r="A27656">
        <v>1764</v>
      </c>
      <c r="B27656" s="1" t="s">
        <v>197</v>
      </c>
      <c r="C27656" s="1" t="s">
        <v>13</v>
      </c>
      <c r="D27656">
        <v>13.79</v>
      </c>
      <c r="E27656">
        <v>14.136999999999997</v>
      </c>
    </row>
    <row r="27657" spans="1:5" hidden="1" x14ac:dyDescent="0.45">
      <c r="A27657">
        <v>1765</v>
      </c>
      <c r="B27657" s="1" t="s">
        <v>197</v>
      </c>
      <c r="C27657" s="1" t="s">
        <v>13</v>
      </c>
      <c r="D27657">
        <v>13.72</v>
      </c>
      <c r="E27657">
        <v>13.762</v>
      </c>
    </row>
    <row r="27658" spans="1:5" hidden="1" x14ac:dyDescent="0.45">
      <c r="A27658">
        <v>1766</v>
      </c>
      <c r="B27658" s="1" t="s">
        <v>197</v>
      </c>
      <c r="C27658" s="1" t="s">
        <v>13</v>
      </c>
      <c r="D27658">
        <v>13.6</v>
      </c>
      <c r="E27658">
        <v>13.532999999999998</v>
      </c>
    </row>
    <row r="27659" spans="1:5" hidden="1" x14ac:dyDescent="0.45">
      <c r="A27659">
        <v>1767</v>
      </c>
      <c r="B27659" s="1" t="s">
        <v>197</v>
      </c>
      <c r="C27659" s="1" t="s">
        <v>13</v>
      </c>
      <c r="D27659">
        <v>13.32</v>
      </c>
      <c r="E27659">
        <v>13.462999999999999</v>
      </c>
    </row>
    <row r="27660" spans="1:5" hidden="1" x14ac:dyDescent="0.45">
      <c r="A27660">
        <v>1768</v>
      </c>
      <c r="B27660" s="1" t="s">
        <v>197</v>
      </c>
      <c r="C27660" s="1" t="s">
        <v>13</v>
      </c>
      <c r="D27660">
        <v>12.09</v>
      </c>
      <c r="E27660">
        <v>13.563999999999998</v>
      </c>
    </row>
    <row r="27661" spans="1:5" hidden="1" x14ac:dyDescent="0.45">
      <c r="A27661">
        <v>1769</v>
      </c>
      <c r="B27661" s="1" t="s">
        <v>197</v>
      </c>
      <c r="C27661" s="1" t="s">
        <v>13</v>
      </c>
      <c r="D27661">
        <v>13.29</v>
      </c>
      <c r="E27661">
        <v>13.993</v>
      </c>
    </row>
    <row r="27662" spans="1:5" hidden="1" x14ac:dyDescent="0.45">
      <c r="A27662">
        <v>1770</v>
      </c>
      <c r="B27662" s="1" t="s">
        <v>197</v>
      </c>
      <c r="C27662" s="1" t="s">
        <v>13</v>
      </c>
      <c r="D27662">
        <v>13.28</v>
      </c>
      <c r="E27662">
        <v>14.181000000000003</v>
      </c>
    </row>
    <row r="27663" spans="1:5" hidden="1" x14ac:dyDescent="0.45">
      <c r="A27663">
        <v>1771</v>
      </c>
      <c r="B27663" s="1" t="s">
        <v>197</v>
      </c>
      <c r="C27663" s="1" t="s">
        <v>13</v>
      </c>
      <c r="D27663">
        <v>13.2</v>
      </c>
      <c r="E27663">
        <v>14.069999999999999</v>
      </c>
    </row>
    <row r="27664" spans="1:5" hidden="1" x14ac:dyDescent="0.45">
      <c r="A27664">
        <v>1772</v>
      </c>
      <c r="B27664" s="1" t="s">
        <v>197</v>
      </c>
      <c r="C27664" s="1" t="s">
        <v>13</v>
      </c>
      <c r="D27664">
        <v>14.22</v>
      </c>
      <c r="E27664">
        <v>13.990833333333335</v>
      </c>
    </row>
    <row r="27665" spans="1:5" hidden="1" x14ac:dyDescent="0.45">
      <c r="A27665">
        <v>1773</v>
      </c>
      <c r="B27665" s="1" t="s">
        <v>197</v>
      </c>
      <c r="C27665" s="1" t="s">
        <v>13</v>
      </c>
      <c r="D27665">
        <v>13.74</v>
      </c>
      <c r="E27665">
        <v>13.568461538461536</v>
      </c>
    </row>
    <row r="27666" spans="1:5" hidden="1" x14ac:dyDescent="0.45">
      <c r="A27666">
        <v>1774</v>
      </c>
      <c r="B27666" s="1" t="s">
        <v>197</v>
      </c>
      <c r="C27666" s="1" t="s">
        <v>13</v>
      </c>
      <c r="D27666">
        <v>14.07</v>
      </c>
      <c r="E27666">
        <v>13.35153846153846</v>
      </c>
    </row>
    <row r="27667" spans="1:5" hidden="1" x14ac:dyDescent="0.45">
      <c r="A27667">
        <v>1775</v>
      </c>
      <c r="B27667" s="1" t="s">
        <v>197</v>
      </c>
      <c r="C27667" s="1" t="s">
        <v>13</v>
      </c>
      <c r="D27667">
        <v>14.35</v>
      </c>
      <c r="E27667">
        <v>13.210769230769232</v>
      </c>
    </row>
    <row r="27668" spans="1:5" hidden="1" x14ac:dyDescent="0.45">
      <c r="A27668">
        <v>1776</v>
      </c>
      <c r="B27668" s="1" t="s">
        <v>197</v>
      </c>
      <c r="C27668" s="1" t="s">
        <v>13</v>
      </c>
      <c r="D27668">
        <v>13.19</v>
      </c>
      <c r="E27668">
        <v>13.276923076923076</v>
      </c>
    </row>
    <row r="27669" spans="1:5" hidden="1" x14ac:dyDescent="0.45">
      <c r="A27669">
        <v>1777</v>
      </c>
      <c r="B27669" s="1" t="s">
        <v>197</v>
      </c>
      <c r="C27669" s="1" t="s">
        <v>13</v>
      </c>
      <c r="D27669">
        <v>13.18</v>
      </c>
      <c r="E27669">
        <v>13.526153846153845</v>
      </c>
    </row>
    <row r="27670" spans="1:5" hidden="1" x14ac:dyDescent="0.45">
      <c r="A27670">
        <v>1778</v>
      </c>
      <c r="B27670" s="1" t="s">
        <v>197</v>
      </c>
      <c r="C27670" s="1" t="s">
        <v>13</v>
      </c>
      <c r="D27670">
        <v>13.96</v>
      </c>
      <c r="E27670">
        <v>13.593076923076922</v>
      </c>
    </row>
    <row r="27671" spans="1:5" hidden="1" x14ac:dyDescent="0.45">
      <c r="A27671">
        <v>1779</v>
      </c>
      <c r="B27671" s="1" t="s">
        <v>197</v>
      </c>
      <c r="C27671" s="1" t="s">
        <v>13</v>
      </c>
      <c r="D27671">
        <v>14.04</v>
      </c>
      <c r="E27671">
        <v>13.376153846153844</v>
      </c>
    </row>
    <row r="27672" spans="1:5" hidden="1" x14ac:dyDescent="0.45">
      <c r="A27672">
        <v>1780</v>
      </c>
      <c r="B27672" s="1" t="s">
        <v>197</v>
      </c>
      <c r="C27672" s="1" t="s">
        <v>13</v>
      </c>
      <c r="D27672">
        <v>13.95</v>
      </c>
      <c r="E27672">
        <v>13.126153846153848</v>
      </c>
    </row>
    <row r="27673" spans="1:5" hidden="1" x14ac:dyDescent="0.45">
      <c r="A27673">
        <v>1781</v>
      </c>
      <c r="B27673" s="1" t="s">
        <v>197</v>
      </c>
      <c r="C27673" s="1" t="s">
        <v>13</v>
      </c>
      <c r="D27673">
        <v>13.7</v>
      </c>
      <c r="E27673">
        <v>12.990000000000002</v>
      </c>
    </row>
    <row r="27674" spans="1:5" hidden="1" x14ac:dyDescent="0.45">
      <c r="A27674">
        <v>1782</v>
      </c>
      <c r="B27674" s="1" t="s">
        <v>197</v>
      </c>
      <c r="C27674" s="1" t="s">
        <v>13</v>
      </c>
      <c r="D27674">
        <v>13.1</v>
      </c>
      <c r="E27674">
        <v>12.809230769230767</v>
      </c>
    </row>
    <row r="27675" spans="1:5" hidden="1" x14ac:dyDescent="0.45">
      <c r="A27675">
        <v>1783</v>
      </c>
      <c r="B27675" s="1" t="s">
        <v>197</v>
      </c>
      <c r="C27675" s="1" t="s">
        <v>13</v>
      </c>
      <c r="D27675">
        <v>13.31</v>
      </c>
      <c r="E27675">
        <v>12.780769230769229</v>
      </c>
    </row>
    <row r="27676" spans="1:5" hidden="1" x14ac:dyDescent="0.45">
      <c r="A27676">
        <v>1784</v>
      </c>
      <c r="B27676" s="1" t="s">
        <v>197</v>
      </c>
      <c r="C27676" s="1" t="s">
        <v>13</v>
      </c>
      <c r="D27676">
        <v>13.4</v>
      </c>
      <c r="E27676">
        <v>12.826153846153847</v>
      </c>
    </row>
    <row r="27677" spans="1:5" hidden="1" x14ac:dyDescent="0.45">
      <c r="A27677">
        <v>1785</v>
      </c>
      <c r="B27677" s="1" t="s">
        <v>197</v>
      </c>
      <c r="C27677" s="1" t="s">
        <v>13</v>
      </c>
      <c r="D27677">
        <v>12.57</v>
      </c>
      <c r="E27677">
        <v>13.006153846153845</v>
      </c>
    </row>
    <row r="27678" spans="1:5" hidden="1" x14ac:dyDescent="0.45">
      <c r="A27678">
        <v>1786</v>
      </c>
      <c r="B27678" s="1" t="s">
        <v>197</v>
      </c>
      <c r="C27678" s="1" t="s">
        <v>13</v>
      </c>
      <c r="D27678">
        <v>13.13</v>
      </c>
      <c r="E27678">
        <v>13.250000000000002</v>
      </c>
    </row>
    <row r="27679" spans="1:5" hidden="1" x14ac:dyDescent="0.45">
      <c r="A27679">
        <v>1787</v>
      </c>
      <c r="B27679" s="1" t="s">
        <v>197</v>
      </c>
      <c r="C27679" s="1" t="s">
        <v>13</v>
      </c>
      <c r="D27679">
        <v>13.61</v>
      </c>
      <c r="E27679">
        <v>13.302307692307693</v>
      </c>
    </row>
    <row r="27680" spans="1:5" hidden="1" x14ac:dyDescent="0.45">
      <c r="A27680">
        <v>1788</v>
      </c>
      <c r="B27680" s="1" t="s">
        <v>197</v>
      </c>
      <c r="C27680" s="1" t="s">
        <v>13</v>
      </c>
      <c r="D27680">
        <v>13.56</v>
      </c>
      <c r="E27680">
        <v>13.977692307692308</v>
      </c>
    </row>
    <row r="27681" spans="1:5" hidden="1" x14ac:dyDescent="0.45">
      <c r="A27681">
        <v>1789</v>
      </c>
      <c r="B27681" s="1" t="s">
        <v>197</v>
      </c>
      <c r="C27681" s="1" t="s">
        <v>13</v>
      </c>
      <c r="D27681">
        <v>13.74</v>
      </c>
      <c r="E27681">
        <v>14.542307692307691</v>
      </c>
    </row>
    <row r="27682" spans="1:5" hidden="1" x14ac:dyDescent="0.45">
      <c r="A27682">
        <v>1790</v>
      </c>
      <c r="B27682" s="1" t="s">
        <v>197</v>
      </c>
      <c r="C27682" s="1" t="s">
        <v>13</v>
      </c>
      <c r="D27682">
        <v>13.56</v>
      </c>
      <c r="E27682">
        <v>15.110769230769231</v>
      </c>
    </row>
    <row r="27683" spans="1:5" hidden="1" x14ac:dyDescent="0.45">
      <c r="A27683">
        <v>1791</v>
      </c>
      <c r="B27683" s="1" t="s">
        <v>197</v>
      </c>
      <c r="C27683" s="1" t="s">
        <v>13</v>
      </c>
      <c r="D27683">
        <v>14.09</v>
      </c>
      <c r="E27683">
        <v>14.723076923076924</v>
      </c>
    </row>
    <row r="27684" spans="1:5" hidden="1" x14ac:dyDescent="0.45">
      <c r="A27684">
        <v>1792</v>
      </c>
      <c r="B27684" s="1" t="s">
        <v>197</v>
      </c>
      <c r="C27684" s="1" t="s">
        <v>13</v>
      </c>
      <c r="D27684">
        <v>13.39</v>
      </c>
      <c r="E27684">
        <v>14.753846153846155</v>
      </c>
    </row>
    <row r="27685" spans="1:5" hidden="1" x14ac:dyDescent="0.45">
      <c r="A27685">
        <v>1793</v>
      </c>
      <c r="B27685" s="1" t="s">
        <v>197</v>
      </c>
      <c r="C27685" s="1" t="s">
        <v>13</v>
      </c>
      <c r="D27685">
        <v>13.27</v>
      </c>
      <c r="E27685">
        <v>14.881538461538462</v>
      </c>
    </row>
    <row r="27686" spans="1:5" hidden="1" x14ac:dyDescent="0.45">
      <c r="A27686">
        <v>1794</v>
      </c>
      <c r="B27686" s="1" t="s">
        <v>197</v>
      </c>
      <c r="C27686" s="1" t="s">
        <v>13</v>
      </c>
      <c r="D27686">
        <v>13.87</v>
      </c>
      <c r="E27686">
        <v>14.93230769230769</v>
      </c>
    </row>
    <row r="27687" spans="1:5" hidden="1" x14ac:dyDescent="0.45">
      <c r="A27687">
        <v>1795</v>
      </c>
      <c r="B27687" s="1" t="s">
        <v>197</v>
      </c>
      <c r="C27687" s="1" t="s">
        <v>13</v>
      </c>
      <c r="D27687">
        <v>13.66</v>
      </c>
      <c r="E27687">
        <v>15.086153846153847</v>
      </c>
    </row>
    <row r="27688" spans="1:5" hidden="1" x14ac:dyDescent="0.45">
      <c r="A27688">
        <v>1796</v>
      </c>
      <c r="B27688" s="1" t="s">
        <v>197</v>
      </c>
      <c r="C27688" s="1" t="s">
        <v>13</v>
      </c>
      <c r="D27688">
        <v>13.6</v>
      </c>
      <c r="E27688">
        <v>15.183076923076923</v>
      </c>
    </row>
    <row r="27689" spans="1:5" hidden="1" x14ac:dyDescent="0.45">
      <c r="A27689">
        <v>1797</v>
      </c>
      <c r="B27689" s="1" t="s">
        <v>197</v>
      </c>
      <c r="C27689" s="1" t="s">
        <v>13</v>
      </c>
      <c r="D27689">
        <v>14.25</v>
      </c>
      <c r="E27689">
        <v>15.034615384615384</v>
      </c>
    </row>
    <row r="27690" spans="1:5" hidden="1" x14ac:dyDescent="0.45">
      <c r="A27690">
        <v>1798</v>
      </c>
      <c r="B27690" s="1" t="s">
        <v>197</v>
      </c>
      <c r="C27690" s="1" t="s">
        <v>13</v>
      </c>
      <c r="D27690">
        <v>13.93</v>
      </c>
      <c r="E27690">
        <v>14.965384615384615</v>
      </c>
    </row>
    <row r="27691" spans="1:5" hidden="1" x14ac:dyDescent="0.45">
      <c r="A27691">
        <v>1799</v>
      </c>
      <c r="B27691" s="1" t="s">
        <v>197</v>
      </c>
      <c r="C27691" s="1" t="s">
        <v>13</v>
      </c>
      <c r="D27691">
        <v>13.29</v>
      </c>
      <c r="E27691">
        <v>15.210769230769232</v>
      </c>
    </row>
    <row r="27692" spans="1:5" hidden="1" x14ac:dyDescent="0.45">
      <c r="A27692">
        <v>1800</v>
      </c>
      <c r="B27692" s="1" t="s">
        <v>197</v>
      </c>
      <c r="C27692" s="1" t="s">
        <v>13</v>
      </c>
      <c r="D27692">
        <v>13.73</v>
      </c>
      <c r="E27692">
        <v>15.507692307692309</v>
      </c>
    </row>
    <row r="27693" spans="1:5" hidden="1" x14ac:dyDescent="0.45">
      <c r="A27693">
        <v>1801</v>
      </c>
      <c r="B27693" s="1" t="s">
        <v>197</v>
      </c>
      <c r="C27693" s="1" t="s">
        <v>13</v>
      </c>
      <c r="D27693">
        <v>14.37</v>
      </c>
      <c r="E27693">
        <v>15.305384615384614</v>
      </c>
    </row>
    <row r="27694" spans="1:5" hidden="1" x14ac:dyDescent="0.45">
      <c r="A27694">
        <v>1802</v>
      </c>
      <c r="B27694" s="1" t="s">
        <v>197</v>
      </c>
      <c r="C27694" s="1" t="s">
        <v>13</v>
      </c>
      <c r="D27694">
        <v>14.48</v>
      </c>
      <c r="E27694">
        <v>15.056923076923075</v>
      </c>
    </row>
    <row r="27695" spans="1:5" hidden="1" x14ac:dyDescent="0.45">
      <c r="A27695">
        <v>1803</v>
      </c>
      <c r="B27695" s="1" t="s">
        <v>197</v>
      </c>
      <c r="C27695" s="1" t="s">
        <v>13</v>
      </c>
      <c r="D27695">
        <v>13.36</v>
      </c>
      <c r="E27695">
        <v>14.799230769230768</v>
      </c>
    </row>
    <row r="27696" spans="1:5" hidden="1" x14ac:dyDescent="0.45">
      <c r="A27696">
        <v>1804</v>
      </c>
      <c r="B27696" s="1" t="s">
        <v>197</v>
      </c>
      <c r="C27696" s="1" t="s">
        <v>13</v>
      </c>
      <c r="D27696">
        <v>13.69</v>
      </c>
      <c r="E27696">
        <v>14.73076923076923</v>
      </c>
    </row>
    <row r="27697" spans="1:5" hidden="1" x14ac:dyDescent="0.45">
      <c r="A27697">
        <v>1805</v>
      </c>
      <c r="B27697" s="1" t="s">
        <v>197</v>
      </c>
      <c r="C27697" s="1" t="s">
        <v>13</v>
      </c>
      <c r="D27697">
        <v>13.12</v>
      </c>
      <c r="E27697">
        <v>14.813846153846153</v>
      </c>
    </row>
    <row r="27698" spans="1:5" hidden="1" x14ac:dyDescent="0.45">
      <c r="A27698">
        <v>1806</v>
      </c>
      <c r="B27698" s="1" t="s">
        <v>197</v>
      </c>
      <c r="C27698" s="1" t="s">
        <v>13</v>
      </c>
      <c r="D27698">
        <v>13.88</v>
      </c>
      <c r="E27698">
        <v>14.473076923076924</v>
      </c>
    </row>
    <row r="27699" spans="1:5" hidden="1" x14ac:dyDescent="0.45">
      <c r="A27699">
        <v>1807</v>
      </c>
      <c r="B27699" s="1" t="s">
        <v>197</v>
      </c>
      <c r="C27699" s="1" t="s">
        <v>13</v>
      </c>
      <c r="D27699">
        <v>13.99</v>
      </c>
      <c r="E27699">
        <v>14.040769230769232</v>
      </c>
    </row>
    <row r="27700" spans="1:5" hidden="1" x14ac:dyDescent="0.45">
      <c r="A27700">
        <v>1808</v>
      </c>
      <c r="B27700" s="1" t="s">
        <v>197</v>
      </c>
      <c r="C27700" s="1" t="s">
        <v>13</v>
      </c>
      <c r="D27700">
        <v>12.75</v>
      </c>
      <c r="E27700">
        <v>13.780769230769229</v>
      </c>
    </row>
    <row r="27701" spans="1:5" hidden="1" x14ac:dyDescent="0.45">
      <c r="A27701">
        <v>1809</v>
      </c>
      <c r="B27701" s="1" t="s">
        <v>197</v>
      </c>
      <c r="C27701" s="1" t="s">
        <v>13</v>
      </c>
      <c r="D27701">
        <v>12.4</v>
      </c>
      <c r="E27701">
        <v>13.877692307692305</v>
      </c>
    </row>
    <row r="27702" spans="1:5" hidden="1" x14ac:dyDescent="0.45">
      <c r="A27702">
        <v>1810</v>
      </c>
      <c r="B27702" s="1" t="s">
        <v>197</v>
      </c>
      <c r="C27702" s="1" t="s">
        <v>13</v>
      </c>
      <c r="D27702">
        <v>12.72</v>
      </c>
      <c r="E27702">
        <v>13.838461538461539</v>
      </c>
    </row>
    <row r="27703" spans="1:5" hidden="1" x14ac:dyDescent="0.45">
      <c r="A27703">
        <v>1811</v>
      </c>
      <c r="B27703" s="1" t="s">
        <v>197</v>
      </c>
      <c r="C27703" s="1" t="s">
        <v>13</v>
      </c>
      <c r="D27703">
        <v>12.95</v>
      </c>
      <c r="E27703">
        <v>13.846923076923076</v>
      </c>
    </row>
    <row r="27704" spans="1:5" hidden="1" x14ac:dyDescent="0.45">
      <c r="A27704">
        <v>1812</v>
      </c>
      <c r="B27704" s="1" t="s">
        <v>197</v>
      </c>
      <c r="C27704" s="1" t="s">
        <v>13</v>
      </c>
      <c r="D27704">
        <v>12.3</v>
      </c>
      <c r="E27704">
        <v>13.921538461538461</v>
      </c>
    </row>
    <row r="27705" spans="1:5" hidden="1" x14ac:dyDescent="0.45">
      <c r="A27705">
        <v>1813</v>
      </c>
      <c r="B27705" s="1" t="s">
        <v>197</v>
      </c>
      <c r="C27705" s="1" t="s">
        <v>13</v>
      </c>
      <c r="D27705">
        <v>12.62</v>
      </c>
      <c r="E27705">
        <v>13.905384615384614</v>
      </c>
    </row>
    <row r="27706" spans="1:5" hidden="1" x14ac:dyDescent="0.45">
      <c r="A27706">
        <v>1814</v>
      </c>
      <c r="B27706" s="1" t="s">
        <v>197</v>
      </c>
      <c r="C27706" s="1" t="s">
        <v>13</v>
      </c>
      <c r="D27706">
        <v>12.81</v>
      </c>
      <c r="E27706">
        <v>13.723076923076919</v>
      </c>
    </row>
    <row r="27707" spans="1:5" hidden="1" x14ac:dyDescent="0.45">
      <c r="A27707">
        <v>1815</v>
      </c>
      <c r="B27707" s="1" t="s">
        <v>197</v>
      </c>
      <c r="C27707" s="1" t="s">
        <v>13</v>
      </c>
      <c r="D27707">
        <v>12.54</v>
      </c>
      <c r="E27707">
        <v>13.773076923076925</v>
      </c>
    </row>
    <row r="27708" spans="1:5" hidden="1" x14ac:dyDescent="0.45">
      <c r="A27708">
        <v>1816</v>
      </c>
      <c r="B27708" s="1" t="s">
        <v>197</v>
      </c>
      <c r="C27708" s="1" t="s">
        <v>13</v>
      </c>
      <c r="D27708">
        <v>12.32</v>
      </c>
      <c r="E27708">
        <v>14.066923076923075</v>
      </c>
    </row>
    <row r="27709" spans="1:5" hidden="1" x14ac:dyDescent="0.45">
      <c r="A27709">
        <v>1817</v>
      </c>
      <c r="B27709" s="1" t="s">
        <v>197</v>
      </c>
      <c r="C27709" s="1" t="s">
        <v>13</v>
      </c>
      <c r="D27709">
        <v>12.74</v>
      </c>
      <c r="E27709">
        <v>14.286923076923078</v>
      </c>
    </row>
    <row r="27710" spans="1:5" hidden="1" x14ac:dyDescent="0.45">
      <c r="A27710">
        <v>1818</v>
      </c>
      <c r="B27710" s="1" t="s">
        <v>197</v>
      </c>
      <c r="C27710" s="1" t="s">
        <v>13</v>
      </c>
      <c r="D27710">
        <v>13.26</v>
      </c>
      <c r="E27710">
        <v>14.287692307692309</v>
      </c>
    </row>
    <row r="27711" spans="1:5" hidden="1" x14ac:dyDescent="0.45">
      <c r="A27711">
        <v>1819</v>
      </c>
      <c r="B27711" s="1" t="s">
        <v>197</v>
      </c>
      <c r="C27711" s="1" t="s">
        <v>13</v>
      </c>
      <c r="D27711">
        <v>13.14</v>
      </c>
      <c r="E27711">
        <v>14.22153846153846</v>
      </c>
    </row>
    <row r="27712" spans="1:5" hidden="1" x14ac:dyDescent="0.45">
      <c r="A27712">
        <v>1820</v>
      </c>
      <c r="B27712" s="1" t="s">
        <v>197</v>
      </c>
      <c r="C27712" s="1" t="s">
        <v>13</v>
      </c>
      <c r="D27712">
        <v>13</v>
      </c>
      <c r="E27712">
        <v>14.249230769230767</v>
      </c>
    </row>
    <row r="27713" spans="1:5" hidden="1" x14ac:dyDescent="0.45">
      <c r="A27713">
        <v>1821</v>
      </c>
      <c r="B27713" s="1" t="s">
        <v>197</v>
      </c>
      <c r="C27713" s="1" t="s">
        <v>13</v>
      </c>
      <c r="D27713">
        <v>12.97</v>
      </c>
      <c r="E27713">
        <v>14.449230769230772</v>
      </c>
    </row>
    <row r="27714" spans="1:5" hidden="1" x14ac:dyDescent="0.45">
      <c r="A27714">
        <v>1822</v>
      </c>
      <c r="B27714" s="1" t="s">
        <v>197</v>
      </c>
      <c r="C27714" s="1" t="s">
        <v>13</v>
      </c>
      <c r="D27714">
        <v>13.07</v>
      </c>
      <c r="E27714">
        <v>14.866153846153846</v>
      </c>
    </row>
    <row r="27715" spans="1:5" hidden="1" x14ac:dyDescent="0.45">
      <c r="A27715">
        <v>1823</v>
      </c>
      <c r="B27715" s="1" t="s">
        <v>197</v>
      </c>
      <c r="C27715" s="1" t="s">
        <v>13</v>
      </c>
      <c r="D27715">
        <v>13.44</v>
      </c>
      <c r="E27715">
        <v>14.803846153846155</v>
      </c>
    </row>
    <row r="27716" spans="1:5" hidden="1" x14ac:dyDescent="0.45">
      <c r="A27716">
        <v>1824</v>
      </c>
      <c r="B27716" s="1" t="s">
        <v>197</v>
      </c>
      <c r="C27716" s="1" t="s">
        <v>13</v>
      </c>
      <c r="D27716">
        <v>14.32</v>
      </c>
      <c r="E27716">
        <v>14.57</v>
      </c>
    </row>
    <row r="27717" spans="1:5" hidden="1" x14ac:dyDescent="0.45">
      <c r="A27717">
        <v>1825</v>
      </c>
      <c r="B27717" s="1" t="s">
        <v>197</v>
      </c>
      <c r="C27717" s="1" t="s">
        <v>13</v>
      </c>
      <c r="D27717">
        <v>13.08</v>
      </c>
      <c r="E27717">
        <v>14.709999999999999</v>
      </c>
    </row>
    <row r="27718" spans="1:5" hidden="1" x14ac:dyDescent="0.45">
      <c r="A27718">
        <v>1826</v>
      </c>
      <c r="B27718" s="1" t="s">
        <v>197</v>
      </c>
      <c r="C27718" s="1" t="s">
        <v>13</v>
      </c>
      <c r="D27718">
        <v>13.03</v>
      </c>
      <c r="E27718">
        <v>14.742307692307692</v>
      </c>
    </row>
    <row r="27719" spans="1:5" hidden="1" x14ac:dyDescent="0.45">
      <c r="A27719">
        <v>1827</v>
      </c>
      <c r="B27719" s="1" t="s">
        <v>197</v>
      </c>
      <c r="C27719" s="1" t="s">
        <v>13</v>
      </c>
      <c r="D27719">
        <v>14.09</v>
      </c>
      <c r="E27719">
        <v>14.458461538461538</v>
      </c>
    </row>
    <row r="27720" spans="1:5" hidden="1" x14ac:dyDescent="0.45">
      <c r="A27720">
        <v>1828</v>
      </c>
      <c r="B27720" s="1" t="s">
        <v>197</v>
      </c>
      <c r="C27720" s="1" t="s">
        <v>13</v>
      </c>
      <c r="D27720">
        <v>13.07</v>
      </c>
      <c r="E27720">
        <v>14.356153846153846</v>
      </c>
    </row>
    <row r="27721" spans="1:5" hidden="1" x14ac:dyDescent="0.45">
      <c r="A27721">
        <v>1829</v>
      </c>
      <c r="B27721" s="1" t="s">
        <v>197</v>
      </c>
      <c r="C27721" s="1" t="s">
        <v>13</v>
      </c>
      <c r="D27721">
        <v>12.65</v>
      </c>
      <c r="E27721">
        <v>14.223076923076926</v>
      </c>
    </row>
    <row r="27722" spans="1:5" hidden="1" x14ac:dyDescent="0.45">
      <c r="A27722">
        <v>1830</v>
      </c>
      <c r="B27722" s="1" t="s">
        <v>197</v>
      </c>
      <c r="C27722" s="1" t="s">
        <v>13</v>
      </c>
      <c r="D27722">
        <v>13.21</v>
      </c>
      <c r="E27722">
        <v>13.816153846153846</v>
      </c>
    </row>
    <row r="27723" spans="1:5" hidden="1" x14ac:dyDescent="0.45">
      <c r="A27723">
        <v>1831</v>
      </c>
      <c r="B27723" s="1" t="s">
        <v>197</v>
      </c>
      <c r="C27723" s="1" t="s">
        <v>13</v>
      </c>
      <c r="D27723">
        <v>12.84</v>
      </c>
      <c r="E27723">
        <v>13.817692307692308</v>
      </c>
    </row>
    <row r="27724" spans="1:5" hidden="1" x14ac:dyDescent="0.45">
      <c r="A27724">
        <v>1832</v>
      </c>
      <c r="B27724" s="1" t="s">
        <v>197</v>
      </c>
      <c r="C27724" s="1" t="s">
        <v>13</v>
      </c>
      <c r="D27724">
        <v>11.64</v>
      </c>
      <c r="E27724">
        <v>14.094615384615386</v>
      </c>
    </row>
    <row r="27725" spans="1:5" hidden="1" x14ac:dyDescent="0.45">
      <c r="A27725">
        <v>1833</v>
      </c>
      <c r="B27725" s="1" t="s">
        <v>197</v>
      </c>
      <c r="C27725" s="1" t="s">
        <v>13</v>
      </c>
      <c r="D27725">
        <v>13.05</v>
      </c>
      <c r="E27725">
        <v>14.111538461538462</v>
      </c>
    </row>
    <row r="27726" spans="1:5" hidden="1" x14ac:dyDescent="0.45">
      <c r="A27726">
        <v>1834</v>
      </c>
      <c r="B27726" s="1" t="s">
        <v>197</v>
      </c>
      <c r="C27726" s="1" t="s">
        <v>13</v>
      </c>
      <c r="D27726">
        <v>13.15</v>
      </c>
      <c r="E27726">
        <v>14.113076923076921</v>
      </c>
    </row>
    <row r="27727" spans="1:5" hidden="1" x14ac:dyDescent="0.45">
      <c r="A27727">
        <v>1835</v>
      </c>
      <c r="B27727" s="1" t="s">
        <v>197</v>
      </c>
      <c r="C27727" s="1" t="s">
        <v>13</v>
      </c>
      <c r="D27727">
        <v>12.56</v>
      </c>
      <c r="E27727">
        <v>13.984615384615385</v>
      </c>
    </row>
    <row r="27728" spans="1:5" hidden="1" x14ac:dyDescent="0.45">
      <c r="A27728">
        <v>1836</v>
      </c>
      <c r="B27728" s="1" t="s">
        <v>197</v>
      </c>
      <c r="C27728" s="1" t="s">
        <v>13</v>
      </c>
      <c r="D27728">
        <v>13.19</v>
      </c>
      <c r="E27728">
        <v>13.816153846153849</v>
      </c>
    </row>
    <row r="27729" spans="1:5" hidden="1" x14ac:dyDescent="0.45">
      <c r="A27729">
        <v>1837</v>
      </c>
      <c r="B27729" s="1" t="s">
        <v>197</v>
      </c>
      <c r="C27729" s="1" t="s">
        <v>13</v>
      </c>
      <c r="D27729">
        <v>12.46</v>
      </c>
      <c r="E27729">
        <v>13.803846153846154</v>
      </c>
    </row>
    <row r="27730" spans="1:5" hidden="1" x14ac:dyDescent="0.45">
      <c r="A27730">
        <v>1838</v>
      </c>
      <c r="B27730" s="1" t="s">
        <v>197</v>
      </c>
      <c r="C27730" s="1" t="s">
        <v>13</v>
      </c>
      <c r="D27730">
        <v>12.28</v>
      </c>
      <c r="E27730">
        <v>13.895384615384616</v>
      </c>
    </row>
    <row r="27731" spans="1:5" hidden="1" x14ac:dyDescent="0.45">
      <c r="A27731">
        <v>1839</v>
      </c>
      <c r="B27731" s="1" t="s">
        <v>197</v>
      </c>
      <c r="C27731" s="1" t="s">
        <v>13</v>
      </c>
      <c r="D27731">
        <v>12.77</v>
      </c>
      <c r="E27731">
        <v>14.264615384615382</v>
      </c>
    </row>
    <row r="27732" spans="1:5" hidden="1" x14ac:dyDescent="0.45">
      <c r="A27732">
        <v>1840</v>
      </c>
      <c r="B27732" s="1" t="s">
        <v>197</v>
      </c>
      <c r="C27732" s="1" t="s">
        <v>13</v>
      </c>
      <c r="D27732">
        <v>12.3</v>
      </c>
      <c r="E27732">
        <v>14.41076923076923</v>
      </c>
    </row>
    <row r="27733" spans="1:5" hidden="1" x14ac:dyDescent="0.45">
      <c r="A27733">
        <v>1841</v>
      </c>
      <c r="B27733" s="1" t="s">
        <v>197</v>
      </c>
      <c r="C27733" s="1" t="s">
        <v>13</v>
      </c>
      <c r="D27733">
        <v>13.7</v>
      </c>
      <c r="E27733">
        <v>14.43846153846154</v>
      </c>
    </row>
    <row r="27734" spans="1:5" hidden="1" x14ac:dyDescent="0.45">
      <c r="A27734">
        <v>1842</v>
      </c>
      <c r="B27734" s="1" t="s">
        <v>197</v>
      </c>
      <c r="C27734" s="1" t="s">
        <v>13</v>
      </c>
      <c r="D27734">
        <v>12.94</v>
      </c>
      <c r="E27734">
        <v>14.304615384615385</v>
      </c>
    </row>
    <row r="27735" spans="1:5" hidden="1" x14ac:dyDescent="0.45">
      <c r="A27735">
        <v>1843</v>
      </c>
      <c r="B27735" s="1" t="s">
        <v>197</v>
      </c>
      <c r="C27735" s="1" t="s">
        <v>13</v>
      </c>
      <c r="D27735">
        <v>13.22</v>
      </c>
      <c r="E27735">
        <v>14.476153846153846</v>
      </c>
    </row>
    <row r="27736" spans="1:5" hidden="1" x14ac:dyDescent="0.45">
      <c r="A27736">
        <v>1844</v>
      </c>
      <c r="B27736" s="1" t="s">
        <v>197</v>
      </c>
      <c r="C27736" s="1" t="s">
        <v>13</v>
      </c>
      <c r="D27736">
        <v>12.78</v>
      </c>
      <c r="E27736">
        <v>14.793076923076923</v>
      </c>
    </row>
    <row r="27737" spans="1:5" hidden="1" x14ac:dyDescent="0.45">
      <c r="A27737">
        <v>1845</v>
      </c>
      <c r="B27737" s="1" t="s">
        <v>197</v>
      </c>
      <c r="C27737" s="1" t="s">
        <v>13</v>
      </c>
      <c r="D27737">
        <v>13.48</v>
      </c>
      <c r="E27737">
        <v>14.896153846153844</v>
      </c>
    </row>
    <row r="27738" spans="1:5" hidden="1" x14ac:dyDescent="0.45">
      <c r="A27738">
        <v>1846</v>
      </c>
      <c r="B27738" s="1" t="s">
        <v>197</v>
      </c>
      <c r="C27738" s="1" t="s">
        <v>13</v>
      </c>
      <c r="D27738">
        <v>13.98</v>
      </c>
      <c r="E27738">
        <v>14.835384615384616</v>
      </c>
    </row>
    <row r="27739" spans="1:5" hidden="1" x14ac:dyDescent="0.45">
      <c r="A27739">
        <v>1847</v>
      </c>
      <c r="B27739" s="1" t="s">
        <v>197</v>
      </c>
      <c r="C27739" s="1" t="s">
        <v>13</v>
      </c>
      <c r="D27739">
        <v>13.57</v>
      </c>
      <c r="E27739">
        <v>14.600769230769234</v>
      </c>
    </row>
    <row r="27740" spans="1:5" hidden="1" x14ac:dyDescent="0.45">
      <c r="A27740">
        <v>1848</v>
      </c>
      <c r="B27740" s="1" t="s">
        <v>197</v>
      </c>
      <c r="C27740" s="1" t="s">
        <v>13</v>
      </c>
      <c r="D27740">
        <v>13.7</v>
      </c>
      <c r="E27740">
        <v>14.37769230769231</v>
      </c>
    </row>
    <row r="27741" spans="1:5" hidden="1" x14ac:dyDescent="0.45">
      <c r="A27741">
        <v>1849</v>
      </c>
      <c r="B27741" s="1" t="s">
        <v>197</v>
      </c>
      <c r="C27741" s="1" t="s">
        <v>13</v>
      </c>
      <c r="D27741">
        <v>13.09</v>
      </c>
      <c r="E27741">
        <v>14.461538461538462</v>
      </c>
    </row>
    <row r="27742" spans="1:5" hidden="1" x14ac:dyDescent="0.45">
      <c r="A27742">
        <v>1850</v>
      </c>
      <c r="B27742" s="1" t="s">
        <v>197</v>
      </c>
      <c r="C27742" s="1" t="s">
        <v>13</v>
      </c>
      <c r="D27742">
        <v>12.74</v>
      </c>
      <c r="E27742">
        <v>14.693076923076925</v>
      </c>
    </row>
    <row r="27743" spans="1:5" hidden="1" x14ac:dyDescent="0.45">
      <c r="A27743">
        <v>1851</v>
      </c>
      <c r="B27743" s="1" t="s">
        <v>197</v>
      </c>
      <c r="C27743" s="1" t="s">
        <v>13</v>
      </c>
      <c r="D27743">
        <v>13.77</v>
      </c>
      <c r="E27743">
        <v>14.944615384615387</v>
      </c>
    </row>
    <row r="27744" spans="1:5" hidden="1" x14ac:dyDescent="0.45">
      <c r="A27744">
        <v>1852</v>
      </c>
      <c r="B27744" s="1" t="s">
        <v>197</v>
      </c>
      <c r="C27744" s="1" t="s">
        <v>13</v>
      </c>
      <c r="D27744">
        <v>13.29</v>
      </c>
      <c r="E27744">
        <v>14.809230769230767</v>
      </c>
    </row>
    <row r="27745" spans="1:5" hidden="1" x14ac:dyDescent="0.45">
      <c r="A27745">
        <v>1853</v>
      </c>
      <c r="B27745" s="1" t="s">
        <v>197</v>
      </c>
      <c r="C27745" s="1" t="s">
        <v>13</v>
      </c>
      <c r="D27745">
        <v>14.34</v>
      </c>
      <c r="E27745">
        <v>14.58923076923077</v>
      </c>
    </row>
    <row r="27746" spans="1:5" hidden="1" x14ac:dyDescent="0.45">
      <c r="A27746">
        <v>1854</v>
      </c>
      <c r="B27746" s="1" t="s">
        <v>197</v>
      </c>
      <c r="C27746" s="1" t="s">
        <v>13</v>
      </c>
      <c r="D27746">
        <v>13.03</v>
      </c>
      <c r="E27746">
        <v>14.35153846153846</v>
      </c>
    </row>
    <row r="27747" spans="1:5" hidden="1" x14ac:dyDescent="0.45">
      <c r="A27747">
        <v>1855</v>
      </c>
      <c r="B27747" s="1" t="s">
        <v>197</v>
      </c>
      <c r="C27747" s="1" t="s">
        <v>13</v>
      </c>
      <c r="D27747">
        <v>13.36</v>
      </c>
      <c r="E27747">
        <v>14.073846153846157</v>
      </c>
    </row>
    <row r="27748" spans="1:5" hidden="1" x14ac:dyDescent="0.45">
      <c r="A27748">
        <v>1856</v>
      </c>
      <c r="B27748" s="1" t="s">
        <v>197</v>
      </c>
      <c r="C27748" s="1" t="s">
        <v>13</v>
      </c>
      <c r="D27748">
        <v>12.95</v>
      </c>
      <c r="E27748">
        <v>14</v>
      </c>
    </row>
    <row r="27749" spans="1:5" hidden="1" x14ac:dyDescent="0.45">
      <c r="A27749">
        <v>1857</v>
      </c>
      <c r="B27749" s="1" t="s">
        <v>197</v>
      </c>
      <c r="C27749" s="1" t="s">
        <v>13</v>
      </c>
      <c r="D27749">
        <v>12.24</v>
      </c>
      <c r="E27749">
        <v>14.342307692307692</v>
      </c>
    </row>
    <row r="27750" spans="1:5" hidden="1" x14ac:dyDescent="0.45">
      <c r="A27750">
        <v>1858</v>
      </c>
      <c r="B27750" s="1" t="s">
        <v>197</v>
      </c>
      <c r="C27750" s="1" t="s">
        <v>13</v>
      </c>
      <c r="D27750">
        <v>12.72</v>
      </c>
      <c r="E27750">
        <v>14.679999999999998</v>
      </c>
    </row>
    <row r="27751" spans="1:5" hidden="1" x14ac:dyDescent="0.45">
      <c r="A27751">
        <v>1859</v>
      </c>
      <c r="B27751" s="1" t="s">
        <v>197</v>
      </c>
      <c r="C27751" s="1" t="s">
        <v>13</v>
      </c>
      <c r="D27751">
        <v>13.5</v>
      </c>
      <c r="E27751">
        <v>14.51307692307692</v>
      </c>
    </row>
    <row r="27752" spans="1:5" hidden="1" x14ac:dyDescent="0.45">
      <c r="A27752">
        <v>1860</v>
      </c>
      <c r="B27752" s="1" t="s">
        <v>197</v>
      </c>
      <c r="C27752" s="1" t="s">
        <v>13</v>
      </c>
      <c r="D27752">
        <v>13.89</v>
      </c>
      <c r="E27752">
        <v>14.246923076923078</v>
      </c>
    </row>
    <row r="27753" spans="1:5" hidden="1" x14ac:dyDescent="0.45">
      <c r="A27753">
        <v>1861</v>
      </c>
      <c r="B27753" s="1" t="s">
        <v>197</v>
      </c>
      <c r="C27753" s="1" t="s">
        <v>13</v>
      </c>
      <c r="D27753">
        <v>12.57</v>
      </c>
      <c r="E27753">
        <v>14.362307692307693</v>
      </c>
    </row>
    <row r="27754" spans="1:5" hidden="1" x14ac:dyDescent="0.45">
      <c r="A27754">
        <v>1862</v>
      </c>
      <c r="B27754" s="1" t="s">
        <v>197</v>
      </c>
      <c r="C27754" s="1" t="s">
        <v>13</v>
      </c>
      <c r="D27754">
        <v>12.94</v>
      </c>
      <c r="E27754">
        <v>14.496153846153845</v>
      </c>
    </row>
    <row r="27755" spans="1:5" hidden="1" x14ac:dyDescent="0.45">
      <c r="A27755">
        <v>1863</v>
      </c>
      <c r="B27755" s="1" t="s">
        <v>197</v>
      </c>
      <c r="C27755" s="1" t="s">
        <v>13</v>
      </c>
      <c r="D27755">
        <v>13.47</v>
      </c>
      <c r="E27755">
        <v>14.55846153846154</v>
      </c>
    </row>
    <row r="27756" spans="1:5" hidden="1" x14ac:dyDescent="0.45">
      <c r="A27756">
        <v>1864</v>
      </c>
      <c r="B27756" s="1" t="s">
        <v>197</v>
      </c>
      <c r="C27756" s="1" t="s">
        <v>13</v>
      </c>
      <c r="D27756">
        <v>12.87</v>
      </c>
      <c r="E27756">
        <v>14.571538461538463</v>
      </c>
    </row>
    <row r="27757" spans="1:5" hidden="1" x14ac:dyDescent="0.45">
      <c r="A27757">
        <v>1865</v>
      </c>
      <c r="B27757" s="1" t="s">
        <v>197</v>
      </c>
      <c r="C27757" s="1" t="s">
        <v>13</v>
      </c>
      <c r="D27757">
        <v>13.05</v>
      </c>
      <c r="E27757">
        <v>14.480000000000002</v>
      </c>
    </row>
    <row r="27758" spans="1:5" hidden="1" x14ac:dyDescent="0.45">
      <c r="A27758">
        <v>1866</v>
      </c>
      <c r="B27758" s="1" t="s">
        <v>197</v>
      </c>
      <c r="C27758" s="1" t="s">
        <v>13</v>
      </c>
      <c r="D27758">
        <v>13.12</v>
      </c>
      <c r="E27758">
        <v>14.487692307692306</v>
      </c>
    </row>
    <row r="27759" spans="1:5" hidden="1" x14ac:dyDescent="0.45">
      <c r="A27759">
        <v>1867</v>
      </c>
      <c r="B27759" s="1" t="s">
        <v>197</v>
      </c>
      <c r="C27759" s="1" t="s">
        <v>13</v>
      </c>
      <c r="D27759">
        <v>12.81</v>
      </c>
      <c r="E27759">
        <v>14.63076923076923</v>
      </c>
    </row>
    <row r="27760" spans="1:5" hidden="1" x14ac:dyDescent="0.45">
      <c r="A27760">
        <v>1868</v>
      </c>
      <c r="B27760" s="1" t="s">
        <v>197</v>
      </c>
      <c r="C27760" s="1" t="s">
        <v>13</v>
      </c>
      <c r="D27760">
        <v>13.14</v>
      </c>
      <c r="E27760">
        <v>14.697692307692305</v>
      </c>
    </row>
    <row r="27761" spans="1:5" hidden="1" x14ac:dyDescent="0.45">
      <c r="A27761">
        <v>1869</v>
      </c>
      <c r="B27761" s="1" t="s">
        <v>197</v>
      </c>
      <c r="C27761" s="1" t="s">
        <v>13</v>
      </c>
      <c r="D27761">
        <v>13.57</v>
      </c>
      <c r="E27761">
        <v>14.641538461538461</v>
      </c>
    </row>
    <row r="27762" spans="1:5" hidden="1" x14ac:dyDescent="0.45">
      <c r="A27762">
        <v>1870</v>
      </c>
      <c r="B27762" s="1" t="s">
        <v>197</v>
      </c>
      <c r="C27762" s="1" t="s">
        <v>13</v>
      </c>
      <c r="D27762">
        <v>13.16</v>
      </c>
      <c r="E27762">
        <v>14.92</v>
      </c>
    </row>
    <row r="27763" spans="1:5" hidden="1" x14ac:dyDescent="0.45">
      <c r="A27763">
        <v>1871</v>
      </c>
      <c r="B27763" s="1" t="s">
        <v>197</v>
      </c>
      <c r="C27763" s="1" t="s">
        <v>13</v>
      </c>
      <c r="D27763">
        <v>13.16</v>
      </c>
      <c r="E27763">
        <v>15.13076923076923</v>
      </c>
    </row>
    <row r="27764" spans="1:5" hidden="1" x14ac:dyDescent="0.45">
      <c r="A27764">
        <v>1872</v>
      </c>
      <c r="B27764" s="1" t="s">
        <v>197</v>
      </c>
      <c r="C27764" s="1" t="s">
        <v>13</v>
      </c>
      <c r="D27764">
        <v>14.41</v>
      </c>
      <c r="E27764">
        <v>14.892307692307694</v>
      </c>
    </row>
    <row r="27765" spans="1:5" hidden="1" x14ac:dyDescent="0.45">
      <c r="A27765">
        <v>1873</v>
      </c>
      <c r="B27765" s="1" t="s">
        <v>197</v>
      </c>
      <c r="C27765" s="1" t="s">
        <v>13</v>
      </c>
      <c r="D27765">
        <v>14.03</v>
      </c>
      <c r="E27765">
        <v>14.34923076923077</v>
      </c>
    </row>
    <row r="27766" spans="1:5" hidden="1" x14ac:dyDescent="0.45">
      <c r="A27766">
        <v>1874</v>
      </c>
      <c r="B27766" s="1" t="s">
        <v>197</v>
      </c>
      <c r="C27766" s="1" t="s">
        <v>13</v>
      </c>
      <c r="D27766">
        <v>13.39</v>
      </c>
      <c r="E27766">
        <v>14.411538461538459</v>
      </c>
    </row>
    <row r="27767" spans="1:5" hidden="1" x14ac:dyDescent="0.45">
      <c r="A27767">
        <v>1875</v>
      </c>
      <c r="B27767" s="1" t="s">
        <v>197</v>
      </c>
      <c r="C27767" s="1" t="s">
        <v>13</v>
      </c>
      <c r="D27767">
        <v>12.37</v>
      </c>
      <c r="E27767">
        <v>14.74</v>
      </c>
    </row>
    <row r="27768" spans="1:5" hidden="1" x14ac:dyDescent="0.45">
      <c r="A27768">
        <v>1876</v>
      </c>
      <c r="B27768" s="1" t="s">
        <v>197</v>
      </c>
      <c r="C27768" s="1" t="s">
        <v>13</v>
      </c>
      <c r="D27768">
        <v>13.6</v>
      </c>
      <c r="E27768">
        <v>15.059230769230769</v>
      </c>
    </row>
    <row r="27769" spans="1:5" hidden="1" x14ac:dyDescent="0.45">
      <c r="A27769">
        <v>1877</v>
      </c>
      <c r="B27769" s="1" t="s">
        <v>197</v>
      </c>
      <c r="C27769" s="1" t="s">
        <v>13</v>
      </c>
      <c r="D27769">
        <v>13.57</v>
      </c>
      <c r="E27769">
        <v>15.073076923076922</v>
      </c>
    </row>
    <row r="27770" spans="1:5" hidden="1" x14ac:dyDescent="0.45">
      <c r="A27770">
        <v>1878</v>
      </c>
      <c r="B27770" s="1" t="s">
        <v>197</v>
      </c>
      <c r="C27770" s="1" t="s">
        <v>13</v>
      </c>
      <c r="D27770">
        <v>13.99</v>
      </c>
      <c r="E27770">
        <v>14.671538461538463</v>
      </c>
    </row>
    <row r="27771" spans="1:5" hidden="1" x14ac:dyDescent="0.45">
      <c r="A27771">
        <v>1879</v>
      </c>
      <c r="B27771" s="1" t="s">
        <v>197</v>
      </c>
      <c r="C27771" s="1" t="s">
        <v>13</v>
      </c>
      <c r="D27771">
        <v>14.07</v>
      </c>
      <c r="E27771">
        <v>14.218461538461536</v>
      </c>
    </row>
    <row r="27772" spans="1:5" hidden="1" x14ac:dyDescent="0.45">
      <c r="A27772">
        <v>1880</v>
      </c>
      <c r="B27772" s="1" t="s">
        <v>197</v>
      </c>
      <c r="C27772" s="1" t="s">
        <v>13</v>
      </c>
      <c r="D27772">
        <v>12.49</v>
      </c>
      <c r="E27772">
        <v>14.208461538461536</v>
      </c>
    </row>
    <row r="27773" spans="1:5" hidden="1" x14ac:dyDescent="0.45">
      <c r="A27773">
        <v>1881</v>
      </c>
      <c r="B27773" s="1" t="s">
        <v>197</v>
      </c>
      <c r="C27773" s="1" t="s">
        <v>13</v>
      </c>
      <c r="D27773">
        <v>12.74</v>
      </c>
      <c r="E27773">
        <v>14.305384615384614</v>
      </c>
    </row>
    <row r="27774" spans="1:5" hidden="1" x14ac:dyDescent="0.45">
      <c r="A27774">
        <v>1882</v>
      </c>
      <c r="B27774" s="1" t="s">
        <v>197</v>
      </c>
      <c r="C27774" s="1" t="s">
        <v>13</v>
      </c>
      <c r="D27774">
        <v>13.25</v>
      </c>
      <c r="E27774">
        <v>14.343846153846155</v>
      </c>
    </row>
    <row r="27775" spans="1:5" hidden="1" x14ac:dyDescent="0.45">
      <c r="A27775">
        <v>1883</v>
      </c>
      <c r="B27775" s="1" t="s">
        <v>197</v>
      </c>
      <c r="C27775" s="1" t="s">
        <v>13</v>
      </c>
      <c r="D27775">
        <v>13.32</v>
      </c>
      <c r="E27775">
        <v>14.516153846153847</v>
      </c>
    </row>
    <row r="27776" spans="1:5" hidden="1" x14ac:dyDescent="0.45">
      <c r="A27776">
        <v>1884</v>
      </c>
      <c r="B27776" s="1" t="s">
        <v>197</v>
      </c>
      <c r="C27776" s="1" t="s">
        <v>13</v>
      </c>
      <c r="D27776">
        <v>12.77</v>
      </c>
      <c r="E27776">
        <v>14.756923076923075</v>
      </c>
    </row>
    <row r="27777" spans="1:5" hidden="1" x14ac:dyDescent="0.45">
      <c r="A27777">
        <v>1885</v>
      </c>
      <c r="B27777" s="1" t="s">
        <v>197</v>
      </c>
      <c r="C27777" s="1" t="s">
        <v>13</v>
      </c>
      <c r="D27777">
        <v>13.74</v>
      </c>
      <c r="E27777">
        <v>14.856153846153846</v>
      </c>
    </row>
    <row r="27778" spans="1:5" hidden="1" x14ac:dyDescent="0.45">
      <c r="A27778">
        <v>1886</v>
      </c>
      <c r="B27778" s="1" t="s">
        <v>197</v>
      </c>
      <c r="C27778" s="1" t="s">
        <v>13</v>
      </c>
      <c r="D27778">
        <v>13.67</v>
      </c>
      <c r="E27778">
        <v>14.688461538461537</v>
      </c>
    </row>
    <row r="27779" spans="1:5" hidden="1" x14ac:dyDescent="0.45">
      <c r="A27779">
        <v>1887</v>
      </c>
      <c r="B27779" s="1" t="s">
        <v>197</v>
      </c>
      <c r="C27779" s="1" t="s">
        <v>13</v>
      </c>
      <c r="D27779">
        <v>13.69</v>
      </c>
      <c r="E27779">
        <v>14.572307692307692</v>
      </c>
    </row>
    <row r="27780" spans="1:5" hidden="1" x14ac:dyDescent="0.45">
      <c r="A27780">
        <v>1888</v>
      </c>
      <c r="B27780" s="1" t="s">
        <v>197</v>
      </c>
      <c r="C27780" s="1" t="s">
        <v>13</v>
      </c>
      <c r="D27780">
        <v>12.8</v>
      </c>
      <c r="E27780">
        <v>14.557692307692308</v>
      </c>
    </row>
    <row r="27781" spans="1:5" hidden="1" x14ac:dyDescent="0.45">
      <c r="A27781">
        <v>1889</v>
      </c>
      <c r="B27781" s="1" t="s">
        <v>197</v>
      </c>
      <c r="C27781" s="1" t="s">
        <v>13</v>
      </c>
      <c r="D27781">
        <v>13.2</v>
      </c>
      <c r="E27781">
        <v>14.57076923076923</v>
      </c>
    </row>
    <row r="27782" spans="1:5" hidden="1" x14ac:dyDescent="0.45">
      <c r="A27782">
        <v>1890</v>
      </c>
      <c r="B27782" s="1" t="s">
        <v>197</v>
      </c>
      <c r="C27782" s="1" t="s">
        <v>13</v>
      </c>
      <c r="D27782">
        <v>13.25</v>
      </c>
      <c r="E27782">
        <v>14.723076923076924</v>
      </c>
    </row>
    <row r="27783" spans="1:5" hidden="1" x14ac:dyDescent="0.45">
      <c r="A27783">
        <v>1891</v>
      </c>
      <c r="B27783" s="1" t="s">
        <v>197</v>
      </c>
      <c r="C27783" s="1" t="s">
        <v>13</v>
      </c>
      <c r="D27783">
        <v>13.1</v>
      </c>
      <c r="E27783">
        <v>14.48307692307692</v>
      </c>
    </row>
    <row r="27784" spans="1:5" hidden="1" x14ac:dyDescent="0.45">
      <c r="A27784">
        <v>1892</v>
      </c>
      <c r="B27784" s="1" t="s">
        <v>197</v>
      </c>
      <c r="C27784" s="1" t="s">
        <v>13</v>
      </c>
      <c r="D27784">
        <v>13.95</v>
      </c>
      <c r="E27784">
        <v>14.253846153846153</v>
      </c>
    </row>
    <row r="27785" spans="1:5" hidden="1" x14ac:dyDescent="0.45">
      <c r="A27785">
        <v>1893</v>
      </c>
      <c r="B27785" s="1" t="s">
        <v>197</v>
      </c>
      <c r="C27785" s="1" t="s">
        <v>13</v>
      </c>
      <c r="D27785">
        <v>12.48</v>
      </c>
      <c r="E27785">
        <v>14.331538461538464</v>
      </c>
    </row>
    <row r="27786" spans="1:5" hidden="1" x14ac:dyDescent="0.45">
      <c r="A27786">
        <v>1894</v>
      </c>
      <c r="B27786" s="1" t="s">
        <v>197</v>
      </c>
      <c r="C27786" s="1" t="s">
        <v>13</v>
      </c>
      <c r="D27786">
        <v>12.78</v>
      </c>
      <c r="E27786">
        <v>14.489230769230765</v>
      </c>
    </row>
    <row r="27787" spans="1:5" hidden="1" x14ac:dyDescent="0.45">
      <c r="A27787">
        <v>1895</v>
      </c>
      <c r="B27787" s="1" t="s">
        <v>197</v>
      </c>
      <c r="C27787" s="1" t="s">
        <v>13</v>
      </c>
      <c r="D27787">
        <v>13.61</v>
      </c>
      <c r="E27787">
        <v>14.444615384615382</v>
      </c>
    </row>
    <row r="27788" spans="1:5" hidden="1" x14ac:dyDescent="0.45">
      <c r="A27788">
        <v>1896</v>
      </c>
      <c r="B27788" s="1" t="s">
        <v>197</v>
      </c>
      <c r="C27788" s="1" t="s">
        <v>13</v>
      </c>
      <c r="D27788">
        <v>13.2</v>
      </c>
      <c r="E27788">
        <v>14.533076923076923</v>
      </c>
    </row>
    <row r="27789" spans="1:5" hidden="1" x14ac:dyDescent="0.45">
      <c r="A27789">
        <v>1897</v>
      </c>
      <c r="B27789" s="1" t="s">
        <v>197</v>
      </c>
      <c r="C27789" s="1" t="s">
        <v>13</v>
      </c>
      <c r="D27789">
        <v>13.28</v>
      </c>
      <c r="E27789">
        <v>14.734615384615385</v>
      </c>
    </row>
    <row r="27790" spans="1:5" hidden="1" x14ac:dyDescent="0.45">
      <c r="A27790">
        <v>1898</v>
      </c>
      <c r="B27790" s="1" t="s">
        <v>197</v>
      </c>
      <c r="C27790" s="1" t="s">
        <v>13</v>
      </c>
      <c r="D27790">
        <v>13.54</v>
      </c>
      <c r="E27790">
        <v>15.040000000000001</v>
      </c>
    </row>
    <row r="27791" spans="1:5" hidden="1" x14ac:dyDescent="0.45">
      <c r="A27791">
        <v>1899</v>
      </c>
      <c r="B27791" s="1" t="s">
        <v>197</v>
      </c>
      <c r="C27791" s="1" t="s">
        <v>13</v>
      </c>
      <c r="D27791">
        <v>13.6</v>
      </c>
      <c r="E27791">
        <v>15.18846153846154</v>
      </c>
    </row>
    <row r="27792" spans="1:5" hidden="1" x14ac:dyDescent="0.45">
      <c r="A27792">
        <v>1900</v>
      </c>
      <c r="B27792" s="1" t="s">
        <v>197</v>
      </c>
      <c r="C27792" s="1" t="s">
        <v>13</v>
      </c>
      <c r="D27792">
        <v>14.06</v>
      </c>
      <c r="E27792">
        <v>15.033076923076923</v>
      </c>
    </row>
    <row r="27793" spans="1:5" hidden="1" x14ac:dyDescent="0.45">
      <c r="A27793">
        <v>1901</v>
      </c>
      <c r="B27793" s="1" t="s">
        <v>197</v>
      </c>
      <c r="C27793" s="1" t="s">
        <v>13</v>
      </c>
      <c r="D27793">
        <v>13.97</v>
      </c>
      <c r="E27793">
        <v>14.716153846153846</v>
      </c>
    </row>
    <row r="27794" spans="1:5" hidden="1" x14ac:dyDescent="0.45">
      <c r="A27794">
        <v>1902</v>
      </c>
      <c r="B27794" s="1" t="s">
        <v>197</v>
      </c>
      <c r="C27794" s="1" t="s">
        <v>13</v>
      </c>
      <c r="D27794">
        <v>13.26</v>
      </c>
      <c r="E27794">
        <v>14.522307692307692</v>
      </c>
    </row>
    <row r="27795" spans="1:5" hidden="1" x14ac:dyDescent="0.45">
      <c r="A27795">
        <v>1903</v>
      </c>
      <c r="B27795" s="1" t="s">
        <v>197</v>
      </c>
      <c r="C27795" s="1" t="s">
        <v>13</v>
      </c>
      <c r="D27795">
        <v>13.45</v>
      </c>
      <c r="E27795">
        <v>14.486923076923079</v>
      </c>
    </row>
    <row r="27796" spans="1:5" hidden="1" x14ac:dyDescent="0.45">
      <c r="A27796">
        <v>1904</v>
      </c>
      <c r="B27796" s="1" t="s">
        <v>197</v>
      </c>
      <c r="C27796" s="1" t="s">
        <v>13</v>
      </c>
      <c r="D27796">
        <v>13.17</v>
      </c>
      <c r="E27796">
        <v>14.468461538461538</v>
      </c>
    </row>
    <row r="27797" spans="1:5" hidden="1" x14ac:dyDescent="0.45">
      <c r="A27797">
        <v>1905</v>
      </c>
      <c r="B27797" s="1" t="s">
        <v>197</v>
      </c>
      <c r="C27797" s="1" t="s">
        <v>13</v>
      </c>
      <c r="D27797">
        <v>13.3</v>
      </c>
      <c r="E27797">
        <v>14.276153846153846</v>
      </c>
    </row>
    <row r="27798" spans="1:5" hidden="1" x14ac:dyDescent="0.45">
      <c r="A27798">
        <v>1906</v>
      </c>
      <c r="B27798" s="1" t="s">
        <v>197</v>
      </c>
      <c r="C27798" s="1" t="s">
        <v>13</v>
      </c>
      <c r="D27798">
        <v>13.41</v>
      </c>
      <c r="E27798">
        <v>14.14076923076923</v>
      </c>
    </row>
    <row r="27799" spans="1:5" hidden="1" x14ac:dyDescent="0.45">
      <c r="A27799">
        <v>1907</v>
      </c>
      <c r="B27799" s="1" t="s">
        <v>197</v>
      </c>
      <c r="C27799" s="1" t="s">
        <v>13</v>
      </c>
      <c r="D27799">
        <v>12.65</v>
      </c>
      <c r="E27799">
        <v>14.393076923076922</v>
      </c>
    </row>
    <row r="27800" spans="1:5" hidden="1" x14ac:dyDescent="0.45">
      <c r="A27800">
        <v>1908</v>
      </c>
      <c r="B27800" s="1" t="s">
        <v>197</v>
      </c>
      <c r="C27800" s="1" t="s">
        <v>13</v>
      </c>
      <c r="D27800">
        <v>12.73</v>
      </c>
      <c r="E27800">
        <v>14.616153846153846</v>
      </c>
    </row>
    <row r="27801" spans="1:5" hidden="1" x14ac:dyDescent="0.45">
      <c r="A27801">
        <v>1909</v>
      </c>
      <c r="B27801" s="1" t="s">
        <v>197</v>
      </c>
      <c r="C27801" s="1" t="s">
        <v>13</v>
      </c>
      <c r="D27801">
        <v>13.72</v>
      </c>
      <c r="E27801">
        <v>14.451538461538462</v>
      </c>
    </row>
    <row r="27802" spans="1:5" hidden="1" x14ac:dyDescent="0.45">
      <c r="A27802">
        <v>1910</v>
      </c>
      <c r="B27802" s="1" t="s">
        <v>197</v>
      </c>
      <c r="C27802" s="1" t="s">
        <v>13</v>
      </c>
      <c r="D27802">
        <v>13.66</v>
      </c>
      <c r="E27802">
        <v>14.347692307692309</v>
      </c>
    </row>
    <row r="27803" spans="1:5" hidden="1" x14ac:dyDescent="0.45">
      <c r="A27803">
        <v>1911</v>
      </c>
      <c r="B27803" s="1" t="s">
        <v>197</v>
      </c>
      <c r="C27803" s="1" t="s">
        <v>13</v>
      </c>
      <c r="D27803">
        <v>12.86</v>
      </c>
      <c r="E27803">
        <v>14.344615384615384</v>
      </c>
    </row>
    <row r="27804" spans="1:5" hidden="1" x14ac:dyDescent="0.45">
      <c r="A27804">
        <v>1912</v>
      </c>
      <c r="B27804" s="1" t="s">
        <v>197</v>
      </c>
      <c r="C27804" s="1" t="s">
        <v>13</v>
      </c>
      <c r="D27804">
        <v>13.18</v>
      </c>
      <c r="E27804">
        <v>14.328461538461539</v>
      </c>
    </row>
    <row r="27805" spans="1:5" hidden="1" x14ac:dyDescent="0.45">
      <c r="A27805">
        <v>1913</v>
      </c>
      <c r="B27805" s="1" t="s">
        <v>197</v>
      </c>
      <c r="C27805" s="1" t="s">
        <v>13</v>
      </c>
      <c r="D27805">
        <v>12.94</v>
      </c>
      <c r="E27805">
        <v>14.698461538461537</v>
      </c>
    </row>
    <row r="27806" spans="1:5" hidden="1" x14ac:dyDescent="0.45">
      <c r="A27806">
        <v>1914</v>
      </c>
      <c r="B27806" s="1" t="s">
        <v>197</v>
      </c>
      <c r="C27806" s="1" t="s">
        <v>13</v>
      </c>
      <c r="D27806">
        <v>13.03</v>
      </c>
      <c r="E27806">
        <v>15.223846153846155</v>
      </c>
    </row>
    <row r="27807" spans="1:5" hidden="1" x14ac:dyDescent="0.45">
      <c r="A27807">
        <v>1915</v>
      </c>
      <c r="B27807" s="1" t="s">
        <v>197</v>
      </c>
      <c r="C27807" s="1" t="s">
        <v>13</v>
      </c>
      <c r="D27807">
        <v>14</v>
      </c>
      <c r="E27807">
        <v>15.311538461538463</v>
      </c>
    </row>
    <row r="27808" spans="1:5" hidden="1" x14ac:dyDescent="0.45">
      <c r="A27808">
        <v>1916</v>
      </c>
      <c r="B27808" s="1" t="s">
        <v>197</v>
      </c>
      <c r="C27808" s="1" t="s">
        <v>13</v>
      </c>
      <c r="D27808">
        <v>14.53</v>
      </c>
      <c r="E27808">
        <v>15.154615384615385</v>
      </c>
    </row>
    <row r="27809" spans="1:5" hidden="1" x14ac:dyDescent="0.45">
      <c r="A27809">
        <v>1917</v>
      </c>
      <c r="B27809" s="1" t="s">
        <v>197</v>
      </c>
      <c r="C27809" s="1" t="s">
        <v>13</v>
      </c>
      <c r="D27809">
        <v>13.81</v>
      </c>
      <c r="E27809">
        <v>14.921538461538463</v>
      </c>
    </row>
    <row r="27810" spans="1:5" hidden="1" x14ac:dyDescent="0.45">
      <c r="A27810">
        <v>1918</v>
      </c>
      <c r="B27810" s="1" t="s">
        <v>197</v>
      </c>
      <c r="C27810" s="1" t="s">
        <v>13</v>
      </c>
      <c r="D27810">
        <v>13.82</v>
      </c>
      <c r="E27810">
        <v>14.560000000000002</v>
      </c>
    </row>
    <row r="27811" spans="1:5" hidden="1" x14ac:dyDescent="0.45">
      <c r="A27811">
        <v>1919</v>
      </c>
      <c r="B27811" s="1" t="s">
        <v>197</v>
      </c>
      <c r="C27811" s="1" t="s">
        <v>13</v>
      </c>
      <c r="D27811">
        <v>13.86</v>
      </c>
      <c r="E27811">
        <v>14.305384615384613</v>
      </c>
    </row>
    <row r="27812" spans="1:5" hidden="1" x14ac:dyDescent="0.45">
      <c r="A27812">
        <v>1920</v>
      </c>
      <c r="B27812" s="1" t="s">
        <v>197</v>
      </c>
      <c r="C27812" s="1" t="s">
        <v>13</v>
      </c>
      <c r="D27812">
        <v>12.74</v>
      </c>
      <c r="E27812">
        <v>14.628461538461535</v>
      </c>
    </row>
    <row r="27813" spans="1:5" hidden="1" x14ac:dyDescent="0.45">
      <c r="A27813">
        <v>1921</v>
      </c>
      <c r="B27813" s="1" t="s">
        <v>197</v>
      </c>
      <c r="C27813" s="1" t="s">
        <v>13</v>
      </c>
      <c r="D27813">
        <v>12.95</v>
      </c>
      <c r="E27813">
        <v>15.138461538461542</v>
      </c>
    </row>
    <row r="27814" spans="1:5" hidden="1" x14ac:dyDescent="0.45">
      <c r="A27814">
        <v>1922</v>
      </c>
      <c r="B27814" s="1" t="s">
        <v>197</v>
      </c>
      <c r="C27814" s="1" t="s">
        <v>13</v>
      </c>
      <c r="D27814">
        <v>13.76</v>
      </c>
      <c r="E27814">
        <v>15.157692307692306</v>
      </c>
    </row>
    <row r="27815" spans="1:5" hidden="1" x14ac:dyDescent="0.45">
      <c r="A27815">
        <v>1923</v>
      </c>
      <c r="B27815" s="1" t="s">
        <v>197</v>
      </c>
      <c r="C27815" s="1" t="s">
        <v>13</v>
      </c>
      <c r="D27815">
        <v>14.46</v>
      </c>
      <c r="E27815">
        <v>15.085384615384614</v>
      </c>
    </row>
    <row r="27816" spans="1:5" hidden="1" x14ac:dyDescent="0.45">
      <c r="A27816">
        <v>1924</v>
      </c>
      <c r="B27816" s="1" t="s">
        <v>197</v>
      </c>
      <c r="C27816" s="1" t="s">
        <v>13</v>
      </c>
      <c r="D27816">
        <v>13.42</v>
      </c>
      <c r="E27816">
        <v>15.151538461538461</v>
      </c>
    </row>
    <row r="27817" spans="1:5" hidden="1" x14ac:dyDescent="0.45">
      <c r="A27817">
        <v>1925</v>
      </c>
      <c r="B27817" s="1" t="s">
        <v>197</v>
      </c>
      <c r="C27817" s="1" t="s">
        <v>13</v>
      </c>
      <c r="D27817">
        <v>13.91</v>
      </c>
      <c r="E27817">
        <v>15.38384615384615</v>
      </c>
    </row>
    <row r="27818" spans="1:5" hidden="1" x14ac:dyDescent="0.45">
      <c r="A27818">
        <v>1926</v>
      </c>
      <c r="B27818" s="1" t="s">
        <v>197</v>
      </c>
      <c r="C27818" s="1" t="s">
        <v>13</v>
      </c>
      <c r="D27818">
        <v>14.03</v>
      </c>
      <c r="E27818">
        <v>15.239999999999998</v>
      </c>
    </row>
    <row r="27819" spans="1:5" hidden="1" x14ac:dyDescent="0.45">
      <c r="A27819">
        <v>1927</v>
      </c>
      <c r="B27819" s="1" t="s">
        <v>197</v>
      </c>
      <c r="C27819" s="1" t="s">
        <v>13</v>
      </c>
      <c r="D27819">
        <v>14.29</v>
      </c>
      <c r="E27819">
        <v>14.993846153846153</v>
      </c>
    </row>
    <row r="27820" spans="1:5" hidden="1" x14ac:dyDescent="0.45">
      <c r="A27820">
        <v>1928</v>
      </c>
      <c r="B27820" s="1" t="s">
        <v>197</v>
      </c>
      <c r="C27820" s="1" t="s">
        <v>13</v>
      </c>
      <c r="D27820">
        <v>13.37</v>
      </c>
      <c r="E27820">
        <v>15.073076923076924</v>
      </c>
    </row>
    <row r="27821" spans="1:5" hidden="1" x14ac:dyDescent="0.45">
      <c r="A27821">
        <v>1929</v>
      </c>
      <c r="B27821" s="1" t="s">
        <v>197</v>
      </c>
      <c r="C27821" s="1" t="s">
        <v>13</v>
      </c>
      <c r="D27821">
        <v>13.29</v>
      </c>
      <c r="E27821">
        <v>15.153076923076924</v>
      </c>
    </row>
    <row r="27822" spans="1:5" hidden="1" x14ac:dyDescent="0.45">
      <c r="A27822">
        <v>1930</v>
      </c>
      <c r="B27822" s="1" t="s">
        <v>197</v>
      </c>
      <c r="C27822" s="1" t="s">
        <v>13</v>
      </c>
      <c r="D27822">
        <v>14.36</v>
      </c>
      <c r="E27822">
        <v>15.01</v>
      </c>
    </row>
    <row r="27823" spans="1:5" hidden="1" x14ac:dyDescent="0.45">
      <c r="A27823">
        <v>1931</v>
      </c>
      <c r="B27823" s="1" t="s">
        <v>197</v>
      </c>
      <c r="C27823" s="1" t="s">
        <v>13</v>
      </c>
      <c r="D27823">
        <v>13.66</v>
      </c>
      <c r="E27823">
        <v>14.611538461538462</v>
      </c>
    </row>
    <row r="27824" spans="1:5" hidden="1" x14ac:dyDescent="0.45">
      <c r="A27824">
        <v>1932</v>
      </c>
      <c r="B27824" s="1" t="s">
        <v>197</v>
      </c>
      <c r="C27824" s="1" t="s">
        <v>13</v>
      </c>
      <c r="D27824">
        <v>13.84</v>
      </c>
      <c r="E27824">
        <v>14.768461538461539</v>
      </c>
    </row>
    <row r="27825" spans="1:5" hidden="1" x14ac:dyDescent="0.45">
      <c r="A27825">
        <v>1933</v>
      </c>
      <c r="B27825" s="1" t="s">
        <v>197</v>
      </c>
      <c r="C27825" s="1" t="s">
        <v>13</v>
      </c>
      <c r="D27825">
        <v>12.68</v>
      </c>
      <c r="E27825">
        <v>15.110000000000001</v>
      </c>
    </row>
    <row r="27826" spans="1:5" hidden="1" x14ac:dyDescent="0.45">
      <c r="A27826">
        <v>1934</v>
      </c>
      <c r="B27826" s="1" t="s">
        <v>197</v>
      </c>
      <c r="C27826" s="1" t="s">
        <v>13</v>
      </c>
      <c r="D27826">
        <v>14.2</v>
      </c>
      <c r="E27826">
        <v>15.376923076923077</v>
      </c>
    </row>
    <row r="27827" spans="1:5" hidden="1" x14ac:dyDescent="0.45">
      <c r="A27827">
        <v>1935</v>
      </c>
      <c r="B27827" s="1" t="s">
        <v>197</v>
      </c>
      <c r="C27827" s="1" t="s">
        <v>13</v>
      </c>
      <c r="D27827">
        <v>13.94</v>
      </c>
      <c r="E27827">
        <v>15.52</v>
      </c>
    </row>
    <row r="27828" spans="1:5" hidden="1" x14ac:dyDescent="0.45">
      <c r="A27828">
        <v>1936</v>
      </c>
      <c r="B27828" s="1" t="s">
        <v>197</v>
      </c>
      <c r="C27828" s="1" t="s">
        <v>13</v>
      </c>
      <c r="D27828">
        <v>14.22</v>
      </c>
      <c r="E27828">
        <v>15.433076923076921</v>
      </c>
    </row>
    <row r="27829" spans="1:5" hidden="1" x14ac:dyDescent="0.45">
      <c r="A27829">
        <v>1937</v>
      </c>
      <c r="B27829" s="1" t="s">
        <v>197</v>
      </c>
      <c r="C27829" s="1" t="s">
        <v>13</v>
      </c>
      <c r="D27829">
        <v>14.79</v>
      </c>
      <c r="E27829">
        <v>15.314615384615383</v>
      </c>
    </row>
    <row r="27830" spans="1:5" hidden="1" x14ac:dyDescent="0.45">
      <c r="A27830">
        <v>1938</v>
      </c>
      <c r="B27830" s="1" t="s">
        <v>197</v>
      </c>
      <c r="C27830" s="1" t="s">
        <v>13</v>
      </c>
      <c r="D27830">
        <v>13.79</v>
      </c>
      <c r="E27830">
        <v>15.153846153846157</v>
      </c>
    </row>
    <row r="27831" spans="1:5" hidden="1" x14ac:dyDescent="0.45">
      <c r="A27831">
        <v>1939</v>
      </c>
      <c r="B27831" s="1" t="s">
        <v>197</v>
      </c>
      <c r="C27831" s="1" t="s">
        <v>13</v>
      </c>
      <c r="D27831">
        <v>14.23</v>
      </c>
      <c r="E27831">
        <v>14.973076923076924</v>
      </c>
    </row>
    <row r="27832" spans="1:5" hidden="1" x14ac:dyDescent="0.45">
      <c r="A27832">
        <v>1940</v>
      </c>
      <c r="B27832" s="1" t="s">
        <v>197</v>
      </c>
      <c r="C27832" s="1" t="s">
        <v>13</v>
      </c>
      <c r="D27832">
        <v>13.4</v>
      </c>
      <c r="E27832">
        <v>14.729999999999999</v>
      </c>
    </row>
    <row r="27833" spans="1:5" hidden="1" x14ac:dyDescent="0.45">
      <c r="A27833">
        <v>1941</v>
      </c>
      <c r="B27833" s="1" t="s">
        <v>197</v>
      </c>
      <c r="C27833" s="1" t="s">
        <v>13</v>
      </c>
      <c r="D27833">
        <v>13.32</v>
      </c>
      <c r="E27833">
        <v>14.700769230769229</v>
      </c>
    </row>
    <row r="27834" spans="1:5" hidden="1" x14ac:dyDescent="0.45">
      <c r="A27834">
        <v>1942</v>
      </c>
      <c r="B27834" s="1" t="s">
        <v>197</v>
      </c>
      <c r="C27834" s="1" t="s">
        <v>13</v>
      </c>
      <c r="D27834">
        <v>12.97</v>
      </c>
      <c r="E27834">
        <v>14.789230769230768</v>
      </c>
    </row>
    <row r="27835" spans="1:5" hidden="1" x14ac:dyDescent="0.45">
      <c r="A27835">
        <v>1943</v>
      </c>
      <c r="B27835" s="1" t="s">
        <v>197</v>
      </c>
      <c r="C27835" s="1" t="s">
        <v>13</v>
      </c>
      <c r="D27835">
        <v>13.16</v>
      </c>
      <c r="E27835">
        <v>14.862307692307692</v>
      </c>
    </row>
    <row r="27836" spans="1:5" hidden="1" x14ac:dyDescent="0.45">
      <c r="A27836">
        <v>1944</v>
      </c>
      <c r="B27836" s="1" t="s">
        <v>197</v>
      </c>
      <c r="C27836" s="1" t="s">
        <v>13</v>
      </c>
      <c r="D27836">
        <v>13.8</v>
      </c>
      <c r="E27836">
        <v>15.110000000000001</v>
      </c>
    </row>
    <row r="27837" spans="1:5" hidden="1" x14ac:dyDescent="0.45">
      <c r="A27837">
        <v>1945</v>
      </c>
      <c r="B27837" s="1" t="s">
        <v>197</v>
      </c>
      <c r="C27837" s="1" t="s">
        <v>13</v>
      </c>
      <c r="D27837">
        <v>13.32</v>
      </c>
      <c r="E27837">
        <v>15.413846153846153</v>
      </c>
    </row>
    <row r="27838" spans="1:5" hidden="1" x14ac:dyDescent="0.45">
      <c r="A27838">
        <v>1946</v>
      </c>
      <c r="B27838" s="1" t="s">
        <v>197</v>
      </c>
      <c r="C27838" s="1" t="s">
        <v>13</v>
      </c>
      <c r="D27838">
        <v>14.21</v>
      </c>
      <c r="E27838">
        <v>15.118461538461535</v>
      </c>
    </row>
    <row r="27839" spans="1:5" hidden="1" x14ac:dyDescent="0.45">
      <c r="A27839">
        <v>1947</v>
      </c>
      <c r="B27839" s="1" t="s">
        <v>197</v>
      </c>
      <c r="C27839" s="1" t="s">
        <v>13</v>
      </c>
      <c r="D27839">
        <v>14.31</v>
      </c>
      <c r="E27839">
        <v>14.495384615384616</v>
      </c>
    </row>
    <row r="27840" spans="1:5" hidden="1" x14ac:dyDescent="0.45">
      <c r="A27840">
        <v>1948</v>
      </c>
      <c r="B27840" s="1" t="s">
        <v>197</v>
      </c>
      <c r="C27840" s="1" t="s">
        <v>13</v>
      </c>
      <c r="D27840">
        <v>13.09</v>
      </c>
      <c r="E27840">
        <v>14.519230769230772</v>
      </c>
    </row>
    <row r="27841" spans="1:5" hidden="1" x14ac:dyDescent="0.45">
      <c r="A27841">
        <v>1949</v>
      </c>
      <c r="B27841" s="1" t="s">
        <v>197</v>
      </c>
      <c r="C27841" s="1" t="s">
        <v>13</v>
      </c>
      <c r="D27841">
        <v>12.78</v>
      </c>
      <c r="E27841">
        <v>15.013846153846149</v>
      </c>
    </row>
    <row r="27842" spans="1:5" hidden="1" x14ac:dyDescent="0.45">
      <c r="A27842">
        <v>1950</v>
      </c>
      <c r="B27842" s="1" t="s">
        <v>197</v>
      </c>
      <c r="C27842" s="1" t="s">
        <v>13</v>
      </c>
      <c r="D27842">
        <v>13.83</v>
      </c>
      <c r="E27842">
        <v>15.465384615384616</v>
      </c>
    </row>
    <row r="27843" spans="1:5" hidden="1" x14ac:dyDescent="0.45">
      <c r="A27843">
        <v>1951</v>
      </c>
      <c r="B27843" s="1" t="s">
        <v>197</v>
      </c>
      <c r="C27843" s="1" t="s">
        <v>13</v>
      </c>
      <c r="D27843">
        <v>14.23</v>
      </c>
      <c r="E27843">
        <v>15.155384615384614</v>
      </c>
    </row>
    <row r="27844" spans="1:5" hidden="1" x14ac:dyDescent="0.45">
      <c r="A27844">
        <v>1952</v>
      </c>
      <c r="B27844" s="1" t="s">
        <v>197</v>
      </c>
      <c r="C27844" s="1" t="s">
        <v>13</v>
      </c>
      <c r="D27844">
        <v>14.64</v>
      </c>
      <c r="E27844">
        <v>14.959999999999999</v>
      </c>
    </row>
    <row r="27845" spans="1:5" hidden="1" x14ac:dyDescent="0.45">
      <c r="A27845">
        <v>1953</v>
      </c>
      <c r="B27845" s="1" t="s">
        <v>197</v>
      </c>
      <c r="C27845" s="1" t="s">
        <v>13</v>
      </c>
      <c r="D27845">
        <v>13.03</v>
      </c>
      <c r="E27845">
        <v>15.256153846153845</v>
      </c>
    </row>
    <row r="27846" spans="1:5" hidden="1" x14ac:dyDescent="0.45">
      <c r="A27846">
        <v>1954</v>
      </c>
      <c r="B27846" s="1" t="s">
        <v>197</v>
      </c>
      <c r="C27846" s="1" t="s">
        <v>13</v>
      </c>
      <c r="D27846">
        <v>13.63</v>
      </c>
      <c r="E27846">
        <v>15.136923076923075</v>
      </c>
    </row>
    <row r="27847" spans="1:5" hidden="1" x14ac:dyDescent="0.45">
      <c r="A27847">
        <v>1955</v>
      </c>
      <c r="B27847" s="1" t="s">
        <v>197</v>
      </c>
      <c r="C27847" s="1" t="s">
        <v>13</v>
      </c>
      <c r="D27847">
        <v>14.57</v>
      </c>
      <c r="E27847">
        <v>15.076153846153847</v>
      </c>
    </row>
    <row r="27848" spans="1:5" hidden="1" x14ac:dyDescent="0.45">
      <c r="A27848">
        <v>1956</v>
      </c>
      <c r="B27848" s="1" t="s">
        <v>197</v>
      </c>
      <c r="C27848" s="1" t="s">
        <v>13</v>
      </c>
      <c r="D27848">
        <v>12.95</v>
      </c>
      <c r="E27848">
        <v>15.18692307692308</v>
      </c>
    </row>
    <row r="27849" spans="1:5" hidden="1" x14ac:dyDescent="0.45">
      <c r="A27849">
        <v>1957</v>
      </c>
      <c r="B27849" s="1" t="s">
        <v>197</v>
      </c>
      <c r="C27849" s="1" t="s">
        <v>13</v>
      </c>
      <c r="D27849">
        <v>14.09</v>
      </c>
      <c r="E27849">
        <v>15.036923076923076</v>
      </c>
    </row>
    <row r="27850" spans="1:5" hidden="1" x14ac:dyDescent="0.45">
      <c r="A27850">
        <v>1958</v>
      </c>
      <c r="B27850" s="1" t="s">
        <v>197</v>
      </c>
      <c r="C27850" s="1" t="s">
        <v>13</v>
      </c>
      <c r="D27850">
        <v>14.24</v>
      </c>
      <c r="E27850">
        <v>15.088461538461539</v>
      </c>
    </row>
    <row r="27851" spans="1:5" hidden="1" x14ac:dyDescent="0.45">
      <c r="A27851">
        <v>1959</v>
      </c>
      <c r="B27851" s="1" t="s">
        <v>197</v>
      </c>
      <c r="C27851" s="1" t="s">
        <v>13</v>
      </c>
      <c r="D27851">
        <v>13.03</v>
      </c>
      <c r="E27851">
        <v>15.313846153846153</v>
      </c>
    </row>
    <row r="27852" spans="1:5" hidden="1" x14ac:dyDescent="0.45">
      <c r="A27852">
        <v>1960</v>
      </c>
      <c r="B27852" s="1" t="s">
        <v>197</v>
      </c>
      <c r="C27852" s="1" t="s">
        <v>13</v>
      </c>
      <c r="D27852">
        <v>14.3</v>
      </c>
      <c r="E27852">
        <v>15.598461538461539</v>
      </c>
    </row>
    <row r="27853" spans="1:5" hidden="1" x14ac:dyDescent="0.45">
      <c r="A27853">
        <v>1961</v>
      </c>
      <c r="B27853" s="1" t="s">
        <v>197</v>
      </c>
      <c r="C27853" s="1" t="s">
        <v>13</v>
      </c>
      <c r="D27853">
        <v>14.04</v>
      </c>
      <c r="E27853">
        <v>15.583076923076922</v>
      </c>
    </row>
    <row r="27854" spans="1:5" hidden="1" x14ac:dyDescent="0.45">
      <c r="A27854">
        <v>1962</v>
      </c>
      <c r="B27854" s="1" t="s">
        <v>197</v>
      </c>
      <c r="C27854" s="1" t="s">
        <v>13</v>
      </c>
      <c r="D27854">
        <v>14.65</v>
      </c>
      <c r="E27854">
        <v>15.083846153846155</v>
      </c>
    </row>
    <row r="27855" spans="1:5" hidden="1" x14ac:dyDescent="0.45">
      <c r="A27855">
        <v>1963</v>
      </c>
      <c r="B27855" s="1" t="s">
        <v>197</v>
      </c>
      <c r="C27855" s="1" t="s">
        <v>13</v>
      </c>
      <c r="D27855">
        <v>14.07</v>
      </c>
      <c r="E27855">
        <v>14.853846153846153</v>
      </c>
    </row>
    <row r="27856" spans="1:5" hidden="1" x14ac:dyDescent="0.45">
      <c r="A27856">
        <v>1964</v>
      </c>
      <c r="B27856" s="1" t="s">
        <v>197</v>
      </c>
      <c r="C27856" s="1" t="s">
        <v>13</v>
      </c>
      <c r="D27856">
        <v>13.12</v>
      </c>
      <c r="E27856">
        <v>15.271538461538459</v>
      </c>
    </row>
    <row r="27857" spans="1:5" hidden="1" x14ac:dyDescent="0.45">
      <c r="A27857">
        <v>1965</v>
      </c>
      <c r="B27857" s="1" t="s">
        <v>197</v>
      </c>
      <c r="C27857" s="1" t="s">
        <v>13</v>
      </c>
      <c r="D27857">
        <v>13.48</v>
      </c>
      <c r="E27857">
        <v>15.24</v>
      </c>
    </row>
    <row r="27858" spans="1:5" hidden="1" x14ac:dyDescent="0.45">
      <c r="A27858">
        <v>1966</v>
      </c>
      <c r="B27858" s="1" t="s">
        <v>197</v>
      </c>
      <c r="C27858" s="1" t="s">
        <v>13</v>
      </c>
      <c r="D27858">
        <v>15.22</v>
      </c>
      <c r="E27858">
        <v>15.031538461538462</v>
      </c>
    </row>
    <row r="27859" spans="1:5" hidden="1" x14ac:dyDescent="0.45">
      <c r="A27859">
        <v>1967</v>
      </c>
      <c r="B27859" s="1" t="s">
        <v>197</v>
      </c>
      <c r="C27859" s="1" t="s">
        <v>13</v>
      </c>
      <c r="D27859">
        <v>13.47</v>
      </c>
      <c r="E27859">
        <v>15.100769230769229</v>
      </c>
    </row>
    <row r="27860" spans="1:5" hidden="1" x14ac:dyDescent="0.45">
      <c r="A27860">
        <v>1968</v>
      </c>
      <c r="B27860" s="1" t="s">
        <v>197</v>
      </c>
      <c r="C27860" s="1" t="s">
        <v>13</v>
      </c>
      <c r="D27860">
        <v>13.71</v>
      </c>
      <c r="E27860">
        <v>15.259230769230772</v>
      </c>
    </row>
    <row r="27861" spans="1:5" hidden="1" x14ac:dyDescent="0.45">
      <c r="A27861">
        <v>1969</v>
      </c>
      <c r="B27861" s="1" t="s">
        <v>197</v>
      </c>
      <c r="C27861" s="1" t="s">
        <v>13</v>
      </c>
      <c r="D27861">
        <v>13.79</v>
      </c>
      <c r="E27861">
        <v>15.149999999999999</v>
      </c>
    </row>
    <row r="27862" spans="1:5" hidden="1" x14ac:dyDescent="0.45">
      <c r="A27862">
        <v>1970</v>
      </c>
      <c r="B27862" s="1" t="s">
        <v>197</v>
      </c>
      <c r="C27862" s="1" t="s">
        <v>13</v>
      </c>
      <c r="D27862">
        <v>14.27</v>
      </c>
      <c r="E27862">
        <v>14.893076923076922</v>
      </c>
    </row>
    <row r="27863" spans="1:5" hidden="1" x14ac:dyDescent="0.45">
      <c r="A27863">
        <v>1971</v>
      </c>
      <c r="B27863" s="1" t="s">
        <v>197</v>
      </c>
      <c r="C27863" s="1" t="s">
        <v>13</v>
      </c>
      <c r="D27863">
        <v>13.77</v>
      </c>
      <c r="E27863">
        <v>14.73076923076923</v>
      </c>
    </row>
    <row r="27864" spans="1:5" hidden="1" x14ac:dyDescent="0.45">
      <c r="A27864">
        <v>1972</v>
      </c>
      <c r="B27864" s="1" t="s">
        <v>197</v>
      </c>
      <c r="C27864" s="1" t="s">
        <v>13</v>
      </c>
      <c r="D27864">
        <v>13.48</v>
      </c>
      <c r="E27864">
        <v>14.758461538461543</v>
      </c>
    </row>
    <row r="27865" spans="1:5" hidden="1" x14ac:dyDescent="0.45">
      <c r="A27865">
        <v>1973</v>
      </c>
      <c r="B27865" s="1" t="s">
        <v>197</v>
      </c>
      <c r="C27865" s="1" t="s">
        <v>13</v>
      </c>
      <c r="D27865">
        <v>13.31</v>
      </c>
      <c r="E27865">
        <v>14.786923076923078</v>
      </c>
    </row>
    <row r="27866" spans="1:5" hidden="1" x14ac:dyDescent="0.45">
      <c r="A27866">
        <v>1974</v>
      </c>
      <c r="B27866" s="1" t="s">
        <v>197</v>
      </c>
      <c r="C27866" s="1" t="s">
        <v>13</v>
      </c>
      <c r="D27866">
        <v>13.37</v>
      </c>
      <c r="E27866">
        <v>14.618461538461538</v>
      </c>
    </row>
    <row r="27867" spans="1:5" hidden="1" x14ac:dyDescent="0.45">
      <c r="A27867">
        <v>1975</v>
      </c>
      <c r="B27867" s="1" t="s">
        <v>197</v>
      </c>
      <c r="C27867" s="1" t="s">
        <v>13</v>
      </c>
      <c r="D27867">
        <v>13.95</v>
      </c>
      <c r="E27867">
        <v>14.783846153846154</v>
      </c>
    </row>
    <row r="27868" spans="1:5" hidden="1" x14ac:dyDescent="0.45">
      <c r="A27868">
        <v>1976</v>
      </c>
      <c r="B27868" s="1" t="s">
        <v>197</v>
      </c>
      <c r="C27868" s="1" t="s">
        <v>13</v>
      </c>
      <c r="D27868">
        <v>12.85</v>
      </c>
      <c r="E27868">
        <v>15.031538461538462</v>
      </c>
    </row>
    <row r="27869" spans="1:5" hidden="1" x14ac:dyDescent="0.45">
      <c r="A27869">
        <v>1977</v>
      </c>
      <c r="B27869" s="1" t="s">
        <v>197</v>
      </c>
      <c r="C27869" s="1" t="s">
        <v>13</v>
      </c>
      <c r="D27869">
        <v>13.94</v>
      </c>
      <c r="E27869">
        <v>15.332307692307692</v>
      </c>
    </row>
    <row r="27870" spans="1:5" hidden="1" x14ac:dyDescent="0.45">
      <c r="A27870">
        <v>1978</v>
      </c>
      <c r="B27870" s="1" t="s">
        <v>197</v>
      </c>
      <c r="C27870" s="1" t="s">
        <v>13</v>
      </c>
      <c r="D27870">
        <v>13.71</v>
      </c>
      <c r="E27870">
        <v>15.24</v>
      </c>
    </row>
    <row r="27871" spans="1:5" hidden="1" x14ac:dyDescent="0.45">
      <c r="A27871">
        <v>1979</v>
      </c>
      <c r="B27871" s="1" t="s">
        <v>197</v>
      </c>
      <c r="C27871" s="1" t="s">
        <v>13</v>
      </c>
      <c r="D27871">
        <v>14.37</v>
      </c>
      <c r="E27871">
        <v>15.155384615384618</v>
      </c>
    </row>
    <row r="27872" spans="1:5" hidden="1" x14ac:dyDescent="0.45">
      <c r="A27872">
        <v>1980</v>
      </c>
      <c r="B27872" s="1" t="s">
        <v>197</v>
      </c>
      <c r="C27872" s="1" t="s">
        <v>13</v>
      </c>
      <c r="D27872">
        <v>13.51</v>
      </c>
      <c r="E27872">
        <v>14.957692307692307</v>
      </c>
    </row>
    <row r="27873" spans="1:5" hidden="1" x14ac:dyDescent="0.45">
      <c r="A27873">
        <v>1981</v>
      </c>
      <c r="B27873" s="1" t="s">
        <v>197</v>
      </c>
      <c r="C27873" s="1" t="s">
        <v>13</v>
      </c>
      <c r="D27873">
        <v>13.99</v>
      </c>
      <c r="E27873">
        <v>14.74923076923077</v>
      </c>
    </row>
    <row r="27874" spans="1:5" hidden="1" x14ac:dyDescent="0.45">
      <c r="A27874">
        <v>1982</v>
      </c>
      <c r="B27874" s="1" t="s">
        <v>197</v>
      </c>
      <c r="C27874" s="1" t="s">
        <v>13</v>
      </c>
      <c r="D27874">
        <v>13.46</v>
      </c>
      <c r="E27874">
        <v>14.808461538461538</v>
      </c>
    </row>
    <row r="27875" spans="1:5" hidden="1" x14ac:dyDescent="0.45">
      <c r="A27875">
        <v>1983</v>
      </c>
      <c r="B27875" s="1" t="s">
        <v>197</v>
      </c>
      <c r="C27875" s="1" t="s">
        <v>13</v>
      </c>
      <c r="D27875">
        <v>13.61</v>
      </c>
      <c r="E27875">
        <v>14.994615384615384</v>
      </c>
    </row>
    <row r="27876" spans="1:5" hidden="1" x14ac:dyDescent="0.45">
      <c r="A27876">
        <v>1984</v>
      </c>
      <c r="B27876" s="1" t="s">
        <v>197</v>
      </c>
      <c r="C27876" s="1" t="s">
        <v>13</v>
      </c>
      <c r="D27876">
        <v>13.7</v>
      </c>
      <c r="E27876">
        <v>15.133846153846154</v>
      </c>
    </row>
    <row r="27877" spans="1:5" hidden="1" x14ac:dyDescent="0.45">
      <c r="A27877">
        <v>1985</v>
      </c>
      <c r="B27877" s="1" t="s">
        <v>197</v>
      </c>
      <c r="C27877" s="1" t="s">
        <v>13</v>
      </c>
      <c r="D27877">
        <v>13.47</v>
      </c>
      <c r="E27877">
        <v>14.994615384615383</v>
      </c>
    </row>
    <row r="27878" spans="1:5" hidden="1" x14ac:dyDescent="0.45">
      <c r="A27878">
        <v>1986</v>
      </c>
      <c r="B27878" s="1" t="s">
        <v>197</v>
      </c>
      <c r="C27878" s="1" t="s">
        <v>13</v>
      </c>
      <c r="D27878">
        <v>13.79</v>
      </c>
      <c r="E27878">
        <v>14.916923076923077</v>
      </c>
    </row>
    <row r="27879" spans="1:5" hidden="1" x14ac:dyDescent="0.45">
      <c r="A27879">
        <v>1987</v>
      </c>
      <c r="B27879" s="1" t="s">
        <v>197</v>
      </c>
      <c r="C27879" s="1" t="s">
        <v>13</v>
      </c>
      <c r="D27879">
        <v>13.19</v>
      </c>
      <c r="E27879">
        <v>15</v>
      </c>
    </row>
    <row r="27880" spans="1:5" hidden="1" x14ac:dyDescent="0.45">
      <c r="A27880">
        <v>1988</v>
      </c>
      <c r="B27880" s="1" t="s">
        <v>197</v>
      </c>
      <c r="C27880" s="1" t="s">
        <v>13</v>
      </c>
      <c r="D27880">
        <v>13.66</v>
      </c>
      <c r="E27880">
        <v>15.14076923076923</v>
      </c>
    </row>
    <row r="27881" spans="1:5" hidden="1" x14ac:dyDescent="0.45">
      <c r="A27881">
        <v>1989</v>
      </c>
      <c r="B27881" s="1" t="s">
        <v>197</v>
      </c>
      <c r="C27881" s="1" t="s">
        <v>13</v>
      </c>
      <c r="D27881">
        <v>13.9</v>
      </c>
      <c r="E27881">
        <v>14.874615384615385</v>
      </c>
    </row>
    <row r="27882" spans="1:5" hidden="1" x14ac:dyDescent="0.45">
      <c r="A27882">
        <v>1990</v>
      </c>
      <c r="B27882" s="1" t="s">
        <v>197</v>
      </c>
      <c r="C27882" s="1" t="s">
        <v>13</v>
      </c>
      <c r="D27882">
        <v>14.01</v>
      </c>
      <c r="E27882">
        <v>14.535384615384613</v>
      </c>
    </row>
    <row r="27883" spans="1:5" hidden="1" x14ac:dyDescent="0.45">
      <c r="A27883">
        <v>1991</v>
      </c>
      <c r="B27883" s="1" t="s">
        <v>197</v>
      </c>
      <c r="C27883" s="1" t="s">
        <v>13</v>
      </c>
      <c r="D27883">
        <v>13.21</v>
      </c>
      <c r="E27883">
        <v>14.49076923076923</v>
      </c>
    </row>
    <row r="27884" spans="1:5" hidden="1" x14ac:dyDescent="0.45">
      <c r="A27884">
        <v>1992</v>
      </c>
      <c r="B27884" s="1" t="s">
        <v>197</v>
      </c>
      <c r="C27884" s="1" t="s">
        <v>13</v>
      </c>
      <c r="D27884">
        <v>13.01</v>
      </c>
      <c r="E27884">
        <v>15.194615384615386</v>
      </c>
    </row>
    <row r="27885" spans="1:5" hidden="1" x14ac:dyDescent="0.45">
      <c r="A27885">
        <v>1993</v>
      </c>
      <c r="B27885" s="1" t="s">
        <v>197</v>
      </c>
      <c r="C27885" s="1" t="s">
        <v>13</v>
      </c>
      <c r="D27885">
        <v>13.32</v>
      </c>
      <c r="E27885">
        <v>15.509230769230767</v>
      </c>
    </row>
    <row r="27886" spans="1:5" hidden="1" x14ac:dyDescent="0.45">
      <c r="A27886">
        <v>1994</v>
      </c>
      <c r="B27886" s="1" t="s">
        <v>197</v>
      </c>
      <c r="C27886" s="1" t="s">
        <v>13</v>
      </c>
      <c r="D27886">
        <v>14.88</v>
      </c>
      <c r="E27886">
        <v>15.364615384615385</v>
      </c>
    </row>
    <row r="27887" spans="1:5" hidden="1" x14ac:dyDescent="0.45">
      <c r="A27887">
        <v>1995</v>
      </c>
      <c r="B27887" s="1" t="s">
        <v>197</v>
      </c>
      <c r="C27887" s="1" t="s">
        <v>13</v>
      </c>
      <c r="D27887">
        <v>14.14</v>
      </c>
      <c r="E27887">
        <v>15.086153846153842</v>
      </c>
    </row>
    <row r="27888" spans="1:5" hidden="1" x14ac:dyDescent="0.45">
      <c r="A27888">
        <v>1996</v>
      </c>
      <c r="B27888" s="1" t="s">
        <v>197</v>
      </c>
      <c r="C27888" s="1" t="s">
        <v>13</v>
      </c>
      <c r="D27888">
        <v>13.77</v>
      </c>
      <c r="E27888">
        <v>15.270769230769231</v>
      </c>
    </row>
    <row r="27889" spans="1:5" hidden="1" x14ac:dyDescent="0.45">
      <c r="A27889">
        <v>1997</v>
      </c>
      <c r="B27889" s="1" t="s">
        <v>197</v>
      </c>
      <c r="C27889" s="1" t="s">
        <v>13</v>
      </c>
      <c r="D27889">
        <v>13.16</v>
      </c>
      <c r="E27889">
        <v>15.763076923076925</v>
      </c>
    </row>
    <row r="27890" spans="1:5" hidden="1" x14ac:dyDescent="0.45">
      <c r="A27890">
        <v>1998</v>
      </c>
      <c r="B27890" s="1" t="s">
        <v>197</v>
      </c>
      <c r="C27890" s="1" t="s">
        <v>13</v>
      </c>
      <c r="D27890">
        <v>14.48</v>
      </c>
      <c r="E27890">
        <v>15.779230769230768</v>
      </c>
    </row>
    <row r="27891" spans="1:5" hidden="1" x14ac:dyDescent="0.45">
      <c r="A27891">
        <v>1999</v>
      </c>
      <c r="B27891" s="1" t="s">
        <v>197</v>
      </c>
      <c r="C27891" s="1" t="s">
        <v>13</v>
      </c>
      <c r="D27891">
        <v>15</v>
      </c>
      <c r="E27891">
        <v>15.892307692307693</v>
      </c>
    </row>
    <row r="27892" spans="1:5" hidden="1" x14ac:dyDescent="0.45">
      <c r="A27892">
        <v>2000</v>
      </c>
      <c r="B27892" s="1" t="s">
        <v>197</v>
      </c>
      <c r="C27892" s="1" t="s">
        <v>13</v>
      </c>
      <c r="D27892">
        <v>14.29</v>
      </c>
      <c r="E27892">
        <v>15.878461538461538</v>
      </c>
    </row>
    <row r="27893" spans="1:5" hidden="1" x14ac:dyDescent="0.45">
      <c r="A27893">
        <v>2001</v>
      </c>
      <c r="B27893" s="1" t="s">
        <v>197</v>
      </c>
      <c r="C27893" s="1" t="s">
        <v>13</v>
      </c>
      <c r="D27893">
        <v>15.11</v>
      </c>
      <c r="E27893">
        <v>15.623076923076921</v>
      </c>
    </row>
    <row r="27894" spans="1:5" hidden="1" x14ac:dyDescent="0.45">
      <c r="A27894">
        <v>2002</v>
      </c>
      <c r="B27894" s="1" t="s">
        <v>197</v>
      </c>
      <c r="C27894" s="1" t="s">
        <v>13</v>
      </c>
      <c r="D27894">
        <v>14.51</v>
      </c>
      <c r="E27894">
        <v>15.51230769230769</v>
      </c>
    </row>
    <row r="27895" spans="1:5" hidden="1" x14ac:dyDescent="0.45">
      <c r="A27895">
        <v>2003</v>
      </c>
      <c r="B27895" s="1" t="s">
        <v>197</v>
      </c>
      <c r="C27895" s="1" t="s">
        <v>13</v>
      </c>
      <c r="D27895">
        <v>13.91</v>
      </c>
      <c r="E27895">
        <v>15.459999999999999</v>
      </c>
    </row>
    <row r="27896" spans="1:5" hidden="1" x14ac:dyDescent="0.45">
      <c r="A27896">
        <v>2004</v>
      </c>
      <c r="B27896" s="1" t="s">
        <v>197</v>
      </c>
      <c r="C27896" s="1" t="s">
        <v>13</v>
      </c>
      <c r="D27896">
        <v>14.23</v>
      </c>
      <c r="E27896">
        <v>15.480769230769234</v>
      </c>
    </row>
    <row r="27897" spans="1:5" hidden="1" x14ac:dyDescent="0.45">
      <c r="A27897">
        <v>2005</v>
      </c>
      <c r="B27897" s="1" t="s">
        <v>197</v>
      </c>
      <c r="C27897" s="1" t="s">
        <v>13</v>
      </c>
      <c r="D27897">
        <v>14.23</v>
      </c>
      <c r="E27897">
        <v>15.726923076923075</v>
      </c>
    </row>
    <row r="27898" spans="1:5" hidden="1" x14ac:dyDescent="0.45">
      <c r="A27898">
        <v>2006</v>
      </c>
      <c r="B27898" s="1" t="s">
        <v>197</v>
      </c>
      <c r="C27898" s="1" t="s">
        <v>13</v>
      </c>
      <c r="D27898">
        <v>14.11</v>
      </c>
      <c r="E27898">
        <v>15.943846153846154</v>
      </c>
    </row>
    <row r="27899" spans="1:5" hidden="1" x14ac:dyDescent="0.45">
      <c r="A27899">
        <v>2007</v>
      </c>
      <c r="B27899" s="1" t="s">
        <v>197</v>
      </c>
      <c r="C27899" s="1" t="s">
        <v>13</v>
      </c>
      <c r="D27899">
        <v>14.98</v>
      </c>
      <c r="E27899">
        <v>16.123846153846152</v>
      </c>
    </row>
    <row r="27900" spans="1:5" hidden="1" x14ac:dyDescent="0.45">
      <c r="A27900">
        <v>2008</v>
      </c>
      <c r="B27900" s="1" t="s">
        <v>197</v>
      </c>
      <c r="C27900" s="1" t="s">
        <v>13</v>
      </c>
      <c r="D27900">
        <v>14.91</v>
      </c>
      <c r="E27900">
        <v>16.413846153846155</v>
      </c>
    </row>
    <row r="27901" spans="1:5" hidden="1" x14ac:dyDescent="0.45">
      <c r="A27901">
        <v>2009</v>
      </c>
      <c r="B27901" s="1" t="s">
        <v>197</v>
      </c>
      <c r="C27901" s="1" t="s">
        <v>13</v>
      </c>
      <c r="D27901">
        <v>14.95</v>
      </c>
      <c r="E27901">
        <v>16.064615384615383</v>
      </c>
    </row>
    <row r="27902" spans="1:5" hidden="1" x14ac:dyDescent="0.45">
      <c r="A27902">
        <v>2010</v>
      </c>
      <c r="B27902" s="1" t="s">
        <v>197</v>
      </c>
      <c r="C27902" s="1" t="s">
        <v>13</v>
      </c>
      <c r="D27902">
        <v>15.6</v>
      </c>
      <c r="E27902">
        <v>15.79076923076923</v>
      </c>
    </row>
    <row r="27903" spans="1:5" hidden="1" x14ac:dyDescent="0.45">
      <c r="A27903">
        <v>2011</v>
      </c>
      <c r="B27903" s="1" t="s">
        <v>197</v>
      </c>
      <c r="C27903" s="1" t="s">
        <v>13</v>
      </c>
      <c r="D27903">
        <v>13.65</v>
      </c>
      <c r="E27903">
        <v>16.469230769230769</v>
      </c>
    </row>
    <row r="27904" spans="1:5" hidden="1" x14ac:dyDescent="0.45">
      <c r="A27904">
        <v>2012</v>
      </c>
      <c r="B27904" s="1" t="s">
        <v>197</v>
      </c>
      <c r="C27904" s="1" t="s">
        <v>13</v>
      </c>
      <c r="D27904">
        <v>14.97</v>
      </c>
      <c r="E27904">
        <v>17.346249999999998</v>
      </c>
    </row>
    <row r="27905" spans="1:5" hidden="1" x14ac:dyDescent="0.45">
      <c r="A27905">
        <v>2013</v>
      </c>
      <c r="B27905" s="1" t="s">
        <v>197</v>
      </c>
      <c r="C27905" s="1" t="s">
        <v>13</v>
      </c>
      <c r="D27905">
        <v>16.02</v>
      </c>
      <c r="E27905">
        <v>20.145</v>
      </c>
    </row>
    <row r="27906" spans="1:5" hidden="1" x14ac:dyDescent="0.45">
      <c r="A27906">
        <v>1753</v>
      </c>
      <c r="B27906" s="1" t="s">
        <v>198</v>
      </c>
      <c r="C27906" s="1" t="s">
        <v>13</v>
      </c>
      <c r="D27906">
        <v>17.2</v>
      </c>
      <c r="E27906">
        <v>13.613076923076921</v>
      </c>
    </row>
    <row r="27907" spans="1:5" hidden="1" x14ac:dyDescent="0.45">
      <c r="A27907">
        <v>1754</v>
      </c>
      <c r="B27907" s="1" t="s">
        <v>198</v>
      </c>
      <c r="C27907" s="1" t="s">
        <v>13</v>
      </c>
      <c r="D27907">
        <v>17.36</v>
      </c>
      <c r="E27907">
        <v>13.68923076923077</v>
      </c>
    </row>
    <row r="27908" spans="1:5" hidden="1" x14ac:dyDescent="0.45">
      <c r="A27908">
        <v>1755</v>
      </c>
      <c r="B27908" s="1" t="s">
        <v>198</v>
      </c>
      <c r="C27908" s="1" t="s">
        <v>13</v>
      </c>
      <c r="D27908">
        <v>17.11</v>
      </c>
      <c r="E27908">
        <v>13.283846153846156</v>
      </c>
    </row>
    <row r="27909" spans="1:5" hidden="1" x14ac:dyDescent="0.45">
      <c r="A27909">
        <v>1756</v>
      </c>
      <c r="B27909" s="1" t="s">
        <v>198</v>
      </c>
      <c r="C27909" s="1" t="s">
        <v>13</v>
      </c>
      <c r="D27909">
        <v>17.809999999999999</v>
      </c>
      <c r="E27909">
        <v>13.04076923076923</v>
      </c>
    </row>
    <row r="27910" spans="1:5" hidden="1" x14ac:dyDescent="0.45">
      <c r="A27910">
        <v>1757</v>
      </c>
      <c r="B27910" s="1" t="s">
        <v>198</v>
      </c>
      <c r="C27910" s="1" t="s">
        <v>13</v>
      </c>
      <c r="D27910">
        <v>17.59</v>
      </c>
      <c r="E27910">
        <v>12.610000000000001</v>
      </c>
    </row>
    <row r="27911" spans="1:5" hidden="1" x14ac:dyDescent="0.45">
      <c r="A27911">
        <v>1758</v>
      </c>
      <c r="B27911" s="1" t="s">
        <v>198</v>
      </c>
      <c r="C27911" s="1" t="s">
        <v>13</v>
      </c>
      <c r="D27911">
        <v>15.9</v>
      </c>
      <c r="E27911">
        <v>13.236666666666666</v>
      </c>
    </row>
    <row r="27912" spans="1:5" hidden="1" x14ac:dyDescent="0.45">
      <c r="A27912">
        <v>1759</v>
      </c>
      <c r="B27912" s="1" t="s">
        <v>198</v>
      </c>
      <c r="C27912" s="1" t="s">
        <v>13</v>
      </c>
      <c r="D27912">
        <v>16.93</v>
      </c>
      <c r="E27912">
        <v>13.770909090909093</v>
      </c>
    </row>
    <row r="27913" spans="1:5" hidden="1" x14ac:dyDescent="0.45">
      <c r="A27913">
        <v>1760</v>
      </c>
      <c r="B27913" s="1" t="s">
        <v>198</v>
      </c>
      <c r="C27913" s="1" t="s">
        <v>13</v>
      </c>
      <c r="D27913">
        <v>16.39</v>
      </c>
      <c r="E27913">
        <v>14.211000000000002</v>
      </c>
    </row>
    <row r="27914" spans="1:5" hidden="1" x14ac:dyDescent="0.45">
      <c r="A27914">
        <v>1761</v>
      </c>
      <c r="B27914" s="1" t="s">
        <v>198</v>
      </c>
      <c r="C27914" s="1" t="s">
        <v>13</v>
      </c>
      <c r="D27914">
        <v>17.510000000000002</v>
      </c>
      <c r="E27914">
        <v>14.327000000000002</v>
      </c>
    </row>
    <row r="27915" spans="1:5" hidden="1" x14ac:dyDescent="0.45">
      <c r="A27915">
        <v>1762</v>
      </c>
      <c r="B27915" s="1" t="s">
        <v>198</v>
      </c>
      <c r="C27915" s="1" t="s">
        <v>13</v>
      </c>
      <c r="D27915">
        <v>17.420000000000002</v>
      </c>
      <c r="E27915">
        <v>14.328999999999999</v>
      </c>
    </row>
    <row r="27916" spans="1:5" hidden="1" x14ac:dyDescent="0.45">
      <c r="A27916">
        <v>1763</v>
      </c>
      <c r="B27916" s="1" t="s">
        <v>198</v>
      </c>
      <c r="C27916" s="1" t="s">
        <v>13</v>
      </c>
      <c r="D27916">
        <v>16.53</v>
      </c>
      <c r="E27916">
        <v>14.502000000000001</v>
      </c>
    </row>
    <row r="27917" spans="1:5" hidden="1" x14ac:dyDescent="0.45">
      <c r="A27917">
        <v>1764</v>
      </c>
      <c r="B27917" s="1" t="s">
        <v>198</v>
      </c>
      <c r="C27917" s="1" t="s">
        <v>13</v>
      </c>
      <c r="D27917">
        <v>17.510000000000002</v>
      </c>
      <c r="E27917">
        <v>14.463999999999999</v>
      </c>
    </row>
    <row r="27918" spans="1:5" hidden="1" x14ac:dyDescent="0.45">
      <c r="A27918">
        <v>1765</v>
      </c>
      <c r="B27918" s="1" t="s">
        <v>198</v>
      </c>
      <c r="C27918" s="1" t="s">
        <v>13</v>
      </c>
      <c r="D27918">
        <v>17.43</v>
      </c>
      <c r="E27918">
        <v>13.979000000000003</v>
      </c>
    </row>
    <row r="27919" spans="1:5" hidden="1" x14ac:dyDescent="0.45">
      <c r="A27919">
        <v>1766</v>
      </c>
      <c r="B27919" s="1" t="s">
        <v>198</v>
      </c>
      <c r="C27919" s="1" t="s">
        <v>13</v>
      </c>
      <c r="D27919">
        <v>17.38</v>
      </c>
      <c r="E27919">
        <v>13.879</v>
      </c>
    </row>
    <row r="27920" spans="1:5" hidden="1" x14ac:dyDescent="0.45">
      <c r="A27920">
        <v>1767</v>
      </c>
      <c r="B27920" s="1" t="s">
        <v>198</v>
      </c>
      <c r="C27920" s="1" t="s">
        <v>13</v>
      </c>
      <c r="D27920">
        <v>17.059999999999999</v>
      </c>
      <c r="E27920">
        <v>13.831999999999999</v>
      </c>
    </row>
    <row r="27921" spans="1:5" hidden="1" x14ac:dyDescent="0.45">
      <c r="A27921">
        <v>1768</v>
      </c>
      <c r="B27921" s="1" t="s">
        <v>198</v>
      </c>
      <c r="C27921" s="1" t="s">
        <v>13</v>
      </c>
      <c r="D27921">
        <v>15.89</v>
      </c>
      <c r="E27921">
        <v>14.066000000000003</v>
      </c>
    </row>
    <row r="27922" spans="1:5" hidden="1" x14ac:dyDescent="0.45">
      <c r="A27922">
        <v>1769</v>
      </c>
      <c r="B27922" s="1" t="s">
        <v>198</v>
      </c>
      <c r="C27922" s="1" t="s">
        <v>13</v>
      </c>
      <c r="D27922">
        <v>17.059999999999999</v>
      </c>
      <c r="E27922">
        <v>14.471</v>
      </c>
    </row>
    <row r="27923" spans="1:5" hidden="1" x14ac:dyDescent="0.45">
      <c r="A27923">
        <v>1770</v>
      </c>
      <c r="B27923" s="1" t="s">
        <v>198</v>
      </c>
      <c r="C27923" s="1" t="s">
        <v>13</v>
      </c>
      <c r="D27923">
        <v>17.010000000000002</v>
      </c>
      <c r="E27923">
        <v>14.591000000000003</v>
      </c>
    </row>
    <row r="27924" spans="1:5" hidden="1" x14ac:dyDescent="0.45">
      <c r="A27924">
        <v>1771</v>
      </c>
      <c r="B27924" s="1" t="s">
        <v>198</v>
      </c>
      <c r="C27924" s="1" t="s">
        <v>13</v>
      </c>
      <c r="D27924">
        <v>17.11</v>
      </c>
      <c r="E27924">
        <v>14.487272727272726</v>
      </c>
    </row>
    <row r="27925" spans="1:5" hidden="1" x14ac:dyDescent="0.45">
      <c r="A27925">
        <v>1772</v>
      </c>
      <c r="B27925" s="1" t="s">
        <v>198</v>
      </c>
      <c r="C27925" s="1" t="s">
        <v>13</v>
      </c>
      <c r="D27925">
        <v>18.07</v>
      </c>
      <c r="E27925">
        <v>14.305833333333334</v>
      </c>
    </row>
    <row r="27926" spans="1:5" hidden="1" x14ac:dyDescent="0.45">
      <c r="A27926">
        <v>1773</v>
      </c>
      <c r="B27926" s="1" t="s">
        <v>198</v>
      </c>
      <c r="C27926" s="1" t="s">
        <v>13</v>
      </c>
      <c r="D27926">
        <v>17.38</v>
      </c>
      <c r="E27926">
        <v>13.814615384615385</v>
      </c>
    </row>
    <row r="27927" spans="1:5" hidden="1" x14ac:dyDescent="0.45">
      <c r="A27927">
        <v>1774</v>
      </c>
      <c r="B27927" s="1" t="s">
        <v>198</v>
      </c>
      <c r="C27927" s="1" t="s">
        <v>13</v>
      </c>
      <c r="D27927">
        <v>17.79</v>
      </c>
      <c r="E27927">
        <v>13.571538461538463</v>
      </c>
    </row>
    <row r="27928" spans="1:5" hidden="1" x14ac:dyDescent="0.45">
      <c r="A27928">
        <v>1775</v>
      </c>
      <c r="B27928" s="1" t="s">
        <v>198</v>
      </c>
      <c r="C27928" s="1" t="s">
        <v>13</v>
      </c>
      <c r="D27928">
        <v>18</v>
      </c>
      <c r="E27928">
        <v>13.465384615384616</v>
      </c>
    </row>
    <row r="27929" spans="1:5" hidden="1" x14ac:dyDescent="0.45">
      <c r="A27929">
        <v>1776</v>
      </c>
      <c r="B27929" s="1" t="s">
        <v>198</v>
      </c>
      <c r="C27929" s="1" t="s">
        <v>13</v>
      </c>
      <c r="D27929">
        <v>16.940000000000001</v>
      </c>
      <c r="E27929">
        <v>13.623076923076923</v>
      </c>
    </row>
    <row r="27930" spans="1:5" hidden="1" x14ac:dyDescent="0.45">
      <c r="A27930">
        <v>1777</v>
      </c>
      <c r="B27930" s="1" t="s">
        <v>198</v>
      </c>
      <c r="C27930" s="1" t="s">
        <v>13</v>
      </c>
      <c r="D27930">
        <v>16.93</v>
      </c>
      <c r="E27930">
        <v>13.882307692307689</v>
      </c>
    </row>
    <row r="27931" spans="1:5" hidden="1" x14ac:dyDescent="0.45">
      <c r="A27931">
        <v>1778</v>
      </c>
      <c r="B27931" s="1" t="s">
        <v>198</v>
      </c>
      <c r="C27931" s="1" t="s">
        <v>13</v>
      </c>
      <c r="D27931">
        <v>17.66</v>
      </c>
      <c r="E27931">
        <v>13.860000000000001</v>
      </c>
    </row>
    <row r="27932" spans="1:5" hidden="1" x14ac:dyDescent="0.45">
      <c r="A27932">
        <v>1779</v>
      </c>
      <c r="B27932" s="1" t="s">
        <v>198</v>
      </c>
      <c r="C27932" s="1" t="s">
        <v>13</v>
      </c>
      <c r="D27932">
        <v>17.690000000000001</v>
      </c>
      <c r="E27932">
        <v>13.594615384615384</v>
      </c>
    </row>
    <row r="27933" spans="1:5" hidden="1" x14ac:dyDescent="0.45">
      <c r="A27933">
        <v>1780</v>
      </c>
      <c r="B27933" s="1" t="s">
        <v>198</v>
      </c>
      <c r="C27933" s="1" t="s">
        <v>13</v>
      </c>
      <c r="D27933">
        <v>17.809999999999999</v>
      </c>
      <c r="E27933">
        <v>13.362307692307693</v>
      </c>
    </row>
    <row r="27934" spans="1:5" hidden="1" x14ac:dyDescent="0.45">
      <c r="A27934">
        <v>1781</v>
      </c>
      <c r="B27934" s="1" t="s">
        <v>198</v>
      </c>
      <c r="C27934" s="1" t="s">
        <v>13</v>
      </c>
      <c r="D27934">
        <v>17.43</v>
      </c>
      <c r="E27934">
        <v>13.253846153846153</v>
      </c>
    </row>
    <row r="27935" spans="1:5" hidden="1" x14ac:dyDescent="0.45">
      <c r="A27935">
        <v>1782</v>
      </c>
      <c r="B27935" s="1" t="s">
        <v>198</v>
      </c>
      <c r="C27935" s="1" t="s">
        <v>13</v>
      </c>
      <c r="D27935">
        <v>16.88</v>
      </c>
      <c r="E27935">
        <v>13.069230769230767</v>
      </c>
    </row>
    <row r="27936" spans="1:5" hidden="1" x14ac:dyDescent="0.45">
      <c r="A27936">
        <v>1783</v>
      </c>
      <c r="B27936" s="1" t="s">
        <v>198</v>
      </c>
      <c r="C27936" s="1" t="s">
        <v>13</v>
      </c>
      <c r="D27936">
        <v>17.02</v>
      </c>
      <c r="E27936">
        <v>13.063076923076922</v>
      </c>
    </row>
    <row r="27937" spans="1:5" hidden="1" x14ac:dyDescent="0.45">
      <c r="A27937">
        <v>1784</v>
      </c>
      <c r="B27937" s="1" t="s">
        <v>198</v>
      </c>
      <c r="C27937" s="1" t="s">
        <v>13</v>
      </c>
      <c r="D27937">
        <v>17.13</v>
      </c>
      <c r="E27937">
        <v>13.129230769230771</v>
      </c>
    </row>
    <row r="27938" spans="1:5" hidden="1" x14ac:dyDescent="0.45">
      <c r="A27938">
        <v>1785</v>
      </c>
      <c r="B27938" s="1" t="s">
        <v>198</v>
      </c>
      <c r="C27938" s="1" t="s">
        <v>13</v>
      </c>
      <c r="D27938">
        <v>16.48</v>
      </c>
      <c r="E27938">
        <v>13.383076923076922</v>
      </c>
    </row>
    <row r="27939" spans="1:5" hidden="1" x14ac:dyDescent="0.45">
      <c r="A27939">
        <v>1786</v>
      </c>
      <c r="B27939" s="1" t="s">
        <v>198</v>
      </c>
      <c r="C27939" s="1" t="s">
        <v>13</v>
      </c>
      <c r="D27939">
        <v>16.98</v>
      </c>
      <c r="E27939">
        <v>13.574615384615383</v>
      </c>
    </row>
    <row r="27940" spans="1:5" hidden="1" x14ac:dyDescent="0.45">
      <c r="A27940">
        <v>1787</v>
      </c>
      <c r="B27940" s="1" t="s">
        <v>198</v>
      </c>
      <c r="C27940" s="1" t="s">
        <v>13</v>
      </c>
      <c r="D27940">
        <v>17.34</v>
      </c>
      <c r="E27940">
        <v>13.588461538461537</v>
      </c>
    </row>
    <row r="27941" spans="1:5" hidden="1" x14ac:dyDescent="0.45">
      <c r="A27941">
        <v>1788</v>
      </c>
      <c r="B27941" s="1" t="s">
        <v>198</v>
      </c>
      <c r="C27941" s="1" t="s">
        <v>13</v>
      </c>
      <c r="D27941">
        <v>17.47</v>
      </c>
      <c r="E27941">
        <v>14.018461538461539</v>
      </c>
    </row>
    <row r="27942" spans="1:5" hidden="1" x14ac:dyDescent="0.45">
      <c r="A27942">
        <v>1789</v>
      </c>
      <c r="B27942" s="1" t="s">
        <v>198</v>
      </c>
      <c r="C27942" s="1" t="s">
        <v>13</v>
      </c>
      <c r="D27942">
        <v>17.350000000000001</v>
      </c>
      <c r="E27942">
        <v>14.36153846153846</v>
      </c>
    </row>
    <row r="27943" spans="1:5" hidden="1" x14ac:dyDescent="0.45">
      <c r="A27943">
        <v>1790</v>
      </c>
      <c r="B27943" s="1" t="s">
        <v>198</v>
      </c>
      <c r="C27943" s="1" t="s">
        <v>13</v>
      </c>
      <c r="D27943">
        <v>17.329999999999998</v>
      </c>
      <c r="E27943">
        <v>14.848461538461542</v>
      </c>
    </row>
    <row r="27944" spans="1:5" hidden="1" x14ac:dyDescent="0.45">
      <c r="A27944">
        <v>1791</v>
      </c>
      <c r="B27944" s="1" t="s">
        <v>198</v>
      </c>
      <c r="C27944" s="1" t="s">
        <v>13</v>
      </c>
      <c r="D27944">
        <v>17.73</v>
      </c>
      <c r="E27944">
        <v>14.458461538461538</v>
      </c>
    </row>
    <row r="27945" spans="1:5" hidden="1" x14ac:dyDescent="0.45">
      <c r="A27945">
        <v>1792</v>
      </c>
      <c r="B27945" s="1" t="s">
        <v>198</v>
      </c>
      <c r="C27945" s="1" t="s">
        <v>13</v>
      </c>
      <c r="D27945">
        <v>17.170000000000002</v>
      </c>
      <c r="E27945">
        <v>14.537692307692311</v>
      </c>
    </row>
    <row r="27946" spans="1:5" hidden="1" x14ac:dyDescent="0.45">
      <c r="A27946">
        <v>1793</v>
      </c>
      <c r="B27946" s="1" t="s">
        <v>198</v>
      </c>
      <c r="C27946" s="1" t="s">
        <v>13</v>
      </c>
      <c r="D27946">
        <v>16.91</v>
      </c>
      <c r="E27946">
        <v>14.664615384615384</v>
      </c>
    </row>
    <row r="27947" spans="1:5" hidden="1" x14ac:dyDescent="0.45">
      <c r="A27947">
        <v>1794</v>
      </c>
      <c r="B27947" s="1" t="s">
        <v>198</v>
      </c>
      <c r="C27947" s="1" t="s">
        <v>13</v>
      </c>
      <c r="D27947">
        <v>17.46</v>
      </c>
      <c r="E27947">
        <v>14.708461538461538</v>
      </c>
    </row>
    <row r="27948" spans="1:5" hidden="1" x14ac:dyDescent="0.45">
      <c r="A27948">
        <v>1795</v>
      </c>
      <c r="B27948" s="1" t="s">
        <v>198</v>
      </c>
      <c r="C27948" s="1" t="s">
        <v>13</v>
      </c>
      <c r="D27948">
        <v>17.38</v>
      </c>
      <c r="E27948">
        <v>14.865384615384613</v>
      </c>
    </row>
    <row r="27949" spans="1:5" hidden="1" x14ac:dyDescent="0.45">
      <c r="A27949">
        <v>1796</v>
      </c>
      <c r="B27949" s="1" t="s">
        <v>198</v>
      </c>
      <c r="C27949" s="1" t="s">
        <v>13</v>
      </c>
      <c r="D27949">
        <v>17.37</v>
      </c>
      <c r="E27949">
        <v>14.931538461538464</v>
      </c>
    </row>
    <row r="27950" spans="1:5" hidden="1" x14ac:dyDescent="0.45">
      <c r="A27950">
        <v>1797</v>
      </c>
      <c r="B27950" s="1" t="s">
        <v>198</v>
      </c>
      <c r="C27950" s="1" t="s">
        <v>13</v>
      </c>
      <c r="D27950">
        <v>17.79</v>
      </c>
      <c r="E27950">
        <v>14.752307692307692</v>
      </c>
    </row>
    <row r="27951" spans="1:5" hidden="1" x14ac:dyDescent="0.45">
      <c r="A27951">
        <v>1798</v>
      </c>
      <c r="B27951" s="1" t="s">
        <v>198</v>
      </c>
      <c r="C27951" s="1" t="s">
        <v>13</v>
      </c>
      <c r="D27951">
        <v>17.62</v>
      </c>
      <c r="E27951">
        <v>14.75230769230769</v>
      </c>
    </row>
    <row r="27952" spans="1:5" hidden="1" x14ac:dyDescent="0.45">
      <c r="A27952">
        <v>1799</v>
      </c>
      <c r="B27952" s="1" t="s">
        <v>198</v>
      </c>
      <c r="C27952" s="1" t="s">
        <v>13</v>
      </c>
      <c r="D27952">
        <v>17.29</v>
      </c>
      <c r="E27952">
        <v>15.056153846153848</v>
      </c>
    </row>
    <row r="27953" spans="1:5" hidden="1" x14ac:dyDescent="0.45">
      <c r="A27953">
        <v>1800</v>
      </c>
      <c r="B27953" s="1" t="s">
        <v>198</v>
      </c>
      <c r="C27953" s="1" t="s">
        <v>13</v>
      </c>
      <c r="D27953">
        <v>17.559999999999999</v>
      </c>
      <c r="E27953">
        <v>15.247692307692308</v>
      </c>
    </row>
    <row r="27954" spans="1:5" hidden="1" x14ac:dyDescent="0.45">
      <c r="A27954">
        <v>1801</v>
      </c>
      <c r="B27954" s="1" t="s">
        <v>198</v>
      </c>
      <c r="C27954" s="1" t="s">
        <v>13</v>
      </c>
      <c r="D27954">
        <v>18.03</v>
      </c>
      <c r="E27954">
        <v>15.018461538461544</v>
      </c>
    </row>
    <row r="27955" spans="1:5" hidden="1" x14ac:dyDescent="0.45">
      <c r="A27955">
        <v>1802</v>
      </c>
      <c r="B27955" s="1" t="s">
        <v>198</v>
      </c>
      <c r="C27955" s="1" t="s">
        <v>13</v>
      </c>
      <c r="D27955">
        <v>18.14</v>
      </c>
      <c r="E27955">
        <v>14.729230769230769</v>
      </c>
    </row>
    <row r="27956" spans="1:5" hidden="1" x14ac:dyDescent="0.45">
      <c r="A27956">
        <v>1803</v>
      </c>
      <c r="B27956" s="1" t="s">
        <v>198</v>
      </c>
      <c r="C27956" s="1" t="s">
        <v>13</v>
      </c>
      <c r="D27956">
        <v>17.27</v>
      </c>
      <c r="E27956">
        <v>14.593846153846151</v>
      </c>
    </row>
    <row r="27957" spans="1:5" hidden="1" x14ac:dyDescent="0.45">
      <c r="A27957">
        <v>1804</v>
      </c>
      <c r="B27957" s="1" t="s">
        <v>198</v>
      </c>
      <c r="C27957" s="1" t="s">
        <v>13</v>
      </c>
      <c r="D27957">
        <v>17.55</v>
      </c>
      <c r="E27957">
        <v>14.503846153846155</v>
      </c>
    </row>
    <row r="27958" spans="1:5" hidden="1" x14ac:dyDescent="0.45">
      <c r="A27958">
        <v>1805</v>
      </c>
      <c r="B27958" s="1" t="s">
        <v>198</v>
      </c>
      <c r="C27958" s="1" t="s">
        <v>13</v>
      </c>
      <c r="D27958">
        <v>16.920000000000002</v>
      </c>
      <c r="E27958">
        <v>14.550769230769232</v>
      </c>
    </row>
    <row r="27959" spans="1:5" hidden="1" x14ac:dyDescent="0.45">
      <c r="A27959">
        <v>1806</v>
      </c>
      <c r="B27959" s="1" t="s">
        <v>198</v>
      </c>
      <c r="C27959" s="1" t="s">
        <v>13</v>
      </c>
      <c r="D27959">
        <v>17.54</v>
      </c>
      <c r="E27959">
        <v>14.107692307692306</v>
      </c>
    </row>
    <row r="27960" spans="1:5" hidden="1" x14ac:dyDescent="0.45">
      <c r="A27960">
        <v>1807</v>
      </c>
      <c r="B27960" s="1" t="s">
        <v>198</v>
      </c>
      <c r="C27960" s="1" t="s">
        <v>13</v>
      </c>
      <c r="D27960">
        <v>17.649999999999999</v>
      </c>
      <c r="E27960">
        <v>13.683846153846153</v>
      </c>
    </row>
    <row r="27961" spans="1:5" hidden="1" x14ac:dyDescent="0.45">
      <c r="A27961">
        <v>1808</v>
      </c>
      <c r="B27961" s="1" t="s">
        <v>198</v>
      </c>
      <c r="C27961" s="1" t="s">
        <v>13</v>
      </c>
      <c r="D27961">
        <v>16.5</v>
      </c>
      <c r="E27961">
        <v>13.526923076923074</v>
      </c>
    </row>
    <row r="27962" spans="1:5" hidden="1" x14ac:dyDescent="0.45">
      <c r="A27962">
        <v>1809</v>
      </c>
      <c r="B27962" s="1" t="s">
        <v>198</v>
      </c>
      <c r="C27962" s="1" t="s">
        <v>13</v>
      </c>
      <c r="D27962">
        <v>16.27</v>
      </c>
      <c r="E27962">
        <v>13.625384615384615</v>
      </c>
    </row>
    <row r="27963" spans="1:5" hidden="1" x14ac:dyDescent="0.45">
      <c r="A27963">
        <v>1810</v>
      </c>
      <c r="B27963" s="1" t="s">
        <v>198</v>
      </c>
      <c r="C27963" s="1" t="s">
        <v>13</v>
      </c>
      <c r="D27963">
        <v>16.54</v>
      </c>
      <c r="E27963">
        <v>13.590000000000002</v>
      </c>
    </row>
    <row r="27964" spans="1:5" hidden="1" x14ac:dyDescent="0.45">
      <c r="A27964">
        <v>1811</v>
      </c>
      <c r="B27964" s="1" t="s">
        <v>198</v>
      </c>
      <c r="C27964" s="1" t="s">
        <v>13</v>
      </c>
      <c r="D27964">
        <v>16.73</v>
      </c>
      <c r="E27964">
        <v>13.600769230769229</v>
      </c>
    </row>
    <row r="27965" spans="1:5" hidden="1" x14ac:dyDescent="0.45">
      <c r="A27965">
        <v>1812</v>
      </c>
      <c r="B27965" s="1" t="s">
        <v>198</v>
      </c>
      <c r="C27965" s="1" t="s">
        <v>13</v>
      </c>
      <c r="D27965">
        <v>16.100000000000001</v>
      </c>
      <c r="E27965">
        <v>13.696153846153845</v>
      </c>
    </row>
    <row r="27966" spans="1:5" hidden="1" x14ac:dyDescent="0.45">
      <c r="A27966">
        <v>1813</v>
      </c>
      <c r="B27966" s="1" t="s">
        <v>198</v>
      </c>
      <c r="C27966" s="1" t="s">
        <v>13</v>
      </c>
      <c r="D27966">
        <v>16.41</v>
      </c>
      <c r="E27966">
        <v>13.634615384615383</v>
      </c>
    </row>
    <row r="27967" spans="1:5" hidden="1" x14ac:dyDescent="0.45">
      <c r="A27967">
        <v>1814</v>
      </c>
      <c r="B27967" s="1" t="s">
        <v>198</v>
      </c>
      <c r="C27967" s="1" t="s">
        <v>13</v>
      </c>
      <c r="D27967">
        <v>16.45</v>
      </c>
      <c r="E27967">
        <v>13.463076923076924</v>
      </c>
    </row>
    <row r="27968" spans="1:5" hidden="1" x14ac:dyDescent="0.45">
      <c r="A27968">
        <v>1815</v>
      </c>
      <c r="B27968" s="1" t="s">
        <v>198</v>
      </c>
      <c r="C27968" s="1" t="s">
        <v>13</v>
      </c>
      <c r="D27968">
        <v>16.39</v>
      </c>
      <c r="E27968">
        <v>13.583846153846157</v>
      </c>
    </row>
    <row r="27969" spans="1:5" hidden="1" x14ac:dyDescent="0.45">
      <c r="A27969">
        <v>1816</v>
      </c>
      <c r="B27969" s="1" t="s">
        <v>198</v>
      </c>
      <c r="C27969" s="1" t="s">
        <v>13</v>
      </c>
      <c r="D27969">
        <v>16</v>
      </c>
      <c r="E27969">
        <v>13.876153846153844</v>
      </c>
    </row>
    <row r="27970" spans="1:5" hidden="1" x14ac:dyDescent="0.45">
      <c r="A27970">
        <v>1817</v>
      </c>
      <c r="B27970" s="1" t="s">
        <v>198</v>
      </c>
      <c r="C27970" s="1" t="s">
        <v>13</v>
      </c>
      <c r="D27970">
        <v>16.38</v>
      </c>
      <c r="E27970">
        <v>14.06</v>
      </c>
    </row>
    <row r="27971" spans="1:5" hidden="1" x14ac:dyDescent="0.45">
      <c r="A27971">
        <v>1818</v>
      </c>
      <c r="B27971" s="1" t="s">
        <v>198</v>
      </c>
      <c r="C27971" s="1" t="s">
        <v>13</v>
      </c>
      <c r="D27971">
        <v>16.95</v>
      </c>
      <c r="E27971">
        <v>14.017692307692307</v>
      </c>
    </row>
    <row r="27972" spans="1:5" hidden="1" x14ac:dyDescent="0.45">
      <c r="A27972">
        <v>1819</v>
      </c>
      <c r="B27972" s="1" t="s">
        <v>198</v>
      </c>
      <c r="C27972" s="1" t="s">
        <v>13</v>
      </c>
      <c r="D27972">
        <v>16.77</v>
      </c>
      <c r="E27972">
        <v>13.951538461538462</v>
      </c>
    </row>
    <row r="27973" spans="1:5" hidden="1" x14ac:dyDescent="0.45">
      <c r="A27973">
        <v>1820</v>
      </c>
      <c r="B27973" s="1" t="s">
        <v>198</v>
      </c>
      <c r="C27973" s="1" t="s">
        <v>13</v>
      </c>
      <c r="D27973">
        <v>16.87</v>
      </c>
      <c r="E27973">
        <v>14.034615384615384</v>
      </c>
    </row>
    <row r="27974" spans="1:5" hidden="1" x14ac:dyDescent="0.45">
      <c r="A27974">
        <v>1821</v>
      </c>
      <c r="B27974" s="1" t="s">
        <v>198</v>
      </c>
      <c r="C27974" s="1" t="s">
        <v>13</v>
      </c>
      <c r="D27974">
        <v>16.690000000000001</v>
      </c>
      <c r="E27974">
        <v>14.306923076923081</v>
      </c>
    </row>
    <row r="27975" spans="1:5" hidden="1" x14ac:dyDescent="0.45">
      <c r="A27975">
        <v>1822</v>
      </c>
      <c r="B27975" s="1" t="s">
        <v>198</v>
      </c>
      <c r="C27975" s="1" t="s">
        <v>13</v>
      </c>
      <c r="D27975">
        <v>16.98</v>
      </c>
      <c r="E27975">
        <v>14.62153846153846</v>
      </c>
    </row>
    <row r="27976" spans="1:5" hidden="1" x14ac:dyDescent="0.45">
      <c r="A27976">
        <v>1823</v>
      </c>
      <c r="B27976" s="1" t="s">
        <v>198</v>
      </c>
      <c r="C27976" s="1" t="s">
        <v>13</v>
      </c>
      <c r="D27976">
        <v>16.989999999999998</v>
      </c>
      <c r="E27976">
        <v>14.526923076923076</v>
      </c>
    </row>
    <row r="27977" spans="1:5" hidden="1" x14ac:dyDescent="0.45">
      <c r="A27977">
        <v>1824</v>
      </c>
      <c r="B27977" s="1" t="s">
        <v>198</v>
      </c>
      <c r="C27977" s="1" t="s">
        <v>13</v>
      </c>
      <c r="D27977">
        <v>17.72</v>
      </c>
      <c r="E27977">
        <v>14.316923076923075</v>
      </c>
    </row>
    <row r="27978" spans="1:5" hidden="1" x14ac:dyDescent="0.45">
      <c r="A27978">
        <v>1825</v>
      </c>
      <c r="B27978" s="1" t="s">
        <v>198</v>
      </c>
      <c r="C27978" s="1" t="s">
        <v>13</v>
      </c>
      <c r="D27978">
        <v>16.88</v>
      </c>
      <c r="E27978">
        <v>14.467692307692309</v>
      </c>
    </row>
    <row r="27979" spans="1:5" hidden="1" x14ac:dyDescent="0.45">
      <c r="A27979">
        <v>1826</v>
      </c>
      <c r="B27979" s="1" t="s">
        <v>198</v>
      </c>
      <c r="C27979" s="1" t="s">
        <v>13</v>
      </c>
      <c r="D27979">
        <v>16.760000000000002</v>
      </c>
      <c r="E27979">
        <v>14.490769230769233</v>
      </c>
    </row>
    <row r="27980" spans="1:5" hidden="1" x14ac:dyDescent="0.45">
      <c r="A27980">
        <v>1827</v>
      </c>
      <c r="B27980" s="1" t="s">
        <v>198</v>
      </c>
      <c r="C27980" s="1" t="s">
        <v>13</v>
      </c>
      <c r="D27980">
        <v>17.66</v>
      </c>
      <c r="E27980">
        <v>14.158461538461536</v>
      </c>
    </row>
    <row r="27981" spans="1:5" hidden="1" x14ac:dyDescent="0.45">
      <c r="A27981">
        <v>1828</v>
      </c>
      <c r="B27981" s="1" t="s">
        <v>198</v>
      </c>
      <c r="C27981" s="1" t="s">
        <v>13</v>
      </c>
      <c r="D27981">
        <v>17.02</v>
      </c>
      <c r="E27981">
        <v>14.095384615384615</v>
      </c>
    </row>
    <row r="27982" spans="1:5" hidden="1" x14ac:dyDescent="0.45">
      <c r="A27982">
        <v>1829</v>
      </c>
      <c r="B27982" s="1" t="s">
        <v>198</v>
      </c>
      <c r="C27982" s="1" t="s">
        <v>13</v>
      </c>
      <c r="D27982">
        <v>16.63</v>
      </c>
      <c r="E27982">
        <v>13.906153846153845</v>
      </c>
    </row>
    <row r="27983" spans="1:5" hidden="1" x14ac:dyDescent="0.45">
      <c r="A27983">
        <v>1830</v>
      </c>
      <c r="B27983" s="1" t="s">
        <v>198</v>
      </c>
      <c r="C27983" s="1" t="s">
        <v>13</v>
      </c>
      <c r="D27983">
        <v>17.11</v>
      </c>
      <c r="E27983">
        <v>13.559230769230769</v>
      </c>
    </row>
    <row r="27984" spans="1:5" hidden="1" x14ac:dyDescent="0.45">
      <c r="A27984">
        <v>1831</v>
      </c>
      <c r="B27984" s="1" t="s">
        <v>198</v>
      </c>
      <c r="C27984" s="1" t="s">
        <v>13</v>
      </c>
      <c r="D27984">
        <v>16.68</v>
      </c>
      <c r="E27984">
        <v>13.582307692307692</v>
      </c>
    </row>
    <row r="27985" spans="1:5" hidden="1" x14ac:dyDescent="0.45">
      <c r="A27985">
        <v>1832</v>
      </c>
      <c r="B27985" s="1" t="s">
        <v>198</v>
      </c>
      <c r="C27985" s="1" t="s">
        <v>13</v>
      </c>
      <c r="D27985">
        <v>15.88</v>
      </c>
      <c r="E27985">
        <v>13.923076923076922</v>
      </c>
    </row>
    <row r="27986" spans="1:5" hidden="1" x14ac:dyDescent="0.45">
      <c r="A27986">
        <v>1833</v>
      </c>
      <c r="B27986" s="1" t="s">
        <v>198</v>
      </c>
      <c r="C27986" s="1" t="s">
        <v>13</v>
      </c>
      <c r="D27986">
        <v>16.850000000000001</v>
      </c>
      <c r="E27986">
        <v>13.874615384615385</v>
      </c>
    </row>
    <row r="27987" spans="1:5" hidden="1" x14ac:dyDescent="0.45">
      <c r="A27987">
        <v>1834</v>
      </c>
      <c r="B27987" s="1" t="s">
        <v>198</v>
      </c>
      <c r="C27987" s="1" t="s">
        <v>13</v>
      </c>
      <c r="D27987">
        <v>16.91</v>
      </c>
      <c r="E27987">
        <v>13.825384615384614</v>
      </c>
    </row>
    <row r="27988" spans="1:5" hidden="1" x14ac:dyDescent="0.45">
      <c r="A27988">
        <v>1835</v>
      </c>
      <c r="B27988" s="1" t="s">
        <v>198</v>
      </c>
      <c r="C27988" s="1" t="s">
        <v>13</v>
      </c>
      <c r="D27988">
        <v>16.25</v>
      </c>
      <c r="E27988">
        <v>13.725384615384616</v>
      </c>
    </row>
    <row r="27989" spans="1:5" hidden="1" x14ac:dyDescent="0.45">
      <c r="A27989">
        <v>1836</v>
      </c>
      <c r="B27989" s="1" t="s">
        <v>198</v>
      </c>
      <c r="C27989" s="1" t="s">
        <v>13</v>
      </c>
      <c r="D27989">
        <v>16.829999999999998</v>
      </c>
      <c r="E27989">
        <v>13.536153846153846</v>
      </c>
    </row>
    <row r="27990" spans="1:5" hidden="1" x14ac:dyDescent="0.45">
      <c r="A27990">
        <v>1837</v>
      </c>
      <c r="B27990" s="1" t="s">
        <v>198</v>
      </c>
      <c r="C27990" s="1" t="s">
        <v>13</v>
      </c>
      <c r="D27990">
        <v>16.149999999999999</v>
      </c>
      <c r="E27990">
        <v>13.556923076923077</v>
      </c>
    </row>
    <row r="27991" spans="1:5" hidden="1" x14ac:dyDescent="0.45">
      <c r="A27991">
        <v>1838</v>
      </c>
      <c r="B27991" s="1" t="s">
        <v>198</v>
      </c>
      <c r="C27991" s="1" t="s">
        <v>13</v>
      </c>
      <c r="D27991">
        <v>16.239999999999998</v>
      </c>
      <c r="E27991">
        <v>13.75</v>
      </c>
    </row>
    <row r="27992" spans="1:5" hidden="1" x14ac:dyDescent="0.45">
      <c r="A27992">
        <v>1839</v>
      </c>
      <c r="B27992" s="1" t="s">
        <v>198</v>
      </c>
      <c r="C27992" s="1" t="s">
        <v>13</v>
      </c>
      <c r="D27992">
        <v>16.61</v>
      </c>
      <c r="E27992">
        <v>14.041538461538464</v>
      </c>
    </row>
    <row r="27993" spans="1:5" hidden="1" x14ac:dyDescent="0.45">
      <c r="A27993">
        <v>1840</v>
      </c>
      <c r="B27993" s="1" t="s">
        <v>198</v>
      </c>
      <c r="C27993" s="1" t="s">
        <v>13</v>
      </c>
      <c r="D27993">
        <v>16.399999999999999</v>
      </c>
      <c r="E27993">
        <v>14.233076923076924</v>
      </c>
    </row>
    <row r="27994" spans="1:5" hidden="1" x14ac:dyDescent="0.45">
      <c r="A27994">
        <v>1841</v>
      </c>
      <c r="B27994" s="1" t="s">
        <v>198</v>
      </c>
      <c r="C27994" s="1" t="s">
        <v>13</v>
      </c>
      <c r="D27994">
        <v>17.440000000000001</v>
      </c>
      <c r="E27994">
        <v>14.135384615384615</v>
      </c>
    </row>
    <row r="27995" spans="1:5" hidden="1" x14ac:dyDescent="0.45">
      <c r="A27995">
        <v>1842</v>
      </c>
      <c r="B27995" s="1" t="s">
        <v>198</v>
      </c>
      <c r="C27995" s="1" t="s">
        <v>13</v>
      </c>
      <c r="D27995">
        <v>16.7</v>
      </c>
      <c r="E27995">
        <v>14.102307692307694</v>
      </c>
    </row>
    <row r="27996" spans="1:5" hidden="1" x14ac:dyDescent="0.45">
      <c r="A27996">
        <v>1843</v>
      </c>
      <c r="B27996" s="1" t="s">
        <v>198</v>
      </c>
      <c r="C27996" s="1" t="s">
        <v>13</v>
      </c>
      <c r="D27996">
        <v>17.02</v>
      </c>
      <c r="E27996">
        <v>14.279999999999998</v>
      </c>
    </row>
    <row r="27997" spans="1:5" hidden="1" x14ac:dyDescent="0.45">
      <c r="A27997">
        <v>1844</v>
      </c>
      <c r="B27997" s="1" t="s">
        <v>198</v>
      </c>
      <c r="C27997" s="1" t="s">
        <v>13</v>
      </c>
      <c r="D27997">
        <v>16.690000000000001</v>
      </c>
      <c r="E27997">
        <v>14.603076923076921</v>
      </c>
    </row>
    <row r="27998" spans="1:5" hidden="1" x14ac:dyDescent="0.45">
      <c r="A27998">
        <v>1845</v>
      </c>
      <c r="B27998" s="1" t="s">
        <v>198</v>
      </c>
      <c r="C27998" s="1" t="s">
        <v>13</v>
      </c>
      <c r="D27998">
        <v>17.170000000000002</v>
      </c>
      <c r="E27998">
        <v>14.663846153846151</v>
      </c>
    </row>
    <row r="27999" spans="1:5" hidden="1" x14ac:dyDescent="0.45">
      <c r="A27999">
        <v>1846</v>
      </c>
      <c r="B27999" s="1" t="s">
        <v>198</v>
      </c>
      <c r="C27999" s="1" t="s">
        <v>13</v>
      </c>
      <c r="D27999">
        <v>17.829999999999998</v>
      </c>
      <c r="E27999">
        <v>14.536923076923076</v>
      </c>
    </row>
    <row r="28000" spans="1:5" hidden="1" x14ac:dyDescent="0.45">
      <c r="A28000">
        <v>1847</v>
      </c>
      <c r="B28000" s="1" t="s">
        <v>198</v>
      </c>
      <c r="C28000" s="1" t="s">
        <v>13</v>
      </c>
      <c r="D28000">
        <v>17.079999999999998</v>
      </c>
      <c r="E28000">
        <v>14.3</v>
      </c>
    </row>
    <row r="28001" spans="1:5" hidden="1" x14ac:dyDescent="0.45">
      <c r="A28001">
        <v>1848</v>
      </c>
      <c r="B28001" s="1" t="s">
        <v>198</v>
      </c>
      <c r="C28001" s="1" t="s">
        <v>13</v>
      </c>
      <c r="D28001">
        <v>17.260000000000002</v>
      </c>
      <c r="E28001">
        <v>14.147692307692312</v>
      </c>
    </row>
    <row r="28002" spans="1:5" hidden="1" x14ac:dyDescent="0.45">
      <c r="A28002">
        <v>1849</v>
      </c>
      <c r="B28002" s="1" t="s">
        <v>198</v>
      </c>
      <c r="C28002" s="1" t="s">
        <v>13</v>
      </c>
      <c r="D28002">
        <v>16.89</v>
      </c>
      <c r="E28002">
        <v>14.236153846153845</v>
      </c>
    </row>
    <row r="28003" spans="1:5" hidden="1" x14ac:dyDescent="0.45">
      <c r="A28003">
        <v>1850</v>
      </c>
      <c r="B28003" s="1" t="s">
        <v>198</v>
      </c>
      <c r="C28003" s="1" t="s">
        <v>13</v>
      </c>
      <c r="D28003">
        <v>16.36</v>
      </c>
      <c r="E28003">
        <v>14.569230769230769</v>
      </c>
    </row>
    <row r="28004" spans="1:5" hidden="1" x14ac:dyDescent="0.45">
      <c r="A28004">
        <v>1851</v>
      </c>
      <c r="B28004" s="1" t="s">
        <v>198</v>
      </c>
      <c r="C28004" s="1" t="s">
        <v>13</v>
      </c>
      <c r="D28004">
        <v>17.149999999999999</v>
      </c>
      <c r="E28004">
        <v>14.642307692307693</v>
      </c>
    </row>
    <row r="28005" spans="1:5" hidden="1" x14ac:dyDescent="0.45">
      <c r="A28005">
        <v>1852</v>
      </c>
      <c r="B28005" s="1" t="s">
        <v>198</v>
      </c>
      <c r="C28005" s="1" t="s">
        <v>13</v>
      </c>
      <c r="D28005">
        <v>17.21</v>
      </c>
      <c r="E28005">
        <v>14.586153846153847</v>
      </c>
    </row>
    <row r="28006" spans="1:5" hidden="1" x14ac:dyDescent="0.45">
      <c r="A28006">
        <v>1853</v>
      </c>
      <c r="B28006" s="1" t="s">
        <v>198</v>
      </c>
      <c r="C28006" s="1" t="s">
        <v>13</v>
      </c>
      <c r="D28006">
        <v>17.84</v>
      </c>
      <c r="E28006">
        <v>14.242307692307694</v>
      </c>
    </row>
    <row r="28007" spans="1:5" hidden="1" x14ac:dyDescent="0.45">
      <c r="A28007">
        <v>1854</v>
      </c>
      <c r="B28007" s="1" t="s">
        <v>198</v>
      </c>
      <c r="C28007" s="1" t="s">
        <v>13</v>
      </c>
      <c r="D28007">
        <v>16.64</v>
      </c>
      <c r="E28007">
        <v>14.061538461538458</v>
      </c>
    </row>
    <row r="28008" spans="1:5" hidden="1" x14ac:dyDescent="0.45">
      <c r="A28008">
        <v>1855</v>
      </c>
      <c r="B28008" s="1" t="s">
        <v>198</v>
      </c>
      <c r="C28008" s="1" t="s">
        <v>13</v>
      </c>
      <c r="D28008">
        <v>17.05</v>
      </c>
      <c r="E28008">
        <v>13.799230769230771</v>
      </c>
    </row>
    <row r="28009" spans="1:5" hidden="1" x14ac:dyDescent="0.45">
      <c r="A28009">
        <v>1856</v>
      </c>
      <c r="B28009" s="1" t="s">
        <v>198</v>
      </c>
      <c r="C28009" s="1" t="s">
        <v>13</v>
      </c>
      <c r="D28009">
        <v>16.63</v>
      </c>
      <c r="E28009">
        <v>13.799999999999999</v>
      </c>
    </row>
    <row r="28010" spans="1:5" hidden="1" x14ac:dyDescent="0.45">
      <c r="A28010">
        <v>1857</v>
      </c>
      <c r="B28010" s="1" t="s">
        <v>198</v>
      </c>
      <c r="C28010" s="1" t="s">
        <v>13</v>
      </c>
      <c r="D28010">
        <v>16.37</v>
      </c>
      <c r="E28010">
        <v>14.228461538461538</v>
      </c>
    </row>
    <row r="28011" spans="1:5" hidden="1" x14ac:dyDescent="0.45">
      <c r="A28011">
        <v>1858</v>
      </c>
      <c r="B28011" s="1" t="s">
        <v>198</v>
      </c>
      <c r="C28011" s="1" t="s">
        <v>13</v>
      </c>
      <c r="D28011">
        <v>16.53</v>
      </c>
      <c r="E28011">
        <v>14.418461538461539</v>
      </c>
    </row>
    <row r="28012" spans="1:5" hidden="1" x14ac:dyDescent="0.45">
      <c r="A28012">
        <v>1859</v>
      </c>
      <c r="B28012" s="1" t="s">
        <v>198</v>
      </c>
      <c r="C28012" s="1" t="s">
        <v>13</v>
      </c>
      <c r="D28012">
        <v>17.059999999999999</v>
      </c>
      <c r="E28012">
        <v>14.207692307692305</v>
      </c>
    </row>
    <row r="28013" spans="1:5" hidden="1" x14ac:dyDescent="0.45">
      <c r="A28013">
        <v>1860</v>
      </c>
      <c r="B28013" s="1" t="s">
        <v>198</v>
      </c>
      <c r="C28013" s="1" t="s">
        <v>13</v>
      </c>
      <c r="D28013">
        <v>17.75</v>
      </c>
      <c r="E28013">
        <v>13.946153846153846</v>
      </c>
    </row>
    <row r="28014" spans="1:5" hidden="1" x14ac:dyDescent="0.45">
      <c r="A28014">
        <v>1861</v>
      </c>
      <c r="B28014" s="1" t="s">
        <v>198</v>
      </c>
      <c r="C28014" s="1" t="s">
        <v>13</v>
      </c>
      <c r="D28014">
        <v>17.010000000000002</v>
      </c>
      <c r="E28014">
        <v>14.160769230769231</v>
      </c>
    </row>
    <row r="28015" spans="1:5" hidden="1" x14ac:dyDescent="0.45">
      <c r="A28015">
        <v>1862</v>
      </c>
      <c r="B28015" s="1" t="s">
        <v>198</v>
      </c>
      <c r="C28015" s="1" t="s">
        <v>13</v>
      </c>
      <c r="D28015">
        <v>17.260000000000002</v>
      </c>
      <c r="E28015">
        <v>14.290000000000001</v>
      </c>
    </row>
    <row r="28016" spans="1:5" hidden="1" x14ac:dyDescent="0.45">
      <c r="A28016">
        <v>1863</v>
      </c>
      <c r="B28016" s="1" t="s">
        <v>198</v>
      </c>
      <c r="C28016" s="1" t="s">
        <v>13</v>
      </c>
      <c r="D28016">
        <v>17.420000000000002</v>
      </c>
      <c r="E28016">
        <v>14.30153846153846</v>
      </c>
    </row>
    <row r="28017" spans="1:5" hidden="1" x14ac:dyDescent="0.45">
      <c r="A28017">
        <v>1864</v>
      </c>
      <c r="B28017" s="1" t="s">
        <v>198</v>
      </c>
      <c r="C28017" s="1" t="s">
        <v>13</v>
      </c>
      <c r="D28017">
        <v>16.88</v>
      </c>
      <c r="E28017">
        <v>14.343846153846151</v>
      </c>
    </row>
    <row r="28018" spans="1:5" hidden="1" x14ac:dyDescent="0.45">
      <c r="A28018">
        <v>1865</v>
      </c>
      <c r="B28018" s="1" t="s">
        <v>198</v>
      </c>
      <c r="C28018" s="1" t="s">
        <v>13</v>
      </c>
      <c r="D28018">
        <v>17.22</v>
      </c>
      <c r="E28018">
        <v>14.243076923076925</v>
      </c>
    </row>
    <row r="28019" spans="1:5" hidden="1" x14ac:dyDescent="0.45">
      <c r="A28019">
        <v>1866</v>
      </c>
      <c r="B28019" s="1" t="s">
        <v>198</v>
      </c>
      <c r="C28019" s="1" t="s">
        <v>13</v>
      </c>
      <c r="D28019">
        <v>17.45</v>
      </c>
      <c r="E28019">
        <v>14.283846153846152</v>
      </c>
    </row>
    <row r="28020" spans="1:5" hidden="1" x14ac:dyDescent="0.45">
      <c r="A28020">
        <v>1867</v>
      </c>
      <c r="B28020" s="1" t="s">
        <v>198</v>
      </c>
      <c r="C28020" s="1" t="s">
        <v>13</v>
      </c>
      <c r="D28020">
        <v>17.02</v>
      </c>
      <c r="E28020">
        <v>14.433076923076923</v>
      </c>
    </row>
    <row r="28021" spans="1:5" hidden="1" x14ac:dyDescent="0.45">
      <c r="A28021">
        <v>1868</v>
      </c>
      <c r="B28021" s="1" t="s">
        <v>198</v>
      </c>
      <c r="C28021" s="1" t="s">
        <v>13</v>
      </c>
      <c r="D28021">
        <v>17.23</v>
      </c>
      <c r="E28021">
        <v>14.460769230769229</v>
      </c>
    </row>
    <row r="28022" spans="1:5" hidden="1" x14ac:dyDescent="0.45">
      <c r="A28022">
        <v>1869</v>
      </c>
      <c r="B28022" s="1" t="s">
        <v>198</v>
      </c>
      <c r="C28022" s="1" t="s">
        <v>13</v>
      </c>
      <c r="D28022">
        <v>17.420000000000002</v>
      </c>
      <c r="E28022">
        <v>14.446153846153845</v>
      </c>
    </row>
    <row r="28023" spans="1:5" hidden="1" x14ac:dyDescent="0.45">
      <c r="A28023">
        <v>1870</v>
      </c>
      <c r="B28023" s="1" t="s">
        <v>198</v>
      </c>
      <c r="C28023" s="1" t="s">
        <v>13</v>
      </c>
      <c r="D28023">
        <v>17.149999999999999</v>
      </c>
      <c r="E28023">
        <v>14.74307692307692</v>
      </c>
    </row>
    <row r="28024" spans="1:5" hidden="1" x14ac:dyDescent="0.45">
      <c r="A28024">
        <v>1871</v>
      </c>
      <c r="B28024" s="1" t="s">
        <v>198</v>
      </c>
      <c r="C28024" s="1" t="s">
        <v>13</v>
      </c>
      <c r="D28024">
        <v>17.05</v>
      </c>
      <c r="E28024">
        <v>14.902307692307691</v>
      </c>
    </row>
    <row r="28025" spans="1:5" hidden="1" x14ac:dyDescent="0.45">
      <c r="A28025">
        <v>1872</v>
      </c>
      <c r="B28025" s="1" t="s">
        <v>198</v>
      </c>
      <c r="C28025" s="1" t="s">
        <v>13</v>
      </c>
      <c r="D28025">
        <v>17.920000000000002</v>
      </c>
      <c r="E28025">
        <v>14.51</v>
      </c>
    </row>
    <row r="28026" spans="1:5" hidden="1" x14ac:dyDescent="0.45">
      <c r="A28026">
        <v>1873</v>
      </c>
      <c r="B28026" s="1" t="s">
        <v>198</v>
      </c>
      <c r="C28026" s="1" t="s">
        <v>13</v>
      </c>
      <c r="D28026">
        <v>17.510000000000002</v>
      </c>
      <c r="E28026">
        <v>14.076923076923077</v>
      </c>
    </row>
    <row r="28027" spans="1:5" hidden="1" x14ac:dyDescent="0.45">
      <c r="A28027">
        <v>1874</v>
      </c>
      <c r="B28027" s="1" t="s">
        <v>198</v>
      </c>
      <c r="C28027" s="1" t="s">
        <v>13</v>
      </c>
      <c r="D28027">
        <v>16.91</v>
      </c>
      <c r="E28027">
        <v>14.194615384615382</v>
      </c>
    </row>
    <row r="28028" spans="1:5" hidden="1" x14ac:dyDescent="0.45">
      <c r="A28028">
        <v>1875</v>
      </c>
      <c r="B28028" s="1" t="s">
        <v>198</v>
      </c>
      <c r="C28028" s="1" t="s">
        <v>13</v>
      </c>
      <c r="D28028">
        <v>16.13</v>
      </c>
      <c r="E28028">
        <v>14.617692307692307</v>
      </c>
    </row>
    <row r="28029" spans="1:5" hidden="1" x14ac:dyDescent="0.45">
      <c r="A28029">
        <v>1876</v>
      </c>
      <c r="B28029" s="1" t="s">
        <v>198</v>
      </c>
      <c r="C28029" s="1" t="s">
        <v>13</v>
      </c>
      <c r="D28029">
        <v>17.38</v>
      </c>
      <c r="E28029">
        <v>14.860769230769233</v>
      </c>
    </row>
    <row r="28030" spans="1:5" hidden="1" x14ac:dyDescent="0.45">
      <c r="A28030">
        <v>1877</v>
      </c>
      <c r="B28030" s="1" t="s">
        <v>198</v>
      </c>
      <c r="C28030" s="1" t="s">
        <v>13</v>
      </c>
      <c r="D28030">
        <v>17.23</v>
      </c>
      <c r="E28030">
        <v>14.738461538461538</v>
      </c>
    </row>
    <row r="28031" spans="1:5" hidden="1" x14ac:dyDescent="0.45">
      <c r="A28031">
        <v>1878</v>
      </c>
      <c r="B28031" s="1" t="s">
        <v>198</v>
      </c>
      <c r="C28031" s="1" t="s">
        <v>13</v>
      </c>
      <c r="D28031">
        <v>17.510000000000002</v>
      </c>
      <c r="E28031">
        <v>14.345384615384614</v>
      </c>
    </row>
    <row r="28032" spans="1:5" hidden="1" x14ac:dyDescent="0.45">
      <c r="A28032">
        <v>1879</v>
      </c>
      <c r="B28032" s="1" t="s">
        <v>198</v>
      </c>
      <c r="C28032" s="1" t="s">
        <v>13</v>
      </c>
      <c r="D28032">
        <v>17.579999999999998</v>
      </c>
      <c r="E28032">
        <v>13.89076923076923</v>
      </c>
    </row>
    <row r="28033" spans="1:5" hidden="1" x14ac:dyDescent="0.45">
      <c r="A28033">
        <v>1880</v>
      </c>
      <c r="B28033" s="1" t="s">
        <v>198</v>
      </c>
      <c r="C28033" s="1" t="s">
        <v>13</v>
      </c>
      <c r="D28033">
        <v>16.63</v>
      </c>
      <c r="E28033">
        <v>14.028461538461539</v>
      </c>
    </row>
    <row r="28034" spans="1:5" hidden="1" x14ac:dyDescent="0.45">
      <c r="A28034">
        <v>1881</v>
      </c>
      <c r="B28034" s="1" t="s">
        <v>198</v>
      </c>
      <c r="C28034" s="1" t="s">
        <v>13</v>
      </c>
      <c r="D28034">
        <v>16.850000000000001</v>
      </c>
      <c r="E28034">
        <v>14.06769230769231</v>
      </c>
    </row>
    <row r="28035" spans="1:5" hidden="1" x14ac:dyDescent="0.45">
      <c r="A28035">
        <v>1882</v>
      </c>
      <c r="B28035" s="1" t="s">
        <v>198</v>
      </c>
      <c r="C28035" s="1" t="s">
        <v>13</v>
      </c>
      <c r="D28035">
        <v>16.489999999999998</v>
      </c>
      <c r="E28035">
        <v>14.13846153846154</v>
      </c>
    </row>
    <row r="28036" spans="1:5" hidden="1" x14ac:dyDescent="0.45">
      <c r="A28036">
        <v>1883</v>
      </c>
      <c r="B28036" s="1" t="s">
        <v>198</v>
      </c>
      <c r="C28036" s="1" t="s">
        <v>13</v>
      </c>
      <c r="D28036">
        <v>16.809999999999999</v>
      </c>
      <c r="E28036">
        <v>14.284615384615384</v>
      </c>
    </row>
    <row r="28037" spans="1:5" hidden="1" x14ac:dyDescent="0.45">
      <c r="A28037">
        <v>1884</v>
      </c>
      <c r="B28037" s="1" t="s">
        <v>198</v>
      </c>
      <c r="C28037" s="1" t="s">
        <v>13</v>
      </c>
      <c r="D28037">
        <v>16.600000000000001</v>
      </c>
      <c r="E28037">
        <v>14.586923076923076</v>
      </c>
    </row>
    <row r="28038" spans="1:5" hidden="1" x14ac:dyDescent="0.45">
      <c r="A28038">
        <v>1885</v>
      </c>
      <c r="B28038" s="1" t="s">
        <v>198</v>
      </c>
      <c r="C28038" s="1" t="s">
        <v>13</v>
      </c>
      <c r="D28038">
        <v>17.350000000000001</v>
      </c>
      <c r="E28038">
        <v>14.569230769230769</v>
      </c>
    </row>
    <row r="28039" spans="1:5" hidden="1" x14ac:dyDescent="0.45">
      <c r="A28039">
        <v>1886</v>
      </c>
      <c r="B28039" s="1" t="s">
        <v>198</v>
      </c>
      <c r="C28039" s="1" t="s">
        <v>13</v>
      </c>
      <c r="D28039">
        <v>17.260000000000002</v>
      </c>
      <c r="E28039">
        <v>14.425384615384617</v>
      </c>
    </row>
    <row r="28040" spans="1:5" hidden="1" x14ac:dyDescent="0.45">
      <c r="A28040">
        <v>1887</v>
      </c>
      <c r="B28040" s="1" t="s">
        <v>198</v>
      </c>
      <c r="C28040" s="1" t="s">
        <v>13</v>
      </c>
      <c r="D28040">
        <v>17.43</v>
      </c>
      <c r="E28040">
        <v>14.3</v>
      </c>
    </row>
    <row r="28041" spans="1:5" hidden="1" x14ac:dyDescent="0.45">
      <c r="A28041">
        <v>1888</v>
      </c>
      <c r="B28041" s="1" t="s">
        <v>198</v>
      </c>
      <c r="C28041" s="1" t="s">
        <v>13</v>
      </c>
      <c r="D28041">
        <v>16.739999999999998</v>
      </c>
      <c r="E28041">
        <v>14.347692307692306</v>
      </c>
    </row>
    <row r="28042" spans="1:5" hidden="1" x14ac:dyDescent="0.45">
      <c r="A28042">
        <v>1889</v>
      </c>
      <c r="B28042" s="1" t="s">
        <v>198</v>
      </c>
      <c r="C28042" s="1" t="s">
        <v>13</v>
      </c>
      <c r="D28042">
        <v>17.16</v>
      </c>
      <c r="E28042">
        <v>14.376923076923077</v>
      </c>
    </row>
    <row r="28043" spans="1:5" hidden="1" x14ac:dyDescent="0.45">
      <c r="A28043">
        <v>1890</v>
      </c>
      <c r="B28043" s="1" t="s">
        <v>198</v>
      </c>
      <c r="C28043" s="1" t="s">
        <v>13</v>
      </c>
      <c r="D28043">
        <v>17.13</v>
      </c>
      <c r="E28043">
        <v>14.443846153846154</v>
      </c>
    </row>
    <row r="28044" spans="1:5" hidden="1" x14ac:dyDescent="0.45">
      <c r="A28044">
        <v>1891</v>
      </c>
      <c r="B28044" s="1" t="s">
        <v>198</v>
      </c>
      <c r="C28044" s="1" t="s">
        <v>13</v>
      </c>
      <c r="D28044">
        <v>16.89</v>
      </c>
      <c r="E28044">
        <v>14.209230769230768</v>
      </c>
    </row>
    <row r="28045" spans="1:5" hidden="1" x14ac:dyDescent="0.45">
      <c r="A28045">
        <v>1892</v>
      </c>
      <c r="B28045" s="1" t="s">
        <v>198</v>
      </c>
      <c r="C28045" s="1" t="s">
        <v>13</v>
      </c>
      <c r="D28045">
        <v>17.59</v>
      </c>
      <c r="E28045">
        <v>13.981538461538461</v>
      </c>
    </row>
    <row r="28046" spans="1:5" hidden="1" x14ac:dyDescent="0.45">
      <c r="A28046">
        <v>1893</v>
      </c>
      <c r="B28046" s="1" t="s">
        <v>198</v>
      </c>
      <c r="C28046" s="1" t="s">
        <v>13</v>
      </c>
      <c r="D28046">
        <v>16.41</v>
      </c>
      <c r="E28046">
        <v>14.132307692307695</v>
      </c>
    </row>
    <row r="28047" spans="1:5" hidden="1" x14ac:dyDescent="0.45">
      <c r="A28047">
        <v>1894</v>
      </c>
      <c r="B28047" s="1" t="s">
        <v>198</v>
      </c>
      <c r="C28047" s="1" t="s">
        <v>13</v>
      </c>
      <c r="D28047">
        <v>16.86</v>
      </c>
      <c r="E28047">
        <v>14.273076923076919</v>
      </c>
    </row>
    <row r="28048" spans="1:5" hidden="1" x14ac:dyDescent="0.45">
      <c r="A28048">
        <v>1895</v>
      </c>
      <c r="B28048" s="1" t="s">
        <v>198</v>
      </c>
      <c r="C28048" s="1" t="s">
        <v>13</v>
      </c>
      <c r="D28048">
        <v>17.27</v>
      </c>
      <c r="E28048">
        <v>14.17923076923077</v>
      </c>
    </row>
    <row r="28049" spans="1:5" hidden="1" x14ac:dyDescent="0.45">
      <c r="A28049">
        <v>1896</v>
      </c>
      <c r="B28049" s="1" t="s">
        <v>198</v>
      </c>
      <c r="C28049" s="1" t="s">
        <v>13</v>
      </c>
      <c r="D28049">
        <v>16.98</v>
      </c>
      <c r="E28049">
        <v>14.320769230769232</v>
      </c>
    </row>
    <row r="28050" spans="1:5" hidden="1" x14ac:dyDescent="0.45">
      <c r="A28050">
        <v>1897</v>
      </c>
      <c r="B28050" s="1" t="s">
        <v>198</v>
      </c>
      <c r="C28050" s="1" t="s">
        <v>13</v>
      </c>
      <c r="D28050">
        <v>16.79</v>
      </c>
      <c r="E28050">
        <v>14.55</v>
      </c>
    </row>
    <row r="28051" spans="1:5" hidden="1" x14ac:dyDescent="0.45">
      <c r="A28051">
        <v>1898</v>
      </c>
      <c r="B28051" s="1" t="s">
        <v>198</v>
      </c>
      <c r="C28051" s="1" t="s">
        <v>13</v>
      </c>
      <c r="D28051">
        <v>17.39</v>
      </c>
      <c r="E28051">
        <v>14.853846153846153</v>
      </c>
    </row>
    <row r="28052" spans="1:5" hidden="1" x14ac:dyDescent="0.45">
      <c r="A28052">
        <v>1899</v>
      </c>
      <c r="B28052" s="1" t="s">
        <v>198</v>
      </c>
      <c r="C28052" s="1" t="s">
        <v>13</v>
      </c>
      <c r="D28052">
        <v>17.3</v>
      </c>
      <c r="E28052">
        <v>14.93846153846154</v>
      </c>
    </row>
    <row r="28053" spans="1:5" hidden="1" x14ac:dyDescent="0.45">
      <c r="A28053">
        <v>1900</v>
      </c>
      <c r="B28053" s="1" t="s">
        <v>198</v>
      </c>
      <c r="C28053" s="1" t="s">
        <v>13</v>
      </c>
      <c r="D28053">
        <v>17.62</v>
      </c>
      <c r="E28053">
        <v>14.736153846153845</v>
      </c>
    </row>
    <row r="28054" spans="1:5" hidden="1" x14ac:dyDescent="0.45">
      <c r="A28054">
        <v>1901</v>
      </c>
      <c r="B28054" s="1" t="s">
        <v>198</v>
      </c>
      <c r="C28054" s="1" t="s">
        <v>13</v>
      </c>
      <c r="D28054">
        <v>17.53</v>
      </c>
      <c r="E28054">
        <v>14.413076923076922</v>
      </c>
    </row>
    <row r="28055" spans="1:5" hidden="1" x14ac:dyDescent="0.45">
      <c r="A28055">
        <v>1902</v>
      </c>
      <c r="B28055" s="1" t="s">
        <v>198</v>
      </c>
      <c r="C28055" s="1" t="s">
        <v>13</v>
      </c>
      <c r="D28055">
        <v>17.27</v>
      </c>
      <c r="E28055">
        <v>14.281538461538462</v>
      </c>
    </row>
    <row r="28056" spans="1:5" hidden="1" x14ac:dyDescent="0.45">
      <c r="A28056">
        <v>1903</v>
      </c>
      <c r="B28056" s="1" t="s">
        <v>198</v>
      </c>
      <c r="C28056" s="1" t="s">
        <v>13</v>
      </c>
      <c r="D28056">
        <v>16.920000000000002</v>
      </c>
      <c r="E28056">
        <v>14.231538461538463</v>
      </c>
    </row>
    <row r="28057" spans="1:5" hidden="1" x14ac:dyDescent="0.45">
      <c r="A28057">
        <v>1904</v>
      </c>
      <c r="B28057" s="1" t="s">
        <v>198</v>
      </c>
      <c r="C28057" s="1" t="s">
        <v>13</v>
      </c>
      <c r="D28057">
        <v>16.989999999999998</v>
      </c>
      <c r="E28057">
        <v>14.187692307692307</v>
      </c>
    </row>
    <row r="28058" spans="1:5" hidden="1" x14ac:dyDescent="0.45">
      <c r="A28058">
        <v>1905</v>
      </c>
      <c r="B28058" s="1" t="s">
        <v>198</v>
      </c>
      <c r="C28058" s="1" t="s">
        <v>13</v>
      </c>
      <c r="D28058">
        <v>16.989999999999998</v>
      </c>
      <c r="E28058">
        <v>13.986153846153845</v>
      </c>
    </row>
    <row r="28059" spans="1:5" hidden="1" x14ac:dyDescent="0.45">
      <c r="A28059">
        <v>1906</v>
      </c>
      <c r="B28059" s="1" t="s">
        <v>198</v>
      </c>
      <c r="C28059" s="1" t="s">
        <v>13</v>
      </c>
      <c r="D28059">
        <v>17.010000000000002</v>
      </c>
      <c r="E28059">
        <v>13.934615384615382</v>
      </c>
    </row>
    <row r="28060" spans="1:5" hidden="1" x14ac:dyDescent="0.45">
      <c r="A28060">
        <v>1907</v>
      </c>
      <c r="B28060" s="1" t="s">
        <v>198</v>
      </c>
      <c r="C28060" s="1" t="s">
        <v>13</v>
      </c>
      <c r="D28060">
        <v>16.48</v>
      </c>
      <c r="E28060">
        <v>14.209230769230768</v>
      </c>
    </row>
    <row r="28061" spans="1:5" hidden="1" x14ac:dyDescent="0.45">
      <c r="A28061">
        <v>1908</v>
      </c>
      <c r="B28061" s="1" t="s">
        <v>198</v>
      </c>
      <c r="C28061" s="1" t="s">
        <v>13</v>
      </c>
      <c r="D28061">
        <v>16.38</v>
      </c>
      <c r="E28061">
        <v>14.355384615384615</v>
      </c>
    </row>
    <row r="28062" spans="1:5" hidden="1" x14ac:dyDescent="0.45">
      <c r="A28062">
        <v>1909</v>
      </c>
      <c r="B28062" s="1" t="s">
        <v>198</v>
      </c>
      <c r="C28062" s="1" t="s">
        <v>13</v>
      </c>
      <c r="D28062">
        <v>17.38</v>
      </c>
      <c r="E28062">
        <v>14.186923076923076</v>
      </c>
    </row>
    <row r="28063" spans="1:5" hidden="1" x14ac:dyDescent="0.45">
      <c r="A28063">
        <v>1910</v>
      </c>
      <c r="B28063" s="1" t="s">
        <v>198</v>
      </c>
      <c r="C28063" s="1" t="s">
        <v>13</v>
      </c>
      <c r="D28063">
        <v>17.2</v>
      </c>
      <c r="E28063">
        <v>14.042307692307693</v>
      </c>
    </row>
    <row r="28064" spans="1:5" hidden="1" x14ac:dyDescent="0.45">
      <c r="A28064">
        <v>1911</v>
      </c>
      <c r="B28064" s="1" t="s">
        <v>198</v>
      </c>
      <c r="C28064" s="1" t="s">
        <v>13</v>
      </c>
      <c r="D28064">
        <v>16.75</v>
      </c>
      <c r="E28064">
        <v>14.118461538461535</v>
      </c>
    </row>
    <row r="28065" spans="1:5" hidden="1" x14ac:dyDescent="0.45">
      <c r="A28065">
        <v>1912</v>
      </c>
      <c r="B28065" s="1" t="s">
        <v>198</v>
      </c>
      <c r="C28065" s="1" t="s">
        <v>13</v>
      </c>
      <c r="D28065">
        <v>17.12</v>
      </c>
      <c r="E28065">
        <v>14.14846153846154</v>
      </c>
    </row>
    <row r="28066" spans="1:5" hidden="1" x14ac:dyDescent="0.45">
      <c r="A28066">
        <v>1913</v>
      </c>
      <c r="B28066" s="1" t="s">
        <v>198</v>
      </c>
      <c r="C28066" s="1" t="s">
        <v>13</v>
      </c>
      <c r="D28066">
        <v>16.760000000000002</v>
      </c>
      <c r="E28066">
        <v>14.566923076923075</v>
      </c>
    </row>
    <row r="28067" spans="1:5" hidden="1" x14ac:dyDescent="0.45">
      <c r="A28067">
        <v>1914</v>
      </c>
      <c r="B28067" s="1" t="s">
        <v>198</v>
      </c>
      <c r="C28067" s="1" t="s">
        <v>13</v>
      </c>
      <c r="D28067">
        <v>16.64</v>
      </c>
      <c r="E28067">
        <v>15.049230769230771</v>
      </c>
    </row>
    <row r="28068" spans="1:5" hidden="1" x14ac:dyDescent="0.45">
      <c r="A28068">
        <v>1915</v>
      </c>
      <c r="B28068" s="1" t="s">
        <v>198</v>
      </c>
      <c r="C28068" s="1" t="s">
        <v>13</v>
      </c>
      <c r="D28068">
        <v>17.579999999999998</v>
      </c>
      <c r="E28068">
        <v>15.047692307692309</v>
      </c>
    </row>
    <row r="28069" spans="1:5" hidden="1" x14ac:dyDescent="0.45">
      <c r="A28069">
        <v>1916</v>
      </c>
      <c r="B28069" s="1" t="s">
        <v>198</v>
      </c>
      <c r="C28069" s="1" t="s">
        <v>13</v>
      </c>
      <c r="D28069">
        <v>18.190000000000001</v>
      </c>
      <c r="E28069">
        <v>14.868461538461538</v>
      </c>
    </row>
    <row r="28070" spans="1:5" hidden="1" x14ac:dyDescent="0.45">
      <c r="A28070">
        <v>1917</v>
      </c>
      <c r="B28070" s="1" t="s">
        <v>198</v>
      </c>
      <c r="C28070" s="1" t="s">
        <v>13</v>
      </c>
      <c r="D28070">
        <v>17.53</v>
      </c>
      <c r="E28070">
        <v>14.585384615384616</v>
      </c>
    </row>
    <row r="28071" spans="1:5" hidden="1" x14ac:dyDescent="0.45">
      <c r="A28071">
        <v>1918</v>
      </c>
      <c r="B28071" s="1" t="s">
        <v>198</v>
      </c>
      <c r="C28071" s="1" t="s">
        <v>13</v>
      </c>
      <c r="D28071">
        <v>17.48</v>
      </c>
      <c r="E28071">
        <v>14.24</v>
      </c>
    </row>
    <row r="28072" spans="1:5" hidden="1" x14ac:dyDescent="0.45">
      <c r="A28072">
        <v>1919</v>
      </c>
      <c r="B28072" s="1" t="s">
        <v>198</v>
      </c>
      <c r="C28072" s="1" t="s">
        <v>13</v>
      </c>
      <c r="D28072">
        <v>17.32</v>
      </c>
      <c r="E28072">
        <v>14.071538461538458</v>
      </c>
    </row>
    <row r="28073" spans="1:5" hidden="1" x14ac:dyDescent="0.45">
      <c r="A28073">
        <v>1920</v>
      </c>
      <c r="B28073" s="1" t="s">
        <v>198</v>
      </c>
      <c r="C28073" s="1" t="s">
        <v>13</v>
      </c>
      <c r="D28073">
        <v>16.66</v>
      </c>
      <c r="E28073">
        <v>14.506153846153845</v>
      </c>
    </row>
    <row r="28074" spans="1:5" hidden="1" x14ac:dyDescent="0.45">
      <c r="A28074">
        <v>1921</v>
      </c>
      <c r="B28074" s="1" t="s">
        <v>198</v>
      </c>
      <c r="C28074" s="1" t="s">
        <v>13</v>
      </c>
      <c r="D28074">
        <v>16.82</v>
      </c>
      <c r="E28074">
        <v>14.951538461538462</v>
      </c>
    </row>
    <row r="28075" spans="1:5" hidden="1" x14ac:dyDescent="0.45">
      <c r="A28075">
        <v>1922</v>
      </c>
      <c r="B28075" s="1" t="s">
        <v>198</v>
      </c>
      <c r="C28075" s="1" t="s">
        <v>13</v>
      </c>
      <c r="D28075">
        <v>17.68</v>
      </c>
      <c r="E28075">
        <v>14.918461538461536</v>
      </c>
    </row>
    <row r="28076" spans="1:5" hidden="1" x14ac:dyDescent="0.45">
      <c r="A28076">
        <v>1923</v>
      </c>
      <c r="B28076" s="1" t="s">
        <v>198</v>
      </c>
      <c r="C28076" s="1" t="s">
        <v>13</v>
      </c>
      <c r="D28076">
        <v>17.89</v>
      </c>
      <c r="E28076">
        <v>14.818461538461539</v>
      </c>
    </row>
    <row r="28077" spans="1:5" hidden="1" x14ac:dyDescent="0.45">
      <c r="A28077">
        <v>1924</v>
      </c>
      <c r="B28077" s="1" t="s">
        <v>198</v>
      </c>
      <c r="C28077" s="1" t="s">
        <v>13</v>
      </c>
      <c r="D28077">
        <v>17.53</v>
      </c>
      <c r="E28077">
        <v>14.978461538461538</v>
      </c>
    </row>
    <row r="28078" spans="1:5" hidden="1" x14ac:dyDescent="0.45">
      <c r="A28078">
        <v>1925</v>
      </c>
      <c r="B28078" s="1" t="s">
        <v>198</v>
      </c>
      <c r="C28078" s="1" t="s">
        <v>13</v>
      </c>
      <c r="D28078">
        <v>17.579999999999998</v>
      </c>
      <c r="E28078">
        <v>15.12153846153846</v>
      </c>
    </row>
    <row r="28079" spans="1:5" hidden="1" x14ac:dyDescent="0.45">
      <c r="A28079">
        <v>1926</v>
      </c>
      <c r="B28079" s="1" t="s">
        <v>198</v>
      </c>
      <c r="C28079" s="1" t="s">
        <v>13</v>
      </c>
      <c r="D28079">
        <v>17.809999999999999</v>
      </c>
      <c r="E28079">
        <v>14.95230769230769</v>
      </c>
    </row>
    <row r="28080" spans="1:5" hidden="1" x14ac:dyDescent="0.45">
      <c r="A28080">
        <v>1927</v>
      </c>
      <c r="B28080" s="1" t="s">
        <v>198</v>
      </c>
      <c r="C28080" s="1" t="s">
        <v>13</v>
      </c>
      <c r="D28080">
        <v>18.29</v>
      </c>
      <c r="E28080">
        <v>14.759230769230767</v>
      </c>
    </row>
    <row r="28081" spans="1:5" hidden="1" x14ac:dyDescent="0.45">
      <c r="A28081">
        <v>1928</v>
      </c>
      <c r="B28081" s="1" t="s">
        <v>198</v>
      </c>
      <c r="C28081" s="1" t="s">
        <v>13</v>
      </c>
      <c r="D28081">
        <v>17.55</v>
      </c>
      <c r="E28081">
        <v>14.862307692307693</v>
      </c>
    </row>
    <row r="28082" spans="1:5" hidden="1" x14ac:dyDescent="0.45">
      <c r="A28082">
        <v>1929</v>
      </c>
      <c r="B28082" s="1" t="s">
        <v>198</v>
      </c>
      <c r="C28082" s="1" t="s">
        <v>13</v>
      </c>
      <c r="D28082">
        <v>17.079999999999998</v>
      </c>
      <c r="E28082">
        <v>14.920769230769231</v>
      </c>
    </row>
    <row r="28083" spans="1:5" hidden="1" x14ac:dyDescent="0.45">
      <c r="A28083">
        <v>1930</v>
      </c>
      <c r="B28083" s="1" t="s">
        <v>198</v>
      </c>
      <c r="C28083" s="1" t="s">
        <v>13</v>
      </c>
      <c r="D28083">
        <v>17.87</v>
      </c>
      <c r="E28083">
        <v>14.646153846153844</v>
      </c>
    </row>
    <row r="28084" spans="1:5" hidden="1" x14ac:dyDescent="0.45">
      <c r="A28084">
        <v>1931</v>
      </c>
      <c r="B28084" s="1" t="s">
        <v>198</v>
      </c>
      <c r="C28084" s="1" t="s">
        <v>13</v>
      </c>
      <c r="D28084">
        <v>17.45</v>
      </c>
      <c r="E28084">
        <v>14.377692307692307</v>
      </c>
    </row>
    <row r="28085" spans="1:5" hidden="1" x14ac:dyDescent="0.45">
      <c r="A28085">
        <v>1932</v>
      </c>
      <c r="B28085" s="1" t="s">
        <v>198</v>
      </c>
      <c r="C28085" s="1" t="s">
        <v>13</v>
      </c>
      <c r="D28085">
        <v>17.510000000000002</v>
      </c>
      <c r="E28085">
        <v>14.556923076923075</v>
      </c>
    </row>
    <row r="28086" spans="1:5" hidden="1" x14ac:dyDescent="0.45">
      <c r="A28086">
        <v>1933</v>
      </c>
      <c r="B28086" s="1" t="s">
        <v>198</v>
      </c>
      <c r="C28086" s="1" t="s">
        <v>13</v>
      </c>
      <c r="D28086">
        <v>16.48</v>
      </c>
      <c r="E28086">
        <v>14.973846153846155</v>
      </c>
    </row>
    <row r="28087" spans="1:5" hidden="1" x14ac:dyDescent="0.45">
      <c r="A28087">
        <v>1934</v>
      </c>
      <c r="B28087" s="1" t="s">
        <v>198</v>
      </c>
      <c r="C28087" s="1" t="s">
        <v>13</v>
      </c>
      <c r="D28087">
        <v>17.809999999999999</v>
      </c>
      <c r="E28087">
        <v>15.18923076923077</v>
      </c>
    </row>
    <row r="28088" spans="1:5" hidden="1" x14ac:dyDescent="0.45">
      <c r="A28088">
        <v>1935</v>
      </c>
      <c r="B28088" s="1" t="s">
        <v>198</v>
      </c>
      <c r="C28088" s="1" t="s">
        <v>13</v>
      </c>
      <c r="D28088">
        <v>17.989999999999998</v>
      </c>
      <c r="E28088">
        <v>15.264615384615386</v>
      </c>
    </row>
    <row r="28089" spans="1:5" hidden="1" x14ac:dyDescent="0.45">
      <c r="A28089">
        <v>1936</v>
      </c>
      <c r="B28089" s="1" t="s">
        <v>198</v>
      </c>
      <c r="C28089" s="1" t="s">
        <v>13</v>
      </c>
      <c r="D28089">
        <v>17.690000000000001</v>
      </c>
      <c r="E28089">
        <v>15.190769230769227</v>
      </c>
    </row>
    <row r="28090" spans="1:5" hidden="1" x14ac:dyDescent="0.45">
      <c r="A28090">
        <v>1937</v>
      </c>
      <c r="B28090" s="1" t="s">
        <v>198</v>
      </c>
      <c r="C28090" s="1" t="s">
        <v>13</v>
      </c>
      <c r="D28090">
        <v>18.34</v>
      </c>
      <c r="E28090">
        <v>15.01230769230769</v>
      </c>
    </row>
    <row r="28091" spans="1:5" hidden="1" x14ac:dyDescent="0.45">
      <c r="A28091">
        <v>1938</v>
      </c>
      <c r="B28091" s="1" t="s">
        <v>198</v>
      </c>
      <c r="C28091" s="1" t="s">
        <v>13</v>
      </c>
      <c r="D28091">
        <v>17.47</v>
      </c>
      <c r="E28091">
        <v>14.890769230769232</v>
      </c>
    </row>
    <row r="28092" spans="1:5" hidden="1" x14ac:dyDescent="0.45">
      <c r="A28092">
        <v>1939</v>
      </c>
      <c r="B28092" s="1" t="s">
        <v>198</v>
      </c>
      <c r="C28092" s="1" t="s">
        <v>13</v>
      </c>
      <c r="D28092">
        <v>17.940000000000001</v>
      </c>
      <c r="E28092">
        <v>14.670769230769231</v>
      </c>
    </row>
    <row r="28093" spans="1:5" hidden="1" x14ac:dyDescent="0.45">
      <c r="A28093">
        <v>1940</v>
      </c>
      <c r="B28093" s="1" t="s">
        <v>198</v>
      </c>
      <c r="C28093" s="1" t="s">
        <v>13</v>
      </c>
      <c r="D28093">
        <v>17.14</v>
      </c>
      <c r="E28093">
        <v>14.477692307692307</v>
      </c>
    </row>
    <row r="28094" spans="1:5" hidden="1" x14ac:dyDescent="0.45">
      <c r="A28094">
        <v>1941</v>
      </c>
      <c r="B28094" s="1" t="s">
        <v>198</v>
      </c>
      <c r="C28094" s="1" t="s">
        <v>13</v>
      </c>
      <c r="D28094">
        <v>17.350000000000001</v>
      </c>
      <c r="E28094">
        <v>14.517692307692307</v>
      </c>
    </row>
    <row r="28095" spans="1:5" hidden="1" x14ac:dyDescent="0.45">
      <c r="A28095">
        <v>1942</v>
      </c>
      <c r="B28095" s="1" t="s">
        <v>198</v>
      </c>
      <c r="C28095" s="1" t="s">
        <v>13</v>
      </c>
      <c r="D28095">
        <v>17.28</v>
      </c>
      <c r="E28095">
        <v>14.566923076923079</v>
      </c>
    </row>
    <row r="28096" spans="1:5" hidden="1" x14ac:dyDescent="0.45">
      <c r="A28096">
        <v>1943</v>
      </c>
      <c r="B28096" s="1" t="s">
        <v>198</v>
      </c>
      <c r="C28096" s="1" t="s">
        <v>13</v>
      </c>
      <c r="D28096">
        <v>17.45</v>
      </c>
      <c r="E28096">
        <v>14.695384615384615</v>
      </c>
    </row>
    <row r="28097" spans="1:5" hidden="1" x14ac:dyDescent="0.45">
      <c r="A28097">
        <v>1944</v>
      </c>
      <c r="B28097" s="1" t="s">
        <v>198</v>
      </c>
      <c r="C28097" s="1" t="s">
        <v>13</v>
      </c>
      <c r="D28097">
        <v>17.350000000000001</v>
      </c>
      <c r="E28097">
        <v>14.933846153846153</v>
      </c>
    </row>
    <row r="28098" spans="1:5" hidden="1" x14ac:dyDescent="0.45">
      <c r="A28098">
        <v>1945</v>
      </c>
      <c r="B28098" s="1" t="s">
        <v>198</v>
      </c>
      <c r="C28098" s="1" t="s">
        <v>13</v>
      </c>
      <c r="D28098">
        <v>17.399999999999999</v>
      </c>
      <c r="E28098">
        <v>15.161538461538461</v>
      </c>
    </row>
    <row r="28099" spans="1:5" hidden="1" x14ac:dyDescent="0.45">
      <c r="A28099">
        <v>1946</v>
      </c>
      <c r="B28099" s="1" t="s">
        <v>198</v>
      </c>
      <c r="C28099" s="1" t="s">
        <v>13</v>
      </c>
      <c r="D28099">
        <v>18.13</v>
      </c>
      <c r="E28099">
        <v>14.747692307692306</v>
      </c>
    </row>
    <row r="28100" spans="1:5" hidden="1" x14ac:dyDescent="0.45">
      <c r="A28100">
        <v>1947</v>
      </c>
      <c r="B28100" s="1" t="s">
        <v>198</v>
      </c>
      <c r="C28100" s="1" t="s">
        <v>13</v>
      </c>
      <c r="D28100">
        <v>18.309999999999999</v>
      </c>
      <c r="E28100">
        <v>14.168461538461539</v>
      </c>
    </row>
    <row r="28101" spans="1:5" hidden="1" x14ac:dyDescent="0.45">
      <c r="A28101">
        <v>1948</v>
      </c>
      <c r="B28101" s="1" t="s">
        <v>198</v>
      </c>
      <c r="C28101" s="1" t="s">
        <v>13</v>
      </c>
      <c r="D28101">
        <v>16.98</v>
      </c>
      <c r="E28101">
        <v>14.344615384615386</v>
      </c>
    </row>
    <row r="28102" spans="1:5" hidden="1" x14ac:dyDescent="0.45">
      <c r="A28102">
        <v>1949</v>
      </c>
      <c r="B28102" s="1" t="s">
        <v>198</v>
      </c>
      <c r="C28102" s="1" t="s">
        <v>13</v>
      </c>
      <c r="D28102">
        <v>16.7</v>
      </c>
      <c r="E28102">
        <v>14.905384615384614</v>
      </c>
    </row>
    <row r="28103" spans="1:5" hidden="1" x14ac:dyDescent="0.45">
      <c r="A28103">
        <v>1950</v>
      </c>
      <c r="B28103" s="1" t="s">
        <v>198</v>
      </c>
      <c r="C28103" s="1" t="s">
        <v>13</v>
      </c>
      <c r="D28103">
        <v>17.78</v>
      </c>
      <c r="E28103">
        <v>15.142307692307694</v>
      </c>
    </row>
    <row r="28104" spans="1:5" hidden="1" x14ac:dyDescent="0.45">
      <c r="A28104">
        <v>1951</v>
      </c>
      <c r="B28104" s="1" t="s">
        <v>198</v>
      </c>
      <c r="C28104" s="1" t="s">
        <v>13</v>
      </c>
      <c r="D28104">
        <v>18.07</v>
      </c>
      <c r="E28104">
        <v>14.896923076923077</v>
      </c>
    </row>
    <row r="28105" spans="1:5" hidden="1" x14ac:dyDescent="0.45">
      <c r="A28105">
        <v>1952</v>
      </c>
      <c r="B28105" s="1" t="s">
        <v>198</v>
      </c>
      <c r="C28105" s="1" t="s">
        <v>13</v>
      </c>
      <c r="D28105">
        <v>18.59</v>
      </c>
      <c r="E28105">
        <v>14.739999999999998</v>
      </c>
    </row>
    <row r="28106" spans="1:5" hidden="1" x14ac:dyDescent="0.45">
      <c r="A28106">
        <v>1953</v>
      </c>
      <c r="B28106" s="1" t="s">
        <v>198</v>
      </c>
      <c r="C28106" s="1" t="s">
        <v>13</v>
      </c>
      <c r="D28106">
        <v>16.88</v>
      </c>
      <c r="E28106">
        <v>15.014615384615384</v>
      </c>
    </row>
    <row r="28107" spans="1:5" hidden="1" x14ac:dyDescent="0.45">
      <c r="A28107">
        <v>1954</v>
      </c>
      <c r="B28107" s="1" t="s">
        <v>198</v>
      </c>
      <c r="C28107" s="1" t="s">
        <v>13</v>
      </c>
      <c r="D28107">
        <v>17.350000000000001</v>
      </c>
      <c r="E28107">
        <v>14.964615384615382</v>
      </c>
    </row>
    <row r="28108" spans="1:5" hidden="1" x14ac:dyDescent="0.45">
      <c r="A28108">
        <v>1955</v>
      </c>
      <c r="B28108" s="1" t="s">
        <v>198</v>
      </c>
      <c r="C28108" s="1" t="s">
        <v>13</v>
      </c>
      <c r="D28108">
        <v>18.21</v>
      </c>
      <c r="E28108">
        <v>14.814615384615385</v>
      </c>
    </row>
    <row r="28109" spans="1:5" hidden="1" x14ac:dyDescent="0.45">
      <c r="A28109">
        <v>1956</v>
      </c>
      <c r="B28109" s="1" t="s">
        <v>198</v>
      </c>
      <c r="C28109" s="1" t="s">
        <v>13</v>
      </c>
      <c r="D28109">
        <v>17.03</v>
      </c>
      <c r="E28109">
        <v>14.94846153846154</v>
      </c>
    </row>
    <row r="28110" spans="1:5" hidden="1" x14ac:dyDescent="0.45">
      <c r="A28110">
        <v>1957</v>
      </c>
      <c r="B28110" s="1" t="s">
        <v>198</v>
      </c>
      <c r="C28110" s="1" t="s">
        <v>13</v>
      </c>
      <c r="D28110">
        <v>17.57</v>
      </c>
      <c r="E28110">
        <v>14.821538461538463</v>
      </c>
    </row>
    <row r="28111" spans="1:5" hidden="1" x14ac:dyDescent="0.45">
      <c r="A28111">
        <v>1958</v>
      </c>
      <c r="B28111" s="1" t="s">
        <v>198</v>
      </c>
      <c r="C28111" s="1" t="s">
        <v>13</v>
      </c>
      <c r="D28111">
        <v>17.84</v>
      </c>
      <c r="E28111">
        <v>14.813846153846153</v>
      </c>
    </row>
    <row r="28112" spans="1:5" hidden="1" x14ac:dyDescent="0.45">
      <c r="A28112">
        <v>1959</v>
      </c>
      <c r="B28112" s="1" t="s">
        <v>198</v>
      </c>
      <c r="C28112" s="1" t="s">
        <v>13</v>
      </c>
      <c r="D28112">
        <v>16.829999999999998</v>
      </c>
      <c r="E28112">
        <v>15.244615384615383</v>
      </c>
    </row>
    <row r="28113" spans="1:5" hidden="1" x14ac:dyDescent="0.45">
      <c r="A28113">
        <v>1960</v>
      </c>
      <c r="B28113" s="1" t="s">
        <v>198</v>
      </c>
      <c r="C28113" s="1" t="s">
        <v>13</v>
      </c>
      <c r="D28113">
        <v>18.13</v>
      </c>
      <c r="E28113">
        <v>15.353076923076925</v>
      </c>
    </row>
    <row r="28114" spans="1:5" hidden="1" x14ac:dyDescent="0.45">
      <c r="A28114">
        <v>1961</v>
      </c>
      <c r="B28114" s="1" t="s">
        <v>198</v>
      </c>
      <c r="C28114" s="1" t="s">
        <v>13</v>
      </c>
      <c r="D28114">
        <v>17.62</v>
      </c>
      <c r="E28114">
        <v>15.270769230769229</v>
      </c>
    </row>
    <row r="28115" spans="1:5" hidden="1" x14ac:dyDescent="0.45">
      <c r="A28115">
        <v>1962</v>
      </c>
      <c r="B28115" s="1" t="s">
        <v>198</v>
      </c>
      <c r="C28115" s="1" t="s">
        <v>13</v>
      </c>
      <c r="D28115">
        <v>18.16</v>
      </c>
      <c r="E28115">
        <v>14.771538461538464</v>
      </c>
    </row>
    <row r="28116" spans="1:5" hidden="1" x14ac:dyDescent="0.45">
      <c r="A28116">
        <v>1963</v>
      </c>
      <c r="B28116" s="1" t="s">
        <v>198</v>
      </c>
      <c r="C28116" s="1" t="s">
        <v>13</v>
      </c>
      <c r="D28116">
        <v>17.95</v>
      </c>
      <c r="E28116">
        <v>14.716153846153846</v>
      </c>
    </row>
    <row r="28117" spans="1:5" hidden="1" x14ac:dyDescent="0.45">
      <c r="A28117">
        <v>1964</v>
      </c>
      <c r="B28117" s="1" t="s">
        <v>198</v>
      </c>
      <c r="C28117" s="1" t="s">
        <v>13</v>
      </c>
      <c r="D28117">
        <v>17.04</v>
      </c>
      <c r="E28117">
        <v>15.004615384615384</v>
      </c>
    </row>
    <row r="28118" spans="1:5" hidden="1" x14ac:dyDescent="0.45">
      <c r="A28118">
        <v>1965</v>
      </c>
      <c r="B28118" s="1" t="s">
        <v>198</v>
      </c>
      <c r="C28118" s="1" t="s">
        <v>13</v>
      </c>
      <c r="D28118">
        <v>17.12</v>
      </c>
      <c r="E28118">
        <v>15.035384615384617</v>
      </c>
    </row>
    <row r="28119" spans="1:5" hidden="1" x14ac:dyDescent="0.45">
      <c r="A28119">
        <v>1966</v>
      </c>
      <c r="B28119" s="1" t="s">
        <v>198</v>
      </c>
      <c r="C28119" s="1" t="s">
        <v>13</v>
      </c>
      <c r="D28119">
        <v>18.27</v>
      </c>
      <c r="E28119">
        <v>14.697692307692307</v>
      </c>
    </row>
    <row r="28120" spans="1:5" hidden="1" x14ac:dyDescent="0.45">
      <c r="A28120">
        <v>1967</v>
      </c>
      <c r="B28120" s="1" t="s">
        <v>198</v>
      </c>
      <c r="C28120" s="1" t="s">
        <v>13</v>
      </c>
      <c r="D28120">
        <v>17.13</v>
      </c>
      <c r="E28120">
        <v>14.937692307692307</v>
      </c>
    </row>
    <row r="28121" spans="1:5" hidden="1" x14ac:dyDescent="0.45">
      <c r="A28121">
        <v>1968</v>
      </c>
      <c r="B28121" s="1" t="s">
        <v>198</v>
      </c>
      <c r="C28121" s="1" t="s">
        <v>13</v>
      </c>
      <c r="D28121">
        <v>17.57</v>
      </c>
      <c r="E28121">
        <v>15.039230769230768</v>
      </c>
    </row>
    <row r="28122" spans="1:5" hidden="1" x14ac:dyDescent="0.45">
      <c r="A28122">
        <v>1969</v>
      </c>
      <c r="B28122" s="1" t="s">
        <v>198</v>
      </c>
      <c r="C28122" s="1" t="s">
        <v>13</v>
      </c>
      <c r="D28122">
        <v>17.46</v>
      </c>
      <c r="E28122">
        <v>14.846153846153847</v>
      </c>
    </row>
    <row r="28123" spans="1:5" hidden="1" x14ac:dyDescent="0.45">
      <c r="A28123">
        <v>1970</v>
      </c>
      <c r="B28123" s="1" t="s">
        <v>198</v>
      </c>
      <c r="C28123" s="1" t="s">
        <v>13</v>
      </c>
      <c r="D28123">
        <v>17.7</v>
      </c>
      <c r="E28123">
        <v>14.576153846153847</v>
      </c>
    </row>
    <row r="28124" spans="1:5" hidden="1" x14ac:dyDescent="0.45">
      <c r="A28124">
        <v>1971</v>
      </c>
      <c r="B28124" s="1" t="s">
        <v>198</v>
      </c>
      <c r="C28124" s="1" t="s">
        <v>13</v>
      </c>
      <c r="D28124">
        <v>17.22</v>
      </c>
      <c r="E28124">
        <v>14.463076923076922</v>
      </c>
    </row>
    <row r="28125" spans="1:5" hidden="1" x14ac:dyDescent="0.45">
      <c r="A28125">
        <v>1972</v>
      </c>
      <c r="B28125" s="1" t="s">
        <v>198</v>
      </c>
      <c r="C28125" s="1" t="s">
        <v>13</v>
      </c>
      <c r="D28125">
        <v>17.18</v>
      </c>
      <c r="E28125">
        <v>14.514615384615386</v>
      </c>
    </row>
    <row r="28126" spans="1:5" hidden="1" x14ac:dyDescent="0.45">
      <c r="A28126">
        <v>1973</v>
      </c>
      <c r="B28126" s="1" t="s">
        <v>198</v>
      </c>
      <c r="C28126" s="1" t="s">
        <v>13</v>
      </c>
      <c r="D28126">
        <v>17.309999999999999</v>
      </c>
      <c r="E28126">
        <v>14.501538461538463</v>
      </c>
    </row>
    <row r="28127" spans="1:5" hidden="1" x14ac:dyDescent="0.45">
      <c r="A28127">
        <v>1974</v>
      </c>
      <c r="B28127" s="1" t="s">
        <v>198</v>
      </c>
      <c r="C28127" s="1" t="s">
        <v>13</v>
      </c>
      <c r="D28127">
        <v>17.18</v>
      </c>
      <c r="E28127">
        <v>14.408461538461539</v>
      </c>
    </row>
    <row r="28128" spans="1:5" hidden="1" x14ac:dyDescent="0.45">
      <c r="A28128">
        <v>1975</v>
      </c>
      <c r="B28128" s="1" t="s">
        <v>198</v>
      </c>
      <c r="C28128" s="1" t="s">
        <v>13</v>
      </c>
      <c r="D28128">
        <v>17.3</v>
      </c>
      <c r="E28128">
        <v>14.557692307692308</v>
      </c>
    </row>
    <row r="28129" spans="1:5" hidden="1" x14ac:dyDescent="0.45">
      <c r="A28129">
        <v>1976</v>
      </c>
      <c r="B28129" s="1" t="s">
        <v>198</v>
      </c>
      <c r="C28129" s="1" t="s">
        <v>13</v>
      </c>
      <c r="D28129">
        <v>16.649999999999999</v>
      </c>
      <c r="E28129">
        <v>14.943076923076925</v>
      </c>
    </row>
    <row r="28130" spans="1:5" hidden="1" x14ac:dyDescent="0.45">
      <c r="A28130">
        <v>1977</v>
      </c>
      <c r="B28130" s="1" t="s">
        <v>198</v>
      </c>
      <c r="C28130" s="1" t="s">
        <v>13</v>
      </c>
      <c r="D28130">
        <v>17.579999999999998</v>
      </c>
      <c r="E28130">
        <v>15.083076923076922</v>
      </c>
    </row>
    <row r="28131" spans="1:5" hidden="1" x14ac:dyDescent="0.45">
      <c r="A28131">
        <v>1978</v>
      </c>
      <c r="B28131" s="1" t="s">
        <v>198</v>
      </c>
      <c r="C28131" s="1" t="s">
        <v>13</v>
      </c>
      <c r="D28131">
        <v>17.39</v>
      </c>
      <c r="E28131">
        <v>15.073076923076922</v>
      </c>
    </row>
    <row r="28132" spans="1:5" hidden="1" x14ac:dyDescent="0.45">
      <c r="A28132">
        <v>1979</v>
      </c>
      <c r="B28132" s="1" t="s">
        <v>198</v>
      </c>
      <c r="C28132" s="1" t="s">
        <v>13</v>
      </c>
      <c r="D28132">
        <v>17.78</v>
      </c>
      <c r="E28132">
        <v>14.842307692307696</v>
      </c>
    </row>
    <row r="28133" spans="1:5" hidden="1" x14ac:dyDescent="0.45">
      <c r="A28133">
        <v>1980</v>
      </c>
      <c r="B28133" s="1" t="s">
        <v>198</v>
      </c>
      <c r="C28133" s="1" t="s">
        <v>13</v>
      </c>
      <c r="D28133">
        <v>17.18</v>
      </c>
      <c r="E28133">
        <v>14.704615384615384</v>
      </c>
    </row>
    <row r="28134" spans="1:5" hidden="1" x14ac:dyDescent="0.45">
      <c r="A28134">
        <v>1981</v>
      </c>
      <c r="B28134" s="1" t="s">
        <v>198</v>
      </c>
      <c r="C28134" s="1" t="s">
        <v>13</v>
      </c>
      <c r="D28134">
        <v>17.64</v>
      </c>
      <c r="E28134">
        <v>14.493846153846153</v>
      </c>
    </row>
    <row r="28135" spans="1:5" hidden="1" x14ac:dyDescent="0.45">
      <c r="A28135">
        <v>1982</v>
      </c>
      <c r="B28135" s="1" t="s">
        <v>198</v>
      </c>
      <c r="C28135" s="1" t="s">
        <v>13</v>
      </c>
      <c r="D28135">
        <v>17.05</v>
      </c>
      <c r="E28135">
        <v>14.590769230769229</v>
      </c>
    </row>
    <row r="28136" spans="1:5" hidden="1" x14ac:dyDescent="0.45">
      <c r="A28136">
        <v>1983</v>
      </c>
      <c r="B28136" s="1" t="s">
        <v>198</v>
      </c>
      <c r="C28136" s="1" t="s">
        <v>13</v>
      </c>
      <c r="D28136">
        <v>16.98</v>
      </c>
      <c r="E28136">
        <v>14.809230769230769</v>
      </c>
    </row>
    <row r="28137" spans="1:5" hidden="1" x14ac:dyDescent="0.45">
      <c r="A28137">
        <v>1984</v>
      </c>
      <c r="B28137" s="1" t="s">
        <v>198</v>
      </c>
      <c r="C28137" s="1" t="s">
        <v>13</v>
      </c>
      <c r="D28137">
        <v>17.440000000000001</v>
      </c>
      <c r="E28137">
        <v>14.872307692307695</v>
      </c>
    </row>
    <row r="28138" spans="1:5" hidden="1" x14ac:dyDescent="0.45">
      <c r="A28138">
        <v>1985</v>
      </c>
      <c r="B28138" s="1" t="s">
        <v>198</v>
      </c>
      <c r="C28138" s="1" t="s">
        <v>13</v>
      </c>
      <c r="D28138">
        <v>17.71</v>
      </c>
      <c r="E28138">
        <v>14.767692307692307</v>
      </c>
    </row>
    <row r="28139" spans="1:5" hidden="1" x14ac:dyDescent="0.45">
      <c r="A28139">
        <v>1986</v>
      </c>
      <c r="B28139" s="1" t="s">
        <v>198</v>
      </c>
      <c r="C28139" s="1" t="s">
        <v>13</v>
      </c>
      <c r="D28139">
        <v>17.78</v>
      </c>
      <c r="E28139">
        <v>14.676923076923076</v>
      </c>
    </row>
    <row r="28140" spans="1:5" hidden="1" x14ac:dyDescent="0.45">
      <c r="A28140">
        <v>1987</v>
      </c>
      <c r="B28140" s="1" t="s">
        <v>198</v>
      </c>
      <c r="C28140" s="1" t="s">
        <v>13</v>
      </c>
      <c r="D28140">
        <v>17.23</v>
      </c>
      <c r="E28140">
        <v>14.793846153846154</v>
      </c>
    </row>
    <row r="28141" spans="1:5" hidden="1" x14ac:dyDescent="0.45">
      <c r="A28141">
        <v>1988</v>
      </c>
      <c r="B28141" s="1" t="s">
        <v>198</v>
      </c>
      <c r="C28141" s="1" t="s">
        <v>13</v>
      </c>
      <c r="D28141">
        <v>17.559999999999999</v>
      </c>
      <c r="E28141">
        <v>14.887692307692307</v>
      </c>
    </row>
    <row r="28142" spans="1:5" hidden="1" x14ac:dyDescent="0.45">
      <c r="A28142">
        <v>1989</v>
      </c>
      <c r="B28142" s="1" t="s">
        <v>198</v>
      </c>
      <c r="C28142" s="1" t="s">
        <v>13</v>
      </c>
      <c r="D28142">
        <v>17.440000000000001</v>
      </c>
      <c r="E28142">
        <v>14.502307692307692</v>
      </c>
    </row>
    <row r="28143" spans="1:5" hidden="1" x14ac:dyDescent="0.45">
      <c r="A28143">
        <v>1990</v>
      </c>
      <c r="B28143" s="1" t="s">
        <v>198</v>
      </c>
      <c r="C28143" s="1" t="s">
        <v>13</v>
      </c>
      <c r="D28143">
        <v>17.940000000000001</v>
      </c>
      <c r="E28143">
        <v>14.223846153846154</v>
      </c>
    </row>
    <row r="28144" spans="1:5" hidden="1" x14ac:dyDescent="0.45">
      <c r="A28144">
        <v>1991</v>
      </c>
      <c r="B28144" s="1" t="s">
        <v>198</v>
      </c>
      <c r="C28144" s="1" t="s">
        <v>13</v>
      </c>
      <c r="D28144">
        <v>17.04</v>
      </c>
      <c r="E28144">
        <v>14.374615384615385</v>
      </c>
    </row>
    <row r="28145" spans="1:5" hidden="1" x14ac:dyDescent="0.45">
      <c r="A28145">
        <v>1992</v>
      </c>
      <c r="B28145" s="1" t="s">
        <v>198</v>
      </c>
      <c r="C28145" s="1" t="s">
        <v>13</v>
      </c>
      <c r="D28145">
        <v>16.91</v>
      </c>
      <c r="E28145">
        <v>15.034615384615385</v>
      </c>
    </row>
    <row r="28146" spans="1:5" hidden="1" x14ac:dyDescent="0.45">
      <c r="A28146">
        <v>1993</v>
      </c>
      <c r="B28146" s="1" t="s">
        <v>198</v>
      </c>
      <c r="C28146" s="1" t="s">
        <v>13</v>
      </c>
      <c r="D28146">
        <v>17.39</v>
      </c>
      <c r="E28146">
        <v>15.353076923076921</v>
      </c>
    </row>
    <row r="28147" spans="1:5" hidden="1" x14ac:dyDescent="0.45">
      <c r="A28147">
        <v>1994</v>
      </c>
      <c r="B28147" s="1" t="s">
        <v>198</v>
      </c>
      <c r="C28147" s="1" t="s">
        <v>13</v>
      </c>
      <c r="D28147">
        <v>18.350000000000001</v>
      </c>
      <c r="E28147">
        <v>14.99923076923077</v>
      </c>
    </row>
    <row r="28148" spans="1:5" hidden="1" x14ac:dyDescent="0.45">
      <c r="A28148">
        <v>1995</v>
      </c>
      <c r="B28148" s="1" t="s">
        <v>198</v>
      </c>
      <c r="C28148" s="1" t="s">
        <v>13</v>
      </c>
      <c r="D28148">
        <v>17.64</v>
      </c>
      <c r="E28148">
        <v>14.899999999999997</v>
      </c>
    </row>
    <row r="28149" spans="1:5" hidden="1" x14ac:dyDescent="0.45">
      <c r="A28149">
        <v>1996</v>
      </c>
      <c r="B28149" s="1" t="s">
        <v>198</v>
      </c>
      <c r="C28149" s="1" t="s">
        <v>13</v>
      </c>
      <c r="D28149">
        <v>17.489999999999998</v>
      </c>
      <c r="E28149">
        <v>15.110769230769229</v>
      </c>
    </row>
    <row r="28150" spans="1:5" hidden="1" x14ac:dyDescent="0.45">
      <c r="A28150">
        <v>1997</v>
      </c>
      <c r="B28150" s="1" t="s">
        <v>198</v>
      </c>
      <c r="C28150" s="1" t="s">
        <v>13</v>
      </c>
      <c r="D28150">
        <v>17.2</v>
      </c>
      <c r="E28150">
        <v>15.549999999999999</v>
      </c>
    </row>
    <row r="28151" spans="1:5" hidden="1" x14ac:dyDescent="0.45">
      <c r="A28151">
        <v>1998</v>
      </c>
      <c r="B28151" s="1" t="s">
        <v>198</v>
      </c>
      <c r="C28151" s="1" t="s">
        <v>13</v>
      </c>
      <c r="D28151">
        <v>18.079999999999998</v>
      </c>
      <c r="E28151">
        <v>15.613076923076921</v>
      </c>
    </row>
    <row r="28152" spans="1:5" hidden="1" x14ac:dyDescent="0.45">
      <c r="A28152">
        <v>1999</v>
      </c>
      <c r="B28152" s="1" t="s">
        <v>198</v>
      </c>
      <c r="C28152" s="1" t="s">
        <v>13</v>
      </c>
      <c r="D28152">
        <v>18.739999999999998</v>
      </c>
      <c r="E28152">
        <v>15.57</v>
      </c>
    </row>
    <row r="28153" spans="1:5" hidden="1" x14ac:dyDescent="0.45">
      <c r="A28153">
        <v>2000</v>
      </c>
      <c r="B28153" s="1" t="s">
        <v>198</v>
      </c>
      <c r="C28153" s="1" t="s">
        <v>13</v>
      </c>
      <c r="D28153">
        <v>17.97</v>
      </c>
      <c r="E28153">
        <v>15.646923076923077</v>
      </c>
    </row>
    <row r="28154" spans="1:5" hidden="1" x14ac:dyDescent="0.45">
      <c r="A28154">
        <v>2001</v>
      </c>
      <c r="B28154" s="1" t="s">
        <v>198</v>
      </c>
      <c r="C28154" s="1" t="s">
        <v>13</v>
      </c>
      <c r="D28154">
        <v>18.63</v>
      </c>
      <c r="E28154">
        <v>15.306153846153846</v>
      </c>
    </row>
    <row r="28155" spans="1:5" hidden="1" x14ac:dyDescent="0.45">
      <c r="A28155">
        <v>2002</v>
      </c>
      <c r="B28155" s="1" t="s">
        <v>198</v>
      </c>
      <c r="C28155" s="1" t="s">
        <v>13</v>
      </c>
      <c r="D28155">
        <v>18.18</v>
      </c>
      <c r="E28155">
        <v>15.260769230769229</v>
      </c>
    </row>
    <row r="28156" spans="1:5" hidden="1" x14ac:dyDescent="0.45">
      <c r="A28156">
        <v>2003</v>
      </c>
      <c r="B28156" s="1" t="s">
        <v>198</v>
      </c>
      <c r="C28156" s="1" t="s">
        <v>13</v>
      </c>
      <c r="D28156">
        <v>17.809999999999999</v>
      </c>
      <c r="E28156">
        <v>15.245384615384612</v>
      </c>
    </row>
    <row r="28157" spans="1:5" hidden="1" x14ac:dyDescent="0.45">
      <c r="A28157">
        <v>2004</v>
      </c>
      <c r="B28157" s="1" t="s">
        <v>198</v>
      </c>
      <c r="C28157" s="1" t="s">
        <v>13</v>
      </c>
      <c r="D28157">
        <v>17.97</v>
      </c>
      <c r="E28157">
        <v>15.299230769230771</v>
      </c>
    </row>
    <row r="28158" spans="1:5" hidden="1" x14ac:dyDescent="0.45">
      <c r="A28158">
        <v>2005</v>
      </c>
      <c r="B28158" s="1" t="s">
        <v>198</v>
      </c>
      <c r="C28158" s="1" t="s">
        <v>13</v>
      </c>
      <c r="D28158">
        <v>17.78</v>
      </c>
      <c r="E28158">
        <v>15.503846153846153</v>
      </c>
    </row>
    <row r="28159" spans="1:5" hidden="1" x14ac:dyDescent="0.45">
      <c r="A28159">
        <v>2006</v>
      </c>
      <c r="B28159" s="1" t="s">
        <v>198</v>
      </c>
      <c r="C28159" s="1" t="s">
        <v>13</v>
      </c>
      <c r="D28159">
        <v>17.71</v>
      </c>
      <c r="E28159">
        <v>15.753076923076922</v>
      </c>
    </row>
    <row r="28160" spans="1:5" hidden="1" x14ac:dyDescent="0.45">
      <c r="A28160">
        <v>2007</v>
      </c>
      <c r="B28160" s="1" t="s">
        <v>198</v>
      </c>
      <c r="C28160" s="1" t="s">
        <v>13</v>
      </c>
      <c r="D28160">
        <v>18.600000000000001</v>
      </c>
      <c r="E28160">
        <v>15.992307692307692</v>
      </c>
    </row>
    <row r="28161" spans="1:5" hidden="1" x14ac:dyDescent="0.45">
      <c r="A28161">
        <v>2008</v>
      </c>
      <c r="B28161" s="1" t="s">
        <v>198</v>
      </c>
      <c r="C28161" s="1" t="s">
        <v>13</v>
      </c>
      <c r="D28161">
        <v>18.47</v>
      </c>
      <c r="E28161">
        <v>16.066153846153846</v>
      </c>
    </row>
    <row r="28162" spans="1:5" hidden="1" x14ac:dyDescent="0.45">
      <c r="A28162">
        <v>2009</v>
      </c>
      <c r="B28162" s="1" t="s">
        <v>198</v>
      </c>
      <c r="C28162" s="1" t="s">
        <v>13</v>
      </c>
      <c r="D28162">
        <v>18.41</v>
      </c>
      <c r="E28162">
        <v>15.795384615384613</v>
      </c>
    </row>
    <row r="28163" spans="1:5" hidden="1" x14ac:dyDescent="0.45">
      <c r="A28163">
        <v>2010</v>
      </c>
      <c r="B28163" s="1" t="s">
        <v>198</v>
      </c>
      <c r="C28163" s="1" t="s">
        <v>13</v>
      </c>
      <c r="D28163">
        <v>19.27</v>
      </c>
      <c r="E28163">
        <v>15.611538461538462</v>
      </c>
    </row>
    <row r="28164" spans="1:5" hidden="1" x14ac:dyDescent="0.45">
      <c r="A28164">
        <v>2011</v>
      </c>
      <c r="B28164" s="1" t="s">
        <v>198</v>
      </c>
      <c r="C28164" s="1" t="s">
        <v>13</v>
      </c>
      <c r="D28164">
        <v>17.600000000000001</v>
      </c>
      <c r="E28164">
        <v>16.704166666666669</v>
      </c>
    </row>
    <row r="28165" spans="1:5" hidden="1" x14ac:dyDescent="0.45">
      <c r="A28165">
        <v>2012</v>
      </c>
      <c r="B28165" s="1" t="s">
        <v>198</v>
      </c>
      <c r="C28165" s="1" t="s">
        <v>13</v>
      </c>
      <c r="D28165">
        <v>18.54</v>
      </c>
      <c r="E28165">
        <v>17.685714285714283</v>
      </c>
    </row>
    <row r="28166" spans="1:5" hidden="1" x14ac:dyDescent="0.45">
      <c r="A28166">
        <v>2013</v>
      </c>
      <c r="B28166" s="1" t="s">
        <v>198</v>
      </c>
      <c r="C28166" s="1" t="s">
        <v>13</v>
      </c>
      <c r="D28166">
        <v>19.21</v>
      </c>
      <c r="E28166">
        <v>21.52</v>
      </c>
    </row>
    <row r="28167" spans="1:5" x14ac:dyDescent="0.45">
      <c r="A28167">
        <v>1743</v>
      </c>
      <c r="B28167" s="1" t="s">
        <v>199</v>
      </c>
      <c r="C28167" s="1" t="s">
        <v>20</v>
      </c>
      <c r="D28167">
        <v>17.55</v>
      </c>
      <c r="E28167">
        <v>8.0707692307692298</v>
      </c>
    </row>
    <row r="28168" spans="1:5" x14ac:dyDescent="0.45">
      <c r="A28168">
        <v>1744</v>
      </c>
      <c r="B28168" s="1" t="s">
        <v>199</v>
      </c>
      <c r="C28168" s="1" t="s">
        <v>20</v>
      </c>
      <c r="D28168">
        <v>21.98</v>
      </c>
      <c r="E28168">
        <v>13.142307692307693</v>
      </c>
    </row>
    <row r="28169" spans="1:5" x14ac:dyDescent="0.45">
      <c r="A28169">
        <v>1745</v>
      </c>
      <c r="B28169" s="1" t="s">
        <v>199</v>
      </c>
      <c r="C28169" s="1" t="s">
        <v>20</v>
      </c>
      <c r="D28169">
        <v>16.350000000000001</v>
      </c>
      <c r="E28169">
        <v>5.418181818181818</v>
      </c>
    </row>
    <row r="28170" spans="1:5" x14ac:dyDescent="0.45">
      <c r="A28170">
        <v>1746</v>
      </c>
      <c r="B28170" s="1" t="s">
        <v>199</v>
      </c>
      <c r="C28170" s="1" t="s">
        <v>20</v>
      </c>
      <c r="E28170" t="e">
        <v>#DIV/0!</v>
      </c>
    </row>
    <row r="28171" spans="1:5" x14ac:dyDescent="0.45">
      <c r="A28171">
        <v>1747</v>
      </c>
      <c r="B28171" s="1" t="s">
        <v>199</v>
      </c>
      <c r="C28171" s="1" t="s">
        <v>20</v>
      </c>
      <c r="E28171" t="e">
        <v>#DIV/0!</v>
      </c>
    </row>
    <row r="28172" spans="1:5" x14ac:dyDescent="0.45">
      <c r="A28172">
        <v>1748</v>
      </c>
      <c r="B28172" s="1" t="s">
        <v>199</v>
      </c>
      <c r="C28172" s="1" t="s">
        <v>20</v>
      </c>
      <c r="E28172" t="e">
        <v>#DIV/0!</v>
      </c>
    </row>
    <row r="28173" spans="1:5" x14ac:dyDescent="0.45">
      <c r="A28173">
        <v>1749</v>
      </c>
      <c r="B28173" s="1" t="s">
        <v>199</v>
      </c>
      <c r="C28173" s="1" t="s">
        <v>20</v>
      </c>
      <c r="E28173">
        <v>12.51</v>
      </c>
    </row>
    <row r="28174" spans="1:5" x14ac:dyDescent="0.45">
      <c r="A28174">
        <v>1750</v>
      </c>
      <c r="B28174" s="1" t="s">
        <v>199</v>
      </c>
      <c r="C28174" s="1" t="s">
        <v>20</v>
      </c>
      <c r="D28174">
        <v>21.36</v>
      </c>
      <c r="E28174">
        <v>13.489230769230769</v>
      </c>
    </row>
    <row r="28175" spans="1:5" x14ac:dyDescent="0.45">
      <c r="A28175">
        <v>1751</v>
      </c>
      <c r="B28175" s="1" t="s">
        <v>199</v>
      </c>
      <c r="C28175" s="1" t="s">
        <v>20</v>
      </c>
      <c r="D28175">
        <v>21.65</v>
      </c>
      <c r="E28175">
        <v>12.867692307692305</v>
      </c>
    </row>
    <row r="28176" spans="1:5" x14ac:dyDescent="0.45">
      <c r="A28176">
        <v>1752</v>
      </c>
      <c r="B28176" s="1" t="s">
        <v>199</v>
      </c>
      <c r="C28176" s="1" t="s">
        <v>20</v>
      </c>
      <c r="D28176">
        <v>17.8</v>
      </c>
      <c r="E28176">
        <v>7.8984615384615378</v>
      </c>
    </row>
    <row r="28177" spans="1:5" x14ac:dyDescent="0.45">
      <c r="A28177">
        <v>1753</v>
      </c>
      <c r="B28177" s="1" t="s">
        <v>199</v>
      </c>
      <c r="C28177" s="1" t="s">
        <v>20</v>
      </c>
      <c r="D28177">
        <v>21.01</v>
      </c>
      <c r="E28177">
        <v>12.854615384615384</v>
      </c>
    </row>
    <row r="28178" spans="1:5" x14ac:dyDescent="0.45">
      <c r="A28178">
        <v>1754</v>
      </c>
      <c r="B28178" s="1" t="s">
        <v>199</v>
      </c>
      <c r="C28178" s="1" t="s">
        <v>20</v>
      </c>
      <c r="D28178">
        <v>21.07</v>
      </c>
      <c r="E28178">
        <v>12.558461538461538</v>
      </c>
    </row>
    <row r="28179" spans="1:5" x14ac:dyDescent="0.45">
      <c r="A28179">
        <v>1755</v>
      </c>
      <c r="B28179" s="1" t="s">
        <v>199</v>
      </c>
      <c r="C28179" s="1" t="s">
        <v>20</v>
      </c>
      <c r="D28179">
        <v>19.670000000000002</v>
      </c>
      <c r="E28179">
        <v>10.765384615384617</v>
      </c>
    </row>
    <row r="28180" spans="1:5" x14ac:dyDescent="0.45">
      <c r="A28180">
        <v>1756</v>
      </c>
      <c r="B28180" s="1" t="s">
        <v>199</v>
      </c>
      <c r="C28180" s="1" t="s">
        <v>20</v>
      </c>
      <c r="D28180">
        <v>21.42</v>
      </c>
      <c r="E28180">
        <v>13.070769230769232</v>
      </c>
    </row>
    <row r="28181" spans="1:5" x14ac:dyDescent="0.45">
      <c r="A28181">
        <v>1757</v>
      </c>
      <c r="B28181" s="1" t="s">
        <v>199</v>
      </c>
      <c r="C28181" s="1" t="s">
        <v>20</v>
      </c>
      <c r="D28181">
        <v>20.85</v>
      </c>
      <c r="E28181">
        <v>12.204615384615382</v>
      </c>
    </row>
    <row r="28182" spans="1:5" x14ac:dyDescent="0.45">
      <c r="A28182">
        <v>1758</v>
      </c>
      <c r="B28182" s="1" t="s">
        <v>199</v>
      </c>
      <c r="C28182" s="1" t="s">
        <v>20</v>
      </c>
      <c r="D28182">
        <v>19.54</v>
      </c>
      <c r="E28182">
        <v>13.227692307692308</v>
      </c>
    </row>
    <row r="28183" spans="1:5" x14ac:dyDescent="0.45">
      <c r="A28183">
        <v>1759</v>
      </c>
      <c r="B28183" s="1" t="s">
        <v>199</v>
      </c>
      <c r="C28183" s="1" t="s">
        <v>20</v>
      </c>
      <c r="D28183">
        <v>20.57</v>
      </c>
      <c r="E28183">
        <v>13.395384615384614</v>
      </c>
    </row>
    <row r="28184" spans="1:5" x14ac:dyDescent="0.45">
      <c r="A28184">
        <v>1760</v>
      </c>
      <c r="B28184" s="1" t="s">
        <v>199</v>
      </c>
      <c r="C28184" s="1" t="s">
        <v>20</v>
      </c>
      <c r="D28184">
        <v>19.489999999999998</v>
      </c>
      <c r="E28184">
        <v>8.3353846153846138</v>
      </c>
    </row>
    <row r="28185" spans="1:5" x14ac:dyDescent="0.45">
      <c r="A28185">
        <v>1761</v>
      </c>
      <c r="B28185" s="1" t="s">
        <v>199</v>
      </c>
      <c r="C28185" s="1" t="s">
        <v>20</v>
      </c>
      <c r="D28185">
        <v>21.39</v>
      </c>
      <c r="E28185">
        <v>13.281111111111109</v>
      </c>
    </row>
    <row r="28186" spans="1:5" x14ac:dyDescent="0.45">
      <c r="A28186">
        <v>1762</v>
      </c>
      <c r="B28186" s="1" t="s">
        <v>199</v>
      </c>
      <c r="C28186" s="1" t="s">
        <v>20</v>
      </c>
      <c r="D28186">
        <v>20.97</v>
      </c>
      <c r="E28186">
        <v>12.786666666666665</v>
      </c>
    </row>
    <row r="28187" spans="1:5" x14ac:dyDescent="0.45">
      <c r="A28187">
        <v>1763</v>
      </c>
      <c r="B28187" s="1" t="s">
        <v>199</v>
      </c>
      <c r="C28187" s="1" t="s">
        <v>20</v>
      </c>
      <c r="D28187">
        <v>19.36</v>
      </c>
      <c r="E28187">
        <v>10.63111111111111</v>
      </c>
    </row>
    <row r="28188" spans="1:5" x14ac:dyDescent="0.45">
      <c r="A28188">
        <v>1764</v>
      </c>
      <c r="B28188" s="1" t="s">
        <v>199</v>
      </c>
      <c r="C28188" s="1" t="s">
        <v>20</v>
      </c>
      <c r="D28188">
        <v>21.28</v>
      </c>
      <c r="E28188">
        <v>12.83111111111111</v>
      </c>
    </row>
    <row r="28189" spans="1:5" x14ac:dyDescent="0.45">
      <c r="A28189">
        <v>1765</v>
      </c>
      <c r="B28189" s="1" t="s">
        <v>199</v>
      </c>
      <c r="C28189" s="1" t="s">
        <v>20</v>
      </c>
      <c r="D28189">
        <v>20.99</v>
      </c>
      <c r="E28189">
        <v>12.371111111111112</v>
      </c>
    </row>
    <row r="28190" spans="1:5" x14ac:dyDescent="0.45">
      <c r="A28190">
        <v>1766</v>
      </c>
      <c r="B28190" s="1" t="s">
        <v>199</v>
      </c>
      <c r="C28190" s="1" t="s">
        <v>20</v>
      </c>
      <c r="D28190">
        <v>21.43</v>
      </c>
      <c r="E28190">
        <v>13.250000000000002</v>
      </c>
    </row>
    <row r="28191" spans="1:5" x14ac:dyDescent="0.45">
      <c r="A28191">
        <v>1767</v>
      </c>
      <c r="B28191" s="1" t="s">
        <v>199</v>
      </c>
      <c r="C28191" s="1" t="s">
        <v>20</v>
      </c>
      <c r="D28191">
        <v>20.63</v>
      </c>
      <c r="E28191">
        <v>11.992222222222219</v>
      </c>
    </row>
    <row r="28192" spans="1:5" x14ac:dyDescent="0.45">
      <c r="A28192">
        <v>1768</v>
      </c>
      <c r="B28192" s="1" t="s">
        <v>199</v>
      </c>
      <c r="C28192" s="1" t="s">
        <v>20</v>
      </c>
      <c r="D28192">
        <v>19.82</v>
      </c>
      <c r="E28192">
        <v>12.656923076923078</v>
      </c>
    </row>
    <row r="28193" spans="1:5" x14ac:dyDescent="0.45">
      <c r="A28193">
        <v>1769</v>
      </c>
      <c r="B28193" s="1" t="s">
        <v>199</v>
      </c>
      <c r="C28193" s="1" t="s">
        <v>20</v>
      </c>
      <c r="D28193">
        <v>20.77</v>
      </c>
      <c r="E28193">
        <v>13.047692307692309</v>
      </c>
    </row>
    <row r="28194" spans="1:5" x14ac:dyDescent="0.45">
      <c r="A28194">
        <v>1770</v>
      </c>
      <c r="B28194" s="1" t="s">
        <v>199</v>
      </c>
      <c r="C28194" s="1" t="s">
        <v>20</v>
      </c>
      <c r="D28194">
        <v>20.63</v>
      </c>
      <c r="E28194">
        <v>13.414166666666665</v>
      </c>
    </row>
    <row r="28195" spans="1:5" x14ac:dyDescent="0.45">
      <c r="A28195">
        <v>1771</v>
      </c>
      <c r="B28195" s="1" t="s">
        <v>199</v>
      </c>
      <c r="C28195" s="1" t="s">
        <v>20</v>
      </c>
      <c r="D28195">
        <v>21.39</v>
      </c>
      <c r="E28195">
        <v>14.193333333333335</v>
      </c>
    </row>
    <row r="28196" spans="1:5" x14ac:dyDescent="0.45">
      <c r="A28196">
        <v>1772</v>
      </c>
      <c r="B28196" s="1" t="s">
        <v>199</v>
      </c>
      <c r="C28196" s="1" t="s">
        <v>20</v>
      </c>
      <c r="D28196">
        <v>21.26</v>
      </c>
      <c r="E28196">
        <v>12.803749999999999</v>
      </c>
    </row>
    <row r="28197" spans="1:5" x14ac:dyDescent="0.45">
      <c r="A28197">
        <v>1773</v>
      </c>
      <c r="B28197" s="1" t="s">
        <v>199</v>
      </c>
      <c r="C28197" s="1" t="s">
        <v>20</v>
      </c>
      <c r="D28197">
        <v>21.33</v>
      </c>
      <c r="E28197">
        <v>14.410833333333334</v>
      </c>
    </row>
    <row r="28198" spans="1:5" x14ac:dyDescent="0.45">
      <c r="A28198">
        <v>1774</v>
      </c>
      <c r="B28198" s="1" t="s">
        <v>199</v>
      </c>
      <c r="C28198" s="1" t="s">
        <v>20</v>
      </c>
      <c r="D28198">
        <v>21.16</v>
      </c>
      <c r="E28198">
        <v>10.757000000000001</v>
      </c>
    </row>
    <row r="28199" spans="1:5" x14ac:dyDescent="0.45">
      <c r="A28199">
        <v>1775</v>
      </c>
      <c r="B28199" s="1" t="s">
        <v>199</v>
      </c>
      <c r="C28199" s="1" t="s">
        <v>20</v>
      </c>
      <c r="D28199">
        <v>21.86</v>
      </c>
      <c r="E28199">
        <v>15.003076923076925</v>
      </c>
    </row>
    <row r="28200" spans="1:5" x14ac:dyDescent="0.45">
      <c r="A28200">
        <v>1776</v>
      </c>
      <c r="B28200" s="1" t="s">
        <v>199</v>
      </c>
      <c r="C28200" s="1" t="s">
        <v>20</v>
      </c>
      <c r="D28200">
        <v>20.89</v>
      </c>
      <c r="E28200">
        <v>13.850769230769229</v>
      </c>
    </row>
    <row r="28201" spans="1:5" x14ac:dyDescent="0.45">
      <c r="A28201">
        <v>1777</v>
      </c>
      <c r="B28201" s="1" t="s">
        <v>199</v>
      </c>
      <c r="C28201" s="1" t="s">
        <v>20</v>
      </c>
      <c r="D28201">
        <v>20.62</v>
      </c>
      <c r="E28201">
        <v>13.524166666666668</v>
      </c>
    </row>
    <row r="28202" spans="1:5" x14ac:dyDescent="0.45">
      <c r="A28202">
        <v>1778</v>
      </c>
      <c r="B28202" s="1" t="s">
        <v>199</v>
      </c>
      <c r="C28202" s="1" t="s">
        <v>20</v>
      </c>
      <c r="D28202">
        <v>19.3</v>
      </c>
      <c r="E28202">
        <v>9.4809999999999999</v>
      </c>
    </row>
    <row r="28203" spans="1:5" x14ac:dyDescent="0.45">
      <c r="A28203">
        <v>1779</v>
      </c>
      <c r="B28203" s="1" t="s">
        <v>199</v>
      </c>
      <c r="C28203" s="1" t="s">
        <v>20</v>
      </c>
      <c r="D28203">
        <v>16.63</v>
      </c>
      <c r="E28203">
        <v>6.5929999999999991</v>
      </c>
    </row>
    <row r="28204" spans="1:5" x14ac:dyDescent="0.45">
      <c r="A28204">
        <v>1780</v>
      </c>
      <c r="B28204" s="1" t="s">
        <v>199</v>
      </c>
      <c r="C28204" s="1" t="s">
        <v>20</v>
      </c>
      <c r="E28204">
        <v>11.586666666666666</v>
      </c>
    </row>
    <row r="28205" spans="1:5" x14ac:dyDescent="0.45">
      <c r="A28205">
        <v>1781</v>
      </c>
      <c r="B28205" s="1" t="s">
        <v>199</v>
      </c>
      <c r="C28205" s="1" t="s">
        <v>20</v>
      </c>
      <c r="D28205">
        <v>21.09</v>
      </c>
      <c r="E28205">
        <v>13.315833333333336</v>
      </c>
    </row>
    <row r="28206" spans="1:5" x14ac:dyDescent="0.45">
      <c r="A28206">
        <v>1782</v>
      </c>
      <c r="B28206" s="1" t="s">
        <v>199</v>
      </c>
      <c r="C28206" s="1" t="s">
        <v>20</v>
      </c>
      <c r="D28206">
        <v>20.66</v>
      </c>
      <c r="E28206">
        <v>13.036666666666669</v>
      </c>
    </row>
    <row r="28207" spans="1:5" x14ac:dyDescent="0.45">
      <c r="A28207">
        <v>1783</v>
      </c>
      <c r="B28207" s="1" t="s">
        <v>199</v>
      </c>
      <c r="C28207" s="1" t="s">
        <v>20</v>
      </c>
      <c r="D28207">
        <v>20.440000000000001</v>
      </c>
      <c r="E28207">
        <v>12.629090909090911</v>
      </c>
    </row>
    <row r="28208" spans="1:5" x14ac:dyDescent="0.45">
      <c r="A28208">
        <v>1784</v>
      </c>
      <c r="B28208" s="1" t="s">
        <v>199</v>
      </c>
      <c r="C28208" s="1" t="s">
        <v>20</v>
      </c>
      <c r="D28208">
        <v>20.49</v>
      </c>
      <c r="E28208">
        <v>12.610000000000001</v>
      </c>
    </row>
    <row r="28209" spans="1:5" x14ac:dyDescent="0.45">
      <c r="A28209">
        <v>1785</v>
      </c>
      <c r="B28209" s="1" t="s">
        <v>199</v>
      </c>
      <c r="C28209" s="1" t="s">
        <v>20</v>
      </c>
      <c r="D28209">
        <v>20.22</v>
      </c>
      <c r="E28209">
        <v>12.392727272727273</v>
      </c>
    </row>
    <row r="28210" spans="1:5" x14ac:dyDescent="0.45">
      <c r="A28210">
        <v>1786</v>
      </c>
      <c r="B28210" s="1" t="s">
        <v>199</v>
      </c>
      <c r="C28210" s="1" t="s">
        <v>20</v>
      </c>
      <c r="D28210">
        <v>20.78</v>
      </c>
      <c r="E28210">
        <v>12.943636363636363</v>
      </c>
    </row>
    <row r="28211" spans="1:5" x14ac:dyDescent="0.45">
      <c r="A28211">
        <v>1787</v>
      </c>
      <c r="B28211" s="1" t="s">
        <v>199</v>
      </c>
      <c r="C28211" s="1" t="s">
        <v>20</v>
      </c>
      <c r="D28211">
        <v>20.82</v>
      </c>
      <c r="E28211">
        <v>12.97818181818182</v>
      </c>
    </row>
    <row r="28212" spans="1:5" x14ac:dyDescent="0.45">
      <c r="A28212">
        <v>1788</v>
      </c>
      <c r="B28212" s="1" t="s">
        <v>199</v>
      </c>
      <c r="C28212" s="1" t="s">
        <v>20</v>
      </c>
      <c r="D28212">
        <v>21.24</v>
      </c>
      <c r="E28212">
        <v>13.454545454545455</v>
      </c>
    </row>
    <row r="28213" spans="1:5" x14ac:dyDescent="0.45">
      <c r="A28213">
        <v>1789</v>
      </c>
      <c r="B28213" s="1" t="s">
        <v>199</v>
      </c>
      <c r="C28213" s="1" t="s">
        <v>20</v>
      </c>
      <c r="D28213">
        <v>21.01</v>
      </c>
      <c r="E28213">
        <v>13.21</v>
      </c>
    </row>
    <row r="28214" spans="1:5" x14ac:dyDescent="0.45">
      <c r="A28214">
        <v>1790</v>
      </c>
      <c r="B28214" s="1" t="s">
        <v>199</v>
      </c>
      <c r="C28214" s="1" t="s">
        <v>20</v>
      </c>
      <c r="D28214">
        <v>20.9</v>
      </c>
      <c r="E28214">
        <v>13.109090909090906</v>
      </c>
    </row>
    <row r="28215" spans="1:5" x14ac:dyDescent="0.45">
      <c r="A28215">
        <v>1791</v>
      </c>
      <c r="B28215" s="1" t="s">
        <v>199</v>
      </c>
      <c r="C28215" s="1" t="s">
        <v>20</v>
      </c>
      <c r="D28215">
        <v>21.15</v>
      </c>
      <c r="E28215">
        <v>13.315454545454548</v>
      </c>
    </row>
    <row r="28216" spans="1:5" x14ac:dyDescent="0.45">
      <c r="A28216">
        <v>1792</v>
      </c>
      <c r="B28216" s="1" t="s">
        <v>199</v>
      </c>
      <c r="C28216" s="1" t="s">
        <v>20</v>
      </c>
      <c r="D28216">
        <v>20.68</v>
      </c>
      <c r="E28216">
        <v>12.818181818181818</v>
      </c>
    </row>
    <row r="28217" spans="1:5" x14ac:dyDescent="0.45">
      <c r="A28217">
        <v>1793</v>
      </c>
      <c r="B28217" s="1" t="s">
        <v>199</v>
      </c>
      <c r="C28217" s="1" t="s">
        <v>20</v>
      </c>
      <c r="D28217">
        <v>21.1</v>
      </c>
      <c r="E28217">
        <v>13.357272727272727</v>
      </c>
    </row>
    <row r="28218" spans="1:5" x14ac:dyDescent="0.45">
      <c r="A28218">
        <v>1794</v>
      </c>
      <c r="B28218" s="1" t="s">
        <v>199</v>
      </c>
      <c r="C28218" s="1" t="s">
        <v>20</v>
      </c>
      <c r="D28218">
        <v>21.24</v>
      </c>
      <c r="E28218">
        <v>13.468181818181819</v>
      </c>
    </row>
    <row r="28219" spans="1:5" x14ac:dyDescent="0.45">
      <c r="A28219">
        <v>1795</v>
      </c>
      <c r="B28219" s="1" t="s">
        <v>199</v>
      </c>
      <c r="C28219" s="1" t="s">
        <v>20</v>
      </c>
      <c r="D28219">
        <v>21.05</v>
      </c>
      <c r="E28219">
        <v>11.523636363636365</v>
      </c>
    </row>
    <row r="28220" spans="1:5" x14ac:dyDescent="0.45">
      <c r="A28220">
        <v>1796</v>
      </c>
      <c r="B28220" s="1" t="s">
        <v>199</v>
      </c>
      <c r="C28220" s="1" t="s">
        <v>20</v>
      </c>
      <c r="D28220">
        <v>20.84</v>
      </c>
      <c r="E28220">
        <v>13.536666666666667</v>
      </c>
    </row>
    <row r="28221" spans="1:5" x14ac:dyDescent="0.45">
      <c r="A28221">
        <v>1797</v>
      </c>
      <c r="B28221" s="1" t="s">
        <v>199</v>
      </c>
      <c r="C28221" s="1" t="s">
        <v>20</v>
      </c>
      <c r="D28221">
        <v>20.86</v>
      </c>
      <c r="E28221">
        <v>12.914999999999999</v>
      </c>
    </row>
    <row r="28222" spans="1:5" x14ac:dyDescent="0.45">
      <c r="A28222">
        <v>1798</v>
      </c>
      <c r="B28222" s="1" t="s">
        <v>199</v>
      </c>
      <c r="C28222" s="1" t="s">
        <v>20</v>
      </c>
      <c r="D28222">
        <v>21.49</v>
      </c>
      <c r="E28222">
        <v>14.219999999999999</v>
      </c>
    </row>
    <row r="28223" spans="1:5" x14ac:dyDescent="0.45">
      <c r="A28223">
        <v>1799</v>
      </c>
      <c r="B28223" s="1" t="s">
        <v>199</v>
      </c>
      <c r="C28223" s="1" t="s">
        <v>20</v>
      </c>
      <c r="D28223">
        <v>21.22</v>
      </c>
      <c r="E28223">
        <v>13.922499999999998</v>
      </c>
    </row>
    <row r="28224" spans="1:5" x14ac:dyDescent="0.45">
      <c r="A28224">
        <v>1800</v>
      </c>
      <c r="B28224" s="1" t="s">
        <v>199</v>
      </c>
      <c r="C28224" s="1" t="s">
        <v>20</v>
      </c>
      <c r="D28224">
        <v>21.05</v>
      </c>
      <c r="E28224">
        <v>13.856666666666667</v>
      </c>
    </row>
    <row r="28225" spans="1:5" x14ac:dyDescent="0.45">
      <c r="A28225">
        <v>1801</v>
      </c>
      <c r="B28225" s="1" t="s">
        <v>199</v>
      </c>
      <c r="C28225" s="1" t="s">
        <v>20</v>
      </c>
      <c r="D28225">
        <v>21.38</v>
      </c>
      <c r="E28225">
        <v>14.202499999999999</v>
      </c>
    </row>
    <row r="28226" spans="1:5" x14ac:dyDescent="0.45">
      <c r="A28226">
        <v>1802</v>
      </c>
      <c r="B28226" s="1" t="s">
        <v>199</v>
      </c>
      <c r="C28226" s="1" t="s">
        <v>20</v>
      </c>
      <c r="D28226">
        <v>21.57</v>
      </c>
      <c r="E28226">
        <v>14.391666666666666</v>
      </c>
    </row>
    <row r="28227" spans="1:5" x14ac:dyDescent="0.45">
      <c r="A28227">
        <v>1803</v>
      </c>
      <c r="B28227" s="1" t="s">
        <v>199</v>
      </c>
      <c r="C28227" s="1" t="s">
        <v>20</v>
      </c>
      <c r="D28227">
        <v>21.42</v>
      </c>
      <c r="E28227">
        <v>14.221666666666664</v>
      </c>
    </row>
    <row r="28228" spans="1:5" x14ac:dyDescent="0.45">
      <c r="A28228">
        <v>1804</v>
      </c>
      <c r="B28228" s="1" t="s">
        <v>199</v>
      </c>
      <c r="C28228" s="1" t="s">
        <v>20</v>
      </c>
      <c r="D28228">
        <v>21.44</v>
      </c>
      <c r="E28228">
        <v>14.193333333333335</v>
      </c>
    </row>
    <row r="28229" spans="1:5" x14ac:dyDescent="0.45">
      <c r="A28229">
        <v>1805</v>
      </c>
      <c r="B28229" s="1" t="s">
        <v>199</v>
      </c>
      <c r="C28229" s="1" t="s">
        <v>20</v>
      </c>
      <c r="D28229">
        <v>21.5</v>
      </c>
      <c r="E28229">
        <v>13.780000000000001</v>
      </c>
    </row>
    <row r="28230" spans="1:5" x14ac:dyDescent="0.45">
      <c r="A28230">
        <v>1806</v>
      </c>
      <c r="B28230" s="1" t="s">
        <v>199</v>
      </c>
      <c r="C28230" s="1" t="s">
        <v>20</v>
      </c>
      <c r="D28230">
        <v>21.12</v>
      </c>
      <c r="E28230">
        <v>13.289090909090907</v>
      </c>
    </row>
    <row r="28231" spans="1:5" x14ac:dyDescent="0.45">
      <c r="A28231">
        <v>1807</v>
      </c>
      <c r="B28231" s="1" t="s">
        <v>199</v>
      </c>
      <c r="C28231" s="1" t="s">
        <v>20</v>
      </c>
      <c r="D28231">
        <v>20.9</v>
      </c>
      <c r="E28231">
        <v>13.072727272727274</v>
      </c>
    </row>
    <row r="28232" spans="1:5" x14ac:dyDescent="0.45">
      <c r="A28232">
        <v>1808</v>
      </c>
      <c r="B28232" s="1" t="s">
        <v>199</v>
      </c>
      <c r="C28232" s="1" t="s">
        <v>20</v>
      </c>
      <c r="D28232">
        <v>20.74</v>
      </c>
      <c r="E28232">
        <v>13.00090909090909</v>
      </c>
    </row>
    <row r="28233" spans="1:5" x14ac:dyDescent="0.45">
      <c r="A28233">
        <v>1809</v>
      </c>
      <c r="B28233" s="1" t="s">
        <v>199</v>
      </c>
      <c r="C28233" s="1" t="s">
        <v>20</v>
      </c>
      <c r="D28233">
        <v>19.91</v>
      </c>
      <c r="E28233">
        <v>12.195454545454545</v>
      </c>
    </row>
    <row r="28234" spans="1:5" x14ac:dyDescent="0.45">
      <c r="A28234">
        <v>1810</v>
      </c>
      <c r="B28234" s="1" t="s">
        <v>199</v>
      </c>
      <c r="C28234" s="1" t="s">
        <v>20</v>
      </c>
      <c r="D28234">
        <v>20.010000000000002</v>
      </c>
      <c r="E28234">
        <v>12.35090909090909</v>
      </c>
    </row>
    <row r="28235" spans="1:5" x14ac:dyDescent="0.45">
      <c r="A28235">
        <v>1811</v>
      </c>
      <c r="B28235" s="1" t="s">
        <v>199</v>
      </c>
      <c r="C28235" s="1" t="s">
        <v>20</v>
      </c>
      <c r="D28235">
        <v>20.18</v>
      </c>
      <c r="E28235">
        <v>12.504545454545456</v>
      </c>
    </row>
    <row r="28236" spans="1:5" x14ac:dyDescent="0.45">
      <c r="A28236">
        <v>1812</v>
      </c>
      <c r="B28236" s="1" t="s">
        <v>199</v>
      </c>
      <c r="C28236" s="1" t="s">
        <v>20</v>
      </c>
      <c r="D28236">
        <v>19.53</v>
      </c>
      <c r="E28236">
        <v>11.622727272727273</v>
      </c>
    </row>
    <row r="28237" spans="1:5" x14ac:dyDescent="0.45">
      <c r="A28237">
        <v>1813</v>
      </c>
      <c r="B28237" s="1" t="s">
        <v>199</v>
      </c>
      <c r="C28237" s="1" t="s">
        <v>20</v>
      </c>
      <c r="D28237">
        <v>20.5</v>
      </c>
      <c r="E28237">
        <v>12.777272727272729</v>
      </c>
    </row>
    <row r="28238" spans="1:5" x14ac:dyDescent="0.45">
      <c r="A28238">
        <v>1814</v>
      </c>
      <c r="B28238" s="1" t="s">
        <v>199</v>
      </c>
      <c r="C28238" s="1" t="s">
        <v>20</v>
      </c>
      <c r="D28238">
        <v>20.239999999999998</v>
      </c>
      <c r="E28238">
        <v>12.389166666666666</v>
      </c>
    </row>
    <row r="28239" spans="1:5" x14ac:dyDescent="0.45">
      <c r="A28239">
        <v>1815</v>
      </c>
      <c r="B28239" s="1" t="s">
        <v>199</v>
      </c>
      <c r="C28239" s="1" t="s">
        <v>20</v>
      </c>
      <c r="D28239">
        <v>19.96</v>
      </c>
      <c r="E28239">
        <v>12.439166666666665</v>
      </c>
    </row>
    <row r="28240" spans="1:5" x14ac:dyDescent="0.45">
      <c r="A28240">
        <v>1816</v>
      </c>
      <c r="B28240" s="1" t="s">
        <v>199</v>
      </c>
      <c r="C28240" s="1" t="s">
        <v>20</v>
      </c>
      <c r="D28240">
        <v>19.55</v>
      </c>
      <c r="E28240">
        <v>11.596363636363636</v>
      </c>
    </row>
    <row r="28241" spans="1:5" x14ac:dyDescent="0.45">
      <c r="A28241">
        <v>1817</v>
      </c>
      <c r="B28241" s="1" t="s">
        <v>199</v>
      </c>
      <c r="C28241" s="1" t="s">
        <v>20</v>
      </c>
      <c r="D28241">
        <v>19.63</v>
      </c>
      <c r="E28241">
        <v>11.760909090909092</v>
      </c>
    </row>
    <row r="28242" spans="1:5" x14ac:dyDescent="0.45">
      <c r="A28242">
        <v>1818</v>
      </c>
      <c r="B28242" s="1" t="s">
        <v>199</v>
      </c>
      <c r="C28242" s="1" t="s">
        <v>20</v>
      </c>
      <c r="D28242">
        <v>20.29</v>
      </c>
      <c r="E28242">
        <v>12.519090909090909</v>
      </c>
    </row>
    <row r="28243" spans="1:5" x14ac:dyDescent="0.45">
      <c r="A28243">
        <v>1819</v>
      </c>
      <c r="B28243" s="1" t="s">
        <v>199</v>
      </c>
      <c r="C28243" s="1" t="s">
        <v>20</v>
      </c>
      <c r="D28243">
        <v>20.190000000000001</v>
      </c>
      <c r="E28243">
        <v>12.401818181818181</v>
      </c>
    </row>
    <row r="28244" spans="1:5" x14ac:dyDescent="0.45">
      <c r="A28244">
        <v>1820</v>
      </c>
      <c r="B28244" s="1" t="s">
        <v>199</v>
      </c>
      <c r="C28244" s="1" t="s">
        <v>20</v>
      </c>
      <c r="D28244">
        <v>20.3</v>
      </c>
      <c r="E28244">
        <v>12.968461538461536</v>
      </c>
    </row>
    <row r="28245" spans="1:5" x14ac:dyDescent="0.45">
      <c r="A28245">
        <v>1821</v>
      </c>
      <c r="B28245" s="1" t="s">
        <v>199</v>
      </c>
      <c r="C28245" s="1" t="s">
        <v>20</v>
      </c>
      <c r="D28245">
        <v>20.3</v>
      </c>
      <c r="E28245">
        <v>13.07307692307692</v>
      </c>
    </row>
    <row r="28246" spans="1:5" x14ac:dyDescent="0.45">
      <c r="A28246">
        <v>1822</v>
      </c>
      <c r="B28246" s="1" t="s">
        <v>199</v>
      </c>
      <c r="C28246" s="1" t="s">
        <v>20</v>
      </c>
      <c r="D28246">
        <v>21.19</v>
      </c>
      <c r="E28246">
        <v>13.899999999999999</v>
      </c>
    </row>
    <row r="28247" spans="1:5" x14ac:dyDescent="0.45">
      <c r="A28247">
        <v>1823</v>
      </c>
      <c r="B28247" s="1" t="s">
        <v>199</v>
      </c>
      <c r="C28247" s="1" t="s">
        <v>20</v>
      </c>
      <c r="D28247">
        <v>20.49</v>
      </c>
      <c r="E28247">
        <v>13.293076923076921</v>
      </c>
    </row>
    <row r="28248" spans="1:5" x14ac:dyDescent="0.45">
      <c r="A28248">
        <v>1824</v>
      </c>
      <c r="B28248" s="1" t="s">
        <v>199</v>
      </c>
      <c r="C28248" s="1" t="s">
        <v>20</v>
      </c>
      <c r="D28248">
        <v>21.39</v>
      </c>
      <c r="E28248">
        <v>13.76923076923077</v>
      </c>
    </row>
    <row r="28249" spans="1:5" x14ac:dyDescent="0.45">
      <c r="A28249">
        <v>1825</v>
      </c>
      <c r="B28249" s="1" t="s">
        <v>199</v>
      </c>
      <c r="C28249" s="1" t="s">
        <v>20</v>
      </c>
      <c r="D28249">
        <v>21.42</v>
      </c>
      <c r="E28249">
        <v>14.526153846153846</v>
      </c>
    </row>
    <row r="28250" spans="1:5" x14ac:dyDescent="0.45">
      <c r="A28250">
        <v>1826</v>
      </c>
      <c r="B28250" s="1" t="s">
        <v>199</v>
      </c>
      <c r="C28250" s="1" t="s">
        <v>20</v>
      </c>
      <c r="D28250">
        <v>21.42</v>
      </c>
      <c r="E28250">
        <v>14.069999999999997</v>
      </c>
    </row>
    <row r="28251" spans="1:5" x14ac:dyDescent="0.45">
      <c r="A28251">
        <v>1827</v>
      </c>
      <c r="B28251" s="1" t="s">
        <v>199</v>
      </c>
      <c r="C28251" s="1" t="s">
        <v>20</v>
      </c>
      <c r="D28251">
        <v>21.93</v>
      </c>
      <c r="E28251">
        <v>14.492307692307691</v>
      </c>
    </row>
    <row r="28252" spans="1:5" x14ac:dyDescent="0.45">
      <c r="A28252">
        <v>1828</v>
      </c>
      <c r="B28252" s="1" t="s">
        <v>199</v>
      </c>
      <c r="C28252" s="1" t="s">
        <v>20</v>
      </c>
      <c r="D28252">
        <v>22.68</v>
      </c>
      <c r="E28252">
        <v>14.884615384615385</v>
      </c>
    </row>
    <row r="28253" spans="1:5" x14ac:dyDescent="0.45">
      <c r="A28253">
        <v>1829</v>
      </c>
      <c r="B28253" s="1" t="s">
        <v>199</v>
      </c>
      <c r="C28253" s="1" t="s">
        <v>20</v>
      </c>
      <c r="D28253">
        <v>20.96</v>
      </c>
      <c r="E28253">
        <v>13.81</v>
      </c>
    </row>
    <row r="28254" spans="1:5" x14ac:dyDescent="0.45">
      <c r="A28254">
        <v>1830</v>
      </c>
      <c r="B28254" s="1" t="s">
        <v>199</v>
      </c>
      <c r="C28254" s="1" t="s">
        <v>20</v>
      </c>
      <c r="D28254">
        <v>22.21</v>
      </c>
      <c r="E28254">
        <v>14.946153846153846</v>
      </c>
    </row>
    <row r="28255" spans="1:5" x14ac:dyDescent="0.45">
      <c r="A28255">
        <v>1831</v>
      </c>
      <c r="B28255" s="1" t="s">
        <v>199</v>
      </c>
      <c r="C28255" s="1" t="s">
        <v>20</v>
      </c>
      <c r="D28255">
        <v>20.7</v>
      </c>
      <c r="E28255">
        <v>13.110769230769231</v>
      </c>
    </row>
    <row r="28256" spans="1:5" x14ac:dyDescent="0.45">
      <c r="A28256">
        <v>1832</v>
      </c>
      <c r="B28256" s="1" t="s">
        <v>199</v>
      </c>
      <c r="C28256" s="1" t="s">
        <v>20</v>
      </c>
      <c r="D28256">
        <v>21.16</v>
      </c>
      <c r="E28256">
        <v>13.970000000000002</v>
      </c>
    </row>
    <row r="28257" spans="1:5" x14ac:dyDescent="0.45">
      <c r="A28257">
        <v>1833</v>
      </c>
      <c r="B28257" s="1" t="s">
        <v>199</v>
      </c>
      <c r="C28257" s="1" t="s">
        <v>20</v>
      </c>
      <c r="D28257">
        <v>21.21</v>
      </c>
      <c r="E28257">
        <v>14.290769230769229</v>
      </c>
    </row>
    <row r="28258" spans="1:5" x14ac:dyDescent="0.45">
      <c r="A28258">
        <v>1834</v>
      </c>
      <c r="B28258" s="1" t="s">
        <v>199</v>
      </c>
      <c r="C28258" s="1" t="s">
        <v>20</v>
      </c>
      <c r="D28258">
        <v>21.84</v>
      </c>
      <c r="E28258">
        <v>14.583076923076922</v>
      </c>
    </row>
    <row r="28259" spans="1:5" x14ac:dyDescent="0.45">
      <c r="A28259">
        <v>1835</v>
      </c>
      <c r="B28259" s="1" t="s">
        <v>199</v>
      </c>
      <c r="C28259" s="1" t="s">
        <v>20</v>
      </c>
      <c r="D28259">
        <v>20.94</v>
      </c>
      <c r="E28259">
        <v>14.256153846153845</v>
      </c>
    </row>
    <row r="28260" spans="1:5" x14ac:dyDescent="0.45">
      <c r="A28260">
        <v>1836</v>
      </c>
      <c r="B28260" s="1" t="s">
        <v>199</v>
      </c>
      <c r="C28260" s="1" t="s">
        <v>20</v>
      </c>
      <c r="D28260">
        <v>20.57</v>
      </c>
      <c r="E28260">
        <v>14.044615384615383</v>
      </c>
    </row>
    <row r="28261" spans="1:5" x14ac:dyDescent="0.45">
      <c r="A28261">
        <v>1837</v>
      </c>
      <c r="B28261" s="1" t="s">
        <v>199</v>
      </c>
      <c r="C28261" s="1" t="s">
        <v>20</v>
      </c>
      <c r="D28261">
        <v>21.11</v>
      </c>
      <c r="E28261">
        <v>14.686923076923078</v>
      </c>
    </row>
    <row r="28262" spans="1:5" x14ac:dyDescent="0.45">
      <c r="A28262">
        <v>1838</v>
      </c>
      <c r="B28262" s="1" t="s">
        <v>199</v>
      </c>
      <c r="C28262" s="1" t="s">
        <v>20</v>
      </c>
      <c r="D28262">
        <v>20.7</v>
      </c>
      <c r="E28262">
        <v>13.977499999999999</v>
      </c>
    </row>
    <row r="28263" spans="1:5" x14ac:dyDescent="0.45">
      <c r="A28263">
        <v>1839</v>
      </c>
      <c r="B28263" s="1" t="s">
        <v>199</v>
      </c>
      <c r="C28263" s="1" t="s">
        <v>20</v>
      </c>
      <c r="D28263">
        <v>21.09</v>
      </c>
      <c r="E28263">
        <v>16.020769230769233</v>
      </c>
    </row>
    <row r="28264" spans="1:5" x14ac:dyDescent="0.45">
      <c r="A28264">
        <v>1840</v>
      </c>
      <c r="B28264" s="1" t="s">
        <v>199</v>
      </c>
      <c r="C28264" s="1" t="s">
        <v>20</v>
      </c>
      <c r="D28264">
        <v>21.18</v>
      </c>
      <c r="E28264">
        <v>14.919166666666669</v>
      </c>
    </row>
    <row r="28265" spans="1:5" x14ac:dyDescent="0.45">
      <c r="A28265">
        <v>1841</v>
      </c>
      <c r="B28265" s="1" t="s">
        <v>199</v>
      </c>
      <c r="C28265" s="1" t="s">
        <v>20</v>
      </c>
      <c r="D28265">
        <v>20.66</v>
      </c>
      <c r="E28265">
        <v>14.680000000000001</v>
      </c>
    </row>
    <row r="28266" spans="1:5" x14ac:dyDescent="0.45">
      <c r="A28266">
        <v>1842</v>
      </c>
      <c r="B28266" s="1" t="s">
        <v>199</v>
      </c>
      <c r="C28266" s="1" t="s">
        <v>20</v>
      </c>
      <c r="D28266">
        <v>21.05</v>
      </c>
      <c r="E28266">
        <v>15.098333333333334</v>
      </c>
    </row>
    <row r="28267" spans="1:5" x14ac:dyDescent="0.45">
      <c r="A28267">
        <v>1843</v>
      </c>
      <c r="B28267" s="1" t="s">
        <v>199</v>
      </c>
      <c r="C28267" s="1" t="s">
        <v>20</v>
      </c>
      <c r="D28267">
        <v>20.21</v>
      </c>
      <c r="E28267">
        <v>14.584615384615388</v>
      </c>
    </row>
    <row r="28268" spans="1:5" x14ac:dyDescent="0.45">
      <c r="A28268">
        <v>1844</v>
      </c>
      <c r="B28268" s="1" t="s">
        <v>199</v>
      </c>
      <c r="C28268" s="1" t="s">
        <v>20</v>
      </c>
      <c r="D28268">
        <v>20.53</v>
      </c>
      <c r="E28268">
        <v>14.98307692307692</v>
      </c>
    </row>
    <row r="28269" spans="1:5" x14ac:dyDescent="0.45">
      <c r="A28269">
        <v>1845</v>
      </c>
      <c r="B28269" s="1" t="s">
        <v>199</v>
      </c>
      <c r="C28269" s="1" t="s">
        <v>20</v>
      </c>
      <c r="D28269">
        <v>20.23</v>
      </c>
      <c r="E28269">
        <v>15.10923076923077</v>
      </c>
    </row>
    <row r="28270" spans="1:5" x14ac:dyDescent="0.45">
      <c r="A28270">
        <v>1846</v>
      </c>
      <c r="B28270" s="1" t="s">
        <v>199</v>
      </c>
      <c r="C28270" s="1" t="s">
        <v>20</v>
      </c>
      <c r="D28270">
        <v>20.73</v>
      </c>
      <c r="E28270">
        <v>15.503333333333332</v>
      </c>
    </row>
    <row r="28271" spans="1:5" x14ac:dyDescent="0.45">
      <c r="A28271">
        <v>1847</v>
      </c>
      <c r="B28271" s="1" t="s">
        <v>199</v>
      </c>
      <c r="C28271" s="1" t="s">
        <v>20</v>
      </c>
      <c r="D28271">
        <v>20.66</v>
      </c>
      <c r="E28271">
        <v>14.756153846153849</v>
      </c>
    </row>
    <row r="28272" spans="1:5" x14ac:dyDescent="0.45">
      <c r="A28272">
        <v>1848</v>
      </c>
      <c r="B28272" s="1" t="s">
        <v>199</v>
      </c>
      <c r="C28272" s="1" t="s">
        <v>20</v>
      </c>
      <c r="D28272">
        <v>20.91</v>
      </c>
      <c r="E28272">
        <v>15.913846153846153</v>
      </c>
    </row>
    <row r="28273" spans="1:5" x14ac:dyDescent="0.45">
      <c r="A28273">
        <v>1849</v>
      </c>
      <c r="B28273" s="1" t="s">
        <v>199</v>
      </c>
      <c r="C28273" s="1" t="s">
        <v>20</v>
      </c>
      <c r="D28273">
        <v>21.35</v>
      </c>
      <c r="E28273">
        <v>15.572307692307692</v>
      </c>
    </row>
    <row r="28274" spans="1:5" x14ac:dyDescent="0.45">
      <c r="A28274">
        <v>1850</v>
      </c>
      <c r="B28274" s="1" t="s">
        <v>199</v>
      </c>
      <c r="C28274" s="1" t="s">
        <v>20</v>
      </c>
      <c r="D28274">
        <v>21.31</v>
      </c>
      <c r="E28274">
        <v>15.608461538461537</v>
      </c>
    </row>
    <row r="28275" spans="1:5" x14ac:dyDescent="0.45">
      <c r="A28275">
        <v>1851</v>
      </c>
      <c r="B28275" s="1" t="s">
        <v>199</v>
      </c>
      <c r="C28275" s="1" t="s">
        <v>20</v>
      </c>
      <c r="D28275">
        <v>20.86</v>
      </c>
      <c r="E28275">
        <v>15.642307692307693</v>
      </c>
    </row>
    <row r="28276" spans="1:5" x14ac:dyDescent="0.45">
      <c r="A28276">
        <v>1852</v>
      </c>
      <c r="B28276" s="1" t="s">
        <v>199</v>
      </c>
      <c r="C28276" s="1" t="s">
        <v>20</v>
      </c>
      <c r="D28276">
        <v>20.83</v>
      </c>
      <c r="E28276">
        <v>15.45923076923077</v>
      </c>
    </row>
    <row r="28277" spans="1:5" x14ac:dyDescent="0.45">
      <c r="A28277">
        <v>1853</v>
      </c>
      <c r="B28277" s="1" t="s">
        <v>199</v>
      </c>
      <c r="C28277" s="1" t="s">
        <v>20</v>
      </c>
      <c r="D28277">
        <v>21.13</v>
      </c>
      <c r="E28277">
        <v>15.737692307692306</v>
      </c>
    </row>
    <row r="28278" spans="1:5" x14ac:dyDescent="0.45">
      <c r="A28278">
        <v>1854</v>
      </c>
      <c r="B28278" s="1" t="s">
        <v>199</v>
      </c>
      <c r="C28278" s="1" t="s">
        <v>20</v>
      </c>
      <c r="D28278">
        <v>21.06</v>
      </c>
      <c r="E28278">
        <v>16.168461538461539</v>
      </c>
    </row>
    <row r="28279" spans="1:5" x14ac:dyDescent="0.45">
      <c r="A28279">
        <v>1855</v>
      </c>
      <c r="B28279" s="1" t="s">
        <v>199</v>
      </c>
      <c r="C28279" s="1" t="s">
        <v>20</v>
      </c>
      <c r="D28279">
        <v>20.87</v>
      </c>
      <c r="E28279">
        <v>15.660769230769231</v>
      </c>
    </row>
    <row r="28280" spans="1:5" x14ac:dyDescent="0.45">
      <c r="A28280">
        <v>1856</v>
      </c>
      <c r="B28280" s="1" t="s">
        <v>199</v>
      </c>
      <c r="C28280" s="1" t="s">
        <v>20</v>
      </c>
      <c r="D28280">
        <v>20.39</v>
      </c>
      <c r="E28280">
        <v>14.89076923076923</v>
      </c>
    </row>
    <row r="28281" spans="1:5" x14ac:dyDescent="0.45">
      <c r="A28281">
        <v>1857</v>
      </c>
      <c r="B28281" s="1" t="s">
        <v>199</v>
      </c>
      <c r="C28281" s="1" t="s">
        <v>20</v>
      </c>
      <c r="D28281">
        <v>20.190000000000001</v>
      </c>
      <c r="E28281">
        <v>15.057692307692305</v>
      </c>
    </row>
    <row r="28282" spans="1:5" x14ac:dyDescent="0.45">
      <c r="A28282">
        <v>1858</v>
      </c>
      <c r="B28282" s="1" t="s">
        <v>199</v>
      </c>
      <c r="C28282" s="1" t="s">
        <v>20</v>
      </c>
      <c r="D28282">
        <v>20.89</v>
      </c>
      <c r="E28282">
        <v>15.721538461538461</v>
      </c>
    </row>
    <row r="28283" spans="1:5" x14ac:dyDescent="0.45">
      <c r="A28283">
        <v>1859</v>
      </c>
      <c r="B28283" s="1" t="s">
        <v>199</v>
      </c>
      <c r="C28283" s="1" t="s">
        <v>20</v>
      </c>
      <c r="D28283">
        <v>21.05</v>
      </c>
      <c r="E28283">
        <v>15.348461538461537</v>
      </c>
    </row>
    <row r="28284" spans="1:5" x14ac:dyDescent="0.45">
      <c r="A28284">
        <v>1860</v>
      </c>
      <c r="B28284" s="1" t="s">
        <v>199</v>
      </c>
      <c r="C28284" s="1" t="s">
        <v>20</v>
      </c>
      <c r="D28284">
        <v>21.15</v>
      </c>
      <c r="E28284">
        <v>15.710769230769232</v>
      </c>
    </row>
    <row r="28285" spans="1:5" x14ac:dyDescent="0.45">
      <c r="A28285">
        <v>1861</v>
      </c>
      <c r="B28285" s="1" t="s">
        <v>199</v>
      </c>
      <c r="C28285" s="1" t="s">
        <v>20</v>
      </c>
      <c r="D28285">
        <v>21.15</v>
      </c>
      <c r="E28285">
        <v>15.935384615384617</v>
      </c>
    </row>
    <row r="28286" spans="1:5" x14ac:dyDescent="0.45">
      <c r="A28286">
        <v>1862</v>
      </c>
      <c r="B28286" s="1" t="s">
        <v>199</v>
      </c>
      <c r="C28286" s="1" t="s">
        <v>20</v>
      </c>
      <c r="D28286">
        <v>21.41</v>
      </c>
      <c r="E28286">
        <v>15.726923076923081</v>
      </c>
    </row>
    <row r="28287" spans="1:5" x14ac:dyDescent="0.45">
      <c r="A28287">
        <v>1863</v>
      </c>
      <c r="B28287" s="1" t="s">
        <v>199</v>
      </c>
      <c r="C28287" s="1" t="s">
        <v>20</v>
      </c>
      <c r="D28287">
        <v>20.89</v>
      </c>
      <c r="E28287">
        <v>15.496923076923075</v>
      </c>
    </row>
    <row r="28288" spans="1:5" x14ac:dyDescent="0.45">
      <c r="A28288">
        <v>1864</v>
      </c>
      <c r="B28288" s="1" t="s">
        <v>199</v>
      </c>
      <c r="C28288" s="1" t="s">
        <v>20</v>
      </c>
      <c r="D28288">
        <v>20.59</v>
      </c>
      <c r="E28288">
        <v>15.442307692307692</v>
      </c>
    </row>
    <row r="28289" spans="1:5" x14ac:dyDescent="0.45">
      <c r="A28289">
        <v>1865</v>
      </c>
      <c r="B28289" s="1" t="s">
        <v>199</v>
      </c>
      <c r="C28289" s="1" t="s">
        <v>20</v>
      </c>
      <c r="D28289">
        <v>21.3</v>
      </c>
      <c r="E28289">
        <v>15.770769230769231</v>
      </c>
    </row>
    <row r="28290" spans="1:5" x14ac:dyDescent="0.45">
      <c r="A28290">
        <v>1866</v>
      </c>
      <c r="B28290" s="1" t="s">
        <v>199</v>
      </c>
      <c r="C28290" s="1" t="s">
        <v>20</v>
      </c>
      <c r="D28290">
        <v>20.99</v>
      </c>
      <c r="E28290">
        <v>15.517692307692309</v>
      </c>
    </row>
    <row r="28291" spans="1:5" x14ac:dyDescent="0.45">
      <c r="A28291">
        <v>1867</v>
      </c>
      <c r="B28291" s="1" t="s">
        <v>199</v>
      </c>
      <c r="C28291" s="1" t="s">
        <v>20</v>
      </c>
      <c r="D28291">
        <v>21.14</v>
      </c>
      <c r="E28291">
        <v>15.771538461538464</v>
      </c>
    </row>
    <row r="28292" spans="1:5" x14ac:dyDescent="0.45">
      <c r="A28292">
        <v>1868</v>
      </c>
      <c r="B28292" s="1" t="s">
        <v>199</v>
      </c>
      <c r="C28292" s="1" t="s">
        <v>20</v>
      </c>
      <c r="D28292">
        <v>20.66</v>
      </c>
      <c r="E28292">
        <v>15.302307692307691</v>
      </c>
    </row>
    <row r="28293" spans="1:5" x14ac:dyDescent="0.45">
      <c r="A28293">
        <v>1869</v>
      </c>
      <c r="B28293" s="1" t="s">
        <v>199</v>
      </c>
      <c r="C28293" s="1" t="s">
        <v>20</v>
      </c>
      <c r="D28293">
        <v>21.26</v>
      </c>
      <c r="E28293">
        <v>15.254615384615384</v>
      </c>
    </row>
    <row r="28294" spans="1:5" x14ac:dyDescent="0.45">
      <c r="A28294">
        <v>1870</v>
      </c>
      <c r="B28294" s="1" t="s">
        <v>199</v>
      </c>
      <c r="C28294" s="1" t="s">
        <v>20</v>
      </c>
      <c r="D28294">
        <v>20.91</v>
      </c>
      <c r="E28294">
        <v>15.689999999999998</v>
      </c>
    </row>
    <row r="28295" spans="1:5" x14ac:dyDescent="0.45">
      <c r="A28295">
        <v>1871</v>
      </c>
      <c r="B28295" s="1" t="s">
        <v>199</v>
      </c>
      <c r="C28295" s="1" t="s">
        <v>20</v>
      </c>
      <c r="D28295">
        <v>21.29</v>
      </c>
      <c r="E28295">
        <v>15.889999999999999</v>
      </c>
    </row>
    <row r="28296" spans="1:5" x14ac:dyDescent="0.45">
      <c r="A28296">
        <v>1872</v>
      </c>
      <c r="B28296" s="1" t="s">
        <v>199</v>
      </c>
      <c r="C28296" s="1" t="s">
        <v>20</v>
      </c>
      <c r="D28296">
        <v>20.43</v>
      </c>
      <c r="E28296">
        <v>15.00923076923077</v>
      </c>
    </row>
    <row r="28297" spans="1:5" x14ac:dyDescent="0.45">
      <c r="A28297">
        <v>1873</v>
      </c>
      <c r="B28297" s="1" t="s">
        <v>199</v>
      </c>
      <c r="C28297" s="1" t="s">
        <v>20</v>
      </c>
      <c r="D28297">
        <v>20.5</v>
      </c>
      <c r="E28297">
        <v>15.171538461538463</v>
      </c>
    </row>
    <row r="28298" spans="1:5" x14ac:dyDescent="0.45">
      <c r="A28298">
        <v>1874</v>
      </c>
      <c r="B28298" s="1" t="s">
        <v>199</v>
      </c>
      <c r="C28298" s="1" t="s">
        <v>20</v>
      </c>
      <c r="D28298">
        <v>20.97</v>
      </c>
      <c r="E28298">
        <v>15.746153846153847</v>
      </c>
    </row>
    <row r="28299" spans="1:5" x14ac:dyDescent="0.45">
      <c r="A28299">
        <v>1875</v>
      </c>
      <c r="B28299" s="1" t="s">
        <v>199</v>
      </c>
      <c r="C28299" s="1" t="s">
        <v>20</v>
      </c>
      <c r="D28299">
        <v>20.75</v>
      </c>
      <c r="E28299">
        <v>15.028461538461537</v>
      </c>
    </row>
    <row r="28300" spans="1:5" x14ac:dyDescent="0.45">
      <c r="A28300">
        <v>1876</v>
      </c>
      <c r="B28300" s="1" t="s">
        <v>199</v>
      </c>
      <c r="C28300" s="1" t="s">
        <v>20</v>
      </c>
      <c r="D28300">
        <v>20.57</v>
      </c>
      <c r="E28300">
        <v>15.342307692307694</v>
      </c>
    </row>
    <row r="28301" spans="1:5" x14ac:dyDescent="0.45">
      <c r="A28301">
        <v>1877</v>
      </c>
      <c r="B28301" s="1" t="s">
        <v>199</v>
      </c>
      <c r="C28301" s="1" t="s">
        <v>20</v>
      </c>
      <c r="D28301">
        <v>20.84</v>
      </c>
      <c r="E28301">
        <v>15.919230769230767</v>
      </c>
    </row>
    <row r="28302" spans="1:5" x14ac:dyDescent="0.45">
      <c r="A28302">
        <v>1878</v>
      </c>
      <c r="B28302" s="1" t="s">
        <v>199</v>
      </c>
      <c r="C28302" s="1" t="s">
        <v>20</v>
      </c>
      <c r="D28302">
        <v>20.9</v>
      </c>
      <c r="E28302">
        <v>16.081538461538461</v>
      </c>
    </row>
    <row r="28303" spans="1:5" x14ac:dyDescent="0.45">
      <c r="A28303">
        <v>1879</v>
      </c>
      <c r="B28303" s="1" t="s">
        <v>199</v>
      </c>
      <c r="C28303" s="1" t="s">
        <v>20</v>
      </c>
      <c r="D28303">
        <v>21.01</v>
      </c>
      <c r="E28303">
        <v>15.844615384615382</v>
      </c>
    </row>
    <row r="28304" spans="1:5" x14ac:dyDescent="0.45">
      <c r="A28304">
        <v>1880</v>
      </c>
      <c r="B28304" s="1" t="s">
        <v>199</v>
      </c>
      <c r="C28304" s="1" t="s">
        <v>20</v>
      </c>
      <c r="D28304">
        <v>21.52</v>
      </c>
      <c r="E28304">
        <v>15.49</v>
      </c>
    </row>
    <row r="28305" spans="1:5" x14ac:dyDescent="0.45">
      <c r="A28305">
        <v>1881</v>
      </c>
      <c r="B28305" s="1" t="s">
        <v>199</v>
      </c>
      <c r="C28305" s="1" t="s">
        <v>20</v>
      </c>
      <c r="D28305">
        <v>21.28</v>
      </c>
      <c r="E28305">
        <v>15.876153846153844</v>
      </c>
    </row>
    <row r="28306" spans="1:5" x14ac:dyDescent="0.45">
      <c r="A28306">
        <v>1882</v>
      </c>
      <c r="B28306" s="1" t="s">
        <v>199</v>
      </c>
      <c r="C28306" s="1" t="s">
        <v>20</v>
      </c>
      <c r="D28306">
        <v>21.46</v>
      </c>
      <c r="E28306">
        <v>15.81153846153846</v>
      </c>
    </row>
    <row r="28307" spans="1:5" x14ac:dyDescent="0.45">
      <c r="A28307">
        <v>1883</v>
      </c>
      <c r="B28307" s="1" t="s">
        <v>199</v>
      </c>
      <c r="C28307" s="1" t="s">
        <v>20</v>
      </c>
      <c r="D28307">
        <v>21.57</v>
      </c>
      <c r="E28307">
        <v>15.346153846153847</v>
      </c>
    </row>
    <row r="28308" spans="1:5" x14ac:dyDescent="0.45">
      <c r="A28308">
        <v>1884</v>
      </c>
      <c r="B28308" s="1" t="s">
        <v>199</v>
      </c>
      <c r="C28308" s="1" t="s">
        <v>20</v>
      </c>
      <c r="D28308">
        <v>21.14</v>
      </c>
      <c r="E28308">
        <v>15.207692307692309</v>
      </c>
    </row>
    <row r="28309" spans="1:5" x14ac:dyDescent="0.45">
      <c r="A28309">
        <v>1885</v>
      </c>
      <c r="B28309" s="1" t="s">
        <v>199</v>
      </c>
      <c r="C28309" s="1" t="s">
        <v>20</v>
      </c>
      <c r="D28309">
        <v>20.21</v>
      </c>
      <c r="E28309">
        <v>14.985384615384616</v>
      </c>
    </row>
    <row r="28310" spans="1:5" x14ac:dyDescent="0.45">
      <c r="A28310">
        <v>1886</v>
      </c>
      <c r="B28310" s="1" t="s">
        <v>199</v>
      </c>
      <c r="C28310" s="1" t="s">
        <v>20</v>
      </c>
      <c r="D28310">
        <v>20.14</v>
      </c>
      <c r="E28310">
        <v>15.051538461538463</v>
      </c>
    </row>
    <row r="28311" spans="1:5" x14ac:dyDescent="0.45">
      <c r="A28311">
        <v>1887</v>
      </c>
      <c r="B28311" s="1" t="s">
        <v>199</v>
      </c>
      <c r="C28311" s="1" t="s">
        <v>20</v>
      </c>
      <c r="D28311">
        <v>20.67</v>
      </c>
      <c r="E28311">
        <v>15.553846153846155</v>
      </c>
    </row>
    <row r="28312" spans="1:5" x14ac:dyDescent="0.45">
      <c r="A28312">
        <v>1888</v>
      </c>
      <c r="B28312" s="1" t="s">
        <v>199</v>
      </c>
      <c r="C28312" s="1" t="s">
        <v>20</v>
      </c>
      <c r="D28312">
        <v>20.91</v>
      </c>
      <c r="E28312">
        <v>15.274615384615384</v>
      </c>
    </row>
    <row r="28313" spans="1:5" x14ac:dyDescent="0.45">
      <c r="A28313">
        <v>1889</v>
      </c>
      <c r="B28313" s="1" t="s">
        <v>199</v>
      </c>
      <c r="C28313" s="1" t="s">
        <v>20</v>
      </c>
      <c r="D28313">
        <v>20.440000000000001</v>
      </c>
      <c r="E28313">
        <v>15.683846153846154</v>
      </c>
    </row>
    <row r="28314" spans="1:5" x14ac:dyDescent="0.45">
      <c r="A28314">
        <v>1890</v>
      </c>
      <c r="B28314" s="1" t="s">
        <v>199</v>
      </c>
      <c r="C28314" s="1" t="s">
        <v>20</v>
      </c>
      <c r="D28314">
        <v>21.46</v>
      </c>
      <c r="E28314">
        <v>15.963076923076922</v>
      </c>
    </row>
    <row r="28315" spans="1:5" x14ac:dyDescent="0.45">
      <c r="A28315">
        <v>1891</v>
      </c>
      <c r="B28315" s="1" t="s">
        <v>199</v>
      </c>
      <c r="C28315" s="1" t="s">
        <v>20</v>
      </c>
      <c r="D28315">
        <v>20.79</v>
      </c>
      <c r="E28315">
        <v>15.484615384615381</v>
      </c>
    </row>
    <row r="28316" spans="1:5" x14ac:dyDescent="0.45">
      <c r="A28316">
        <v>1892</v>
      </c>
      <c r="B28316" s="1" t="s">
        <v>199</v>
      </c>
      <c r="C28316" s="1" t="s">
        <v>20</v>
      </c>
      <c r="D28316">
        <v>20.399999999999999</v>
      </c>
      <c r="E28316">
        <v>15.147692307692308</v>
      </c>
    </row>
    <row r="28317" spans="1:5" x14ac:dyDescent="0.45">
      <c r="A28317">
        <v>1893</v>
      </c>
      <c r="B28317" s="1" t="s">
        <v>199</v>
      </c>
      <c r="C28317" s="1" t="s">
        <v>20</v>
      </c>
      <c r="D28317">
        <v>20.96</v>
      </c>
      <c r="E28317">
        <v>15.200000000000001</v>
      </c>
    </row>
    <row r="28318" spans="1:5" x14ac:dyDescent="0.45">
      <c r="A28318">
        <v>1894</v>
      </c>
      <c r="B28318" s="1" t="s">
        <v>199</v>
      </c>
      <c r="C28318" s="1" t="s">
        <v>20</v>
      </c>
      <c r="D28318">
        <v>21.04</v>
      </c>
      <c r="E28318">
        <v>15.673076923076922</v>
      </c>
    </row>
    <row r="28319" spans="1:5" x14ac:dyDescent="0.45">
      <c r="A28319">
        <v>1895</v>
      </c>
      <c r="B28319" s="1" t="s">
        <v>199</v>
      </c>
      <c r="C28319" s="1" t="s">
        <v>20</v>
      </c>
      <c r="D28319">
        <v>20.28</v>
      </c>
      <c r="E28319">
        <v>15.076923076923077</v>
      </c>
    </row>
    <row r="28320" spans="1:5" x14ac:dyDescent="0.45">
      <c r="A28320">
        <v>1896</v>
      </c>
      <c r="B28320" s="1" t="s">
        <v>199</v>
      </c>
      <c r="C28320" s="1" t="s">
        <v>20</v>
      </c>
      <c r="D28320">
        <v>20.95</v>
      </c>
      <c r="E28320">
        <v>15.913846153846151</v>
      </c>
    </row>
    <row r="28321" spans="1:5" x14ac:dyDescent="0.45">
      <c r="A28321">
        <v>1897</v>
      </c>
      <c r="B28321" s="1" t="s">
        <v>199</v>
      </c>
      <c r="C28321" s="1" t="s">
        <v>20</v>
      </c>
      <c r="D28321">
        <v>21.38</v>
      </c>
      <c r="E28321">
        <v>15.730769230769234</v>
      </c>
    </row>
    <row r="28322" spans="1:5" x14ac:dyDescent="0.45">
      <c r="A28322">
        <v>1898</v>
      </c>
      <c r="B28322" s="1" t="s">
        <v>199</v>
      </c>
      <c r="C28322" s="1" t="s">
        <v>20</v>
      </c>
      <c r="D28322">
        <v>21.04</v>
      </c>
      <c r="E28322">
        <v>15.654615384615386</v>
      </c>
    </row>
    <row r="28323" spans="1:5" x14ac:dyDescent="0.45">
      <c r="A28323">
        <v>1899</v>
      </c>
      <c r="B28323" s="1" t="s">
        <v>199</v>
      </c>
      <c r="C28323" s="1" t="s">
        <v>20</v>
      </c>
      <c r="D28323">
        <v>21.02</v>
      </c>
      <c r="E28323">
        <v>15.529230769230768</v>
      </c>
    </row>
    <row r="28324" spans="1:5" x14ac:dyDescent="0.45">
      <c r="A28324">
        <v>1900</v>
      </c>
      <c r="B28324" s="1" t="s">
        <v>199</v>
      </c>
      <c r="C28324" s="1" t="s">
        <v>20</v>
      </c>
      <c r="D28324">
        <v>20.95</v>
      </c>
      <c r="E28324">
        <v>16.066923076923079</v>
      </c>
    </row>
    <row r="28325" spans="1:5" x14ac:dyDescent="0.45">
      <c r="A28325">
        <v>1901</v>
      </c>
      <c r="B28325" s="1" t="s">
        <v>199</v>
      </c>
      <c r="C28325" s="1" t="s">
        <v>20</v>
      </c>
      <c r="D28325">
        <v>19.809999999999999</v>
      </c>
      <c r="E28325">
        <v>15.349230769230768</v>
      </c>
    </row>
    <row r="28326" spans="1:5" x14ac:dyDescent="0.45">
      <c r="A28326">
        <v>1902</v>
      </c>
      <c r="B28326" s="1" t="s">
        <v>199</v>
      </c>
      <c r="C28326" s="1" t="s">
        <v>20</v>
      </c>
      <c r="D28326">
        <v>20.91</v>
      </c>
      <c r="E28326">
        <v>15.510769230769228</v>
      </c>
    </row>
    <row r="28327" spans="1:5" x14ac:dyDescent="0.45">
      <c r="A28327">
        <v>1903</v>
      </c>
      <c r="B28327" s="1" t="s">
        <v>199</v>
      </c>
      <c r="C28327" s="1" t="s">
        <v>20</v>
      </c>
      <c r="D28327">
        <v>20.38</v>
      </c>
      <c r="E28327">
        <v>15.181538461538462</v>
      </c>
    </row>
    <row r="28328" spans="1:5" x14ac:dyDescent="0.45">
      <c r="A28328">
        <v>1904</v>
      </c>
      <c r="B28328" s="1" t="s">
        <v>199</v>
      </c>
      <c r="C28328" s="1" t="s">
        <v>20</v>
      </c>
      <c r="D28328">
        <v>20.399999999999999</v>
      </c>
      <c r="E28328">
        <v>15.330000000000002</v>
      </c>
    </row>
    <row r="28329" spans="1:5" x14ac:dyDescent="0.45">
      <c r="A28329">
        <v>1905</v>
      </c>
      <c r="B28329" s="1" t="s">
        <v>199</v>
      </c>
      <c r="C28329" s="1" t="s">
        <v>20</v>
      </c>
      <c r="D28329">
        <v>20.86</v>
      </c>
      <c r="E28329">
        <v>15.400769230769226</v>
      </c>
    </row>
    <row r="28330" spans="1:5" x14ac:dyDescent="0.45">
      <c r="A28330">
        <v>1906</v>
      </c>
      <c r="B28330" s="1" t="s">
        <v>199</v>
      </c>
      <c r="C28330" s="1" t="s">
        <v>20</v>
      </c>
      <c r="D28330">
        <v>20.89</v>
      </c>
      <c r="E28330">
        <v>15.716153846153846</v>
      </c>
    </row>
    <row r="28331" spans="1:5" x14ac:dyDescent="0.45">
      <c r="A28331">
        <v>1907</v>
      </c>
      <c r="B28331" s="1" t="s">
        <v>199</v>
      </c>
      <c r="C28331" s="1" t="s">
        <v>20</v>
      </c>
      <c r="D28331">
        <v>21.38</v>
      </c>
      <c r="E28331">
        <v>15.63153846153846</v>
      </c>
    </row>
    <row r="28332" spans="1:5" x14ac:dyDescent="0.45">
      <c r="A28332">
        <v>1908</v>
      </c>
      <c r="B28332" s="1" t="s">
        <v>199</v>
      </c>
      <c r="C28332" s="1" t="s">
        <v>20</v>
      </c>
      <c r="D28332">
        <v>21.27</v>
      </c>
      <c r="E28332">
        <v>15.926153846153845</v>
      </c>
    </row>
    <row r="28333" spans="1:5" x14ac:dyDescent="0.45">
      <c r="A28333">
        <v>1909</v>
      </c>
      <c r="B28333" s="1" t="s">
        <v>199</v>
      </c>
      <c r="C28333" s="1" t="s">
        <v>20</v>
      </c>
      <c r="D28333">
        <v>21.11</v>
      </c>
      <c r="E28333">
        <v>15.592307692307694</v>
      </c>
    </row>
    <row r="28334" spans="1:5" x14ac:dyDescent="0.45">
      <c r="A28334">
        <v>1910</v>
      </c>
      <c r="B28334" s="1" t="s">
        <v>199</v>
      </c>
      <c r="C28334" s="1" t="s">
        <v>20</v>
      </c>
      <c r="D28334">
        <v>20.23</v>
      </c>
      <c r="E28334">
        <v>15.703846153846152</v>
      </c>
    </row>
    <row r="28335" spans="1:5" x14ac:dyDescent="0.45">
      <c r="A28335">
        <v>1911</v>
      </c>
      <c r="B28335" s="1" t="s">
        <v>199</v>
      </c>
      <c r="C28335" s="1" t="s">
        <v>20</v>
      </c>
      <c r="D28335">
        <v>21.99</v>
      </c>
      <c r="E28335">
        <v>16.148461538461536</v>
      </c>
    </row>
    <row r="28336" spans="1:5" x14ac:dyDescent="0.45">
      <c r="A28336">
        <v>1912</v>
      </c>
      <c r="B28336" s="1" t="s">
        <v>199</v>
      </c>
      <c r="C28336" s="1" t="s">
        <v>20</v>
      </c>
      <c r="D28336">
        <v>21.14</v>
      </c>
      <c r="E28336">
        <v>14.987692307692306</v>
      </c>
    </row>
    <row r="28337" spans="1:5" x14ac:dyDescent="0.45">
      <c r="A28337">
        <v>1913</v>
      </c>
      <c r="B28337" s="1" t="s">
        <v>199</v>
      </c>
      <c r="C28337" s="1" t="s">
        <v>20</v>
      </c>
      <c r="D28337">
        <v>21.22</v>
      </c>
      <c r="E28337">
        <v>15.843846153846151</v>
      </c>
    </row>
    <row r="28338" spans="1:5" x14ac:dyDescent="0.45">
      <c r="A28338">
        <v>1914</v>
      </c>
      <c r="B28338" s="1" t="s">
        <v>199</v>
      </c>
      <c r="C28338" s="1" t="s">
        <v>20</v>
      </c>
      <c r="D28338">
        <v>20.66</v>
      </c>
      <c r="E28338">
        <v>15.774615384615384</v>
      </c>
    </row>
    <row r="28339" spans="1:5" x14ac:dyDescent="0.45">
      <c r="A28339">
        <v>1915</v>
      </c>
      <c r="B28339" s="1" t="s">
        <v>199</v>
      </c>
      <c r="C28339" s="1" t="s">
        <v>20</v>
      </c>
      <c r="D28339">
        <v>20.89</v>
      </c>
      <c r="E28339">
        <v>15.55076923076923</v>
      </c>
    </row>
    <row r="28340" spans="1:5" x14ac:dyDescent="0.45">
      <c r="A28340">
        <v>1916</v>
      </c>
      <c r="B28340" s="1" t="s">
        <v>199</v>
      </c>
      <c r="C28340" s="1" t="s">
        <v>20</v>
      </c>
      <c r="D28340">
        <v>21.16</v>
      </c>
      <c r="E28340">
        <v>15.377692307692307</v>
      </c>
    </row>
    <row r="28341" spans="1:5" x14ac:dyDescent="0.45">
      <c r="A28341">
        <v>1917</v>
      </c>
      <c r="B28341" s="1" t="s">
        <v>199</v>
      </c>
      <c r="C28341" s="1" t="s">
        <v>20</v>
      </c>
      <c r="D28341">
        <v>20.64</v>
      </c>
      <c r="E28341">
        <v>14.761538461538462</v>
      </c>
    </row>
    <row r="28342" spans="1:5" x14ac:dyDescent="0.45">
      <c r="A28342">
        <v>1918</v>
      </c>
      <c r="B28342" s="1" t="s">
        <v>199</v>
      </c>
      <c r="C28342" s="1" t="s">
        <v>20</v>
      </c>
      <c r="D28342">
        <v>21.18</v>
      </c>
      <c r="E28342">
        <v>15.846923076923078</v>
      </c>
    </row>
    <row r="28343" spans="1:5" x14ac:dyDescent="0.45">
      <c r="A28343">
        <v>1919</v>
      </c>
      <c r="B28343" s="1" t="s">
        <v>199</v>
      </c>
      <c r="C28343" s="1" t="s">
        <v>20</v>
      </c>
      <c r="D28343">
        <v>21.38</v>
      </c>
      <c r="E28343">
        <v>15.828461538461539</v>
      </c>
    </row>
    <row r="28344" spans="1:5" x14ac:dyDescent="0.45">
      <c r="A28344">
        <v>1920</v>
      </c>
      <c r="B28344" s="1" t="s">
        <v>199</v>
      </c>
      <c r="C28344" s="1" t="s">
        <v>20</v>
      </c>
      <c r="D28344">
        <v>20.41</v>
      </c>
      <c r="E28344">
        <v>15.294615384615385</v>
      </c>
    </row>
    <row r="28345" spans="1:5" x14ac:dyDescent="0.45">
      <c r="A28345">
        <v>1921</v>
      </c>
      <c r="B28345" s="1" t="s">
        <v>199</v>
      </c>
      <c r="C28345" s="1" t="s">
        <v>20</v>
      </c>
      <c r="D28345">
        <v>21.61</v>
      </c>
      <c r="E28345">
        <v>16.811538461538461</v>
      </c>
    </row>
    <row r="28346" spans="1:5" x14ac:dyDescent="0.45">
      <c r="A28346">
        <v>1922</v>
      </c>
      <c r="B28346" s="1" t="s">
        <v>199</v>
      </c>
      <c r="C28346" s="1" t="s">
        <v>20</v>
      </c>
      <c r="D28346">
        <v>21.62</v>
      </c>
      <c r="E28346">
        <v>16.199999999999996</v>
      </c>
    </row>
    <row r="28347" spans="1:5" x14ac:dyDescent="0.45">
      <c r="A28347">
        <v>1923</v>
      </c>
      <c r="B28347" s="1" t="s">
        <v>199</v>
      </c>
      <c r="C28347" s="1" t="s">
        <v>20</v>
      </c>
      <c r="D28347">
        <v>21.25</v>
      </c>
      <c r="E28347">
        <v>15.747692307692308</v>
      </c>
    </row>
    <row r="28348" spans="1:5" x14ac:dyDescent="0.45">
      <c r="A28348">
        <v>1924</v>
      </c>
      <c r="B28348" s="1" t="s">
        <v>199</v>
      </c>
      <c r="C28348" s="1" t="s">
        <v>20</v>
      </c>
      <c r="D28348">
        <v>20.74</v>
      </c>
      <c r="E28348">
        <v>15.22</v>
      </c>
    </row>
    <row r="28349" spans="1:5" x14ac:dyDescent="0.45">
      <c r="A28349">
        <v>1925</v>
      </c>
      <c r="B28349" s="1" t="s">
        <v>199</v>
      </c>
      <c r="C28349" s="1" t="s">
        <v>20</v>
      </c>
      <c r="D28349">
        <v>21.37</v>
      </c>
      <c r="E28349">
        <v>16.029999999999998</v>
      </c>
    </row>
    <row r="28350" spans="1:5" x14ac:dyDescent="0.45">
      <c r="A28350">
        <v>1926</v>
      </c>
      <c r="B28350" s="1" t="s">
        <v>199</v>
      </c>
      <c r="C28350" s="1" t="s">
        <v>20</v>
      </c>
      <c r="D28350">
        <v>20.77</v>
      </c>
      <c r="E28350">
        <v>15.734615384615385</v>
      </c>
    </row>
    <row r="28351" spans="1:5" x14ac:dyDescent="0.45">
      <c r="A28351">
        <v>1927</v>
      </c>
      <c r="B28351" s="1" t="s">
        <v>199</v>
      </c>
      <c r="C28351" s="1" t="s">
        <v>20</v>
      </c>
      <c r="D28351">
        <v>21.76</v>
      </c>
      <c r="E28351">
        <v>16.130769230769229</v>
      </c>
    </row>
    <row r="28352" spans="1:5" x14ac:dyDescent="0.45">
      <c r="A28352">
        <v>1928</v>
      </c>
      <c r="B28352" s="1" t="s">
        <v>199</v>
      </c>
      <c r="C28352" s="1" t="s">
        <v>20</v>
      </c>
      <c r="D28352">
        <v>20.72</v>
      </c>
      <c r="E28352">
        <v>15.763076923076925</v>
      </c>
    </row>
    <row r="28353" spans="1:5" x14ac:dyDescent="0.45">
      <c r="A28353">
        <v>1929</v>
      </c>
      <c r="B28353" s="1" t="s">
        <v>199</v>
      </c>
      <c r="C28353" s="1" t="s">
        <v>20</v>
      </c>
      <c r="D28353">
        <v>21.57</v>
      </c>
      <c r="E28353">
        <v>15.586153846153847</v>
      </c>
    </row>
    <row r="28354" spans="1:5" x14ac:dyDescent="0.45">
      <c r="A28354">
        <v>1930</v>
      </c>
      <c r="B28354" s="1" t="s">
        <v>199</v>
      </c>
      <c r="C28354" s="1" t="s">
        <v>20</v>
      </c>
      <c r="D28354">
        <v>20.66</v>
      </c>
      <c r="E28354">
        <v>15.953846153846152</v>
      </c>
    </row>
    <row r="28355" spans="1:5" x14ac:dyDescent="0.45">
      <c r="A28355">
        <v>1931</v>
      </c>
      <c r="B28355" s="1" t="s">
        <v>199</v>
      </c>
      <c r="C28355" s="1" t="s">
        <v>20</v>
      </c>
      <c r="D28355">
        <v>21.28</v>
      </c>
      <c r="E28355">
        <v>16.764615384615386</v>
      </c>
    </row>
    <row r="28356" spans="1:5" x14ac:dyDescent="0.45">
      <c r="A28356">
        <v>1932</v>
      </c>
      <c r="B28356" s="1" t="s">
        <v>199</v>
      </c>
      <c r="C28356" s="1" t="s">
        <v>20</v>
      </c>
      <c r="D28356">
        <v>21.88</v>
      </c>
      <c r="E28356">
        <v>15.959230769230768</v>
      </c>
    </row>
    <row r="28357" spans="1:5" x14ac:dyDescent="0.45">
      <c r="A28357">
        <v>1933</v>
      </c>
      <c r="B28357" s="1" t="s">
        <v>199</v>
      </c>
      <c r="C28357" s="1" t="s">
        <v>20</v>
      </c>
      <c r="D28357">
        <v>21.72</v>
      </c>
      <c r="E28357">
        <v>16.305384615384614</v>
      </c>
    </row>
    <row r="28358" spans="1:5" x14ac:dyDescent="0.45">
      <c r="A28358">
        <v>1934</v>
      </c>
      <c r="B28358" s="1" t="s">
        <v>199</v>
      </c>
      <c r="C28358" s="1" t="s">
        <v>20</v>
      </c>
      <c r="D28358">
        <v>21.19</v>
      </c>
      <c r="E28358">
        <v>16.60153846153846</v>
      </c>
    </row>
    <row r="28359" spans="1:5" x14ac:dyDescent="0.45">
      <c r="A28359">
        <v>1935</v>
      </c>
      <c r="B28359" s="1" t="s">
        <v>199</v>
      </c>
      <c r="C28359" s="1" t="s">
        <v>20</v>
      </c>
      <c r="D28359">
        <v>21.33</v>
      </c>
      <c r="E28359">
        <v>15.773076923076921</v>
      </c>
    </row>
    <row r="28360" spans="1:5" x14ac:dyDescent="0.45">
      <c r="A28360">
        <v>1936</v>
      </c>
      <c r="B28360" s="1" t="s">
        <v>199</v>
      </c>
      <c r="C28360" s="1" t="s">
        <v>20</v>
      </c>
      <c r="D28360">
        <v>21.15</v>
      </c>
      <c r="E28360">
        <v>16.069230769230771</v>
      </c>
    </row>
    <row r="28361" spans="1:5" x14ac:dyDescent="0.45">
      <c r="A28361">
        <v>1937</v>
      </c>
      <c r="B28361" s="1" t="s">
        <v>199</v>
      </c>
      <c r="C28361" s="1" t="s">
        <v>20</v>
      </c>
      <c r="D28361">
        <v>21.16</v>
      </c>
      <c r="E28361">
        <v>15.686153846153845</v>
      </c>
    </row>
    <row r="28362" spans="1:5" x14ac:dyDescent="0.45">
      <c r="A28362">
        <v>1938</v>
      </c>
      <c r="B28362" s="1" t="s">
        <v>199</v>
      </c>
      <c r="C28362" s="1" t="s">
        <v>20</v>
      </c>
      <c r="D28362">
        <v>21.32</v>
      </c>
      <c r="E28362">
        <v>16.454615384615384</v>
      </c>
    </row>
    <row r="28363" spans="1:5" x14ac:dyDescent="0.45">
      <c r="A28363">
        <v>1939</v>
      </c>
      <c r="B28363" s="1" t="s">
        <v>199</v>
      </c>
      <c r="C28363" s="1" t="s">
        <v>20</v>
      </c>
      <c r="D28363">
        <v>21.62</v>
      </c>
      <c r="E28363">
        <v>16.468461538461536</v>
      </c>
    </row>
    <row r="28364" spans="1:5" x14ac:dyDescent="0.45">
      <c r="A28364">
        <v>1940</v>
      </c>
      <c r="B28364" s="1" t="s">
        <v>199</v>
      </c>
      <c r="C28364" s="1" t="s">
        <v>20</v>
      </c>
      <c r="D28364">
        <v>20.149999999999999</v>
      </c>
      <c r="E28364">
        <v>15.562307692307693</v>
      </c>
    </row>
    <row r="28365" spans="1:5" x14ac:dyDescent="0.45">
      <c r="A28365">
        <v>1941</v>
      </c>
      <c r="B28365" s="1" t="s">
        <v>199</v>
      </c>
      <c r="C28365" s="1" t="s">
        <v>20</v>
      </c>
      <c r="D28365">
        <v>21.2</v>
      </c>
      <c r="E28365">
        <v>16.193076923076926</v>
      </c>
    </row>
    <row r="28366" spans="1:5" x14ac:dyDescent="0.45">
      <c r="A28366">
        <v>1942</v>
      </c>
      <c r="B28366" s="1" t="s">
        <v>199</v>
      </c>
      <c r="C28366" s="1" t="s">
        <v>20</v>
      </c>
      <c r="D28366">
        <v>20.95</v>
      </c>
      <c r="E28366">
        <v>15.860769230769233</v>
      </c>
    </row>
    <row r="28367" spans="1:5" x14ac:dyDescent="0.45">
      <c r="A28367">
        <v>1943</v>
      </c>
      <c r="B28367" s="1" t="s">
        <v>199</v>
      </c>
      <c r="C28367" s="1" t="s">
        <v>20</v>
      </c>
      <c r="D28367">
        <v>21.03</v>
      </c>
      <c r="E28367">
        <v>15.919230769230769</v>
      </c>
    </row>
    <row r="28368" spans="1:5" x14ac:dyDescent="0.45">
      <c r="A28368">
        <v>1944</v>
      </c>
      <c r="B28368" s="1" t="s">
        <v>199</v>
      </c>
      <c r="C28368" s="1" t="s">
        <v>20</v>
      </c>
      <c r="D28368">
        <v>21.26</v>
      </c>
      <c r="E28368">
        <v>15.929999999999998</v>
      </c>
    </row>
    <row r="28369" spans="1:5" x14ac:dyDescent="0.45">
      <c r="A28369">
        <v>1945</v>
      </c>
      <c r="B28369" s="1" t="s">
        <v>199</v>
      </c>
      <c r="C28369" s="1" t="s">
        <v>20</v>
      </c>
      <c r="D28369">
        <v>21.69</v>
      </c>
      <c r="E28369">
        <v>15.78</v>
      </c>
    </row>
    <row r="28370" spans="1:5" x14ac:dyDescent="0.45">
      <c r="A28370">
        <v>1946</v>
      </c>
      <c r="B28370" s="1" t="s">
        <v>199</v>
      </c>
      <c r="C28370" s="1" t="s">
        <v>20</v>
      </c>
      <c r="D28370">
        <v>21.91</v>
      </c>
      <c r="E28370">
        <v>16.436923076923076</v>
      </c>
    </row>
    <row r="28371" spans="1:5" x14ac:dyDescent="0.45">
      <c r="A28371">
        <v>1947</v>
      </c>
      <c r="B28371" s="1" t="s">
        <v>199</v>
      </c>
      <c r="C28371" s="1" t="s">
        <v>20</v>
      </c>
      <c r="D28371">
        <v>21.31</v>
      </c>
      <c r="E28371">
        <v>15.91</v>
      </c>
    </row>
    <row r="28372" spans="1:5" x14ac:dyDescent="0.45">
      <c r="A28372">
        <v>1948</v>
      </c>
      <c r="B28372" s="1" t="s">
        <v>199</v>
      </c>
      <c r="C28372" s="1" t="s">
        <v>20</v>
      </c>
      <c r="D28372">
        <v>22.06</v>
      </c>
      <c r="E28372">
        <v>15.900000000000002</v>
      </c>
    </row>
    <row r="28373" spans="1:5" x14ac:dyDescent="0.45">
      <c r="A28373">
        <v>1949</v>
      </c>
      <c r="B28373" s="1" t="s">
        <v>199</v>
      </c>
      <c r="C28373" s="1" t="s">
        <v>20</v>
      </c>
      <c r="D28373">
        <v>22.05</v>
      </c>
      <c r="E28373">
        <v>16.204615384615387</v>
      </c>
    </row>
    <row r="28374" spans="1:5" x14ac:dyDescent="0.45">
      <c r="A28374">
        <v>1950</v>
      </c>
      <c r="B28374" s="1" t="s">
        <v>199</v>
      </c>
      <c r="C28374" s="1" t="s">
        <v>20</v>
      </c>
      <c r="D28374">
        <v>21.32</v>
      </c>
      <c r="E28374">
        <v>15.719230769230773</v>
      </c>
    </row>
    <row r="28375" spans="1:5" x14ac:dyDescent="0.45">
      <c r="A28375">
        <v>1951</v>
      </c>
      <c r="B28375" s="1" t="s">
        <v>199</v>
      </c>
      <c r="C28375" s="1" t="s">
        <v>20</v>
      </c>
      <c r="D28375">
        <v>21.31</v>
      </c>
      <c r="E28375">
        <v>15.609230769230768</v>
      </c>
    </row>
    <row r="28376" spans="1:5" x14ac:dyDescent="0.45">
      <c r="A28376">
        <v>1952</v>
      </c>
      <c r="B28376" s="1" t="s">
        <v>199</v>
      </c>
      <c r="C28376" s="1" t="s">
        <v>20</v>
      </c>
      <c r="D28376">
        <v>21.31</v>
      </c>
      <c r="E28376">
        <v>16.076153846153847</v>
      </c>
    </row>
    <row r="28377" spans="1:5" x14ac:dyDescent="0.45">
      <c r="A28377">
        <v>1953</v>
      </c>
      <c r="B28377" s="1" t="s">
        <v>199</v>
      </c>
      <c r="C28377" s="1" t="s">
        <v>20</v>
      </c>
      <c r="D28377">
        <v>21.66</v>
      </c>
      <c r="E28377">
        <v>16.489230769230765</v>
      </c>
    </row>
    <row r="28378" spans="1:5" x14ac:dyDescent="0.45">
      <c r="A28378">
        <v>1954</v>
      </c>
      <c r="B28378" s="1" t="s">
        <v>199</v>
      </c>
      <c r="C28378" s="1" t="s">
        <v>20</v>
      </c>
      <c r="D28378">
        <v>21.22</v>
      </c>
      <c r="E28378">
        <v>16.550769230769227</v>
      </c>
    </row>
    <row r="28379" spans="1:5" x14ac:dyDescent="0.45">
      <c r="A28379">
        <v>1955</v>
      </c>
      <c r="B28379" s="1" t="s">
        <v>199</v>
      </c>
      <c r="C28379" s="1" t="s">
        <v>20</v>
      </c>
      <c r="D28379">
        <v>21.25</v>
      </c>
      <c r="E28379">
        <v>15.953076923076924</v>
      </c>
    </row>
    <row r="28380" spans="1:5" x14ac:dyDescent="0.45">
      <c r="A28380">
        <v>1956</v>
      </c>
      <c r="B28380" s="1" t="s">
        <v>199</v>
      </c>
      <c r="C28380" s="1" t="s">
        <v>20</v>
      </c>
      <c r="D28380">
        <v>21.17</v>
      </c>
      <c r="E28380">
        <v>16.14769230769231</v>
      </c>
    </row>
    <row r="28381" spans="1:5" x14ac:dyDescent="0.45">
      <c r="A28381">
        <v>1957</v>
      </c>
      <c r="B28381" s="1" t="s">
        <v>199</v>
      </c>
      <c r="C28381" s="1" t="s">
        <v>20</v>
      </c>
      <c r="D28381">
        <v>21.73</v>
      </c>
      <c r="E28381">
        <v>16.203846153846154</v>
      </c>
    </row>
    <row r="28382" spans="1:5" x14ac:dyDescent="0.45">
      <c r="A28382">
        <v>1958</v>
      </c>
      <c r="B28382" s="1" t="s">
        <v>199</v>
      </c>
      <c r="C28382" s="1" t="s">
        <v>20</v>
      </c>
      <c r="D28382">
        <v>20.56</v>
      </c>
      <c r="E28382">
        <v>15.747692307692308</v>
      </c>
    </row>
    <row r="28383" spans="1:5" x14ac:dyDescent="0.45">
      <c r="A28383">
        <v>1959</v>
      </c>
      <c r="B28383" s="1" t="s">
        <v>199</v>
      </c>
      <c r="C28383" s="1" t="s">
        <v>20</v>
      </c>
      <c r="D28383">
        <v>21.55</v>
      </c>
      <c r="E28383">
        <v>16.355384615384615</v>
      </c>
    </row>
    <row r="28384" spans="1:5" x14ac:dyDescent="0.45">
      <c r="A28384">
        <v>1960</v>
      </c>
      <c r="B28384" s="1" t="s">
        <v>199</v>
      </c>
      <c r="C28384" s="1" t="s">
        <v>20</v>
      </c>
      <c r="D28384">
        <v>20.76</v>
      </c>
      <c r="E28384">
        <v>15.686923076923078</v>
      </c>
    </row>
    <row r="28385" spans="1:5" x14ac:dyDescent="0.45">
      <c r="A28385">
        <v>1961</v>
      </c>
      <c r="B28385" s="1" t="s">
        <v>199</v>
      </c>
      <c r="C28385" s="1" t="s">
        <v>20</v>
      </c>
      <c r="D28385">
        <v>21.3</v>
      </c>
      <c r="E28385">
        <v>15.895384615384616</v>
      </c>
    </row>
    <row r="28386" spans="1:5" x14ac:dyDescent="0.45">
      <c r="A28386">
        <v>1962</v>
      </c>
      <c r="B28386" s="1" t="s">
        <v>199</v>
      </c>
      <c r="C28386" s="1" t="s">
        <v>20</v>
      </c>
      <c r="D28386">
        <v>21.1</v>
      </c>
      <c r="E28386">
        <v>15.845384615384615</v>
      </c>
    </row>
    <row r="28387" spans="1:5" x14ac:dyDescent="0.45">
      <c r="A28387">
        <v>1963</v>
      </c>
      <c r="B28387" s="1" t="s">
        <v>199</v>
      </c>
      <c r="C28387" s="1" t="s">
        <v>20</v>
      </c>
      <c r="D28387">
        <v>20.76</v>
      </c>
      <c r="E28387">
        <v>15.75923076923077</v>
      </c>
    </row>
    <row r="28388" spans="1:5" x14ac:dyDescent="0.45">
      <c r="A28388">
        <v>1964</v>
      </c>
      <c r="B28388" s="1" t="s">
        <v>199</v>
      </c>
      <c r="C28388" s="1" t="s">
        <v>20</v>
      </c>
      <c r="D28388">
        <v>21.19</v>
      </c>
      <c r="E28388">
        <v>15.923076923076925</v>
      </c>
    </row>
    <row r="28389" spans="1:5" x14ac:dyDescent="0.45">
      <c r="A28389">
        <v>1965</v>
      </c>
      <c r="B28389" s="1" t="s">
        <v>199</v>
      </c>
      <c r="C28389" s="1" t="s">
        <v>20</v>
      </c>
      <c r="D28389">
        <v>21.17</v>
      </c>
      <c r="E28389">
        <v>15.853076923076923</v>
      </c>
    </row>
    <row r="28390" spans="1:5" x14ac:dyDescent="0.45">
      <c r="A28390">
        <v>1966</v>
      </c>
      <c r="B28390" s="1" t="s">
        <v>199</v>
      </c>
      <c r="C28390" s="1" t="s">
        <v>20</v>
      </c>
      <c r="D28390">
        <v>20.6</v>
      </c>
      <c r="E28390">
        <v>15.610769230769233</v>
      </c>
    </row>
    <row r="28391" spans="1:5" x14ac:dyDescent="0.45">
      <c r="A28391">
        <v>1967</v>
      </c>
      <c r="B28391" s="1" t="s">
        <v>199</v>
      </c>
      <c r="C28391" s="1" t="s">
        <v>20</v>
      </c>
      <c r="D28391">
        <v>21.27</v>
      </c>
      <c r="E28391">
        <v>15.754615384615388</v>
      </c>
    </row>
    <row r="28392" spans="1:5" x14ac:dyDescent="0.45">
      <c r="A28392">
        <v>1968</v>
      </c>
      <c r="B28392" s="1" t="s">
        <v>199</v>
      </c>
      <c r="C28392" s="1" t="s">
        <v>20</v>
      </c>
      <c r="D28392">
        <v>20.399999999999999</v>
      </c>
      <c r="E28392">
        <v>15.611538461538462</v>
      </c>
    </row>
    <row r="28393" spans="1:5" x14ac:dyDescent="0.45">
      <c r="A28393">
        <v>1969</v>
      </c>
      <c r="B28393" s="1" t="s">
        <v>199</v>
      </c>
      <c r="C28393" s="1" t="s">
        <v>20</v>
      </c>
      <c r="D28393">
        <v>20.61</v>
      </c>
      <c r="E28393">
        <v>15.656923076923077</v>
      </c>
    </row>
    <row r="28394" spans="1:5" x14ac:dyDescent="0.45">
      <c r="A28394">
        <v>1970</v>
      </c>
      <c r="B28394" s="1" t="s">
        <v>199</v>
      </c>
      <c r="C28394" s="1" t="s">
        <v>20</v>
      </c>
      <c r="D28394">
        <v>20.99</v>
      </c>
      <c r="E28394">
        <v>15.807692307692308</v>
      </c>
    </row>
    <row r="28395" spans="1:5" x14ac:dyDescent="0.45">
      <c r="A28395">
        <v>1971</v>
      </c>
      <c r="B28395" s="1" t="s">
        <v>199</v>
      </c>
      <c r="C28395" s="1" t="s">
        <v>20</v>
      </c>
      <c r="D28395">
        <v>21.54</v>
      </c>
      <c r="E28395">
        <v>15.86923076923077</v>
      </c>
    </row>
    <row r="28396" spans="1:5" x14ac:dyDescent="0.45">
      <c r="A28396">
        <v>1972</v>
      </c>
      <c r="B28396" s="1" t="s">
        <v>199</v>
      </c>
      <c r="C28396" s="1" t="s">
        <v>20</v>
      </c>
      <c r="D28396">
        <v>21.71</v>
      </c>
      <c r="E28396">
        <v>15.851538461538459</v>
      </c>
    </row>
    <row r="28397" spans="1:5" x14ac:dyDescent="0.45">
      <c r="A28397">
        <v>1973</v>
      </c>
      <c r="B28397" s="1" t="s">
        <v>199</v>
      </c>
      <c r="C28397" s="1" t="s">
        <v>20</v>
      </c>
      <c r="D28397">
        <v>21.44</v>
      </c>
      <c r="E28397">
        <v>16.19846153846154</v>
      </c>
    </row>
    <row r="28398" spans="1:5" x14ac:dyDescent="0.45">
      <c r="A28398">
        <v>1974</v>
      </c>
      <c r="B28398" s="1" t="s">
        <v>199</v>
      </c>
      <c r="C28398" s="1" t="s">
        <v>20</v>
      </c>
      <c r="D28398">
        <v>21.7</v>
      </c>
      <c r="E28398">
        <v>16.10230769230769</v>
      </c>
    </row>
    <row r="28399" spans="1:5" x14ac:dyDescent="0.45">
      <c r="A28399">
        <v>1975</v>
      </c>
      <c r="B28399" s="1" t="s">
        <v>199</v>
      </c>
      <c r="C28399" s="1" t="s">
        <v>20</v>
      </c>
      <c r="D28399">
        <v>21.88</v>
      </c>
      <c r="E28399">
        <v>15.918461538461539</v>
      </c>
    </row>
    <row r="28400" spans="1:5" x14ac:dyDescent="0.45">
      <c r="A28400">
        <v>1976</v>
      </c>
      <c r="B28400" s="1" t="s">
        <v>199</v>
      </c>
      <c r="C28400" s="1" t="s">
        <v>20</v>
      </c>
      <c r="D28400">
        <v>20.59</v>
      </c>
      <c r="E28400">
        <v>15.553846153846154</v>
      </c>
    </row>
    <row r="28401" spans="1:5" x14ac:dyDescent="0.45">
      <c r="A28401">
        <v>1977</v>
      </c>
      <c r="B28401" s="1" t="s">
        <v>199</v>
      </c>
      <c r="C28401" s="1" t="s">
        <v>20</v>
      </c>
      <c r="D28401">
        <v>20.87</v>
      </c>
      <c r="E28401">
        <v>16.083846153846153</v>
      </c>
    </row>
    <row r="28402" spans="1:5" x14ac:dyDescent="0.45">
      <c r="A28402">
        <v>1978</v>
      </c>
      <c r="B28402" s="1" t="s">
        <v>199</v>
      </c>
      <c r="C28402" s="1" t="s">
        <v>20</v>
      </c>
      <c r="D28402">
        <v>20.99</v>
      </c>
      <c r="E28402">
        <v>15.586153846153847</v>
      </c>
    </row>
    <row r="28403" spans="1:5" x14ac:dyDescent="0.45">
      <c r="A28403">
        <v>1979</v>
      </c>
      <c r="B28403" s="1" t="s">
        <v>199</v>
      </c>
      <c r="C28403" s="1" t="s">
        <v>20</v>
      </c>
      <c r="D28403">
        <v>21.1</v>
      </c>
      <c r="E28403">
        <v>15.391538461538461</v>
      </c>
    </row>
    <row r="28404" spans="1:5" x14ac:dyDescent="0.45">
      <c r="A28404">
        <v>1980</v>
      </c>
      <c r="B28404" s="1" t="s">
        <v>199</v>
      </c>
      <c r="C28404" s="1" t="s">
        <v>20</v>
      </c>
      <c r="D28404">
        <v>21.08</v>
      </c>
      <c r="E28404">
        <v>16.08230769230769</v>
      </c>
    </row>
    <row r="28405" spans="1:5" x14ac:dyDescent="0.45">
      <c r="A28405">
        <v>1981</v>
      </c>
      <c r="B28405" s="1" t="s">
        <v>199</v>
      </c>
      <c r="C28405" s="1" t="s">
        <v>20</v>
      </c>
      <c r="D28405">
        <v>20.73</v>
      </c>
      <c r="E28405">
        <v>16.307692307692307</v>
      </c>
    </row>
    <row r="28406" spans="1:5" x14ac:dyDescent="0.45">
      <c r="A28406">
        <v>1982</v>
      </c>
      <c r="B28406" s="1" t="s">
        <v>199</v>
      </c>
      <c r="C28406" s="1" t="s">
        <v>20</v>
      </c>
      <c r="D28406">
        <v>22.05</v>
      </c>
      <c r="E28406">
        <v>15.883076923076922</v>
      </c>
    </row>
    <row r="28407" spans="1:5" x14ac:dyDescent="0.45">
      <c r="A28407">
        <v>1983</v>
      </c>
      <c r="B28407" s="1" t="s">
        <v>199</v>
      </c>
      <c r="C28407" s="1" t="s">
        <v>20</v>
      </c>
      <c r="D28407">
        <v>20.73</v>
      </c>
      <c r="E28407">
        <v>15.903076923076922</v>
      </c>
    </row>
    <row r="28408" spans="1:5" x14ac:dyDescent="0.45">
      <c r="A28408">
        <v>1984</v>
      </c>
      <c r="B28408" s="1" t="s">
        <v>199</v>
      </c>
      <c r="C28408" s="1" t="s">
        <v>20</v>
      </c>
      <c r="D28408">
        <v>21.16</v>
      </c>
      <c r="E28408">
        <v>16.190769230769231</v>
      </c>
    </row>
    <row r="28409" spans="1:5" x14ac:dyDescent="0.45">
      <c r="A28409">
        <v>1985</v>
      </c>
      <c r="B28409" s="1" t="s">
        <v>199</v>
      </c>
      <c r="C28409" s="1" t="s">
        <v>20</v>
      </c>
      <c r="D28409">
        <v>21.7</v>
      </c>
      <c r="E28409">
        <v>15.863846153846158</v>
      </c>
    </row>
    <row r="28410" spans="1:5" x14ac:dyDescent="0.45">
      <c r="A28410">
        <v>1986</v>
      </c>
      <c r="B28410" s="1" t="s">
        <v>199</v>
      </c>
      <c r="C28410" s="1" t="s">
        <v>20</v>
      </c>
      <c r="D28410">
        <v>22.05</v>
      </c>
      <c r="E28410">
        <v>16.650000000000002</v>
      </c>
    </row>
    <row r="28411" spans="1:5" x14ac:dyDescent="0.45">
      <c r="A28411">
        <v>1987</v>
      </c>
      <c r="B28411" s="1" t="s">
        <v>199</v>
      </c>
      <c r="C28411" s="1" t="s">
        <v>20</v>
      </c>
      <c r="D28411">
        <v>21.1</v>
      </c>
      <c r="E28411">
        <v>16.574615384615385</v>
      </c>
    </row>
    <row r="28412" spans="1:5" x14ac:dyDescent="0.45">
      <c r="A28412">
        <v>1988</v>
      </c>
      <c r="B28412" s="1" t="s">
        <v>199</v>
      </c>
      <c r="C28412" s="1" t="s">
        <v>20</v>
      </c>
      <c r="D28412">
        <v>20.81</v>
      </c>
      <c r="E28412">
        <v>16.133076923076921</v>
      </c>
    </row>
    <row r="28413" spans="1:5" x14ac:dyDescent="0.45">
      <c r="A28413">
        <v>1989</v>
      </c>
      <c r="B28413" s="1" t="s">
        <v>199</v>
      </c>
      <c r="C28413" s="1" t="s">
        <v>20</v>
      </c>
      <c r="D28413">
        <v>21.64</v>
      </c>
      <c r="E28413">
        <v>15.986153846153847</v>
      </c>
    </row>
    <row r="28414" spans="1:5" x14ac:dyDescent="0.45">
      <c r="A28414">
        <v>1990</v>
      </c>
      <c r="B28414" s="1" t="s">
        <v>199</v>
      </c>
      <c r="C28414" s="1" t="s">
        <v>20</v>
      </c>
      <c r="D28414">
        <v>22.57</v>
      </c>
      <c r="E28414">
        <v>16.844615384615384</v>
      </c>
    </row>
    <row r="28415" spans="1:5" x14ac:dyDescent="0.45">
      <c r="A28415">
        <v>1991</v>
      </c>
      <c r="B28415" s="1" t="s">
        <v>199</v>
      </c>
      <c r="C28415" s="1" t="s">
        <v>20</v>
      </c>
      <c r="D28415">
        <v>22.09</v>
      </c>
      <c r="E28415">
        <v>16.580769230769235</v>
      </c>
    </row>
    <row r="28416" spans="1:5" x14ac:dyDescent="0.45">
      <c r="A28416">
        <v>1992</v>
      </c>
      <c r="B28416" s="1" t="s">
        <v>199</v>
      </c>
      <c r="C28416" s="1" t="s">
        <v>20</v>
      </c>
      <c r="D28416">
        <v>21.25</v>
      </c>
      <c r="E28416">
        <v>16.182307692307695</v>
      </c>
    </row>
    <row r="28417" spans="1:5" x14ac:dyDescent="0.45">
      <c r="A28417">
        <v>1993</v>
      </c>
      <c r="B28417" s="1" t="s">
        <v>199</v>
      </c>
      <c r="C28417" s="1" t="s">
        <v>20</v>
      </c>
      <c r="D28417">
        <v>21.27</v>
      </c>
      <c r="E28417">
        <v>15.890769230769232</v>
      </c>
    </row>
    <row r="28418" spans="1:5" x14ac:dyDescent="0.45">
      <c r="A28418">
        <v>1994</v>
      </c>
      <c r="B28418" s="1" t="s">
        <v>199</v>
      </c>
      <c r="C28418" s="1" t="s">
        <v>20</v>
      </c>
      <c r="D28418">
        <v>21.99</v>
      </c>
      <c r="E28418">
        <v>16.340769230769229</v>
      </c>
    </row>
    <row r="28419" spans="1:5" x14ac:dyDescent="0.45">
      <c r="A28419">
        <v>1995</v>
      </c>
      <c r="B28419" s="1" t="s">
        <v>199</v>
      </c>
      <c r="C28419" s="1" t="s">
        <v>20</v>
      </c>
      <c r="D28419">
        <v>21.6</v>
      </c>
      <c r="E28419">
        <v>16.313846153846153</v>
      </c>
    </row>
    <row r="28420" spans="1:5" x14ac:dyDescent="0.45">
      <c r="A28420">
        <v>1996</v>
      </c>
      <c r="B28420" s="1" t="s">
        <v>199</v>
      </c>
      <c r="C28420" s="1" t="s">
        <v>20</v>
      </c>
      <c r="D28420">
        <v>21.07</v>
      </c>
      <c r="E28420">
        <v>16.018461538461541</v>
      </c>
    </row>
    <row r="28421" spans="1:5" x14ac:dyDescent="0.45">
      <c r="A28421">
        <v>1997</v>
      </c>
      <c r="B28421" s="1" t="s">
        <v>199</v>
      </c>
      <c r="C28421" s="1" t="s">
        <v>20</v>
      </c>
      <c r="D28421">
        <v>21.76</v>
      </c>
      <c r="E28421">
        <v>16.28153846153846</v>
      </c>
    </row>
    <row r="28422" spans="1:5" x14ac:dyDescent="0.45">
      <c r="A28422">
        <v>1998</v>
      </c>
      <c r="B28422" s="1" t="s">
        <v>199</v>
      </c>
      <c r="C28422" s="1" t="s">
        <v>20</v>
      </c>
      <c r="D28422">
        <v>22.65</v>
      </c>
      <c r="E28422">
        <v>17.025384615384613</v>
      </c>
    </row>
    <row r="28423" spans="1:5" x14ac:dyDescent="0.45">
      <c r="A28423">
        <v>1999</v>
      </c>
      <c r="B28423" s="1" t="s">
        <v>199</v>
      </c>
      <c r="C28423" s="1" t="s">
        <v>20</v>
      </c>
      <c r="D28423">
        <v>21.85</v>
      </c>
      <c r="E28423">
        <v>16.811538461538461</v>
      </c>
    </row>
    <row r="28424" spans="1:5" x14ac:dyDescent="0.45">
      <c r="A28424">
        <v>2000</v>
      </c>
      <c r="B28424" s="1" t="s">
        <v>199</v>
      </c>
      <c r="C28424" s="1" t="s">
        <v>20</v>
      </c>
      <c r="D28424">
        <v>21.31</v>
      </c>
      <c r="E28424">
        <v>16.559999999999999</v>
      </c>
    </row>
    <row r="28425" spans="1:5" x14ac:dyDescent="0.45">
      <c r="A28425">
        <v>2001</v>
      </c>
      <c r="B28425" s="1" t="s">
        <v>199</v>
      </c>
      <c r="C28425" s="1" t="s">
        <v>20</v>
      </c>
      <c r="D28425">
        <v>21.75</v>
      </c>
      <c r="E28425">
        <v>16.712307692307693</v>
      </c>
    </row>
    <row r="28426" spans="1:5" x14ac:dyDescent="0.45">
      <c r="A28426">
        <v>2002</v>
      </c>
      <c r="B28426" s="1" t="s">
        <v>199</v>
      </c>
      <c r="C28426" s="1" t="s">
        <v>20</v>
      </c>
      <c r="D28426">
        <v>21.96</v>
      </c>
      <c r="E28426">
        <v>16.709230769230771</v>
      </c>
    </row>
    <row r="28427" spans="1:5" x14ac:dyDescent="0.45">
      <c r="A28427">
        <v>2003</v>
      </c>
      <c r="B28427" s="1" t="s">
        <v>199</v>
      </c>
      <c r="C28427" s="1" t="s">
        <v>20</v>
      </c>
      <c r="D28427">
        <v>21.65</v>
      </c>
      <c r="E28427">
        <v>16.502307692307689</v>
      </c>
    </row>
    <row r="28428" spans="1:5" x14ac:dyDescent="0.45">
      <c r="A28428">
        <v>2004</v>
      </c>
      <c r="B28428" s="1" t="s">
        <v>199</v>
      </c>
      <c r="C28428" s="1" t="s">
        <v>20</v>
      </c>
      <c r="D28428">
        <v>21.68</v>
      </c>
      <c r="E28428">
        <v>16.513076923076923</v>
      </c>
    </row>
    <row r="28429" spans="1:5" x14ac:dyDescent="0.45">
      <c r="A28429">
        <v>2005</v>
      </c>
      <c r="B28429" s="1" t="s">
        <v>199</v>
      </c>
      <c r="C28429" s="1" t="s">
        <v>20</v>
      </c>
      <c r="D28429">
        <v>21.57</v>
      </c>
      <c r="E28429">
        <v>16.764615384615389</v>
      </c>
    </row>
    <row r="28430" spans="1:5" x14ac:dyDescent="0.45">
      <c r="A28430">
        <v>2006</v>
      </c>
      <c r="B28430" s="1" t="s">
        <v>199</v>
      </c>
      <c r="C28430" s="1" t="s">
        <v>20</v>
      </c>
      <c r="D28430">
        <v>22.01</v>
      </c>
      <c r="E28430">
        <v>17.009230769230768</v>
      </c>
    </row>
    <row r="28431" spans="1:5" x14ac:dyDescent="0.45">
      <c r="A28431">
        <v>2007</v>
      </c>
      <c r="B28431" s="1" t="s">
        <v>199</v>
      </c>
      <c r="C28431" s="1" t="s">
        <v>20</v>
      </c>
      <c r="D28431">
        <v>22.21</v>
      </c>
      <c r="E28431">
        <v>17.035384615384615</v>
      </c>
    </row>
    <row r="28432" spans="1:5" x14ac:dyDescent="0.45">
      <c r="A28432">
        <v>2008</v>
      </c>
      <c r="B28432" s="1" t="s">
        <v>199</v>
      </c>
      <c r="C28432" s="1" t="s">
        <v>20</v>
      </c>
      <c r="D28432">
        <v>21.67</v>
      </c>
      <c r="E28432">
        <v>16.26923076923077</v>
      </c>
    </row>
    <row r="28433" spans="1:5" x14ac:dyDescent="0.45">
      <c r="A28433">
        <v>2009</v>
      </c>
      <c r="B28433" s="1" t="s">
        <v>199</v>
      </c>
      <c r="C28433" s="1" t="s">
        <v>20</v>
      </c>
      <c r="D28433">
        <v>21.94</v>
      </c>
      <c r="E28433">
        <v>16.383076923076921</v>
      </c>
    </row>
    <row r="28434" spans="1:5" x14ac:dyDescent="0.45">
      <c r="A28434">
        <v>2010</v>
      </c>
      <c r="B28434" s="1" t="s">
        <v>199</v>
      </c>
      <c r="C28434" s="1" t="s">
        <v>20</v>
      </c>
      <c r="D28434">
        <v>20.81</v>
      </c>
      <c r="E28434">
        <v>16.311538461538461</v>
      </c>
    </row>
    <row r="28435" spans="1:5" x14ac:dyDescent="0.45">
      <c r="A28435">
        <v>2011</v>
      </c>
      <c r="B28435" s="1" t="s">
        <v>199</v>
      </c>
      <c r="C28435" s="1" t="s">
        <v>20</v>
      </c>
      <c r="D28435">
        <v>22.12</v>
      </c>
      <c r="E28435">
        <v>16.592307692307692</v>
      </c>
    </row>
    <row r="28436" spans="1:5" x14ac:dyDescent="0.45">
      <c r="A28436">
        <v>2012</v>
      </c>
      <c r="B28436" s="1" t="s">
        <v>199</v>
      </c>
      <c r="C28436" s="1" t="s">
        <v>20</v>
      </c>
      <c r="D28436">
        <v>22.23</v>
      </c>
      <c r="E28436">
        <v>17.566153846153842</v>
      </c>
    </row>
    <row r="28437" spans="1:5" x14ac:dyDescent="0.45">
      <c r="A28437">
        <v>2013</v>
      </c>
      <c r="B28437" s="1" t="s">
        <v>199</v>
      </c>
      <c r="C28437" s="1" t="s">
        <v>20</v>
      </c>
      <c r="D28437">
        <v>22.49</v>
      </c>
      <c r="E28437">
        <v>17.715384615384615</v>
      </c>
    </row>
    <row r="28438" spans="1:5" hidden="1" x14ac:dyDescent="0.45">
      <c r="A28438">
        <v>1796</v>
      </c>
      <c r="B28438" s="1" t="s">
        <v>200</v>
      </c>
      <c r="C28438" s="1" t="s">
        <v>17</v>
      </c>
      <c r="D28438">
        <v>25.25</v>
      </c>
      <c r="E28438">
        <v>25.476153846153842</v>
      </c>
    </row>
    <row r="28439" spans="1:5" hidden="1" x14ac:dyDescent="0.45">
      <c r="A28439">
        <v>1797</v>
      </c>
      <c r="B28439" s="1" t="s">
        <v>200</v>
      </c>
      <c r="C28439" s="1" t="s">
        <v>17</v>
      </c>
      <c r="D28439">
        <v>26.77</v>
      </c>
      <c r="E28439">
        <v>26.227692307692305</v>
      </c>
    </row>
    <row r="28440" spans="1:5" hidden="1" x14ac:dyDescent="0.45">
      <c r="A28440">
        <v>1798</v>
      </c>
      <c r="B28440" s="1" t="s">
        <v>200</v>
      </c>
      <c r="C28440" s="1" t="s">
        <v>17</v>
      </c>
      <c r="D28440">
        <v>24.46</v>
      </c>
      <c r="E28440">
        <v>24.792307692307695</v>
      </c>
    </row>
    <row r="28441" spans="1:5" hidden="1" x14ac:dyDescent="0.45">
      <c r="A28441">
        <v>1799</v>
      </c>
      <c r="B28441" s="1" t="s">
        <v>200</v>
      </c>
      <c r="C28441" s="1" t="s">
        <v>17</v>
      </c>
      <c r="D28441">
        <v>25.51</v>
      </c>
      <c r="E28441">
        <v>25.523076923076925</v>
      </c>
    </row>
    <row r="28442" spans="1:5" hidden="1" x14ac:dyDescent="0.45">
      <c r="A28442">
        <v>1800</v>
      </c>
      <c r="B28442" s="1" t="s">
        <v>200</v>
      </c>
      <c r="C28442" s="1" t="s">
        <v>17</v>
      </c>
      <c r="D28442">
        <v>25.44</v>
      </c>
      <c r="E28442">
        <v>25.332307692307698</v>
      </c>
    </row>
    <row r="28443" spans="1:5" hidden="1" x14ac:dyDescent="0.45">
      <c r="A28443">
        <v>1801</v>
      </c>
      <c r="B28443" s="1" t="s">
        <v>200</v>
      </c>
      <c r="C28443" s="1" t="s">
        <v>17</v>
      </c>
      <c r="D28443">
        <v>24.38</v>
      </c>
      <c r="E28443">
        <v>24.776153846153843</v>
      </c>
    </row>
    <row r="28444" spans="1:5" hidden="1" x14ac:dyDescent="0.45">
      <c r="A28444">
        <v>1802</v>
      </c>
      <c r="B28444" s="1" t="s">
        <v>200</v>
      </c>
      <c r="C28444" s="1" t="s">
        <v>17</v>
      </c>
      <c r="D28444">
        <v>25.87</v>
      </c>
      <c r="E28444">
        <v>25.902307692307694</v>
      </c>
    </row>
    <row r="28445" spans="1:5" hidden="1" x14ac:dyDescent="0.45">
      <c r="A28445">
        <v>1803</v>
      </c>
      <c r="B28445" s="1" t="s">
        <v>200</v>
      </c>
      <c r="C28445" s="1" t="s">
        <v>17</v>
      </c>
      <c r="D28445">
        <v>25.62</v>
      </c>
      <c r="E28445">
        <v>25.746923076923075</v>
      </c>
    </row>
    <row r="28446" spans="1:5" hidden="1" x14ac:dyDescent="0.45">
      <c r="A28446">
        <v>1804</v>
      </c>
      <c r="B28446" s="1" t="s">
        <v>200</v>
      </c>
      <c r="C28446" s="1" t="s">
        <v>17</v>
      </c>
      <c r="D28446">
        <v>25.93</v>
      </c>
      <c r="E28446">
        <v>25.966923076923081</v>
      </c>
    </row>
    <row r="28447" spans="1:5" hidden="1" x14ac:dyDescent="0.45">
      <c r="A28447">
        <v>1805</v>
      </c>
      <c r="B28447" s="1" t="s">
        <v>200</v>
      </c>
      <c r="C28447" s="1" t="s">
        <v>17</v>
      </c>
      <c r="D28447">
        <v>25.54</v>
      </c>
      <c r="E28447">
        <v>25.576153846153844</v>
      </c>
    </row>
    <row r="28448" spans="1:5" hidden="1" x14ac:dyDescent="0.45">
      <c r="A28448">
        <v>1806</v>
      </c>
      <c r="B28448" s="1" t="s">
        <v>200</v>
      </c>
      <c r="C28448" s="1" t="s">
        <v>17</v>
      </c>
      <c r="D28448">
        <v>25.45</v>
      </c>
      <c r="E28448">
        <v>25.427692307692311</v>
      </c>
    </row>
    <row r="28449" spans="1:5" hidden="1" x14ac:dyDescent="0.45">
      <c r="A28449">
        <v>1807</v>
      </c>
      <c r="B28449" s="1" t="s">
        <v>200</v>
      </c>
      <c r="C28449" s="1" t="s">
        <v>17</v>
      </c>
      <c r="D28449">
        <v>25.09</v>
      </c>
      <c r="E28449">
        <v>24.919090909090912</v>
      </c>
    </row>
    <row r="28450" spans="1:5" hidden="1" x14ac:dyDescent="0.45">
      <c r="A28450">
        <v>1808</v>
      </c>
      <c r="B28450" s="1" t="s">
        <v>200</v>
      </c>
      <c r="C28450" s="1" t="s">
        <v>17</v>
      </c>
      <c r="E28450" t="e">
        <v>#DIV/0!</v>
      </c>
    </row>
    <row r="28451" spans="1:5" hidden="1" x14ac:dyDescent="0.45">
      <c r="A28451">
        <v>1809</v>
      </c>
      <c r="B28451" s="1" t="s">
        <v>200</v>
      </c>
      <c r="C28451" s="1" t="s">
        <v>17</v>
      </c>
      <c r="E28451" t="e">
        <v>#DIV/0!</v>
      </c>
    </row>
    <row r="28452" spans="1:5" hidden="1" x14ac:dyDescent="0.45">
      <c r="A28452">
        <v>1810</v>
      </c>
      <c r="B28452" s="1" t="s">
        <v>200</v>
      </c>
      <c r="C28452" s="1" t="s">
        <v>17</v>
      </c>
      <c r="E28452" t="e">
        <v>#DIV/0!</v>
      </c>
    </row>
    <row r="28453" spans="1:5" hidden="1" x14ac:dyDescent="0.45">
      <c r="A28453">
        <v>1811</v>
      </c>
      <c r="B28453" s="1" t="s">
        <v>200</v>
      </c>
      <c r="C28453" s="1" t="s">
        <v>17</v>
      </c>
      <c r="E28453" t="e">
        <v>#DIV/0!</v>
      </c>
    </row>
    <row r="28454" spans="1:5" hidden="1" x14ac:dyDescent="0.45">
      <c r="A28454">
        <v>1812</v>
      </c>
      <c r="B28454" s="1" t="s">
        <v>200</v>
      </c>
      <c r="C28454" s="1" t="s">
        <v>17</v>
      </c>
      <c r="E28454">
        <v>25.26</v>
      </c>
    </row>
    <row r="28455" spans="1:5" hidden="1" x14ac:dyDescent="0.45">
      <c r="A28455">
        <v>1813</v>
      </c>
      <c r="B28455" s="1" t="s">
        <v>200</v>
      </c>
      <c r="C28455" s="1" t="s">
        <v>17</v>
      </c>
      <c r="D28455">
        <v>24.79</v>
      </c>
      <c r="E28455">
        <v>24.719230769230766</v>
      </c>
    </row>
    <row r="28456" spans="1:5" hidden="1" x14ac:dyDescent="0.45">
      <c r="A28456">
        <v>1814</v>
      </c>
      <c r="B28456" s="1" t="s">
        <v>200</v>
      </c>
      <c r="C28456" s="1" t="s">
        <v>17</v>
      </c>
      <c r="D28456">
        <v>23.95</v>
      </c>
      <c r="E28456">
        <v>24.166153846153843</v>
      </c>
    </row>
    <row r="28457" spans="1:5" hidden="1" x14ac:dyDescent="0.45">
      <c r="A28457">
        <v>1815</v>
      </c>
      <c r="B28457" s="1" t="s">
        <v>200</v>
      </c>
      <c r="C28457" s="1" t="s">
        <v>17</v>
      </c>
      <c r="D28457">
        <v>24.32</v>
      </c>
      <c r="E28457">
        <v>24.310769230769228</v>
      </c>
    </row>
    <row r="28458" spans="1:5" hidden="1" x14ac:dyDescent="0.45">
      <c r="A28458">
        <v>1816</v>
      </c>
      <c r="B28458" s="1" t="s">
        <v>200</v>
      </c>
      <c r="C28458" s="1" t="s">
        <v>17</v>
      </c>
      <c r="D28458">
        <v>23.91</v>
      </c>
      <c r="E28458">
        <v>23.929230769230767</v>
      </c>
    </row>
    <row r="28459" spans="1:5" hidden="1" x14ac:dyDescent="0.45">
      <c r="A28459">
        <v>1817</v>
      </c>
      <c r="B28459" s="1" t="s">
        <v>200</v>
      </c>
      <c r="C28459" s="1" t="s">
        <v>17</v>
      </c>
      <c r="D28459">
        <v>24.09</v>
      </c>
      <c r="E28459">
        <v>23.953076923076928</v>
      </c>
    </row>
    <row r="28460" spans="1:5" hidden="1" x14ac:dyDescent="0.45">
      <c r="A28460">
        <v>1818</v>
      </c>
      <c r="B28460" s="1" t="s">
        <v>200</v>
      </c>
      <c r="C28460" s="1" t="s">
        <v>17</v>
      </c>
      <c r="D28460">
        <v>24.62</v>
      </c>
      <c r="E28460">
        <v>24.287692307692307</v>
      </c>
    </row>
    <row r="28461" spans="1:5" hidden="1" x14ac:dyDescent="0.45">
      <c r="A28461">
        <v>1819</v>
      </c>
      <c r="B28461" s="1" t="s">
        <v>200</v>
      </c>
      <c r="C28461" s="1" t="s">
        <v>17</v>
      </c>
      <c r="D28461">
        <v>24.17</v>
      </c>
      <c r="E28461">
        <v>23.98</v>
      </c>
    </row>
    <row r="28462" spans="1:5" hidden="1" x14ac:dyDescent="0.45">
      <c r="A28462">
        <v>1820</v>
      </c>
      <c r="B28462" s="1" t="s">
        <v>200</v>
      </c>
      <c r="C28462" s="1" t="s">
        <v>17</v>
      </c>
      <c r="D28462">
        <v>24.37</v>
      </c>
      <c r="E28462">
        <v>24.309230769230769</v>
      </c>
    </row>
    <row r="28463" spans="1:5" hidden="1" x14ac:dyDescent="0.45">
      <c r="A28463">
        <v>1821</v>
      </c>
      <c r="B28463" s="1" t="s">
        <v>200</v>
      </c>
      <c r="C28463" s="1" t="s">
        <v>17</v>
      </c>
      <c r="D28463">
        <v>25.04</v>
      </c>
      <c r="E28463">
        <v>24.87769230769231</v>
      </c>
    </row>
    <row r="28464" spans="1:5" hidden="1" x14ac:dyDescent="0.45">
      <c r="A28464">
        <v>1822</v>
      </c>
      <c r="B28464" s="1" t="s">
        <v>200</v>
      </c>
      <c r="C28464" s="1" t="s">
        <v>17</v>
      </c>
      <c r="D28464">
        <v>25.13</v>
      </c>
      <c r="E28464">
        <v>24.94</v>
      </c>
    </row>
    <row r="28465" spans="1:5" hidden="1" x14ac:dyDescent="0.45">
      <c r="A28465">
        <v>1823</v>
      </c>
      <c r="B28465" s="1" t="s">
        <v>200</v>
      </c>
      <c r="C28465" s="1" t="s">
        <v>17</v>
      </c>
      <c r="D28465">
        <v>24.88</v>
      </c>
      <c r="E28465">
        <v>24.883076923076924</v>
      </c>
    </row>
    <row r="28466" spans="1:5" hidden="1" x14ac:dyDescent="0.45">
      <c r="A28466">
        <v>1824</v>
      </c>
      <c r="B28466" s="1" t="s">
        <v>200</v>
      </c>
      <c r="C28466" s="1" t="s">
        <v>17</v>
      </c>
      <c r="D28466">
        <v>25.54</v>
      </c>
      <c r="E28466">
        <v>25.500833333333329</v>
      </c>
    </row>
    <row r="28467" spans="1:5" hidden="1" x14ac:dyDescent="0.45">
      <c r="A28467">
        <v>1825</v>
      </c>
      <c r="B28467" s="1" t="s">
        <v>200</v>
      </c>
      <c r="C28467" s="1" t="s">
        <v>17</v>
      </c>
      <c r="D28467">
        <v>25.34</v>
      </c>
      <c r="E28467">
        <v>25.284166666666668</v>
      </c>
    </row>
    <row r="28468" spans="1:5" hidden="1" x14ac:dyDescent="0.45">
      <c r="A28468">
        <v>1826</v>
      </c>
      <c r="B28468" s="1" t="s">
        <v>200</v>
      </c>
      <c r="C28468" s="1" t="s">
        <v>17</v>
      </c>
      <c r="D28468">
        <v>25.35</v>
      </c>
      <c r="E28468">
        <v>25.34416666666667</v>
      </c>
    </row>
    <row r="28469" spans="1:5" hidden="1" x14ac:dyDescent="0.45">
      <c r="A28469">
        <v>1827</v>
      </c>
      <c r="B28469" s="1" t="s">
        <v>200</v>
      </c>
      <c r="C28469" s="1" t="s">
        <v>17</v>
      </c>
      <c r="D28469">
        <v>25.57</v>
      </c>
      <c r="E28469">
        <v>25.434166666666666</v>
      </c>
    </row>
    <row r="28470" spans="1:5" hidden="1" x14ac:dyDescent="0.45">
      <c r="A28470">
        <v>1828</v>
      </c>
      <c r="B28470" s="1" t="s">
        <v>200</v>
      </c>
      <c r="C28470" s="1" t="s">
        <v>17</v>
      </c>
      <c r="D28470">
        <v>25.13</v>
      </c>
      <c r="E28470">
        <v>25.084166666666665</v>
      </c>
    </row>
    <row r="28471" spans="1:5" hidden="1" x14ac:dyDescent="0.45">
      <c r="A28471">
        <v>1829</v>
      </c>
      <c r="B28471" s="1" t="s">
        <v>200</v>
      </c>
      <c r="C28471" s="1" t="s">
        <v>17</v>
      </c>
      <c r="D28471">
        <v>24.94</v>
      </c>
      <c r="E28471">
        <v>24.942499999999999</v>
      </c>
    </row>
    <row r="28472" spans="1:5" hidden="1" x14ac:dyDescent="0.45">
      <c r="A28472">
        <v>1830</v>
      </c>
      <c r="B28472" s="1" t="s">
        <v>200</v>
      </c>
      <c r="C28472" s="1" t="s">
        <v>17</v>
      </c>
      <c r="D28472">
        <v>25.28</v>
      </c>
      <c r="E28472">
        <v>25.135833333333327</v>
      </c>
    </row>
    <row r="28473" spans="1:5" hidden="1" x14ac:dyDescent="0.45">
      <c r="A28473">
        <v>1831</v>
      </c>
      <c r="B28473" s="1" t="s">
        <v>200</v>
      </c>
      <c r="C28473" s="1" t="s">
        <v>17</v>
      </c>
      <c r="D28473">
        <v>24.68</v>
      </c>
      <c r="E28473">
        <v>24.709999999999997</v>
      </c>
    </row>
    <row r="28474" spans="1:5" hidden="1" x14ac:dyDescent="0.45">
      <c r="A28474">
        <v>1832</v>
      </c>
      <c r="B28474" s="1" t="s">
        <v>200</v>
      </c>
      <c r="C28474" s="1" t="s">
        <v>17</v>
      </c>
      <c r="D28474">
        <v>24.84</v>
      </c>
      <c r="E28474">
        <v>24.92</v>
      </c>
    </row>
    <row r="28475" spans="1:5" hidden="1" x14ac:dyDescent="0.45">
      <c r="A28475">
        <v>1833</v>
      </c>
      <c r="B28475" s="1" t="s">
        <v>200</v>
      </c>
      <c r="C28475" s="1" t="s">
        <v>17</v>
      </c>
      <c r="D28475">
        <v>25.07</v>
      </c>
      <c r="E28475">
        <v>24.887692307692305</v>
      </c>
    </row>
    <row r="28476" spans="1:5" hidden="1" x14ac:dyDescent="0.45">
      <c r="A28476">
        <v>1834</v>
      </c>
      <c r="B28476" s="1" t="s">
        <v>200</v>
      </c>
      <c r="C28476" s="1" t="s">
        <v>17</v>
      </c>
      <c r="D28476">
        <v>25.07</v>
      </c>
      <c r="E28476">
        <v>24.78846153846154</v>
      </c>
    </row>
    <row r="28477" spans="1:5" hidden="1" x14ac:dyDescent="0.45">
      <c r="A28477">
        <v>1835</v>
      </c>
      <c r="B28477" s="1" t="s">
        <v>200</v>
      </c>
      <c r="C28477" s="1" t="s">
        <v>17</v>
      </c>
      <c r="D28477">
        <v>24.17</v>
      </c>
      <c r="E28477">
        <v>24.016153846153848</v>
      </c>
    </row>
    <row r="28478" spans="1:5" hidden="1" x14ac:dyDescent="0.45">
      <c r="A28478">
        <v>1836</v>
      </c>
      <c r="B28478" s="1" t="s">
        <v>200</v>
      </c>
      <c r="C28478" s="1" t="s">
        <v>17</v>
      </c>
      <c r="D28478">
        <v>24.76</v>
      </c>
      <c r="E28478">
        <v>24.53923076923077</v>
      </c>
    </row>
    <row r="28479" spans="1:5" hidden="1" x14ac:dyDescent="0.45">
      <c r="A28479">
        <v>1837</v>
      </c>
      <c r="B28479" s="1" t="s">
        <v>200</v>
      </c>
      <c r="C28479" s="1" t="s">
        <v>17</v>
      </c>
      <c r="D28479">
        <v>24.64</v>
      </c>
      <c r="E28479">
        <v>24.570769230769237</v>
      </c>
    </row>
    <row r="28480" spans="1:5" hidden="1" x14ac:dyDescent="0.45">
      <c r="A28480">
        <v>1838</v>
      </c>
      <c r="B28480" s="1" t="s">
        <v>200</v>
      </c>
      <c r="C28480" s="1" t="s">
        <v>17</v>
      </c>
      <c r="D28480">
        <v>24.63</v>
      </c>
      <c r="E28480">
        <v>24.830769230769231</v>
      </c>
    </row>
    <row r="28481" spans="1:5" hidden="1" x14ac:dyDescent="0.45">
      <c r="A28481">
        <v>1839</v>
      </c>
      <c r="B28481" s="1" t="s">
        <v>200</v>
      </c>
      <c r="C28481" s="1" t="s">
        <v>17</v>
      </c>
      <c r="D28481">
        <v>24.74</v>
      </c>
      <c r="E28481">
        <v>24.749166666666667</v>
      </c>
    </row>
    <row r="28482" spans="1:5" hidden="1" x14ac:dyDescent="0.45">
      <c r="A28482">
        <v>1840</v>
      </c>
      <c r="B28482" s="1" t="s">
        <v>200</v>
      </c>
      <c r="C28482" s="1" t="s">
        <v>17</v>
      </c>
      <c r="D28482">
        <v>24.92</v>
      </c>
      <c r="E28482">
        <v>24.762307692307694</v>
      </c>
    </row>
    <row r="28483" spans="1:5" hidden="1" x14ac:dyDescent="0.45">
      <c r="A28483">
        <v>1841</v>
      </c>
      <c r="B28483" s="1" t="s">
        <v>200</v>
      </c>
      <c r="C28483" s="1" t="s">
        <v>17</v>
      </c>
      <c r="D28483">
        <v>24.69</v>
      </c>
      <c r="E28483">
        <v>24.650769230769235</v>
      </c>
    </row>
    <row r="28484" spans="1:5" hidden="1" x14ac:dyDescent="0.45">
      <c r="A28484">
        <v>1842</v>
      </c>
      <c r="B28484" s="1" t="s">
        <v>200</v>
      </c>
      <c r="C28484" s="1" t="s">
        <v>17</v>
      </c>
      <c r="D28484">
        <v>25</v>
      </c>
      <c r="E28484">
        <v>24.879230769230769</v>
      </c>
    </row>
    <row r="28485" spans="1:5" hidden="1" x14ac:dyDescent="0.45">
      <c r="A28485">
        <v>1843</v>
      </c>
      <c r="B28485" s="1" t="s">
        <v>200</v>
      </c>
      <c r="C28485" s="1" t="s">
        <v>17</v>
      </c>
      <c r="D28485">
        <v>24.93</v>
      </c>
      <c r="E28485">
        <v>24.666153846153843</v>
      </c>
    </row>
    <row r="28486" spans="1:5" hidden="1" x14ac:dyDescent="0.45">
      <c r="A28486">
        <v>1844</v>
      </c>
      <c r="B28486" s="1" t="s">
        <v>200</v>
      </c>
      <c r="C28486" s="1" t="s">
        <v>17</v>
      </c>
      <c r="D28486">
        <v>24.6</v>
      </c>
      <c r="E28486">
        <v>24.427692307692311</v>
      </c>
    </row>
    <row r="28487" spans="1:5" hidden="1" x14ac:dyDescent="0.45">
      <c r="A28487">
        <v>1845</v>
      </c>
      <c r="B28487" s="1" t="s">
        <v>200</v>
      </c>
      <c r="C28487" s="1" t="s">
        <v>17</v>
      </c>
      <c r="D28487">
        <v>24.84</v>
      </c>
      <c r="E28487">
        <v>24.706923076923076</v>
      </c>
    </row>
    <row r="28488" spans="1:5" hidden="1" x14ac:dyDescent="0.45">
      <c r="A28488">
        <v>1846</v>
      </c>
      <c r="B28488" s="1" t="s">
        <v>200</v>
      </c>
      <c r="C28488" s="1" t="s">
        <v>17</v>
      </c>
      <c r="D28488">
        <v>25.42</v>
      </c>
      <c r="E28488">
        <v>25.035833333333333</v>
      </c>
    </row>
    <row r="28489" spans="1:5" hidden="1" x14ac:dyDescent="0.45">
      <c r="A28489">
        <v>1847</v>
      </c>
      <c r="B28489" s="1" t="s">
        <v>200</v>
      </c>
      <c r="C28489" s="1" t="s">
        <v>17</v>
      </c>
      <c r="D28489">
        <v>24.89</v>
      </c>
      <c r="E28489">
        <v>24.577499999999997</v>
      </c>
    </row>
    <row r="28490" spans="1:5" hidden="1" x14ac:dyDescent="0.45">
      <c r="A28490">
        <v>1848</v>
      </c>
      <c r="B28490" s="1" t="s">
        <v>200</v>
      </c>
      <c r="C28490" s="1" t="s">
        <v>17</v>
      </c>
      <c r="D28490">
        <v>24.74</v>
      </c>
      <c r="E28490">
        <v>24.557692307692307</v>
      </c>
    </row>
    <row r="28491" spans="1:5" hidden="1" x14ac:dyDescent="0.45">
      <c r="A28491">
        <v>1849</v>
      </c>
      <c r="B28491" s="1" t="s">
        <v>200</v>
      </c>
      <c r="C28491" s="1" t="s">
        <v>17</v>
      </c>
      <c r="D28491">
        <v>24.75</v>
      </c>
      <c r="E28491">
        <v>24.573076923076925</v>
      </c>
    </row>
    <row r="28492" spans="1:5" hidden="1" x14ac:dyDescent="0.45">
      <c r="A28492">
        <v>1850</v>
      </c>
      <c r="B28492" s="1" t="s">
        <v>200</v>
      </c>
      <c r="C28492" s="1" t="s">
        <v>17</v>
      </c>
      <c r="D28492">
        <v>24.99</v>
      </c>
      <c r="E28492">
        <v>24.845384615384617</v>
      </c>
    </row>
    <row r="28493" spans="1:5" hidden="1" x14ac:dyDescent="0.45">
      <c r="A28493">
        <v>1851</v>
      </c>
      <c r="B28493" s="1" t="s">
        <v>200</v>
      </c>
      <c r="C28493" s="1" t="s">
        <v>17</v>
      </c>
      <c r="D28493">
        <v>24.99</v>
      </c>
      <c r="E28493">
        <v>24.791538461538462</v>
      </c>
    </row>
    <row r="28494" spans="1:5" hidden="1" x14ac:dyDescent="0.45">
      <c r="A28494">
        <v>1852</v>
      </c>
      <c r="B28494" s="1" t="s">
        <v>200</v>
      </c>
      <c r="C28494" s="1" t="s">
        <v>17</v>
      </c>
      <c r="D28494">
        <v>24.92</v>
      </c>
      <c r="E28494">
        <v>24.726923076923079</v>
      </c>
    </row>
    <row r="28495" spans="1:5" hidden="1" x14ac:dyDescent="0.45">
      <c r="A28495">
        <v>1853</v>
      </c>
      <c r="B28495" s="1" t="s">
        <v>200</v>
      </c>
      <c r="C28495" s="1" t="s">
        <v>17</v>
      </c>
      <c r="D28495">
        <v>25.12</v>
      </c>
      <c r="E28495">
        <v>24.98615384615384</v>
      </c>
    </row>
    <row r="28496" spans="1:5" hidden="1" x14ac:dyDescent="0.45">
      <c r="A28496">
        <v>1854</v>
      </c>
      <c r="B28496" s="1" t="s">
        <v>200</v>
      </c>
      <c r="C28496" s="1" t="s">
        <v>17</v>
      </c>
      <c r="D28496">
        <v>25.25</v>
      </c>
      <c r="E28496">
        <v>25.099230769230765</v>
      </c>
    </row>
    <row r="28497" spans="1:5" hidden="1" x14ac:dyDescent="0.45">
      <c r="A28497">
        <v>1855</v>
      </c>
      <c r="B28497" s="1" t="s">
        <v>200</v>
      </c>
      <c r="C28497" s="1" t="s">
        <v>17</v>
      </c>
      <c r="D28497">
        <v>25.41</v>
      </c>
      <c r="E28497">
        <v>25.074615384615381</v>
      </c>
    </row>
    <row r="28498" spans="1:5" hidden="1" x14ac:dyDescent="0.45">
      <c r="A28498">
        <v>1856</v>
      </c>
      <c r="B28498" s="1" t="s">
        <v>200</v>
      </c>
      <c r="C28498" s="1" t="s">
        <v>17</v>
      </c>
      <c r="D28498">
        <v>24.06</v>
      </c>
      <c r="E28498">
        <v>24.200769230769232</v>
      </c>
    </row>
    <row r="28499" spans="1:5" hidden="1" x14ac:dyDescent="0.45">
      <c r="A28499">
        <v>1857</v>
      </c>
      <c r="B28499" s="1" t="s">
        <v>200</v>
      </c>
      <c r="C28499" s="1" t="s">
        <v>17</v>
      </c>
      <c r="D28499">
        <v>24.52</v>
      </c>
      <c r="E28499">
        <v>23.969166666666666</v>
      </c>
    </row>
    <row r="28500" spans="1:5" hidden="1" x14ac:dyDescent="0.45">
      <c r="A28500">
        <v>1858</v>
      </c>
      <c r="B28500" s="1" t="s">
        <v>200</v>
      </c>
      <c r="C28500" s="1" t="s">
        <v>17</v>
      </c>
      <c r="E28500">
        <v>25.085714285714285</v>
      </c>
    </row>
    <row r="28501" spans="1:5" hidden="1" x14ac:dyDescent="0.45">
      <c r="A28501">
        <v>1859</v>
      </c>
      <c r="B28501" s="1" t="s">
        <v>200</v>
      </c>
      <c r="C28501" s="1" t="s">
        <v>17</v>
      </c>
      <c r="E28501">
        <v>25.165714285714284</v>
      </c>
    </row>
    <row r="28502" spans="1:5" hidden="1" x14ac:dyDescent="0.45">
      <c r="A28502">
        <v>1860</v>
      </c>
      <c r="B28502" s="1" t="s">
        <v>200</v>
      </c>
      <c r="C28502" s="1" t="s">
        <v>17</v>
      </c>
      <c r="E28502">
        <v>24.91</v>
      </c>
    </row>
    <row r="28503" spans="1:5" hidden="1" x14ac:dyDescent="0.45">
      <c r="A28503">
        <v>1861</v>
      </c>
      <c r="B28503" s="1" t="s">
        <v>200</v>
      </c>
      <c r="C28503" s="1" t="s">
        <v>17</v>
      </c>
      <c r="E28503">
        <v>24.811428571428571</v>
      </c>
    </row>
    <row r="28504" spans="1:5" hidden="1" x14ac:dyDescent="0.45">
      <c r="A28504">
        <v>1862</v>
      </c>
      <c r="B28504" s="1" t="s">
        <v>200</v>
      </c>
      <c r="C28504" s="1" t="s">
        <v>17</v>
      </c>
      <c r="E28504">
        <v>21.175999999999998</v>
      </c>
    </row>
    <row r="28505" spans="1:5" hidden="1" x14ac:dyDescent="0.45">
      <c r="A28505">
        <v>1863</v>
      </c>
      <c r="B28505" s="1" t="s">
        <v>200</v>
      </c>
      <c r="C28505" s="1" t="s">
        <v>17</v>
      </c>
      <c r="E28505" t="e">
        <v>#DIV/0!</v>
      </c>
    </row>
    <row r="28506" spans="1:5" hidden="1" x14ac:dyDescent="0.45">
      <c r="A28506">
        <v>1864</v>
      </c>
      <c r="B28506" s="1" t="s">
        <v>200</v>
      </c>
      <c r="C28506" s="1" t="s">
        <v>17</v>
      </c>
      <c r="E28506">
        <v>27.27</v>
      </c>
    </row>
    <row r="28507" spans="1:5" hidden="1" x14ac:dyDescent="0.45">
      <c r="A28507">
        <v>1865</v>
      </c>
      <c r="B28507" s="1" t="s">
        <v>200</v>
      </c>
      <c r="C28507" s="1" t="s">
        <v>17</v>
      </c>
      <c r="E28507">
        <v>24.651000000000003</v>
      </c>
    </row>
    <row r="28508" spans="1:5" hidden="1" x14ac:dyDescent="0.45">
      <c r="A28508">
        <v>1866</v>
      </c>
      <c r="B28508" s="1" t="s">
        <v>200</v>
      </c>
      <c r="C28508" s="1" t="s">
        <v>17</v>
      </c>
      <c r="E28508">
        <v>24.849000000000004</v>
      </c>
    </row>
    <row r="28509" spans="1:5" hidden="1" x14ac:dyDescent="0.45">
      <c r="A28509">
        <v>1867</v>
      </c>
      <c r="B28509" s="1" t="s">
        <v>200</v>
      </c>
      <c r="C28509" s="1" t="s">
        <v>17</v>
      </c>
      <c r="E28509">
        <v>25.336999999999996</v>
      </c>
    </row>
    <row r="28510" spans="1:5" hidden="1" x14ac:dyDescent="0.45">
      <c r="A28510">
        <v>1868</v>
      </c>
      <c r="B28510" s="1" t="s">
        <v>200</v>
      </c>
      <c r="C28510" s="1" t="s">
        <v>17</v>
      </c>
      <c r="E28510">
        <v>25.126000000000001</v>
      </c>
    </row>
    <row r="28511" spans="1:5" hidden="1" x14ac:dyDescent="0.45">
      <c r="A28511">
        <v>1869</v>
      </c>
      <c r="B28511" s="1" t="s">
        <v>200</v>
      </c>
      <c r="C28511" s="1" t="s">
        <v>17</v>
      </c>
      <c r="D28511">
        <v>24.25</v>
      </c>
      <c r="E28511">
        <v>25.145454545454548</v>
      </c>
    </row>
    <row r="28512" spans="1:5" hidden="1" x14ac:dyDescent="0.45">
      <c r="A28512">
        <v>1870</v>
      </c>
      <c r="B28512" s="1" t="s">
        <v>200</v>
      </c>
      <c r="C28512" s="1" t="s">
        <v>17</v>
      </c>
      <c r="D28512">
        <v>25.11</v>
      </c>
      <c r="E28512">
        <v>24.897692307692303</v>
      </c>
    </row>
    <row r="28513" spans="1:5" hidden="1" x14ac:dyDescent="0.45">
      <c r="A28513">
        <v>1871</v>
      </c>
      <c r="B28513" s="1" t="s">
        <v>200</v>
      </c>
      <c r="C28513" s="1" t="s">
        <v>17</v>
      </c>
      <c r="D28513">
        <v>25.1</v>
      </c>
      <c r="E28513">
        <v>24.942307692307693</v>
      </c>
    </row>
    <row r="28514" spans="1:5" hidden="1" x14ac:dyDescent="0.45">
      <c r="A28514">
        <v>1872</v>
      </c>
      <c r="B28514" s="1" t="s">
        <v>200</v>
      </c>
      <c r="C28514" s="1" t="s">
        <v>17</v>
      </c>
      <c r="D28514">
        <v>25.14</v>
      </c>
      <c r="E28514">
        <v>24.968461538461536</v>
      </c>
    </row>
    <row r="28515" spans="1:5" hidden="1" x14ac:dyDescent="0.45">
      <c r="A28515">
        <v>1873</v>
      </c>
      <c r="B28515" s="1" t="s">
        <v>200</v>
      </c>
      <c r="C28515" s="1" t="s">
        <v>17</v>
      </c>
      <c r="D28515">
        <v>25.26</v>
      </c>
      <c r="E28515">
        <v>25.047692307692309</v>
      </c>
    </row>
    <row r="28516" spans="1:5" hidden="1" x14ac:dyDescent="0.45">
      <c r="A28516">
        <v>1874</v>
      </c>
      <c r="B28516" s="1" t="s">
        <v>200</v>
      </c>
      <c r="C28516" s="1" t="s">
        <v>17</v>
      </c>
      <c r="D28516">
        <v>24.46</v>
      </c>
      <c r="E28516">
        <v>24.859999999999996</v>
      </c>
    </row>
    <row r="28517" spans="1:5" hidden="1" x14ac:dyDescent="0.45">
      <c r="A28517">
        <v>1875</v>
      </c>
      <c r="B28517" s="1" t="s">
        <v>200</v>
      </c>
      <c r="C28517" s="1" t="s">
        <v>17</v>
      </c>
      <c r="D28517">
        <v>25.56</v>
      </c>
      <c r="E28517">
        <v>25.159230769230774</v>
      </c>
    </row>
    <row r="28518" spans="1:5" hidden="1" x14ac:dyDescent="0.45">
      <c r="A28518">
        <v>1876</v>
      </c>
      <c r="B28518" s="1" t="s">
        <v>200</v>
      </c>
      <c r="C28518" s="1" t="s">
        <v>17</v>
      </c>
      <c r="D28518">
        <v>25.16</v>
      </c>
      <c r="E28518">
        <v>25.12153846153846</v>
      </c>
    </row>
    <row r="28519" spans="1:5" hidden="1" x14ac:dyDescent="0.45">
      <c r="A28519">
        <v>1877</v>
      </c>
      <c r="B28519" s="1" t="s">
        <v>200</v>
      </c>
      <c r="C28519" s="1" t="s">
        <v>17</v>
      </c>
      <c r="D28519">
        <v>25.38</v>
      </c>
      <c r="E28519">
        <v>25.265384615384615</v>
      </c>
    </row>
    <row r="28520" spans="1:5" hidden="1" x14ac:dyDescent="0.45">
      <c r="A28520">
        <v>1878</v>
      </c>
      <c r="B28520" s="1" t="s">
        <v>200</v>
      </c>
      <c r="C28520" s="1" t="s">
        <v>17</v>
      </c>
      <c r="D28520">
        <v>25.72</v>
      </c>
      <c r="E28520">
        <v>25.392307692307693</v>
      </c>
    </row>
    <row r="28521" spans="1:5" hidden="1" x14ac:dyDescent="0.45">
      <c r="A28521">
        <v>1879</v>
      </c>
      <c r="B28521" s="1" t="s">
        <v>200</v>
      </c>
      <c r="C28521" s="1" t="s">
        <v>17</v>
      </c>
      <c r="D28521">
        <v>25.04</v>
      </c>
      <c r="E28521">
        <v>24.921538461538457</v>
      </c>
    </row>
    <row r="28522" spans="1:5" hidden="1" x14ac:dyDescent="0.45">
      <c r="A28522">
        <v>1880</v>
      </c>
      <c r="B28522" s="1" t="s">
        <v>200</v>
      </c>
      <c r="C28522" s="1" t="s">
        <v>17</v>
      </c>
      <c r="D28522">
        <v>25.5</v>
      </c>
      <c r="E28522">
        <v>25.227692307692305</v>
      </c>
    </row>
    <row r="28523" spans="1:5" hidden="1" x14ac:dyDescent="0.45">
      <c r="A28523">
        <v>1881</v>
      </c>
      <c r="B28523" s="1" t="s">
        <v>200</v>
      </c>
      <c r="C28523" s="1" t="s">
        <v>17</v>
      </c>
      <c r="D28523">
        <v>25.27</v>
      </c>
      <c r="E28523">
        <v>24.997692307692304</v>
      </c>
    </row>
    <row r="28524" spans="1:5" hidden="1" x14ac:dyDescent="0.45">
      <c r="A28524">
        <v>1882</v>
      </c>
      <c r="B28524" s="1" t="s">
        <v>200</v>
      </c>
      <c r="C28524" s="1" t="s">
        <v>17</v>
      </c>
      <c r="D28524">
        <v>25.07</v>
      </c>
      <c r="E28524">
        <v>24.905384615384612</v>
      </c>
    </row>
    <row r="28525" spans="1:5" hidden="1" x14ac:dyDescent="0.45">
      <c r="A28525">
        <v>1883</v>
      </c>
      <c r="B28525" s="1" t="s">
        <v>200</v>
      </c>
      <c r="C28525" s="1" t="s">
        <v>17</v>
      </c>
      <c r="D28525">
        <v>24.8</v>
      </c>
      <c r="E28525">
        <v>24.656923076923078</v>
      </c>
    </row>
    <row r="28526" spans="1:5" hidden="1" x14ac:dyDescent="0.45">
      <c r="A28526">
        <v>1884</v>
      </c>
      <c r="B28526" s="1" t="s">
        <v>200</v>
      </c>
      <c r="C28526" s="1" t="s">
        <v>17</v>
      </c>
      <c r="D28526">
        <v>24.7</v>
      </c>
      <c r="E28526">
        <v>24.561538461538458</v>
      </c>
    </row>
    <row r="28527" spans="1:5" hidden="1" x14ac:dyDescent="0.45">
      <c r="A28527">
        <v>1885</v>
      </c>
      <c r="B28527" s="1" t="s">
        <v>200</v>
      </c>
      <c r="C28527" s="1" t="s">
        <v>17</v>
      </c>
      <c r="D28527">
        <v>24.53</v>
      </c>
      <c r="E28527">
        <v>24.691538461538457</v>
      </c>
    </row>
    <row r="28528" spans="1:5" hidden="1" x14ac:dyDescent="0.45">
      <c r="A28528">
        <v>1886</v>
      </c>
      <c r="B28528" s="1" t="s">
        <v>200</v>
      </c>
      <c r="C28528" s="1" t="s">
        <v>17</v>
      </c>
      <c r="D28528">
        <v>25.24</v>
      </c>
      <c r="E28528">
        <v>24.990769230769235</v>
      </c>
    </row>
    <row r="28529" spans="1:5" hidden="1" x14ac:dyDescent="0.45">
      <c r="A28529">
        <v>1887</v>
      </c>
      <c r="B28529" s="1" t="s">
        <v>200</v>
      </c>
      <c r="C28529" s="1" t="s">
        <v>17</v>
      </c>
      <c r="D28529">
        <v>25.05</v>
      </c>
      <c r="E28529">
        <v>24.746923076923075</v>
      </c>
    </row>
    <row r="28530" spans="1:5" hidden="1" x14ac:dyDescent="0.45">
      <c r="A28530">
        <v>1888</v>
      </c>
      <c r="B28530" s="1" t="s">
        <v>200</v>
      </c>
      <c r="C28530" s="1" t="s">
        <v>17</v>
      </c>
      <c r="D28530">
        <v>24.99</v>
      </c>
      <c r="E28530">
        <v>25.042307692307695</v>
      </c>
    </row>
    <row r="28531" spans="1:5" hidden="1" x14ac:dyDescent="0.45">
      <c r="A28531">
        <v>1889</v>
      </c>
      <c r="B28531" s="1" t="s">
        <v>200</v>
      </c>
      <c r="C28531" s="1" t="s">
        <v>17</v>
      </c>
      <c r="D28531">
        <v>25.31</v>
      </c>
      <c r="E28531">
        <v>25.29</v>
      </c>
    </row>
    <row r="28532" spans="1:5" hidden="1" x14ac:dyDescent="0.45">
      <c r="A28532">
        <v>1890</v>
      </c>
      <c r="B28532" s="1" t="s">
        <v>200</v>
      </c>
      <c r="C28532" s="1" t="s">
        <v>17</v>
      </c>
      <c r="D28532">
        <v>25.41</v>
      </c>
      <c r="E28532">
        <v>25.03153846153846</v>
      </c>
    </row>
    <row r="28533" spans="1:5" hidden="1" x14ac:dyDescent="0.45">
      <c r="A28533">
        <v>1891</v>
      </c>
      <c r="B28533" s="1" t="s">
        <v>200</v>
      </c>
      <c r="C28533" s="1" t="s">
        <v>17</v>
      </c>
      <c r="D28533">
        <v>25.06</v>
      </c>
      <c r="E28533">
        <v>24.919999999999998</v>
      </c>
    </row>
    <row r="28534" spans="1:5" hidden="1" x14ac:dyDescent="0.45">
      <c r="A28534">
        <v>1892</v>
      </c>
      <c r="B28534" s="1" t="s">
        <v>200</v>
      </c>
      <c r="C28534" s="1" t="s">
        <v>17</v>
      </c>
      <c r="D28534">
        <v>25.65</v>
      </c>
      <c r="E28534">
        <v>25.313076923076924</v>
      </c>
    </row>
    <row r="28535" spans="1:5" hidden="1" x14ac:dyDescent="0.45">
      <c r="A28535">
        <v>1893</v>
      </c>
      <c r="B28535" s="1" t="s">
        <v>200</v>
      </c>
      <c r="C28535" s="1" t="s">
        <v>17</v>
      </c>
      <c r="D28535">
        <v>24.05</v>
      </c>
      <c r="E28535">
        <v>24.169230769230769</v>
      </c>
    </row>
    <row r="28536" spans="1:5" hidden="1" x14ac:dyDescent="0.45">
      <c r="A28536">
        <v>1894</v>
      </c>
      <c r="B28536" s="1" t="s">
        <v>200</v>
      </c>
      <c r="C28536" s="1" t="s">
        <v>17</v>
      </c>
      <c r="D28536">
        <v>24.85</v>
      </c>
      <c r="E28536">
        <v>24.995384615384616</v>
      </c>
    </row>
    <row r="28537" spans="1:5" hidden="1" x14ac:dyDescent="0.45">
      <c r="A28537">
        <v>1895</v>
      </c>
      <c r="B28537" s="1" t="s">
        <v>200</v>
      </c>
      <c r="C28537" s="1" t="s">
        <v>17</v>
      </c>
      <c r="D28537">
        <v>25.47</v>
      </c>
      <c r="E28537">
        <v>25.208461538461542</v>
      </c>
    </row>
    <row r="28538" spans="1:5" hidden="1" x14ac:dyDescent="0.45">
      <c r="A28538">
        <v>1896</v>
      </c>
      <c r="B28538" s="1" t="s">
        <v>200</v>
      </c>
      <c r="C28538" s="1" t="s">
        <v>17</v>
      </c>
      <c r="D28538">
        <v>25.93</v>
      </c>
      <c r="E28538">
        <v>25.806153846153848</v>
      </c>
    </row>
    <row r="28539" spans="1:5" hidden="1" x14ac:dyDescent="0.45">
      <c r="A28539">
        <v>1897</v>
      </c>
      <c r="B28539" s="1" t="s">
        <v>200</v>
      </c>
      <c r="C28539" s="1" t="s">
        <v>17</v>
      </c>
      <c r="D28539">
        <v>25.46</v>
      </c>
      <c r="E28539">
        <v>25.506923076923076</v>
      </c>
    </row>
    <row r="28540" spans="1:5" hidden="1" x14ac:dyDescent="0.45">
      <c r="A28540">
        <v>1898</v>
      </c>
      <c r="B28540" s="1" t="s">
        <v>200</v>
      </c>
      <c r="C28540" s="1" t="s">
        <v>17</v>
      </c>
      <c r="D28540">
        <v>25.84</v>
      </c>
      <c r="E28540">
        <v>25.483846153846152</v>
      </c>
    </row>
    <row r="28541" spans="1:5" hidden="1" x14ac:dyDescent="0.45">
      <c r="A28541">
        <v>1899</v>
      </c>
      <c r="B28541" s="1" t="s">
        <v>200</v>
      </c>
      <c r="C28541" s="1" t="s">
        <v>17</v>
      </c>
      <c r="D28541">
        <v>26.31</v>
      </c>
      <c r="E28541">
        <v>25.619230769230771</v>
      </c>
    </row>
    <row r="28542" spans="1:5" hidden="1" x14ac:dyDescent="0.45">
      <c r="A28542">
        <v>1900</v>
      </c>
      <c r="B28542" s="1" t="s">
        <v>200</v>
      </c>
      <c r="C28542" s="1" t="s">
        <v>17</v>
      </c>
      <c r="D28542">
        <v>25.82</v>
      </c>
      <c r="E28542">
        <v>25.637692307692308</v>
      </c>
    </row>
    <row r="28543" spans="1:5" hidden="1" x14ac:dyDescent="0.45">
      <c r="A28543">
        <v>1901</v>
      </c>
      <c r="B28543" s="1" t="s">
        <v>200</v>
      </c>
      <c r="C28543" s="1" t="s">
        <v>17</v>
      </c>
      <c r="D28543">
        <v>25.89</v>
      </c>
      <c r="E28543">
        <v>25.431538461538462</v>
      </c>
    </row>
    <row r="28544" spans="1:5" hidden="1" x14ac:dyDescent="0.45">
      <c r="A28544">
        <v>1902</v>
      </c>
      <c r="B28544" s="1" t="s">
        <v>200</v>
      </c>
      <c r="C28544" s="1" t="s">
        <v>17</v>
      </c>
      <c r="D28544">
        <v>26.1</v>
      </c>
      <c r="E28544">
        <v>25.727692307692305</v>
      </c>
    </row>
    <row r="28545" spans="1:5" hidden="1" x14ac:dyDescent="0.45">
      <c r="A28545">
        <v>1903</v>
      </c>
      <c r="B28545" s="1" t="s">
        <v>200</v>
      </c>
      <c r="C28545" s="1" t="s">
        <v>17</v>
      </c>
      <c r="D28545">
        <v>25.24</v>
      </c>
      <c r="E28545">
        <v>25.109230769230766</v>
      </c>
    </row>
    <row r="28546" spans="1:5" hidden="1" x14ac:dyDescent="0.45">
      <c r="A28546">
        <v>1904</v>
      </c>
      <c r="B28546" s="1" t="s">
        <v>200</v>
      </c>
      <c r="C28546" s="1" t="s">
        <v>17</v>
      </c>
      <c r="D28546">
        <v>25.38</v>
      </c>
      <c r="E28546">
        <v>25.129230769230766</v>
      </c>
    </row>
    <row r="28547" spans="1:5" hidden="1" x14ac:dyDescent="0.45">
      <c r="A28547">
        <v>1905</v>
      </c>
      <c r="B28547" s="1" t="s">
        <v>200</v>
      </c>
      <c r="C28547" s="1" t="s">
        <v>17</v>
      </c>
      <c r="D28547">
        <v>25.44</v>
      </c>
      <c r="E28547">
        <v>24.822307692307689</v>
      </c>
    </row>
    <row r="28548" spans="1:5" hidden="1" x14ac:dyDescent="0.45">
      <c r="A28548">
        <v>1906</v>
      </c>
      <c r="B28548" s="1" t="s">
        <v>200</v>
      </c>
      <c r="C28548" s="1" t="s">
        <v>17</v>
      </c>
      <c r="D28548">
        <v>25.45</v>
      </c>
      <c r="E28548">
        <v>25.148461538461536</v>
      </c>
    </row>
    <row r="28549" spans="1:5" hidden="1" x14ac:dyDescent="0.45">
      <c r="A28549">
        <v>1907</v>
      </c>
      <c r="B28549" s="1" t="s">
        <v>200</v>
      </c>
      <c r="C28549" s="1" t="s">
        <v>17</v>
      </c>
      <c r="D28549">
        <v>25.33</v>
      </c>
      <c r="E28549">
        <v>25.048461538461538</v>
      </c>
    </row>
    <row r="28550" spans="1:5" hidden="1" x14ac:dyDescent="0.45">
      <c r="A28550">
        <v>1908</v>
      </c>
      <c r="B28550" s="1" t="s">
        <v>200</v>
      </c>
      <c r="C28550" s="1" t="s">
        <v>17</v>
      </c>
      <c r="D28550">
        <v>25.08</v>
      </c>
      <c r="E28550">
        <v>25.060000000000002</v>
      </c>
    </row>
    <row r="28551" spans="1:5" hidden="1" x14ac:dyDescent="0.45">
      <c r="A28551">
        <v>1909</v>
      </c>
      <c r="B28551" s="1" t="s">
        <v>200</v>
      </c>
      <c r="C28551" s="1" t="s">
        <v>17</v>
      </c>
      <c r="D28551">
        <v>24.75</v>
      </c>
      <c r="E28551">
        <v>24.907692307692308</v>
      </c>
    </row>
    <row r="28552" spans="1:5" hidden="1" x14ac:dyDescent="0.45">
      <c r="A28552">
        <v>1910</v>
      </c>
      <c r="B28552" s="1" t="s">
        <v>200</v>
      </c>
      <c r="C28552" s="1" t="s">
        <v>17</v>
      </c>
      <c r="D28552">
        <v>24.87</v>
      </c>
      <c r="E28552">
        <v>24.907692307692304</v>
      </c>
    </row>
    <row r="28553" spans="1:5" hidden="1" x14ac:dyDescent="0.45">
      <c r="A28553">
        <v>1911</v>
      </c>
      <c r="B28553" s="1" t="s">
        <v>200</v>
      </c>
      <c r="C28553" s="1" t="s">
        <v>17</v>
      </c>
      <c r="D28553">
        <v>25.77</v>
      </c>
      <c r="E28553">
        <v>25.286153846153848</v>
      </c>
    </row>
    <row r="28554" spans="1:5" hidden="1" x14ac:dyDescent="0.45">
      <c r="A28554">
        <v>1912</v>
      </c>
      <c r="B28554" s="1" t="s">
        <v>200</v>
      </c>
      <c r="C28554" s="1" t="s">
        <v>17</v>
      </c>
      <c r="D28554">
        <v>25.6</v>
      </c>
      <c r="E28554">
        <v>25.357692307692311</v>
      </c>
    </row>
    <row r="28555" spans="1:5" hidden="1" x14ac:dyDescent="0.45">
      <c r="A28555">
        <v>1913</v>
      </c>
      <c r="B28555" s="1" t="s">
        <v>200</v>
      </c>
      <c r="C28555" s="1" t="s">
        <v>17</v>
      </c>
      <c r="D28555">
        <v>25.34</v>
      </c>
      <c r="E28555">
        <v>25.009230769230768</v>
      </c>
    </row>
    <row r="28556" spans="1:5" hidden="1" x14ac:dyDescent="0.45">
      <c r="A28556">
        <v>1914</v>
      </c>
      <c r="B28556" s="1" t="s">
        <v>200</v>
      </c>
      <c r="C28556" s="1" t="s">
        <v>17</v>
      </c>
      <c r="D28556">
        <v>25.54</v>
      </c>
      <c r="E28556">
        <v>25.222307692307691</v>
      </c>
    </row>
    <row r="28557" spans="1:5" hidden="1" x14ac:dyDescent="0.45">
      <c r="A28557">
        <v>1915</v>
      </c>
      <c r="B28557" s="1" t="s">
        <v>200</v>
      </c>
      <c r="C28557" s="1" t="s">
        <v>17</v>
      </c>
      <c r="D28557">
        <v>26.32</v>
      </c>
      <c r="E28557">
        <v>25.599230769230772</v>
      </c>
    </row>
    <row r="28558" spans="1:5" hidden="1" x14ac:dyDescent="0.45">
      <c r="A28558">
        <v>1916</v>
      </c>
      <c r="B28558" s="1" t="s">
        <v>200</v>
      </c>
      <c r="C28558" s="1" t="s">
        <v>17</v>
      </c>
      <c r="D28558">
        <v>25.2</v>
      </c>
      <c r="E28558">
        <v>25.061538461538458</v>
      </c>
    </row>
    <row r="28559" spans="1:5" hidden="1" x14ac:dyDescent="0.45">
      <c r="A28559">
        <v>1917</v>
      </c>
      <c r="B28559" s="1" t="s">
        <v>200</v>
      </c>
      <c r="C28559" s="1" t="s">
        <v>17</v>
      </c>
      <c r="D28559">
        <v>24</v>
      </c>
      <c r="E28559">
        <v>24.363846153846154</v>
      </c>
    </row>
    <row r="28560" spans="1:5" hidden="1" x14ac:dyDescent="0.45">
      <c r="A28560">
        <v>1918</v>
      </c>
      <c r="B28560" s="1" t="s">
        <v>200</v>
      </c>
      <c r="C28560" s="1" t="s">
        <v>17</v>
      </c>
      <c r="D28560">
        <v>25.51</v>
      </c>
      <c r="E28560">
        <v>25.130769230769236</v>
      </c>
    </row>
    <row r="28561" spans="1:5" hidden="1" x14ac:dyDescent="0.45">
      <c r="A28561">
        <v>1919</v>
      </c>
      <c r="B28561" s="1" t="s">
        <v>200</v>
      </c>
      <c r="C28561" s="1" t="s">
        <v>17</v>
      </c>
      <c r="D28561">
        <v>25.1</v>
      </c>
      <c r="E28561">
        <v>25.052307692307693</v>
      </c>
    </row>
    <row r="28562" spans="1:5" hidden="1" x14ac:dyDescent="0.45">
      <c r="A28562">
        <v>1920</v>
      </c>
      <c r="B28562" s="1" t="s">
        <v>200</v>
      </c>
      <c r="C28562" s="1" t="s">
        <v>17</v>
      </c>
      <c r="D28562">
        <v>25.12</v>
      </c>
      <c r="E28562">
        <v>25.338461538461537</v>
      </c>
    </row>
    <row r="28563" spans="1:5" hidden="1" x14ac:dyDescent="0.45">
      <c r="A28563">
        <v>1921</v>
      </c>
      <c r="B28563" s="1" t="s">
        <v>200</v>
      </c>
      <c r="C28563" s="1" t="s">
        <v>17</v>
      </c>
      <c r="D28563">
        <v>26.35</v>
      </c>
      <c r="E28563">
        <v>25.715384615384611</v>
      </c>
    </row>
    <row r="28564" spans="1:5" hidden="1" x14ac:dyDescent="0.45">
      <c r="A28564">
        <v>1922</v>
      </c>
      <c r="B28564" s="1" t="s">
        <v>200</v>
      </c>
      <c r="C28564" s="1" t="s">
        <v>17</v>
      </c>
      <c r="D28564">
        <v>25.45</v>
      </c>
      <c r="E28564">
        <v>25.196923076923074</v>
      </c>
    </row>
    <row r="28565" spans="1:5" hidden="1" x14ac:dyDescent="0.45">
      <c r="A28565">
        <v>1923</v>
      </c>
      <c r="B28565" s="1" t="s">
        <v>200</v>
      </c>
      <c r="C28565" s="1" t="s">
        <v>17</v>
      </c>
      <c r="D28565">
        <v>25.45</v>
      </c>
      <c r="E28565">
        <v>25.246923076923078</v>
      </c>
    </row>
    <row r="28566" spans="1:5" hidden="1" x14ac:dyDescent="0.45">
      <c r="A28566">
        <v>1924</v>
      </c>
      <c r="B28566" s="1" t="s">
        <v>200</v>
      </c>
      <c r="C28566" s="1" t="s">
        <v>17</v>
      </c>
      <c r="D28566">
        <v>25.12</v>
      </c>
      <c r="E28566">
        <v>25.333076923076923</v>
      </c>
    </row>
    <row r="28567" spans="1:5" hidden="1" x14ac:dyDescent="0.45">
      <c r="A28567">
        <v>1925</v>
      </c>
      <c r="B28567" s="1" t="s">
        <v>200</v>
      </c>
      <c r="C28567" s="1" t="s">
        <v>17</v>
      </c>
      <c r="D28567">
        <v>25.27</v>
      </c>
      <c r="E28567">
        <v>25.029230769230765</v>
      </c>
    </row>
    <row r="28568" spans="1:5" hidden="1" x14ac:dyDescent="0.45">
      <c r="A28568">
        <v>1926</v>
      </c>
      <c r="B28568" s="1" t="s">
        <v>200</v>
      </c>
      <c r="C28568" s="1" t="s">
        <v>17</v>
      </c>
      <c r="D28568">
        <v>25.05</v>
      </c>
      <c r="E28568">
        <v>25.081538461538457</v>
      </c>
    </row>
    <row r="28569" spans="1:5" hidden="1" x14ac:dyDescent="0.45">
      <c r="A28569">
        <v>1927</v>
      </c>
      <c r="B28569" s="1" t="s">
        <v>200</v>
      </c>
      <c r="C28569" s="1" t="s">
        <v>17</v>
      </c>
      <c r="D28569">
        <v>24.8</v>
      </c>
      <c r="E28569">
        <v>25.069230769230771</v>
      </c>
    </row>
    <row r="28570" spans="1:5" hidden="1" x14ac:dyDescent="0.45">
      <c r="A28570">
        <v>1928</v>
      </c>
      <c r="B28570" s="1" t="s">
        <v>200</v>
      </c>
      <c r="C28570" s="1" t="s">
        <v>17</v>
      </c>
      <c r="D28570">
        <v>25.75</v>
      </c>
      <c r="E28570">
        <v>25.495384615384619</v>
      </c>
    </row>
    <row r="28571" spans="1:5" hidden="1" x14ac:dyDescent="0.45">
      <c r="A28571">
        <v>1929</v>
      </c>
      <c r="B28571" s="1" t="s">
        <v>200</v>
      </c>
      <c r="C28571" s="1" t="s">
        <v>17</v>
      </c>
      <c r="D28571">
        <v>25.5</v>
      </c>
      <c r="E28571">
        <v>25.372307692307693</v>
      </c>
    </row>
    <row r="28572" spans="1:5" hidden="1" x14ac:dyDescent="0.45">
      <c r="A28572">
        <v>1930</v>
      </c>
      <c r="B28572" s="1" t="s">
        <v>200</v>
      </c>
      <c r="C28572" s="1" t="s">
        <v>17</v>
      </c>
      <c r="D28572">
        <v>25.36</v>
      </c>
      <c r="E28572">
        <v>25.237692307692303</v>
      </c>
    </row>
    <row r="28573" spans="1:5" hidden="1" x14ac:dyDescent="0.45">
      <c r="A28573">
        <v>1931</v>
      </c>
      <c r="B28573" s="1" t="s">
        <v>200</v>
      </c>
      <c r="C28573" s="1" t="s">
        <v>17</v>
      </c>
      <c r="D28573">
        <v>25.7</v>
      </c>
      <c r="E28573">
        <v>25.62846153846154</v>
      </c>
    </row>
    <row r="28574" spans="1:5" hidden="1" x14ac:dyDescent="0.45">
      <c r="A28574">
        <v>1932</v>
      </c>
      <c r="B28574" s="1" t="s">
        <v>200</v>
      </c>
      <c r="C28574" s="1" t="s">
        <v>17</v>
      </c>
      <c r="D28574">
        <v>25.84</v>
      </c>
      <c r="E28574">
        <v>25.488461538461532</v>
      </c>
    </row>
    <row r="28575" spans="1:5" hidden="1" x14ac:dyDescent="0.45">
      <c r="A28575">
        <v>1933</v>
      </c>
      <c r="B28575" s="1" t="s">
        <v>200</v>
      </c>
      <c r="C28575" s="1" t="s">
        <v>17</v>
      </c>
      <c r="D28575">
        <v>24.74</v>
      </c>
      <c r="E28575">
        <v>24.853076923076927</v>
      </c>
    </row>
    <row r="28576" spans="1:5" hidden="1" x14ac:dyDescent="0.45">
      <c r="A28576">
        <v>1934</v>
      </c>
      <c r="B28576" s="1" t="s">
        <v>200</v>
      </c>
      <c r="C28576" s="1" t="s">
        <v>17</v>
      </c>
      <c r="D28576">
        <v>25.11</v>
      </c>
      <c r="E28576">
        <v>25.071538461538459</v>
      </c>
    </row>
    <row r="28577" spans="1:5" hidden="1" x14ac:dyDescent="0.45">
      <c r="A28577">
        <v>1935</v>
      </c>
      <c r="B28577" s="1" t="s">
        <v>200</v>
      </c>
      <c r="C28577" s="1" t="s">
        <v>17</v>
      </c>
      <c r="D28577">
        <v>24.86</v>
      </c>
      <c r="E28577">
        <v>24.999230769230774</v>
      </c>
    </row>
    <row r="28578" spans="1:5" hidden="1" x14ac:dyDescent="0.45">
      <c r="A28578">
        <v>1936</v>
      </c>
      <c r="B28578" s="1" t="s">
        <v>200</v>
      </c>
      <c r="C28578" s="1" t="s">
        <v>17</v>
      </c>
      <c r="D28578">
        <v>25.16</v>
      </c>
      <c r="E28578">
        <v>25.056923076923077</v>
      </c>
    </row>
    <row r="28579" spans="1:5" hidden="1" x14ac:dyDescent="0.45">
      <c r="A28579">
        <v>1937</v>
      </c>
      <c r="B28579" s="1" t="s">
        <v>200</v>
      </c>
      <c r="C28579" s="1" t="s">
        <v>17</v>
      </c>
      <c r="D28579">
        <v>25.15</v>
      </c>
      <c r="E28579">
        <v>24.947692307692307</v>
      </c>
    </row>
    <row r="28580" spans="1:5" hidden="1" x14ac:dyDescent="0.45">
      <c r="A28580">
        <v>1938</v>
      </c>
      <c r="B28580" s="1" t="s">
        <v>200</v>
      </c>
      <c r="C28580" s="1" t="s">
        <v>17</v>
      </c>
      <c r="D28580">
        <v>25.69</v>
      </c>
      <c r="E28580">
        <v>25.219230769230769</v>
      </c>
    </row>
    <row r="28581" spans="1:5" hidden="1" x14ac:dyDescent="0.45">
      <c r="A28581">
        <v>1939</v>
      </c>
      <c r="B28581" s="1" t="s">
        <v>200</v>
      </c>
      <c r="C28581" s="1" t="s">
        <v>17</v>
      </c>
      <c r="D28581">
        <v>25.68</v>
      </c>
      <c r="E28581">
        <v>25.304615384615381</v>
      </c>
    </row>
    <row r="28582" spans="1:5" hidden="1" x14ac:dyDescent="0.45">
      <c r="A28582">
        <v>1940</v>
      </c>
      <c r="B28582" s="1" t="s">
        <v>200</v>
      </c>
      <c r="C28582" s="1" t="s">
        <v>17</v>
      </c>
      <c r="D28582">
        <v>25.39</v>
      </c>
      <c r="E28582">
        <v>25.303846153846152</v>
      </c>
    </row>
    <row r="28583" spans="1:5" hidden="1" x14ac:dyDescent="0.45">
      <c r="A28583">
        <v>1941</v>
      </c>
      <c r="B28583" s="1" t="s">
        <v>200</v>
      </c>
      <c r="C28583" s="1" t="s">
        <v>17</v>
      </c>
      <c r="D28583">
        <v>26.5</v>
      </c>
      <c r="E28583">
        <v>26.021538461538459</v>
      </c>
    </row>
    <row r="28584" spans="1:5" hidden="1" x14ac:dyDescent="0.45">
      <c r="A28584">
        <v>1942</v>
      </c>
      <c r="B28584" s="1" t="s">
        <v>200</v>
      </c>
      <c r="C28584" s="1" t="s">
        <v>17</v>
      </c>
      <c r="D28584">
        <v>25.5</v>
      </c>
      <c r="E28584">
        <v>25.484615384615385</v>
      </c>
    </row>
    <row r="28585" spans="1:5" hidden="1" x14ac:dyDescent="0.45">
      <c r="A28585">
        <v>1943</v>
      </c>
      <c r="B28585" s="1" t="s">
        <v>200</v>
      </c>
      <c r="C28585" s="1" t="s">
        <v>17</v>
      </c>
      <c r="D28585">
        <v>25.41</v>
      </c>
      <c r="E28585">
        <v>25.293846153846154</v>
      </c>
    </row>
    <row r="28586" spans="1:5" hidden="1" x14ac:dyDescent="0.45">
      <c r="A28586">
        <v>1944</v>
      </c>
      <c r="B28586" s="1" t="s">
        <v>200</v>
      </c>
      <c r="C28586" s="1" t="s">
        <v>17</v>
      </c>
      <c r="D28586">
        <v>25.19</v>
      </c>
      <c r="E28586">
        <v>25.127692307692307</v>
      </c>
    </row>
    <row r="28587" spans="1:5" hidden="1" x14ac:dyDescent="0.45">
      <c r="A28587">
        <v>1945</v>
      </c>
      <c r="B28587" s="1" t="s">
        <v>200</v>
      </c>
      <c r="C28587" s="1" t="s">
        <v>17</v>
      </c>
      <c r="D28587">
        <v>24.8</v>
      </c>
      <c r="E28587">
        <v>24.916923076923077</v>
      </c>
    </row>
    <row r="28588" spans="1:5" hidden="1" x14ac:dyDescent="0.45">
      <c r="A28588">
        <v>1946</v>
      </c>
      <c r="B28588" s="1" t="s">
        <v>200</v>
      </c>
      <c r="C28588" s="1" t="s">
        <v>17</v>
      </c>
      <c r="D28588">
        <v>25.76</v>
      </c>
      <c r="E28588">
        <v>25.438461538461539</v>
      </c>
    </row>
    <row r="28589" spans="1:5" hidden="1" x14ac:dyDescent="0.45">
      <c r="A28589">
        <v>1947</v>
      </c>
      <c r="B28589" s="1" t="s">
        <v>200</v>
      </c>
      <c r="C28589" s="1" t="s">
        <v>17</v>
      </c>
      <c r="D28589">
        <v>25.88</v>
      </c>
      <c r="E28589">
        <v>25.611538461538455</v>
      </c>
    </row>
    <row r="28590" spans="1:5" hidden="1" x14ac:dyDescent="0.45">
      <c r="A28590">
        <v>1948</v>
      </c>
      <c r="B28590" s="1" t="s">
        <v>200</v>
      </c>
      <c r="C28590" s="1" t="s">
        <v>17</v>
      </c>
      <c r="D28590">
        <v>25.78</v>
      </c>
      <c r="E28590">
        <v>25.581538461538457</v>
      </c>
    </row>
    <row r="28591" spans="1:5" hidden="1" x14ac:dyDescent="0.45">
      <c r="A28591">
        <v>1949</v>
      </c>
      <c r="B28591" s="1" t="s">
        <v>200</v>
      </c>
      <c r="C28591" s="1" t="s">
        <v>17</v>
      </c>
      <c r="D28591">
        <v>26.01</v>
      </c>
      <c r="E28591">
        <v>25.413076923076929</v>
      </c>
    </row>
    <row r="28592" spans="1:5" hidden="1" x14ac:dyDescent="0.45">
      <c r="A28592">
        <v>1950</v>
      </c>
      <c r="B28592" s="1" t="s">
        <v>200</v>
      </c>
      <c r="C28592" s="1" t="s">
        <v>17</v>
      </c>
      <c r="D28592">
        <v>24.79</v>
      </c>
      <c r="E28592">
        <v>24.938461538461539</v>
      </c>
    </row>
    <row r="28593" spans="1:5" hidden="1" x14ac:dyDescent="0.45">
      <c r="A28593">
        <v>1951</v>
      </c>
      <c r="B28593" s="1" t="s">
        <v>200</v>
      </c>
      <c r="C28593" s="1" t="s">
        <v>17</v>
      </c>
      <c r="D28593">
        <v>25.87</v>
      </c>
      <c r="E28593">
        <v>25.62</v>
      </c>
    </row>
    <row r="28594" spans="1:5" hidden="1" x14ac:dyDescent="0.45">
      <c r="A28594">
        <v>1952</v>
      </c>
      <c r="B28594" s="1" t="s">
        <v>200</v>
      </c>
      <c r="C28594" s="1" t="s">
        <v>17</v>
      </c>
      <c r="D28594">
        <v>26.05</v>
      </c>
      <c r="E28594">
        <v>25.776923076923076</v>
      </c>
    </row>
    <row r="28595" spans="1:5" hidden="1" x14ac:dyDescent="0.45">
      <c r="A28595">
        <v>1953</v>
      </c>
      <c r="B28595" s="1" t="s">
        <v>200</v>
      </c>
      <c r="C28595" s="1" t="s">
        <v>17</v>
      </c>
      <c r="D28595">
        <v>26.3</v>
      </c>
      <c r="E28595">
        <v>25.928461538461541</v>
      </c>
    </row>
    <row r="28596" spans="1:5" hidden="1" x14ac:dyDescent="0.45">
      <c r="A28596">
        <v>1954</v>
      </c>
      <c r="B28596" s="1" t="s">
        <v>200</v>
      </c>
      <c r="C28596" s="1" t="s">
        <v>17</v>
      </c>
      <c r="D28596">
        <v>25.89</v>
      </c>
      <c r="E28596">
        <v>25.498461538461541</v>
      </c>
    </row>
    <row r="28597" spans="1:5" hidden="1" x14ac:dyDescent="0.45">
      <c r="A28597">
        <v>1955</v>
      </c>
      <c r="B28597" s="1" t="s">
        <v>200</v>
      </c>
      <c r="C28597" s="1" t="s">
        <v>17</v>
      </c>
      <c r="D28597">
        <v>25.39</v>
      </c>
      <c r="E28597">
        <v>25.311538461538458</v>
      </c>
    </row>
    <row r="28598" spans="1:5" hidden="1" x14ac:dyDescent="0.45">
      <c r="A28598">
        <v>1956</v>
      </c>
      <c r="B28598" s="1" t="s">
        <v>200</v>
      </c>
      <c r="C28598" s="1" t="s">
        <v>17</v>
      </c>
      <c r="D28598">
        <v>25.27</v>
      </c>
      <c r="E28598">
        <v>25.186923076923076</v>
      </c>
    </row>
    <row r="28599" spans="1:5" hidden="1" x14ac:dyDescent="0.45">
      <c r="A28599">
        <v>1957</v>
      </c>
      <c r="B28599" s="1" t="s">
        <v>200</v>
      </c>
      <c r="C28599" s="1" t="s">
        <v>17</v>
      </c>
      <c r="D28599">
        <v>25.16</v>
      </c>
      <c r="E28599">
        <v>25.377692307692307</v>
      </c>
    </row>
    <row r="28600" spans="1:5" hidden="1" x14ac:dyDescent="0.45">
      <c r="A28600">
        <v>1958</v>
      </c>
      <c r="B28600" s="1" t="s">
        <v>200</v>
      </c>
      <c r="C28600" s="1" t="s">
        <v>17</v>
      </c>
      <c r="D28600">
        <v>26.18</v>
      </c>
      <c r="E28600">
        <v>26.041538461538462</v>
      </c>
    </row>
    <row r="28601" spans="1:5" hidden="1" x14ac:dyDescent="0.45">
      <c r="A28601">
        <v>1959</v>
      </c>
      <c r="B28601" s="1" t="s">
        <v>200</v>
      </c>
      <c r="C28601" s="1" t="s">
        <v>17</v>
      </c>
      <c r="D28601">
        <v>25.58</v>
      </c>
      <c r="E28601">
        <v>25.593846153846151</v>
      </c>
    </row>
    <row r="28602" spans="1:5" hidden="1" x14ac:dyDescent="0.45">
      <c r="A28602">
        <v>1960</v>
      </c>
      <c r="B28602" s="1" t="s">
        <v>200</v>
      </c>
      <c r="C28602" s="1" t="s">
        <v>17</v>
      </c>
      <c r="D28602">
        <v>25.69</v>
      </c>
      <c r="E28602">
        <v>25.54</v>
      </c>
    </row>
    <row r="28603" spans="1:5" hidden="1" x14ac:dyDescent="0.45">
      <c r="A28603">
        <v>1961</v>
      </c>
      <c r="B28603" s="1" t="s">
        <v>200</v>
      </c>
      <c r="C28603" s="1" t="s">
        <v>17</v>
      </c>
      <c r="D28603">
        <v>25.01</v>
      </c>
      <c r="E28603">
        <v>25.08230769230769</v>
      </c>
    </row>
    <row r="28604" spans="1:5" hidden="1" x14ac:dyDescent="0.45">
      <c r="A28604">
        <v>1962</v>
      </c>
      <c r="B28604" s="1" t="s">
        <v>200</v>
      </c>
      <c r="C28604" s="1" t="s">
        <v>17</v>
      </c>
      <c r="D28604">
        <v>25.36</v>
      </c>
      <c r="E28604">
        <v>25.248461538461541</v>
      </c>
    </row>
    <row r="28605" spans="1:5" hidden="1" x14ac:dyDescent="0.45">
      <c r="A28605">
        <v>1963</v>
      </c>
      <c r="B28605" s="1" t="s">
        <v>200</v>
      </c>
      <c r="C28605" s="1" t="s">
        <v>17</v>
      </c>
      <c r="D28605">
        <v>25.99</v>
      </c>
      <c r="E28605">
        <v>25.479230769230767</v>
      </c>
    </row>
    <row r="28606" spans="1:5" hidden="1" x14ac:dyDescent="0.45">
      <c r="A28606">
        <v>1964</v>
      </c>
      <c r="B28606" s="1" t="s">
        <v>200</v>
      </c>
      <c r="C28606" s="1" t="s">
        <v>17</v>
      </c>
      <c r="D28606">
        <v>25.43</v>
      </c>
      <c r="E28606">
        <v>25.309230769230769</v>
      </c>
    </row>
    <row r="28607" spans="1:5" hidden="1" x14ac:dyDescent="0.45">
      <c r="A28607">
        <v>1965</v>
      </c>
      <c r="B28607" s="1" t="s">
        <v>200</v>
      </c>
      <c r="C28607" s="1" t="s">
        <v>17</v>
      </c>
      <c r="D28607">
        <v>25.72</v>
      </c>
      <c r="E28607">
        <v>25.488461538461539</v>
      </c>
    </row>
    <row r="28608" spans="1:5" hidden="1" x14ac:dyDescent="0.45">
      <c r="A28608">
        <v>1966</v>
      </c>
      <c r="B28608" s="1" t="s">
        <v>200</v>
      </c>
      <c r="C28608" s="1" t="s">
        <v>17</v>
      </c>
      <c r="D28608">
        <v>25.78</v>
      </c>
      <c r="E28608">
        <v>25.779230769230768</v>
      </c>
    </row>
    <row r="28609" spans="1:5" hidden="1" x14ac:dyDescent="0.45">
      <c r="A28609">
        <v>1967</v>
      </c>
      <c r="B28609" s="1" t="s">
        <v>200</v>
      </c>
      <c r="C28609" s="1" t="s">
        <v>17</v>
      </c>
      <c r="D28609">
        <v>25.11</v>
      </c>
      <c r="E28609">
        <v>25.336923076923082</v>
      </c>
    </row>
    <row r="28610" spans="1:5" hidden="1" x14ac:dyDescent="0.45">
      <c r="A28610">
        <v>1968</v>
      </c>
      <c r="B28610" s="1" t="s">
        <v>200</v>
      </c>
      <c r="C28610" s="1" t="s">
        <v>17</v>
      </c>
      <c r="D28610">
        <v>25.35</v>
      </c>
      <c r="E28610">
        <v>25.208461538461538</v>
      </c>
    </row>
    <row r="28611" spans="1:5" hidden="1" x14ac:dyDescent="0.45">
      <c r="A28611">
        <v>1969</v>
      </c>
      <c r="B28611" s="1" t="s">
        <v>200</v>
      </c>
      <c r="C28611" s="1" t="s">
        <v>17</v>
      </c>
      <c r="D28611">
        <v>26.16</v>
      </c>
      <c r="E28611">
        <v>25.864615384615384</v>
      </c>
    </row>
    <row r="28612" spans="1:5" hidden="1" x14ac:dyDescent="0.45">
      <c r="A28612">
        <v>1970</v>
      </c>
      <c r="B28612" s="1" t="s">
        <v>200</v>
      </c>
      <c r="C28612" s="1" t="s">
        <v>17</v>
      </c>
      <c r="D28612">
        <v>25.6</v>
      </c>
      <c r="E28612">
        <v>25.34615384615385</v>
      </c>
    </row>
    <row r="28613" spans="1:5" hidden="1" x14ac:dyDescent="0.45">
      <c r="A28613">
        <v>1971</v>
      </c>
      <c r="B28613" s="1" t="s">
        <v>200</v>
      </c>
      <c r="C28613" s="1" t="s">
        <v>17</v>
      </c>
      <c r="D28613">
        <v>25.09</v>
      </c>
      <c r="E28613">
        <v>24.91076923076923</v>
      </c>
    </row>
    <row r="28614" spans="1:5" hidden="1" x14ac:dyDescent="0.45">
      <c r="A28614">
        <v>1972</v>
      </c>
      <c r="B28614" s="1" t="s">
        <v>200</v>
      </c>
      <c r="C28614" s="1" t="s">
        <v>17</v>
      </c>
      <c r="D28614">
        <v>25.57</v>
      </c>
      <c r="E28614">
        <v>25.576923076923077</v>
      </c>
    </row>
    <row r="28615" spans="1:5" hidden="1" x14ac:dyDescent="0.45">
      <c r="A28615">
        <v>1973</v>
      </c>
      <c r="B28615" s="1" t="s">
        <v>200</v>
      </c>
      <c r="C28615" s="1" t="s">
        <v>17</v>
      </c>
      <c r="D28615">
        <v>25.65</v>
      </c>
      <c r="E28615">
        <v>25.616153846153846</v>
      </c>
    </row>
    <row r="28616" spans="1:5" hidden="1" x14ac:dyDescent="0.45">
      <c r="A28616">
        <v>1974</v>
      </c>
      <c r="B28616" s="1" t="s">
        <v>200</v>
      </c>
      <c r="C28616" s="1" t="s">
        <v>17</v>
      </c>
      <c r="D28616">
        <v>25.75</v>
      </c>
      <c r="E28616">
        <v>25.541538461538458</v>
      </c>
    </row>
    <row r="28617" spans="1:5" hidden="1" x14ac:dyDescent="0.45">
      <c r="A28617">
        <v>1975</v>
      </c>
      <c r="B28617" s="1" t="s">
        <v>200</v>
      </c>
      <c r="C28617" s="1" t="s">
        <v>17</v>
      </c>
      <c r="D28617">
        <v>25.08</v>
      </c>
      <c r="E28617">
        <v>25.201538461538462</v>
      </c>
    </row>
    <row r="28618" spans="1:5" hidden="1" x14ac:dyDescent="0.45">
      <c r="A28618">
        <v>1976</v>
      </c>
      <c r="B28618" s="1" t="s">
        <v>200</v>
      </c>
      <c r="C28618" s="1" t="s">
        <v>17</v>
      </c>
      <c r="D28618">
        <v>25.58</v>
      </c>
      <c r="E28618">
        <v>25.556923076923074</v>
      </c>
    </row>
    <row r="28619" spans="1:5" hidden="1" x14ac:dyDescent="0.45">
      <c r="A28619">
        <v>1977</v>
      </c>
      <c r="B28619" s="1" t="s">
        <v>200</v>
      </c>
      <c r="C28619" s="1" t="s">
        <v>17</v>
      </c>
      <c r="D28619">
        <v>25.6</v>
      </c>
      <c r="E28619">
        <v>25.62846153846154</v>
      </c>
    </row>
    <row r="28620" spans="1:5" hidden="1" x14ac:dyDescent="0.45">
      <c r="A28620">
        <v>1978</v>
      </c>
      <c r="B28620" s="1" t="s">
        <v>200</v>
      </c>
      <c r="C28620" s="1" t="s">
        <v>17</v>
      </c>
      <c r="D28620">
        <v>25.48</v>
      </c>
      <c r="E28620">
        <v>25.347692307692306</v>
      </c>
    </row>
    <row r="28621" spans="1:5" hidden="1" x14ac:dyDescent="0.45">
      <c r="A28621">
        <v>1979</v>
      </c>
      <c r="B28621" s="1" t="s">
        <v>200</v>
      </c>
      <c r="C28621" s="1" t="s">
        <v>17</v>
      </c>
      <c r="D28621">
        <v>25.9</v>
      </c>
      <c r="E28621">
        <v>25.844615384615388</v>
      </c>
    </row>
    <row r="28622" spans="1:5" hidden="1" x14ac:dyDescent="0.45">
      <c r="A28622">
        <v>1980</v>
      </c>
      <c r="B28622" s="1" t="s">
        <v>200</v>
      </c>
      <c r="C28622" s="1" t="s">
        <v>17</v>
      </c>
      <c r="D28622">
        <v>26.31</v>
      </c>
      <c r="E28622">
        <v>25.886153846153846</v>
      </c>
    </row>
    <row r="28623" spans="1:5" hidden="1" x14ac:dyDescent="0.45">
      <c r="A28623">
        <v>1981</v>
      </c>
      <c r="B28623" s="1" t="s">
        <v>200</v>
      </c>
      <c r="C28623" s="1" t="s">
        <v>17</v>
      </c>
      <c r="D28623">
        <v>26.08</v>
      </c>
      <c r="E28623">
        <v>25.50615384615385</v>
      </c>
    </row>
    <row r="28624" spans="1:5" hidden="1" x14ac:dyDescent="0.45">
      <c r="A28624">
        <v>1982</v>
      </c>
      <c r="B28624" s="1" t="s">
        <v>200</v>
      </c>
      <c r="C28624" s="1" t="s">
        <v>17</v>
      </c>
      <c r="D28624">
        <v>25.46</v>
      </c>
      <c r="E28624">
        <v>25.443076923076923</v>
      </c>
    </row>
    <row r="28625" spans="1:5" hidden="1" x14ac:dyDescent="0.45">
      <c r="A28625">
        <v>1983</v>
      </c>
      <c r="B28625" s="1" t="s">
        <v>200</v>
      </c>
      <c r="C28625" s="1" t="s">
        <v>17</v>
      </c>
      <c r="D28625">
        <v>24.99</v>
      </c>
      <c r="E28625">
        <v>25.086153846153845</v>
      </c>
    </row>
    <row r="28626" spans="1:5" hidden="1" x14ac:dyDescent="0.45">
      <c r="A28626">
        <v>1984</v>
      </c>
      <c r="B28626" s="1" t="s">
        <v>200</v>
      </c>
      <c r="C28626" s="1" t="s">
        <v>17</v>
      </c>
      <c r="D28626">
        <v>25.62</v>
      </c>
      <c r="E28626">
        <v>25.455384615384617</v>
      </c>
    </row>
    <row r="28627" spans="1:5" hidden="1" x14ac:dyDescent="0.45">
      <c r="A28627">
        <v>1985</v>
      </c>
      <c r="B28627" s="1" t="s">
        <v>200</v>
      </c>
      <c r="C28627" s="1" t="s">
        <v>17</v>
      </c>
      <c r="D28627">
        <v>26.09</v>
      </c>
      <c r="E28627">
        <v>25.784615384615389</v>
      </c>
    </row>
    <row r="28628" spans="1:5" hidden="1" x14ac:dyDescent="0.45">
      <c r="A28628">
        <v>1986</v>
      </c>
      <c r="B28628" s="1" t="s">
        <v>200</v>
      </c>
      <c r="C28628" s="1" t="s">
        <v>17</v>
      </c>
      <c r="D28628">
        <v>25.6</v>
      </c>
      <c r="E28628">
        <v>25.607692307692307</v>
      </c>
    </row>
    <row r="28629" spans="1:5" hidden="1" x14ac:dyDescent="0.45">
      <c r="A28629">
        <v>1987</v>
      </c>
      <c r="B28629" s="1" t="s">
        <v>200</v>
      </c>
      <c r="C28629" s="1" t="s">
        <v>17</v>
      </c>
      <c r="D28629">
        <v>26.73</v>
      </c>
      <c r="E28629">
        <v>26.239230769230765</v>
      </c>
    </row>
    <row r="28630" spans="1:5" hidden="1" x14ac:dyDescent="0.45">
      <c r="A28630">
        <v>1988</v>
      </c>
      <c r="B28630" s="1" t="s">
        <v>200</v>
      </c>
      <c r="C28630" s="1" t="s">
        <v>17</v>
      </c>
      <c r="D28630">
        <v>26.5</v>
      </c>
      <c r="E28630">
        <v>26.058461538461536</v>
      </c>
    </row>
    <row r="28631" spans="1:5" hidden="1" x14ac:dyDescent="0.45">
      <c r="A28631">
        <v>1989</v>
      </c>
      <c r="B28631" s="1" t="s">
        <v>200</v>
      </c>
      <c r="C28631" s="1" t="s">
        <v>17</v>
      </c>
      <c r="D28631">
        <v>25.76</v>
      </c>
      <c r="E28631">
        <v>25.477692307692312</v>
      </c>
    </row>
    <row r="28632" spans="1:5" hidden="1" x14ac:dyDescent="0.45">
      <c r="A28632">
        <v>1990</v>
      </c>
      <c r="B28632" s="1" t="s">
        <v>200</v>
      </c>
      <c r="C28632" s="1" t="s">
        <v>17</v>
      </c>
      <c r="D28632">
        <v>25.77</v>
      </c>
      <c r="E28632">
        <v>25.549230769230771</v>
      </c>
    </row>
    <row r="28633" spans="1:5" hidden="1" x14ac:dyDescent="0.45">
      <c r="A28633">
        <v>1991</v>
      </c>
      <c r="B28633" s="1" t="s">
        <v>200</v>
      </c>
      <c r="C28633" s="1" t="s">
        <v>17</v>
      </c>
      <c r="D28633">
        <v>25.99</v>
      </c>
      <c r="E28633">
        <v>25.64769230769231</v>
      </c>
    </row>
    <row r="28634" spans="1:5" hidden="1" x14ac:dyDescent="0.45">
      <c r="A28634">
        <v>1992</v>
      </c>
      <c r="B28634" s="1" t="s">
        <v>200</v>
      </c>
      <c r="C28634" s="1" t="s">
        <v>17</v>
      </c>
      <c r="D28634">
        <v>25.73</v>
      </c>
      <c r="E28634">
        <v>25.666923076923073</v>
      </c>
    </row>
    <row r="28635" spans="1:5" hidden="1" x14ac:dyDescent="0.45">
      <c r="A28635">
        <v>1993</v>
      </c>
      <c r="B28635" s="1" t="s">
        <v>200</v>
      </c>
      <c r="C28635" s="1" t="s">
        <v>17</v>
      </c>
      <c r="D28635">
        <v>26.32</v>
      </c>
      <c r="E28635">
        <v>25.865384615384617</v>
      </c>
    </row>
    <row r="28636" spans="1:5" hidden="1" x14ac:dyDescent="0.45">
      <c r="A28636">
        <v>1994</v>
      </c>
      <c r="B28636" s="1" t="s">
        <v>200</v>
      </c>
      <c r="C28636" s="1" t="s">
        <v>17</v>
      </c>
      <c r="D28636">
        <v>25.92</v>
      </c>
      <c r="E28636">
        <v>25.676153846153849</v>
      </c>
    </row>
    <row r="28637" spans="1:5" hidden="1" x14ac:dyDescent="0.45">
      <c r="A28637">
        <v>1995</v>
      </c>
      <c r="B28637" s="1" t="s">
        <v>200</v>
      </c>
      <c r="C28637" s="1" t="s">
        <v>17</v>
      </c>
      <c r="D28637">
        <v>26.13</v>
      </c>
      <c r="E28637">
        <v>25.826153846153847</v>
      </c>
    </row>
    <row r="28638" spans="1:5" hidden="1" x14ac:dyDescent="0.45">
      <c r="A28638">
        <v>1996</v>
      </c>
      <c r="B28638" s="1" t="s">
        <v>200</v>
      </c>
      <c r="C28638" s="1" t="s">
        <v>17</v>
      </c>
      <c r="D28638">
        <v>25.79</v>
      </c>
      <c r="E28638">
        <v>25.720000000000006</v>
      </c>
    </row>
    <row r="28639" spans="1:5" hidden="1" x14ac:dyDescent="0.45">
      <c r="A28639">
        <v>1997</v>
      </c>
      <c r="B28639" s="1" t="s">
        <v>200</v>
      </c>
      <c r="C28639" s="1" t="s">
        <v>17</v>
      </c>
      <c r="D28639">
        <v>24.83</v>
      </c>
      <c r="E28639">
        <v>25.33923076923077</v>
      </c>
    </row>
    <row r="28640" spans="1:5" hidden="1" x14ac:dyDescent="0.45">
      <c r="A28640">
        <v>1998</v>
      </c>
      <c r="B28640" s="1" t="s">
        <v>200</v>
      </c>
      <c r="C28640" s="1" t="s">
        <v>17</v>
      </c>
      <c r="D28640">
        <v>26.27</v>
      </c>
      <c r="E28640">
        <v>26.036153846153848</v>
      </c>
    </row>
    <row r="28641" spans="1:5" hidden="1" x14ac:dyDescent="0.45">
      <c r="A28641">
        <v>1999</v>
      </c>
      <c r="B28641" s="1" t="s">
        <v>200</v>
      </c>
      <c r="C28641" s="1" t="s">
        <v>17</v>
      </c>
      <c r="D28641">
        <v>26.42</v>
      </c>
      <c r="E28641">
        <v>26.036923076923074</v>
      </c>
    </row>
    <row r="28642" spans="1:5" hidden="1" x14ac:dyDescent="0.45">
      <c r="A28642">
        <v>2000</v>
      </c>
      <c r="B28642" s="1" t="s">
        <v>200</v>
      </c>
      <c r="C28642" s="1" t="s">
        <v>17</v>
      </c>
      <c r="D28642">
        <v>26.43</v>
      </c>
      <c r="E28642">
        <v>25.906923076923078</v>
      </c>
    </row>
    <row r="28643" spans="1:5" hidden="1" x14ac:dyDescent="0.45">
      <c r="A28643">
        <v>2001</v>
      </c>
      <c r="B28643" s="1" t="s">
        <v>200</v>
      </c>
      <c r="C28643" s="1" t="s">
        <v>17</v>
      </c>
      <c r="D28643">
        <v>26.02</v>
      </c>
      <c r="E28643">
        <v>25.941538461538457</v>
      </c>
    </row>
    <row r="28644" spans="1:5" hidden="1" x14ac:dyDescent="0.45">
      <c r="A28644">
        <v>2002</v>
      </c>
      <c r="B28644" s="1" t="s">
        <v>200</v>
      </c>
      <c r="C28644" s="1" t="s">
        <v>17</v>
      </c>
      <c r="D28644">
        <v>27.03</v>
      </c>
      <c r="E28644">
        <v>26.333076923076923</v>
      </c>
    </row>
    <row r="28645" spans="1:5" hidden="1" x14ac:dyDescent="0.45">
      <c r="A28645">
        <v>2003</v>
      </c>
      <c r="B28645" s="1" t="s">
        <v>200</v>
      </c>
      <c r="C28645" s="1" t="s">
        <v>17</v>
      </c>
      <c r="D28645">
        <v>26.03</v>
      </c>
      <c r="E28645">
        <v>25.983076923076922</v>
      </c>
    </row>
    <row r="28646" spans="1:5" hidden="1" x14ac:dyDescent="0.45">
      <c r="A28646">
        <v>2004</v>
      </c>
      <c r="B28646" s="1" t="s">
        <v>200</v>
      </c>
      <c r="C28646" s="1" t="s">
        <v>17</v>
      </c>
      <c r="D28646">
        <v>26.64</v>
      </c>
      <c r="E28646">
        <v>26.074615384615388</v>
      </c>
    </row>
    <row r="28647" spans="1:5" hidden="1" x14ac:dyDescent="0.45">
      <c r="A28647">
        <v>2005</v>
      </c>
      <c r="B28647" s="1" t="s">
        <v>200</v>
      </c>
      <c r="C28647" s="1" t="s">
        <v>17</v>
      </c>
      <c r="D28647">
        <v>25.77</v>
      </c>
      <c r="E28647">
        <v>25.870769230769227</v>
      </c>
    </row>
    <row r="28648" spans="1:5" hidden="1" x14ac:dyDescent="0.45">
      <c r="A28648">
        <v>2006</v>
      </c>
      <c r="B28648" s="1" t="s">
        <v>200</v>
      </c>
      <c r="C28648" s="1" t="s">
        <v>17</v>
      </c>
      <c r="D28648">
        <v>26.43</v>
      </c>
      <c r="E28648">
        <v>26.129230769230766</v>
      </c>
    </row>
    <row r="28649" spans="1:5" hidden="1" x14ac:dyDescent="0.45">
      <c r="A28649">
        <v>2007</v>
      </c>
      <c r="B28649" s="1" t="s">
        <v>200</v>
      </c>
      <c r="C28649" s="1" t="s">
        <v>17</v>
      </c>
      <c r="D28649">
        <v>26.27</v>
      </c>
      <c r="E28649">
        <v>25.988461538461536</v>
      </c>
    </row>
    <row r="28650" spans="1:5" hidden="1" x14ac:dyDescent="0.45">
      <c r="A28650">
        <v>2008</v>
      </c>
      <c r="B28650" s="1" t="s">
        <v>200</v>
      </c>
      <c r="C28650" s="1" t="s">
        <v>17</v>
      </c>
      <c r="D28650">
        <v>25.88</v>
      </c>
      <c r="E28650">
        <v>25.753076923076922</v>
      </c>
    </row>
    <row r="28651" spans="1:5" hidden="1" x14ac:dyDescent="0.45">
      <c r="A28651">
        <v>2009</v>
      </c>
      <c r="B28651" s="1" t="s">
        <v>200</v>
      </c>
      <c r="C28651" s="1" t="s">
        <v>17</v>
      </c>
      <c r="D28651">
        <v>26.92</v>
      </c>
      <c r="E28651">
        <v>26.550769230769234</v>
      </c>
    </row>
    <row r="28652" spans="1:5" hidden="1" x14ac:dyDescent="0.45">
      <c r="A28652">
        <v>2010</v>
      </c>
      <c r="B28652" s="1" t="s">
        <v>200</v>
      </c>
      <c r="C28652" s="1" t="s">
        <v>17</v>
      </c>
      <c r="D28652">
        <v>26.82</v>
      </c>
      <c r="E28652">
        <v>26.447692307692311</v>
      </c>
    </row>
    <row r="28653" spans="1:5" hidden="1" x14ac:dyDescent="0.45">
      <c r="A28653">
        <v>2011</v>
      </c>
      <c r="B28653" s="1" t="s">
        <v>200</v>
      </c>
      <c r="C28653" s="1" t="s">
        <v>17</v>
      </c>
      <c r="D28653">
        <v>25.92</v>
      </c>
      <c r="E28653">
        <v>25.729230769230771</v>
      </c>
    </row>
    <row r="28654" spans="1:5" hidden="1" x14ac:dyDescent="0.45">
      <c r="A28654">
        <v>2012</v>
      </c>
      <c r="B28654" s="1" t="s">
        <v>200</v>
      </c>
      <c r="C28654" s="1" t="s">
        <v>17</v>
      </c>
      <c r="D28654">
        <v>25.88</v>
      </c>
      <c r="E28654">
        <v>25.96153846153846</v>
      </c>
    </row>
    <row r="28655" spans="1:5" hidden="1" x14ac:dyDescent="0.45">
      <c r="A28655">
        <v>2013</v>
      </c>
      <c r="B28655" s="1" t="s">
        <v>200</v>
      </c>
      <c r="C28655" s="1" t="s">
        <v>17</v>
      </c>
      <c r="D28655">
        <v>26.84</v>
      </c>
      <c r="E28655">
        <v>26.49923076923077</v>
      </c>
    </row>
    <row r="28656" spans="1:5" hidden="1" x14ac:dyDescent="0.45">
      <c r="A28656">
        <v>1825</v>
      </c>
      <c r="B28656" s="1" t="s">
        <v>201</v>
      </c>
      <c r="C28656" s="1" t="s">
        <v>52</v>
      </c>
      <c r="D28656">
        <v>26.38</v>
      </c>
      <c r="E28656">
        <v>26.411999999999999</v>
      </c>
    </row>
    <row r="28657" spans="1:5" hidden="1" x14ac:dyDescent="0.45">
      <c r="A28657">
        <v>1826</v>
      </c>
      <c r="B28657" s="1" t="s">
        <v>201</v>
      </c>
      <c r="C28657" s="1" t="s">
        <v>52</v>
      </c>
      <c r="E28657" t="e">
        <v>#DIV/0!</v>
      </c>
    </row>
    <row r="28658" spans="1:5" hidden="1" x14ac:dyDescent="0.45">
      <c r="A28658">
        <v>1827</v>
      </c>
      <c r="B28658" s="1" t="s">
        <v>201</v>
      </c>
      <c r="C28658" s="1" t="s">
        <v>52</v>
      </c>
      <c r="E28658" t="e">
        <v>#DIV/0!</v>
      </c>
    </row>
    <row r="28659" spans="1:5" hidden="1" x14ac:dyDescent="0.45">
      <c r="A28659">
        <v>1828</v>
      </c>
      <c r="B28659" s="1" t="s">
        <v>201</v>
      </c>
      <c r="C28659" s="1" t="s">
        <v>52</v>
      </c>
      <c r="E28659" t="e">
        <v>#DIV/0!</v>
      </c>
    </row>
    <row r="28660" spans="1:5" hidden="1" x14ac:dyDescent="0.45">
      <c r="A28660">
        <v>1829</v>
      </c>
      <c r="B28660" s="1" t="s">
        <v>201</v>
      </c>
      <c r="C28660" s="1" t="s">
        <v>52</v>
      </c>
      <c r="E28660" t="e">
        <v>#DIV/0!</v>
      </c>
    </row>
    <row r="28661" spans="1:5" hidden="1" x14ac:dyDescent="0.45">
      <c r="A28661">
        <v>1830</v>
      </c>
      <c r="B28661" s="1" t="s">
        <v>201</v>
      </c>
      <c r="C28661" s="1" t="s">
        <v>52</v>
      </c>
      <c r="E28661" t="e">
        <v>#DIV/0!</v>
      </c>
    </row>
    <row r="28662" spans="1:5" hidden="1" x14ac:dyDescent="0.45">
      <c r="A28662">
        <v>1831</v>
      </c>
      <c r="B28662" s="1" t="s">
        <v>201</v>
      </c>
      <c r="C28662" s="1" t="s">
        <v>52</v>
      </c>
      <c r="E28662" t="e">
        <v>#DIV/0!</v>
      </c>
    </row>
    <row r="28663" spans="1:5" hidden="1" x14ac:dyDescent="0.45">
      <c r="A28663">
        <v>1832</v>
      </c>
      <c r="B28663" s="1" t="s">
        <v>201</v>
      </c>
      <c r="C28663" s="1" t="s">
        <v>52</v>
      </c>
      <c r="E28663" t="e">
        <v>#DIV/0!</v>
      </c>
    </row>
    <row r="28664" spans="1:5" hidden="1" x14ac:dyDescent="0.45">
      <c r="A28664">
        <v>1833</v>
      </c>
      <c r="B28664" s="1" t="s">
        <v>201</v>
      </c>
      <c r="C28664" s="1" t="s">
        <v>52</v>
      </c>
      <c r="E28664" t="e">
        <v>#DIV/0!</v>
      </c>
    </row>
    <row r="28665" spans="1:5" hidden="1" x14ac:dyDescent="0.45">
      <c r="A28665">
        <v>1834</v>
      </c>
      <c r="B28665" s="1" t="s">
        <v>201</v>
      </c>
      <c r="C28665" s="1" t="s">
        <v>52</v>
      </c>
      <c r="E28665" t="e">
        <v>#DIV/0!</v>
      </c>
    </row>
    <row r="28666" spans="1:5" hidden="1" x14ac:dyDescent="0.45">
      <c r="A28666">
        <v>1835</v>
      </c>
      <c r="B28666" s="1" t="s">
        <v>201</v>
      </c>
      <c r="C28666" s="1" t="s">
        <v>52</v>
      </c>
      <c r="E28666" t="e">
        <v>#DIV/0!</v>
      </c>
    </row>
    <row r="28667" spans="1:5" hidden="1" x14ac:dyDescent="0.45">
      <c r="A28667">
        <v>1836</v>
      </c>
      <c r="B28667" s="1" t="s">
        <v>201</v>
      </c>
      <c r="C28667" s="1" t="s">
        <v>52</v>
      </c>
      <c r="E28667" t="e">
        <v>#DIV/0!</v>
      </c>
    </row>
    <row r="28668" spans="1:5" hidden="1" x14ac:dyDescent="0.45">
      <c r="A28668">
        <v>1837</v>
      </c>
      <c r="B28668" s="1" t="s">
        <v>201</v>
      </c>
      <c r="C28668" s="1" t="s">
        <v>52</v>
      </c>
      <c r="E28668">
        <v>24.77</v>
      </c>
    </row>
    <row r="28669" spans="1:5" hidden="1" x14ac:dyDescent="0.45">
      <c r="A28669">
        <v>1838</v>
      </c>
      <c r="B28669" s="1" t="s">
        <v>201</v>
      </c>
      <c r="C28669" s="1" t="s">
        <v>52</v>
      </c>
      <c r="E28669">
        <v>25.27375</v>
      </c>
    </row>
    <row r="28670" spans="1:5" hidden="1" x14ac:dyDescent="0.45">
      <c r="A28670">
        <v>1839</v>
      </c>
      <c r="B28670" s="1" t="s">
        <v>201</v>
      </c>
      <c r="C28670" s="1" t="s">
        <v>52</v>
      </c>
      <c r="D28670">
        <v>25.61</v>
      </c>
      <c r="E28670">
        <v>25.336153846153842</v>
      </c>
    </row>
    <row r="28671" spans="1:5" hidden="1" x14ac:dyDescent="0.45">
      <c r="A28671">
        <v>1840</v>
      </c>
      <c r="B28671" s="1" t="s">
        <v>201</v>
      </c>
      <c r="C28671" s="1" t="s">
        <v>52</v>
      </c>
      <c r="D28671">
        <v>25.61</v>
      </c>
      <c r="E28671">
        <v>25.259090909090904</v>
      </c>
    </row>
    <row r="28672" spans="1:5" hidden="1" x14ac:dyDescent="0.45">
      <c r="A28672">
        <v>1841</v>
      </c>
      <c r="B28672" s="1" t="s">
        <v>201</v>
      </c>
      <c r="C28672" s="1" t="s">
        <v>52</v>
      </c>
      <c r="D28672">
        <v>25.21</v>
      </c>
      <c r="E28672">
        <v>25.41</v>
      </c>
    </row>
    <row r="28673" spans="1:5" hidden="1" x14ac:dyDescent="0.45">
      <c r="A28673">
        <v>1842</v>
      </c>
      <c r="B28673" s="1" t="s">
        <v>201</v>
      </c>
      <c r="C28673" s="1" t="s">
        <v>52</v>
      </c>
      <c r="E28673">
        <v>26.145000000000003</v>
      </c>
    </row>
    <row r="28674" spans="1:5" hidden="1" x14ac:dyDescent="0.45">
      <c r="A28674">
        <v>1843</v>
      </c>
      <c r="B28674" s="1" t="s">
        <v>201</v>
      </c>
      <c r="C28674" s="1" t="s">
        <v>52</v>
      </c>
      <c r="E28674">
        <v>25.950000000000003</v>
      </c>
    </row>
    <row r="28675" spans="1:5" hidden="1" x14ac:dyDescent="0.45">
      <c r="A28675">
        <v>1844</v>
      </c>
      <c r="B28675" s="1" t="s">
        <v>201</v>
      </c>
      <c r="C28675" s="1" t="s">
        <v>52</v>
      </c>
      <c r="E28675">
        <v>25.66</v>
      </c>
    </row>
    <row r="28676" spans="1:5" hidden="1" x14ac:dyDescent="0.45">
      <c r="A28676">
        <v>1845</v>
      </c>
      <c r="B28676" s="1" t="s">
        <v>201</v>
      </c>
      <c r="C28676" s="1" t="s">
        <v>52</v>
      </c>
      <c r="E28676">
        <v>25.96</v>
      </c>
    </row>
    <row r="28677" spans="1:5" hidden="1" x14ac:dyDescent="0.45">
      <c r="A28677">
        <v>1846</v>
      </c>
      <c r="B28677" s="1" t="s">
        <v>201</v>
      </c>
      <c r="C28677" s="1" t="s">
        <v>52</v>
      </c>
      <c r="E28677">
        <v>26.064999999999998</v>
      </c>
    </row>
    <row r="28678" spans="1:5" hidden="1" x14ac:dyDescent="0.45">
      <c r="A28678">
        <v>1847</v>
      </c>
      <c r="B28678" s="1" t="s">
        <v>201</v>
      </c>
      <c r="C28678" s="1" t="s">
        <v>52</v>
      </c>
      <c r="E28678">
        <v>25.8</v>
      </c>
    </row>
    <row r="28679" spans="1:5" hidden="1" x14ac:dyDescent="0.45">
      <c r="A28679">
        <v>1848</v>
      </c>
      <c r="B28679" s="1" t="s">
        <v>201</v>
      </c>
      <c r="C28679" s="1" t="s">
        <v>52</v>
      </c>
      <c r="E28679">
        <v>25.03</v>
      </c>
    </row>
    <row r="28680" spans="1:5" hidden="1" x14ac:dyDescent="0.45">
      <c r="A28680">
        <v>1849</v>
      </c>
      <c r="B28680" s="1" t="s">
        <v>201</v>
      </c>
      <c r="C28680" s="1" t="s">
        <v>52</v>
      </c>
      <c r="E28680">
        <v>25.53125</v>
      </c>
    </row>
    <row r="28681" spans="1:5" hidden="1" x14ac:dyDescent="0.45">
      <c r="A28681">
        <v>1850</v>
      </c>
      <c r="B28681" s="1" t="s">
        <v>201</v>
      </c>
      <c r="C28681" s="1" t="s">
        <v>52</v>
      </c>
      <c r="D28681">
        <v>25.91</v>
      </c>
      <c r="E28681">
        <v>25.74307692307692</v>
      </c>
    </row>
    <row r="28682" spans="1:5" hidden="1" x14ac:dyDescent="0.45">
      <c r="A28682">
        <v>1851</v>
      </c>
      <c r="B28682" s="1" t="s">
        <v>201</v>
      </c>
      <c r="C28682" s="1" t="s">
        <v>52</v>
      </c>
      <c r="D28682">
        <v>26.05</v>
      </c>
      <c r="E28682">
        <v>25.75076923076923</v>
      </c>
    </row>
    <row r="28683" spans="1:5" hidden="1" x14ac:dyDescent="0.45">
      <c r="A28683">
        <v>1852</v>
      </c>
      <c r="B28683" s="1" t="s">
        <v>201</v>
      </c>
      <c r="C28683" s="1" t="s">
        <v>52</v>
      </c>
      <c r="D28683">
        <v>25.94</v>
      </c>
      <c r="E28683">
        <v>25.702307692307695</v>
      </c>
    </row>
    <row r="28684" spans="1:5" hidden="1" x14ac:dyDescent="0.45">
      <c r="A28684">
        <v>1853</v>
      </c>
      <c r="B28684" s="1" t="s">
        <v>201</v>
      </c>
      <c r="C28684" s="1" t="s">
        <v>52</v>
      </c>
      <c r="D28684">
        <v>26.08</v>
      </c>
      <c r="E28684">
        <v>25.752307692307685</v>
      </c>
    </row>
    <row r="28685" spans="1:5" hidden="1" x14ac:dyDescent="0.45">
      <c r="A28685">
        <v>1854</v>
      </c>
      <c r="B28685" s="1" t="s">
        <v>201</v>
      </c>
      <c r="C28685" s="1" t="s">
        <v>52</v>
      </c>
      <c r="D28685">
        <v>25.95</v>
      </c>
      <c r="E28685">
        <v>25.803076923076922</v>
      </c>
    </row>
    <row r="28686" spans="1:5" hidden="1" x14ac:dyDescent="0.45">
      <c r="A28686">
        <v>1855</v>
      </c>
      <c r="B28686" s="1" t="s">
        <v>201</v>
      </c>
      <c r="C28686" s="1" t="s">
        <v>52</v>
      </c>
      <c r="D28686">
        <v>26.08</v>
      </c>
      <c r="E28686">
        <v>25.930000000000003</v>
      </c>
    </row>
    <row r="28687" spans="1:5" hidden="1" x14ac:dyDescent="0.45">
      <c r="A28687">
        <v>1856</v>
      </c>
      <c r="B28687" s="1" t="s">
        <v>201</v>
      </c>
      <c r="C28687" s="1" t="s">
        <v>52</v>
      </c>
      <c r="D28687">
        <v>26.06</v>
      </c>
      <c r="E28687">
        <v>26.076000000000001</v>
      </c>
    </row>
    <row r="28688" spans="1:5" hidden="1" x14ac:dyDescent="0.45">
      <c r="A28688">
        <v>1857</v>
      </c>
      <c r="B28688" s="1" t="s">
        <v>201</v>
      </c>
      <c r="C28688" s="1" t="s">
        <v>52</v>
      </c>
      <c r="E28688">
        <v>26.19</v>
      </c>
    </row>
    <row r="28689" spans="1:5" hidden="1" x14ac:dyDescent="0.45">
      <c r="A28689">
        <v>1858</v>
      </c>
      <c r="B28689" s="1" t="s">
        <v>201</v>
      </c>
      <c r="C28689" s="1" t="s">
        <v>52</v>
      </c>
      <c r="E28689">
        <v>26.200000000000003</v>
      </c>
    </row>
    <row r="28690" spans="1:5" hidden="1" x14ac:dyDescent="0.45">
      <c r="A28690">
        <v>1859</v>
      </c>
      <c r="B28690" s="1" t="s">
        <v>201</v>
      </c>
      <c r="C28690" s="1" t="s">
        <v>52</v>
      </c>
      <c r="E28690">
        <v>26.07</v>
      </c>
    </row>
    <row r="28691" spans="1:5" hidden="1" x14ac:dyDescent="0.45">
      <c r="A28691">
        <v>1860</v>
      </c>
      <c r="B28691" s="1" t="s">
        <v>201</v>
      </c>
      <c r="C28691" s="1" t="s">
        <v>52</v>
      </c>
      <c r="E28691">
        <v>25.905000000000001</v>
      </c>
    </row>
    <row r="28692" spans="1:5" hidden="1" x14ac:dyDescent="0.45">
      <c r="A28692">
        <v>1861</v>
      </c>
      <c r="B28692" s="1" t="s">
        <v>201</v>
      </c>
      <c r="C28692" s="1" t="s">
        <v>52</v>
      </c>
      <c r="E28692">
        <v>25.88</v>
      </c>
    </row>
    <row r="28693" spans="1:5" hidden="1" x14ac:dyDescent="0.45">
      <c r="A28693">
        <v>1862</v>
      </c>
      <c r="B28693" s="1" t="s">
        <v>201</v>
      </c>
      <c r="C28693" s="1" t="s">
        <v>52</v>
      </c>
      <c r="E28693">
        <v>26.06</v>
      </c>
    </row>
    <row r="28694" spans="1:5" hidden="1" x14ac:dyDescent="0.45">
      <c r="A28694">
        <v>1863</v>
      </c>
      <c r="B28694" s="1" t="s">
        <v>201</v>
      </c>
      <c r="C28694" s="1" t="s">
        <v>52</v>
      </c>
      <c r="E28694">
        <v>25.979999999999997</v>
      </c>
    </row>
    <row r="28695" spans="1:5" hidden="1" x14ac:dyDescent="0.45">
      <c r="A28695">
        <v>1864</v>
      </c>
      <c r="B28695" s="1" t="s">
        <v>201</v>
      </c>
      <c r="C28695" s="1" t="s">
        <v>52</v>
      </c>
      <c r="E28695">
        <v>25.582500000000003</v>
      </c>
    </row>
    <row r="28696" spans="1:5" hidden="1" x14ac:dyDescent="0.45">
      <c r="A28696">
        <v>1865</v>
      </c>
      <c r="B28696" s="1" t="s">
        <v>201</v>
      </c>
      <c r="C28696" s="1" t="s">
        <v>52</v>
      </c>
      <c r="E28696">
        <v>25.65666666666667</v>
      </c>
    </row>
    <row r="28697" spans="1:5" hidden="1" x14ac:dyDescent="0.45">
      <c r="A28697">
        <v>1866</v>
      </c>
      <c r="B28697" s="1" t="s">
        <v>201</v>
      </c>
      <c r="C28697" s="1" t="s">
        <v>52</v>
      </c>
      <c r="D28697">
        <v>25.96</v>
      </c>
      <c r="E28697">
        <v>25.796153846153842</v>
      </c>
    </row>
    <row r="28698" spans="1:5" hidden="1" x14ac:dyDescent="0.45">
      <c r="A28698">
        <v>1867</v>
      </c>
      <c r="B28698" s="1" t="s">
        <v>201</v>
      </c>
      <c r="C28698" s="1" t="s">
        <v>52</v>
      </c>
      <c r="D28698">
        <v>25.88</v>
      </c>
      <c r="E28698">
        <v>25.841538461538462</v>
      </c>
    </row>
    <row r="28699" spans="1:5" hidden="1" x14ac:dyDescent="0.45">
      <c r="A28699">
        <v>1868</v>
      </c>
      <c r="B28699" s="1" t="s">
        <v>201</v>
      </c>
      <c r="C28699" s="1" t="s">
        <v>52</v>
      </c>
      <c r="D28699">
        <v>26.2</v>
      </c>
      <c r="E28699">
        <v>25.801538461538467</v>
      </c>
    </row>
    <row r="28700" spans="1:5" hidden="1" x14ac:dyDescent="0.45">
      <c r="A28700">
        <v>1869</v>
      </c>
      <c r="B28700" s="1" t="s">
        <v>201</v>
      </c>
      <c r="C28700" s="1" t="s">
        <v>52</v>
      </c>
      <c r="D28700">
        <v>26.05</v>
      </c>
      <c r="E28700">
        <v>25.610769230769236</v>
      </c>
    </row>
    <row r="28701" spans="1:5" hidden="1" x14ac:dyDescent="0.45">
      <c r="A28701">
        <v>1870</v>
      </c>
      <c r="B28701" s="1" t="s">
        <v>201</v>
      </c>
      <c r="C28701" s="1" t="s">
        <v>52</v>
      </c>
      <c r="D28701">
        <v>25.73</v>
      </c>
      <c r="E28701">
        <v>25.51307692307692</v>
      </c>
    </row>
    <row r="28702" spans="1:5" hidden="1" x14ac:dyDescent="0.45">
      <c r="A28702">
        <v>1871</v>
      </c>
      <c r="B28702" s="1" t="s">
        <v>201</v>
      </c>
      <c r="C28702" s="1" t="s">
        <v>52</v>
      </c>
      <c r="D28702">
        <v>25.72</v>
      </c>
      <c r="E28702">
        <v>25.61538461538461</v>
      </c>
    </row>
    <row r="28703" spans="1:5" hidden="1" x14ac:dyDescent="0.45">
      <c r="A28703">
        <v>1872</v>
      </c>
      <c r="B28703" s="1" t="s">
        <v>201</v>
      </c>
      <c r="C28703" s="1" t="s">
        <v>52</v>
      </c>
      <c r="D28703">
        <v>25.84</v>
      </c>
      <c r="E28703">
        <v>25.731538461538459</v>
      </c>
    </row>
    <row r="28704" spans="1:5" hidden="1" x14ac:dyDescent="0.45">
      <c r="A28704">
        <v>1873</v>
      </c>
      <c r="B28704" s="1" t="s">
        <v>201</v>
      </c>
      <c r="C28704" s="1" t="s">
        <v>52</v>
      </c>
      <c r="D28704">
        <v>25.94</v>
      </c>
      <c r="E28704">
        <v>25.721538461538461</v>
      </c>
    </row>
    <row r="28705" spans="1:5" hidden="1" x14ac:dyDescent="0.45">
      <c r="A28705">
        <v>1874</v>
      </c>
      <c r="B28705" s="1" t="s">
        <v>201</v>
      </c>
      <c r="C28705" s="1" t="s">
        <v>52</v>
      </c>
      <c r="D28705">
        <v>25.8</v>
      </c>
      <c r="E28705">
        <v>25.610000000000007</v>
      </c>
    </row>
    <row r="28706" spans="1:5" hidden="1" x14ac:dyDescent="0.45">
      <c r="A28706">
        <v>1875</v>
      </c>
      <c r="B28706" s="1" t="s">
        <v>201</v>
      </c>
      <c r="C28706" s="1" t="s">
        <v>52</v>
      </c>
      <c r="D28706">
        <v>25.81</v>
      </c>
      <c r="E28706">
        <v>25.633076923076921</v>
      </c>
    </row>
    <row r="28707" spans="1:5" hidden="1" x14ac:dyDescent="0.45">
      <c r="A28707">
        <v>1876</v>
      </c>
      <c r="B28707" s="1" t="s">
        <v>201</v>
      </c>
      <c r="C28707" s="1" t="s">
        <v>52</v>
      </c>
      <c r="D28707">
        <v>25.92</v>
      </c>
      <c r="E28707">
        <v>25.911538461538463</v>
      </c>
    </row>
    <row r="28708" spans="1:5" hidden="1" x14ac:dyDescent="0.45">
      <c r="A28708">
        <v>1877</v>
      </c>
      <c r="B28708" s="1" t="s">
        <v>201</v>
      </c>
      <c r="C28708" s="1" t="s">
        <v>52</v>
      </c>
      <c r="D28708">
        <v>26.19</v>
      </c>
      <c r="E28708">
        <v>26.13</v>
      </c>
    </row>
    <row r="28709" spans="1:5" hidden="1" x14ac:dyDescent="0.45">
      <c r="A28709">
        <v>1878</v>
      </c>
      <c r="B28709" s="1" t="s">
        <v>201</v>
      </c>
      <c r="C28709" s="1" t="s">
        <v>52</v>
      </c>
      <c r="D28709">
        <v>26.68</v>
      </c>
      <c r="E28709">
        <v>25.915384615384614</v>
      </c>
    </row>
    <row r="28710" spans="1:5" hidden="1" x14ac:dyDescent="0.45">
      <c r="A28710">
        <v>1879</v>
      </c>
      <c r="B28710" s="1" t="s">
        <v>201</v>
      </c>
      <c r="C28710" s="1" t="s">
        <v>52</v>
      </c>
      <c r="D28710">
        <v>25.87</v>
      </c>
      <c r="E28710">
        <v>25.679230769230774</v>
      </c>
    </row>
    <row r="28711" spans="1:5" hidden="1" x14ac:dyDescent="0.45">
      <c r="A28711">
        <v>1880</v>
      </c>
      <c r="B28711" s="1" t="s">
        <v>201</v>
      </c>
      <c r="C28711" s="1" t="s">
        <v>52</v>
      </c>
      <c r="D28711">
        <v>25.72</v>
      </c>
      <c r="E28711">
        <v>25.810769230769228</v>
      </c>
    </row>
    <row r="28712" spans="1:5" hidden="1" x14ac:dyDescent="0.45">
      <c r="A28712">
        <v>1881</v>
      </c>
      <c r="B28712" s="1" t="s">
        <v>201</v>
      </c>
      <c r="C28712" s="1" t="s">
        <v>52</v>
      </c>
      <c r="D28712">
        <v>26.24</v>
      </c>
      <c r="E28712">
        <v>25.855384615384619</v>
      </c>
    </row>
    <row r="28713" spans="1:5" hidden="1" x14ac:dyDescent="0.45">
      <c r="A28713">
        <v>1882</v>
      </c>
      <c r="B28713" s="1" t="s">
        <v>201</v>
      </c>
      <c r="C28713" s="1" t="s">
        <v>52</v>
      </c>
      <c r="D28713">
        <v>25.83</v>
      </c>
      <c r="E28713">
        <v>25.755384615384614</v>
      </c>
    </row>
    <row r="28714" spans="1:5" hidden="1" x14ac:dyDescent="0.45">
      <c r="A28714">
        <v>1883</v>
      </c>
      <c r="B28714" s="1" t="s">
        <v>201</v>
      </c>
      <c r="C28714" s="1" t="s">
        <v>52</v>
      </c>
      <c r="D28714">
        <v>25.95</v>
      </c>
      <c r="E28714">
        <v>25.690769230769238</v>
      </c>
    </row>
    <row r="28715" spans="1:5" hidden="1" x14ac:dyDescent="0.45">
      <c r="A28715">
        <v>1884</v>
      </c>
      <c r="B28715" s="1" t="s">
        <v>201</v>
      </c>
      <c r="C28715" s="1" t="s">
        <v>52</v>
      </c>
      <c r="D28715">
        <v>25.81</v>
      </c>
      <c r="E28715">
        <v>25.738461538461536</v>
      </c>
    </row>
    <row r="28716" spans="1:5" hidden="1" x14ac:dyDescent="0.45">
      <c r="A28716">
        <v>1885</v>
      </c>
      <c r="B28716" s="1" t="s">
        <v>201</v>
      </c>
      <c r="C28716" s="1" t="s">
        <v>52</v>
      </c>
      <c r="D28716">
        <v>25.98</v>
      </c>
      <c r="E28716">
        <v>25.806923076923081</v>
      </c>
    </row>
    <row r="28717" spans="1:5" hidden="1" x14ac:dyDescent="0.45">
      <c r="A28717">
        <v>1886</v>
      </c>
      <c r="B28717" s="1" t="s">
        <v>201</v>
      </c>
      <c r="C28717" s="1" t="s">
        <v>52</v>
      </c>
      <c r="D28717">
        <v>26.14</v>
      </c>
      <c r="E28717">
        <v>25.680769230769233</v>
      </c>
    </row>
    <row r="28718" spans="1:5" hidden="1" x14ac:dyDescent="0.45">
      <c r="A28718">
        <v>1887</v>
      </c>
      <c r="B28718" s="1" t="s">
        <v>201</v>
      </c>
      <c r="C28718" s="1" t="s">
        <v>52</v>
      </c>
      <c r="D28718">
        <v>25.66</v>
      </c>
      <c r="E28718">
        <v>25.766923076923074</v>
      </c>
    </row>
    <row r="28719" spans="1:5" hidden="1" x14ac:dyDescent="0.45">
      <c r="A28719">
        <v>1888</v>
      </c>
      <c r="B28719" s="1" t="s">
        <v>201</v>
      </c>
      <c r="C28719" s="1" t="s">
        <v>52</v>
      </c>
      <c r="D28719">
        <v>26.1</v>
      </c>
      <c r="E28719">
        <v>25.991538461538461</v>
      </c>
    </row>
    <row r="28720" spans="1:5" hidden="1" x14ac:dyDescent="0.45">
      <c r="A28720">
        <v>1889</v>
      </c>
      <c r="B28720" s="1" t="s">
        <v>201</v>
      </c>
      <c r="C28720" s="1" t="s">
        <v>52</v>
      </c>
      <c r="D28720">
        <v>26.44</v>
      </c>
      <c r="E28720">
        <v>25.874615384615389</v>
      </c>
    </row>
    <row r="28721" spans="1:5" hidden="1" x14ac:dyDescent="0.45">
      <c r="A28721">
        <v>1890</v>
      </c>
      <c r="B28721" s="1" t="s">
        <v>201</v>
      </c>
      <c r="C28721" s="1" t="s">
        <v>52</v>
      </c>
      <c r="D28721">
        <v>25.81</v>
      </c>
      <c r="E28721">
        <v>25.729999999999997</v>
      </c>
    </row>
    <row r="28722" spans="1:5" hidden="1" x14ac:dyDescent="0.45">
      <c r="A28722">
        <v>1891</v>
      </c>
      <c r="B28722" s="1" t="s">
        <v>201</v>
      </c>
      <c r="C28722" s="1" t="s">
        <v>52</v>
      </c>
      <c r="D28722">
        <v>26.13</v>
      </c>
      <c r="E28722">
        <v>25.715384615384615</v>
      </c>
    </row>
    <row r="28723" spans="1:5" hidden="1" x14ac:dyDescent="0.45">
      <c r="A28723">
        <v>1892</v>
      </c>
      <c r="B28723" s="1" t="s">
        <v>201</v>
      </c>
      <c r="C28723" s="1" t="s">
        <v>52</v>
      </c>
      <c r="D28723">
        <v>26.02</v>
      </c>
      <c r="E28723">
        <v>25.585384615384616</v>
      </c>
    </row>
    <row r="28724" spans="1:5" hidden="1" x14ac:dyDescent="0.45">
      <c r="A28724">
        <v>1893</v>
      </c>
      <c r="B28724" s="1" t="s">
        <v>201</v>
      </c>
      <c r="C28724" s="1" t="s">
        <v>52</v>
      </c>
      <c r="D28724">
        <v>25.76</v>
      </c>
      <c r="E28724">
        <v>25.600769230769231</v>
      </c>
    </row>
    <row r="28725" spans="1:5" hidden="1" x14ac:dyDescent="0.45">
      <c r="A28725">
        <v>1894</v>
      </c>
      <c r="B28725" s="1" t="s">
        <v>201</v>
      </c>
      <c r="C28725" s="1" t="s">
        <v>52</v>
      </c>
      <c r="D28725">
        <v>25.86</v>
      </c>
      <c r="E28725">
        <v>25.780769230769231</v>
      </c>
    </row>
    <row r="28726" spans="1:5" hidden="1" x14ac:dyDescent="0.45">
      <c r="A28726">
        <v>1895</v>
      </c>
      <c r="B28726" s="1" t="s">
        <v>201</v>
      </c>
      <c r="C28726" s="1" t="s">
        <v>52</v>
      </c>
      <c r="D28726">
        <v>26.02</v>
      </c>
      <c r="E28726">
        <v>25.972307692307691</v>
      </c>
    </row>
    <row r="28727" spans="1:5" hidden="1" x14ac:dyDescent="0.45">
      <c r="A28727">
        <v>1896</v>
      </c>
      <c r="B28727" s="1" t="s">
        <v>201</v>
      </c>
      <c r="C28727" s="1" t="s">
        <v>52</v>
      </c>
      <c r="D28727">
        <v>26.36</v>
      </c>
      <c r="E28727">
        <v>26.119999999999997</v>
      </c>
    </row>
    <row r="28728" spans="1:5" hidden="1" x14ac:dyDescent="0.45">
      <c r="A28728">
        <v>1897</v>
      </c>
      <c r="B28728" s="1" t="s">
        <v>201</v>
      </c>
      <c r="C28728" s="1" t="s">
        <v>52</v>
      </c>
      <c r="D28728">
        <v>26.48</v>
      </c>
      <c r="E28728">
        <v>26.029230769230772</v>
      </c>
    </row>
    <row r="28729" spans="1:5" hidden="1" x14ac:dyDescent="0.45">
      <c r="A28729">
        <v>1898</v>
      </c>
      <c r="B28729" s="1" t="s">
        <v>201</v>
      </c>
      <c r="C28729" s="1" t="s">
        <v>52</v>
      </c>
      <c r="D28729">
        <v>26.15</v>
      </c>
      <c r="E28729">
        <v>25.876923076923074</v>
      </c>
    </row>
    <row r="28730" spans="1:5" hidden="1" x14ac:dyDescent="0.45">
      <c r="A28730">
        <v>1899</v>
      </c>
      <c r="B28730" s="1" t="s">
        <v>201</v>
      </c>
      <c r="C28730" s="1" t="s">
        <v>52</v>
      </c>
      <c r="D28730">
        <v>26.04</v>
      </c>
      <c r="E28730">
        <v>25.989230769230776</v>
      </c>
    </row>
    <row r="28731" spans="1:5" hidden="1" x14ac:dyDescent="0.45">
      <c r="A28731">
        <v>1900</v>
      </c>
      <c r="B28731" s="1" t="s">
        <v>201</v>
      </c>
      <c r="C28731" s="1" t="s">
        <v>52</v>
      </c>
      <c r="D28731">
        <v>26.39</v>
      </c>
      <c r="E28731">
        <v>26.037692307692307</v>
      </c>
    </row>
    <row r="28732" spans="1:5" hidden="1" x14ac:dyDescent="0.45">
      <c r="A28732">
        <v>1901</v>
      </c>
      <c r="B28732" s="1" t="s">
        <v>201</v>
      </c>
      <c r="C28732" s="1" t="s">
        <v>52</v>
      </c>
      <c r="D28732">
        <v>26.14</v>
      </c>
      <c r="E28732">
        <v>25.905384615384612</v>
      </c>
    </row>
    <row r="28733" spans="1:5" hidden="1" x14ac:dyDescent="0.45">
      <c r="A28733">
        <v>1902</v>
      </c>
      <c r="B28733" s="1" t="s">
        <v>201</v>
      </c>
      <c r="C28733" s="1" t="s">
        <v>52</v>
      </c>
      <c r="D28733">
        <v>26.16</v>
      </c>
      <c r="E28733">
        <v>25.855384615384612</v>
      </c>
    </row>
    <row r="28734" spans="1:5" hidden="1" x14ac:dyDescent="0.45">
      <c r="A28734">
        <v>1903</v>
      </c>
      <c r="B28734" s="1" t="s">
        <v>201</v>
      </c>
      <c r="C28734" s="1" t="s">
        <v>52</v>
      </c>
      <c r="D28734">
        <v>26.2</v>
      </c>
      <c r="E28734">
        <v>25.826153846153847</v>
      </c>
    </row>
    <row r="28735" spans="1:5" hidden="1" x14ac:dyDescent="0.45">
      <c r="A28735">
        <v>1904</v>
      </c>
      <c r="B28735" s="1" t="s">
        <v>201</v>
      </c>
      <c r="C28735" s="1" t="s">
        <v>52</v>
      </c>
      <c r="D28735">
        <v>25.81</v>
      </c>
      <c r="E28735">
        <v>25.970769230769232</v>
      </c>
    </row>
    <row r="28736" spans="1:5" hidden="1" x14ac:dyDescent="0.45">
      <c r="A28736">
        <v>1905</v>
      </c>
      <c r="B28736" s="1" t="s">
        <v>201</v>
      </c>
      <c r="C28736" s="1" t="s">
        <v>52</v>
      </c>
      <c r="D28736">
        <v>26.44</v>
      </c>
      <c r="E28736">
        <v>26.146923076923073</v>
      </c>
    </row>
    <row r="28737" spans="1:5" hidden="1" x14ac:dyDescent="0.45">
      <c r="A28737">
        <v>1906</v>
      </c>
      <c r="B28737" s="1" t="s">
        <v>201</v>
      </c>
      <c r="C28737" s="1" t="s">
        <v>52</v>
      </c>
      <c r="D28737">
        <v>26.35</v>
      </c>
      <c r="E28737">
        <v>26.012307692307694</v>
      </c>
    </row>
    <row r="28738" spans="1:5" hidden="1" x14ac:dyDescent="0.45">
      <c r="A28738">
        <v>1907</v>
      </c>
      <c r="B28738" s="1" t="s">
        <v>201</v>
      </c>
      <c r="C28738" s="1" t="s">
        <v>52</v>
      </c>
      <c r="D28738">
        <v>26.15</v>
      </c>
      <c r="E28738">
        <v>25.928461538461537</v>
      </c>
    </row>
    <row r="28739" spans="1:5" hidden="1" x14ac:dyDescent="0.45">
      <c r="A28739">
        <v>1908</v>
      </c>
      <c r="B28739" s="1" t="s">
        <v>201</v>
      </c>
      <c r="C28739" s="1" t="s">
        <v>52</v>
      </c>
      <c r="D28739">
        <v>26.2</v>
      </c>
      <c r="E28739">
        <v>25.933076923076921</v>
      </c>
    </row>
    <row r="28740" spans="1:5" hidden="1" x14ac:dyDescent="0.45">
      <c r="A28740">
        <v>1909</v>
      </c>
      <c r="B28740" s="1" t="s">
        <v>201</v>
      </c>
      <c r="C28740" s="1" t="s">
        <v>52</v>
      </c>
      <c r="D28740">
        <v>26.19</v>
      </c>
      <c r="E28740">
        <v>25.923846153846153</v>
      </c>
    </row>
    <row r="28741" spans="1:5" hidden="1" x14ac:dyDescent="0.45">
      <c r="A28741">
        <v>1910</v>
      </c>
      <c r="B28741" s="1" t="s">
        <v>201</v>
      </c>
      <c r="C28741" s="1" t="s">
        <v>52</v>
      </c>
      <c r="D28741">
        <v>26.18</v>
      </c>
      <c r="E28741">
        <v>25.991538461538457</v>
      </c>
    </row>
    <row r="28742" spans="1:5" hidden="1" x14ac:dyDescent="0.45">
      <c r="A28742">
        <v>1911</v>
      </c>
      <c r="B28742" s="1" t="s">
        <v>201</v>
      </c>
      <c r="C28742" s="1" t="s">
        <v>52</v>
      </c>
      <c r="D28742">
        <v>26.24</v>
      </c>
      <c r="E28742">
        <v>26.062307692307691</v>
      </c>
    </row>
    <row r="28743" spans="1:5" hidden="1" x14ac:dyDescent="0.45">
      <c r="A28743">
        <v>1912</v>
      </c>
      <c r="B28743" s="1" t="s">
        <v>201</v>
      </c>
      <c r="C28743" s="1" t="s">
        <v>52</v>
      </c>
      <c r="D28743">
        <v>26.51</v>
      </c>
      <c r="E28743">
        <v>26.029230769230768</v>
      </c>
    </row>
    <row r="28744" spans="1:5" hidden="1" x14ac:dyDescent="0.45">
      <c r="A28744">
        <v>1913</v>
      </c>
      <c r="B28744" s="1" t="s">
        <v>201</v>
      </c>
      <c r="C28744" s="1" t="s">
        <v>52</v>
      </c>
      <c r="D28744">
        <v>26.27</v>
      </c>
      <c r="E28744">
        <v>26.052307692307689</v>
      </c>
    </row>
    <row r="28745" spans="1:5" hidden="1" x14ac:dyDescent="0.45">
      <c r="A28745">
        <v>1914</v>
      </c>
      <c r="B28745" s="1" t="s">
        <v>201</v>
      </c>
      <c r="C28745" s="1" t="s">
        <v>52</v>
      </c>
      <c r="D28745">
        <v>26.45</v>
      </c>
      <c r="E28745">
        <v>26.17</v>
      </c>
    </row>
    <row r="28746" spans="1:5" hidden="1" x14ac:dyDescent="0.45">
      <c r="A28746">
        <v>1915</v>
      </c>
      <c r="B28746" s="1" t="s">
        <v>201</v>
      </c>
      <c r="C28746" s="1" t="s">
        <v>52</v>
      </c>
      <c r="D28746">
        <v>26.52</v>
      </c>
      <c r="E28746">
        <v>26.04</v>
      </c>
    </row>
    <row r="28747" spans="1:5" hidden="1" x14ac:dyDescent="0.45">
      <c r="A28747">
        <v>1916</v>
      </c>
      <c r="B28747" s="1" t="s">
        <v>201</v>
      </c>
      <c r="C28747" s="1" t="s">
        <v>52</v>
      </c>
      <c r="D28747">
        <v>26.12</v>
      </c>
      <c r="E28747">
        <v>25.813846153846153</v>
      </c>
    </row>
    <row r="28748" spans="1:5" hidden="1" x14ac:dyDescent="0.45">
      <c r="A28748">
        <v>1917</v>
      </c>
      <c r="B28748" s="1" t="s">
        <v>201</v>
      </c>
      <c r="C28748" s="1" t="s">
        <v>52</v>
      </c>
      <c r="D28748">
        <v>25.95</v>
      </c>
      <c r="E28748">
        <v>25.789999999999996</v>
      </c>
    </row>
    <row r="28749" spans="1:5" hidden="1" x14ac:dyDescent="0.45">
      <c r="A28749">
        <v>1918</v>
      </c>
      <c r="B28749" s="1" t="s">
        <v>201</v>
      </c>
      <c r="C28749" s="1" t="s">
        <v>52</v>
      </c>
      <c r="D28749">
        <v>25.95</v>
      </c>
      <c r="E28749">
        <v>25.930769230769233</v>
      </c>
    </row>
    <row r="28750" spans="1:5" hidden="1" x14ac:dyDescent="0.45">
      <c r="A28750">
        <v>1919</v>
      </c>
      <c r="B28750" s="1" t="s">
        <v>201</v>
      </c>
      <c r="C28750" s="1" t="s">
        <v>52</v>
      </c>
      <c r="D28750">
        <v>26.31</v>
      </c>
      <c r="E28750">
        <v>26.032307692307693</v>
      </c>
    </row>
    <row r="28751" spans="1:5" hidden="1" x14ac:dyDescent="0.45">
      <c r="A28751">
        <v>1920</v>
      </c>
      <c r="B28751" s="1" t="s">
        <v>201</v>
      </c>
      <c r="C28751" s="1" t="s">
        <v>52</v>
      </c>
      <c r="D28751">
        <v>26.08</v>
      </c>
      <c r="E28751">
        <v>25.966923076923077</v>
      </c>
    </row>
    <row r="28752" spans="1:5" hidden="1" x14ac:dyDescent="0.45">
      <c r="A28752">
        <v>1921</v>
      </c>
      <c r="B28752" s="1" t="s">
        <v>201</v>
      </c>
      <c r="C28752" s="1" t="s">
        <v>52</v>
      </c>
      <c r="D28752">
        <v>26.18</v>
      </c>
      <c r="E28752">
        <v>25.946153846153848</v>
      </c>
    </row>
    <row r="28753" spans="1:5" hidden="1" x14ac:dyDescent="0.45">
      <c r="A28753">
        <v>1922</v>
      </c>
      <c r="B28753" s="1" t="s">
        <v>201</v>
      </c>
      <c r="C28753" s="1" t="s">
        <v>52</v>
      </c>
      <c r="D28753">
        <v>26.19</v>
      </c>
      <c r="E28753">
        <v>25.95384615384615</v>
      </c>
    </row>
    <row r="28754" spans="1:5" hidden="1" x14ac:dyDescent="0.45">
      <c r="A28754">
        <v>1923</v>
      </c>
      <c r="B28754" s="1" t="s">
        <v>201</v>
      </c>
      <c r="C28754" s="1" t="s">
        <v>52</v>
      </c>
      <c r="D28754">
        <v>26.17</v>
      </c>
      <c r="E28754">
        <v>26.010769230769231</v>
      </c>
    </row>
    <row r="28755" spans="1:5" hidden="1" x14ac:dyDescent="0.45">
      <c r="A28755">
        <v>1924</v>
      </c>
      <c r="B28755" s="1" t="s">
        <v>201</v>
      </c>
      <c r="C28755" s="1" t="s">
        <v>52</v>
      </c>
      <c r="D28755">
        <v>26.36</v>
      </c>
      <c r="E28755">
        <v>26.069999999999997</v>
      </c>
    </row>
    <row r="28756" spans="1:5" hidden="1" x14ac:dyDescent="0.45">
      <c r="A28756">
        <v>1925</v>
      </c>
      <c r="B28756" s="1" t="s">
        <v>201</v>
      </c>
      <c r="C28756" s="1" t="s">
        <v>52</v>
      </c>
      <c r="D28756">
        <v>26.32</v>
      </c>
      <c r="E28756">
        <v>26.157692307692308</v>
      </c>
    </row>
    <row r="28757" spans="1:5" hidden="1" x14ac:dyDescent="0.45">
      <c r="A28757">
        <v>1926</v>
      </c>
      <c r="B28757" s="1" t="s">
        <v>201</v>
      </c>
      <c r="C28757" s="1" t="s">
        <v>52</v>
      </c>
      <c r="D28757">
        <v>26.65</v>
      </c>
      <c r="E28757">
        <v>26.251538461538459</v>
      </c>
    </row>
    <row r="28758" spans="1:5" hidden="1" x14ac:dyDescent="0.45">
      <c r="A28758">
        <v>1927</v>
      </c>
      <c r="B28758" s="1" t="s">
        <v>201</v>
      </c>
      <c r="C28758" s="1" t="s">
        <v>52</v>
      </c>
      <c r="D28758">
        <v>26.35</v>
      </c>
      <c r="E28758">
        <v>26.192307692307693</v>
      </c>
    </row>
    <row r="28759" spans="1:5" hidden="1" x14ac:dyDescent="0.45">
      <c r="A28759">
        <v>1928</v>
      </c>
      <c r="B28759" s="1" t="s">
        <v>201</v>
      </c>
      <c r="C28759" s="1" t="s">
        <v>52</v>
      </c>
      <c r="D28759">
        <v>26.54</v>
      </c>
      <c r="E28759">
        <v>26.165384615384617</v>
      </c>
    </row>
    <row r="28760" spans="1:5" hidden="1" x14ac:dyDescent="0.45">
      <c r="A28760">
        <v>1929</v>
      </c>
      <c r="B28760" s="1" t="s">
        <v>201</v>
      </c>
      <c r="C28760" s="1" t="s">
        <v>52</v>
      </c>
      <c r="D28760">
        <v>26.19</v>
      </c>
      <c r="E28760">
        <v>26.226153846153849</v>
      </c>
    </row>
    <row r="28761" spans="1:5" hidden="1" x14ac:dyDescent="0.45">
      <c r="A28761">
        <v>1930</v>
      </c>
      <c r="B28761" s="1" t="s">
        <v>201</v>
      </c>
      <c r="C28761" s="1" t="s">
        <v>52</v>
      </c>
      <c r="D28761">
        <v>26.45</v>
      </c>
      <c r="E28761">
        <v>26.403846153846153</v>
      </c>
    </row>
    <row r="28762" spans="1:5" hidden="1" x14ac:dyDescent="0.45">
      <c r="A28762">
        <v>1931</v>
      </c>
      <c r="B28762" s="1" t="s">
        <v>201</v>
      </c>
      <c r="C28762" s="1" t="s">
        <v>52</v>
      </c>
      <c r="D28762">
        <v>26.73</v>
      </c>
      <c r="E28762">
        <v>26.37</v>
      </c>
    </row>
    <row r="28763" spans="1:5" hidden="1" x14ac:dyDescent="0.45">
      <c r="A28763">
        <v>1932</v>
      </c>
      <c r="B28763" s="1" t="s">
        <v>201</v>
      </c>
      <c r="C28763" s="1" t="s">
        <v>52</v>
      </c>
      <c r="D28763">
        <v>26.5</v>
      </c>
      <c r="E28763">
        <v>26.204615384615376</v>
      </c>
    </row>
    <row r="28764" spans="1:5" hidden="1" x14ac:dyDescent="0.45">
      <c r="A28764">
        <v>1933</v>
      </c>
      <c r="B28764" s="1" t="s">
        <v>201</v>
      </c>
      <c r="C28764" s="1" t="s">
        <v>52</v>
      </c>
      <c r="D28764">
        <v>26.39</v>
      </c>
      <c r="E28764">
        <v>26.12230769230769</v>
      </c>
    </row>
    <row r="28765" spans="1:5" hidden="1" x14ac:dyDescent="0.45">
      <c r="A28765">
        <v>1934</v>
      </c>
      <c r="B28765" s="1" t="s">
        <v>201</v>
      </c>
      <c r="C28765" s="1" t="s">
        <v>52</v>
      </c>
      <c r="D28765">
        <v>26.27</v>
      </c>
      <c r="E28765">
        <v>26.156153846153845</v>
      </c>
    </row>
    <row r="28766" spans="1:5" hidden="1" x14ac:dyDescent="0.45">
      <c r="A28766">
        <v>1935</v>
      </c>
      <c r="B28766" s="1" t="s">
        <v>201</v>
      </c>
      <c r="C28766" s="1" t="s">
        <v>52</v>
      </c>
      <c r="D28766">
        <v>26.48</v>
      </c>
      <c r="E28766">
        <v>26.284615384615385</v>
      </c>
    </row>
    <row r="28767" spans="1:5" hidden="1" x14ac:dyDescent="0.45">
      <c r="A28767">
        <v>1936</v>
      </c>
      <c r="B28767" s="1" t="s">
        <v>201</v>
      </c>
      <c r="C28767" s="1" t="s">
        <v>52</v>
      </c>
      <c r="D28767">
        <v>26.54</v>
      </c>
      <c r="E28767">
        <v>26.325384615384618</v>
      </c>
    </row>
    <row r="28768" spans="1:5" hidden="1" x14ac:dyDescent="0.45">
      <c r="A28768">
        <v>1937</v>
      </c>
      <c r="B28768" s="1" t="s">
        <v>201</v>
      </c>
      <c r="C28768" s="1" t="s">
        <v>52</v>
      </c>
      <c r="D28768">
        <v>26.63</v>
      </c>
      <c r="E28768">
        <v>26.318461538461534</v>
      </c>
    </row>
    <row r="28769" spans="1:5" hidden="1" x14ac:dyDescent="0.45">
      <c r="A28769">
        <v>1938</v>
      </c>
      <c r="B28769" s="1" t="s">
        <v>201</v>
      </c>
      <c r="C28769" s="1" t="s">
        <v>52</v>
      </c>
      <c r="D28769">
        <v>26.56</v>
      </c>
      <c r="E28769">
        <v>26.29615384615385</v>
      </c>
    </row>
    <row r="28770" spans="1:5" hidden="1" x14ac:dyDescent="0.45">
      <c r="A28770">
        <v>1939</v>
      </c>
      <c r="B28770" s="1" t="s">
        <v>201</v>
      </c>
      <c r="C28770" s="1" t="s">
        <v>52</v>
      </c>
      <c r="D28770">
        <v>26.45</v>
      </c>
      <c r="E28770">
        <v>26.367692307692316</v>
      </c>
    </row>
    <row r="28771" spans="1:5" hidden="1" x14ac:dyDescent="0.45">
      <c r="A28771">
        <v>1940</v>
      </c>
      <c r="B28771" s="1" t="s">
        <v>201</v>
      </c>
      <c r="C28771" s="1" t="s">
        <v>52</v>
      </c>
      <c r="D28771">
        <v>26.67</v>
      </c>
      <c r="E28771">
        <v>26.560769230769235</v>
      </c>
    </row>
    <row r="28772" spans="1:5" hidden="1" x14ac:dyDescent="0.45">
      <c r="A28772">
        <v>1941</v>
      </c>
      <c r="B28772" s="1" t="s">
        <v>201</v>
      </c>
      <c r="C28772" s="1" t="s">
        <v>52</v>
      </c>
      <c r="D28772">
        <v>26.98</v>
      </c>
      <c r="E28772">
        <v>26.566923076923079</v>
      </c>
    </row>
    <row r="28773" spans="1:5" hidden="1" x14ac:dyDescent="0.45">
      <c r="A28773">
        <v>1942</v>
      </c>
      <c r="B28773" s="1" t="s">
        <v>201</v>
      </c>
      <c r="C28773" s="1" t="s">
        <v>52</v>
      </c>
      <c r="D28773">
        <v>26.82</v>
      </c>
      <c r="E28773">
        <v>26.36</v>
      </c>
    </row>
    <row r="28774" spans="1:5" hidden="1" x14ac:dyDescent="0.45">
      <c r="A28774">
        <v>1943</v>
      </c>
      <c r="B28774" s="1" t="s">
        <v>201</v>
      </c>
      <c r="C28774" s="1" t="s">
        <v>52</v>
      </c>
      <c r="D28774">
        <v>26.35</v>
      </c>
      <c r="E28774">
        <v>26.276153846153843</v>
      </c>
    </row>
    <row r="28775" spans="1:5" hidden="1" x14ac:dyDescent="0.45">
      <c r="A28775">
        <v>1944</v>
      </c>
      <c r="B28775" s="1" t="s">
        <v>201</v>
      </c>
      <c r="C28775" s="1" t="s">
        <v>52</v>
      </c>
      <c r="D28775">
        <v>26.68</v>
      </c>
      <c r="E28775">
        <v>26.405384615384619</v>
      </c>
    </row>
    <row r="28776" spans="1:5" hidden="1" x14ac:dyDescent="0.45">
      <c r="A28776">
        <v>1945</v>
      </c>
      <c r="B28776" s="1" t="s">
        <v>201</v>
      </c>
      <c r="C28776" s="1" t="s">
        <v>52</v>
      </c>
      <c r="D28776">
        <v>26.62</v>
      </c>
      <c r="E28776">
        <v>26.529230769230772</v>
      </c>
    </row>
    <row r="28777" spans="1:5" hidden="1" x14ac:dyDescent="0.45">
      <c r="A28777">
        <v>1946</v>
      </c>
      <c r="B28777" s="1" t="s">
        <v>201</v>
      </c>
      <c r="C28777" s="1" t="s">
        <v>52</v>
      </c>
      <c r="D28777">
        <v>26.86</v>
      </c>
      <c r="E28777">
        <v>26.607692307692311</v>
      </c>
    </row>
    <row r="28778" spans="1:5" hidden="1" x14ac:dyDescent="0.45">
      <c r="A28778">
        <v>1947</v>
      </c>
      <c r="B28778" s="1" t="s">
        <v>201</v>
      </c>
      <c r="C28778" s="1" t="s">
        <v>52</v>
      </c>
      <c r="D28778">
        <v>26.87</v>
      </c>
      <c r="E28778">
        <v>26.522307692307688</v>
      </c>
    </row>
    <row r="28779" spans="1:5" hidden="1" x14ac:dyDescent="0.45">
      <c r="A28779">
        <v>1948</v>
      </c>
      <c r="B28779" s="1" t="s">
        <v>201</v>
      </c>
      <c r="C28779" s="1" t="s">
        <v>52</v>
      </c>
      <c r="D28779">
        <v>26.85</v>
      </c>
      <c r="E28779">
        <v>26.383076923076921</v>
      </c>
    </row>
    <row r="28780" spans="1:5" hidden="1" x14ac:dyDescent="0.45">
      <c r="A28780">
        <v>1949</v>
      </c>
      <c r="B28780" s="1" t="s">
        <v>201</v>
      </c>
      <c r="C28780" s="1" t="s">
        <v>52</v>
      </c>
      <c r="D28780">
        <v>26.61</v>
      </c>
      <c r="E28780">
        <v>26.307692307692307</v>
      </c>
    </row>
    <row r="28781" spans="1:5" hidden="1" x14ac:dyDescent="0.45">
      <c r="A28781">
        <v>1950</v>
      </c>
      <c r="B28781" s="1" t="s">
        <v>201</v>
      </c>
      <c r="C28781" s="1" t="s">
        <v>52</v>
      </c>
      <c r="D28781">
        <v>26.5</v>
      </c>
      <c r="E28781">
        <v>26.385384615384616</v>
      </c>
    </row>
    <row r="28782" spans="1:5" hidden="1" x14ac:dyDescent="0.45">
      <c r="A28782">
        <v>1951</v>
      </c>
      <c r="B28782" s="1" t="s">
        <v>201</v>
      </c>
      <c r="C28782" s="1" t="s">
        <v>52</v>
      </c>
      <c r="D28782">
        <v>26.75</v>
      </c>
      <c r="E28782">
        <v>26.53230769230769</v>
      </c>
    </row>
    <row r="28783" spans="1:5" hidden="1" x14ac:dyDescent="0.45">
      <c r="A28783">
        <v>1952</v>
      </c>
      <c r="B28783" s="1" t="s">
        <v>201</v>
      </c>
      <c r="C28783" s="1" t="s">
        <v>52</v>
      </c>
      <c r="D28783">
        <v>26.75</v>
      </c>
      <c r="E28783">
        <v>26.568461538461538</v>
      </c>
    </row>
    <row r="28784" spans="1:5" hidden="1" x14ac:dyDescent="0.45">
      <c r="A28784">
        <v>1953</v>
      </c>
      <c r="B28784" s="1" t="s">
        <v>201</v>
      </c>
      <c r="C28784" s="1" t="s">
        <v>52</v>
      </c>
      <c r="D28784">
        <v>26.88</v>
      </c>
      <c r="E28784">
        <v>26.484615384615388</v>
      </c>
    </row>
    <row r="28785" spans="1:5" hidden="1" x14ac:dyDescent="0.45">
      <c r="A28785">
        <v>1954</v>
      </c>
      <c r="B28785" s="1" t="s">
        <v>201</v>
      </c>
      <c r="C28785" s="1" t="s">
        <v>52</v>
      </c>
      <c r="D28785">
        <v>26.67</v>
      </c>
      <c r="E28785">
        <v>26.362307692307692</v>
      </c>
    </row>
    <row r="28786" spans="1:5" hidden="1" x14ac:dyDescent="0.45">
      <c r="A28786">
        <v>1955</v>
      </c>
      <c r="B28786" s="1" t="s">
        <v>201</v>
      </c>
      <c r="C28786" s="1" t="s">
        <v>52</v>
      </c>
      <c r="D28786">
        <v>26.42</v>
      </c>
      <c r="E28786">
        <v>26.394615384615385</v>
      </c>
    </row>
    <row r="28787" spans="1:5" hidden="1" x14ac:dyDescent="0.45">
      <c r="A28787">
        <v>1956</v>
      </c>
      <c r="B28787" s="1" t="s">
        <v>201</v>
      </c>
      <c r="C28787" s="1" t="s">
        <v>52</v>
      </c>
      <c r="D28787">
        <v>26.58</v>
      </c>
      <c r="E28787">
        <v>26.552307692307693</v>
      </c>
    </row>
    <row r="28788" spans="1:5" hidden="1" x14ac:dyDescent="0.45">
      <c r="A28788">
        <v>1957</v>
      </c>
      <c r="B28788" s="1" t="s">
        <v>201</v>
      </c>
      <c r="C28788" s="1" t="s">
        <v>52</v>
      </c>
      <c r="D28788">
        <v>26.92</v>
      </c>
      <c r="E28788">
        <v>26.696923076923081</v>
      </c>
    </row>
    <row r="28789" spans="1:5" hidden="1" x14ac:dyDescent="0.45">
      <c r="A28789">
        <v>1958</v>
      </c>
      <c r="B28789" s="1" t="s">
        <v>201</v>
      </c>
      <c r="C28789" s="1" t="s">
        <v>52</v>
      </c>
      <c r="D28789">
        <v>26.92</v>
      </c>
      <c r="E28789">
        <v>26.727692307692305</v>
      </c>
    </row>
    <row r="28790" spans="1:5" hidden="1" x14ac:dyDescent="0.45">
      <c r="A28790">
        <v>1959</v>
      </c>
      <c r="B28790" s="1" t="s">
        <v>201</v>
      </c>
      <c r="C28790" s="1" t="s">
        <v>52</v>
      </c>
      <c r="D28790">
        <v>26.97</v>
      </c>
      <c r="E28790">
        <v>26.649230769230769</v>
      </c>
    </row>
    <row r="28791" spans="1:5" hidden="1" x14ac:dyDescent="0.45">
      <c r="A28791">
        <v>1960</v>
      </c>
      <c r="B28791" s="1" t="s">
        <v>201</v>
      </c>
      <c r="C28791" s="1" t="s">
        <v>52</v>
      </c>
      <c r="D28791">
        <v>26.91</v>
      </c>
      <c r="E28791">
        <v>26.463846153846156</v>
      </c>
    </row>
    <row r="28792" spans="1:5" hidden="1" x14ac:dyDescent="0.45">
      <c r="A28792">
        <v>1961</v>
      </c>
      <c r="B28792" s="1" t="s">
        <v>201</v>
      </c>
      <c r="C28792" s="1" t="s">
        <v>52</v>
      </c>
      <c r="D28792">
        <v>26.68</v>
      </c>
      <c r="E28792">
        <v>26.350769230769227</v>
      </c>
    </row>
    <row r="28793" spans="1:5" hidden="1" x14ac:dyDescent="0.45">
      <c r="A28793">
        <v>1962</v>
      </c>
      <c r="B28793" s="1" t="s">
        <v>201</v>
      </c>
      <c r="C28793" s="1" t="s">
        <v>52</v>
      </c>
      <c r="D28793">
        <v>26.54</v>
      </c>
      <c r="E28793">
        <v>26.376153846153844</v>
      </c>
    </row>
    <row r="28794" spans="1:5" hidden="1" x14ac:dyDescent="0.45">
      <c r="A28794">
        <v>1963</v>
      </c>
      <c r="B28794" s="1" t="s">
        <v>201</v>
      </c>
      <c r="C28794" s="1" t="s">
        <v>52</v>
      </c>
      <c r="D28794">
        <v>26.64</v>
      </c>
      <c r="E28794">
        <v>26.407692307692308</v>
      </c>
    </row>
    <row r="28795" spans="1:5" hidden="1" x14ac:dyDescent="0.45">
      <c r="A28795">
        <v>1964</v>
      </c>
      <c r="B28795" s="1" t="s">
        <v>201</v>
      </c>
      <c r="C28795" s="1" t="s">
        <v>52</v>
      </c>
      <c r="D28795">
        <v>26.67</v>
      </c>
      <c r="E28795">
        <v>26.411538461538459</v>
      </c>
    </row>
    <row r="28796" spans="1:5" hidden="1" x14ac:dyDescent="0.45">
      <c r="A28796">
        <v>1965</v>
      </c>
      <c r="B28796" s="1" t="s">
        <v>201</v>
      </c>
      <c r="C28796" s="1" t="s">
        <v>52</v>
      </c>
      <c r="D28796">
        <v>26.62</v>
      </c>
      <c r="E28796">
        <v>26.46076923076923</v>
      </c>
    </row>
    <row r="28797" spans="1:5" hidden="1" x14ac:dyDescent="0.45">
      <c r="A28797">
        <v>1966</v>
      </c>
      <c r="B28797" s="1" t="s">
        <v>201</v>
      </c>
      <c r="C28797" s="1" t="s">
        <v>52</v>
      </c>
      <c r="D28797">
        <v>26.82</v>
      </c>
      <c r="E28797">
        <v>26.502307692307689</v>
      </c>
    </row>
    <row r="28798" spans="1:5" hidden="1" x14ac:dyDescent="0.45">
      <c r="A28798">
        <v>1967</v>
      </c>
      <c r="B28798" s="1" t="s">
        <v>201</v>
      </c>
      <c r="C28798" s="1" t="s">
        <v>52</v>
      </c>
      <c r="D28798">
        <v>26.77</v>
      </c>
      <c r="E28798">
        <v>26.515384615384612</v>
      </c>
    </row>
    <row r="28799" spans="1:5" hidden="1" x14ac:dyDescent="0.45">
      <c r="A28799">
        <v>1968</v>
      </c>
      <c r="B28799" s="1" t="s">
        <v>201</v>
      </c>
      <c r="C28799" s="1" t="s">
        <v>52</v>
      </c>
      <c r="D28799">
        <v>26.63</v>
      </c>
      <c r="E28799">
        <v>26.584615384615383</v>
      </c>
    </row>
    <row r="28800" spans="1:5" hidden="1" x14ac:dyDescent="0.45">
      <c r="A28800">
        <v>1969</v>
      </c>
      <c r="B28800" s="1" t="s">
        <v>201</v>
      </c>
      <c r="C28800" s="1" t="s">
        <v>52</v>
      </c>
      <c r="D28800">
        <v>26.97</v>
      </c>
      <c r="E28800">
        <v>26.582307692307687</v>
      </c>
    </row>
    <row r="28801" spans="1:5" hidden="1" x14ac:dyDescent="0.45">
      <c r="A28801">
        <v>1970</v>
      </c>
      <c r="B28801" s="1" t="s">
        <v>201</v>
      </c>
      <c r="C28801" s="1" t="s">
        <v>52</v>
      </c>
      <c r="D28801">
        <v>26.68</v>
      </c>
      <c r="E28801">
        <v>26.455384615384617</v>
      </c>
    </row>
    <row r="28802" spans="1:5" hidden="1" x14ac:dyDescent="0.45">
      <c r="A28802">
        <v>1971</v>
      </c>
      <c r="B28802" s="1" t="s">
        <v>201</v>
      </c>
      <c r="C28802" s="1" t="s">
        <v>52</v>
      </c>
      <c r="D28802">
        <v>26.65</v>
      </c>
      <c r="E28802">
        <v>26.550769230769234</v>
      </c>
    </row>
    <row r="28803" spans="1:5" hidden="1" x14ac:dyDescent="0.45">
      <c r="A28803">
        <v>1972</v>
      </c>
      <c r="B28803" s="1" t="s">
        <v>201</v>
      </c>
      <c r="C28803" s="1" t="s">
        <v>52</v>
      </c>
      <c r="D28803">
        <v>26.95</v>
      </c>
      <c r="E28803">
        <v>26.658461538461545</v>
      </c>
    </row>
    <row r="28804" spans="1:5" hidden="1" x14ac:dyDescent="0.45">
      <c r="A28804">
        <v>1973</v>
      </c>
      <c r="B28804" s="1" t="s">
        <v>201</v>
      </c>
      <c r="C28804" s="1" t="s">
        <v>52</v>
      </c>
      <c r="D28804">
        <v>26.94</v>
      </c>
      <c r="E28804">
        <v>26.469230769230769</v>
      </c>
    </row>
    <row r="28805" spans="1:5" hidden="1" x14ac:dyDescent="0.45">
      <c r="A28805">
        <v>1974</v>
      </c>
      <c r="B28805" s="1" t="s">
        <v>201</v>
      </c>
      <c r="C28805" s="1" t="s">
        <v>52</v>
      </c>
      <c r="D28805">
        <v>26.54</v>
      </c>
      <c r="E28805">
        <v>26.333076923076923</v>
      </c>
    </row>
    <row r="28806" spans="1:5" hidden="1" x14ac:dyDescent="0.45">
      <c r="A28806">
        <v>1975</v>
      </c>
      <c r="B28806" s="1" t="s">
        <v>201</v>
      </c>
      <c r="C28806" s="1" t="s">
        <v>52</v>
      </c>
      <c r="D28806">
        <v>26.68</v>
      </c>
      <c r="E28806">
        <v>26.413846153846148</v>
      </c>
    </row>
    <row r="28807" spans="1:5" hidden="1" x14ac:dyDescent="0.45">
      <c r="A28807">
        <v>1976</v>
      </c>
      <c r="B28807" s="1" t="s">
        <v>201</v>
      </c>
      <c r="C28807" s="1" t="s">
        <v>52</v>
      </c>
      <c r="D28807">
        <v>26.7</v>
      </c>
      <c r="E28807">
        <v>26.504615384615381</v>
      </c>
    </row>
    <row r="28808" spans="1:5" hidden="1" x14ac:dyDescent="0.45">
      <c r="A28808">
        <v>1977</v>
      </c>
      <c r="B28808" s="1" t="s">
        <v>201</v>
      </c>
      <c r="C28808" s="1" t="s">
        <v>52</v>
      </c>
      <c r="D28808">
        <v>26.83</v>
      </c>
      <c r="E28808">
        <v>26.573846153846151</v>
      </c>
    </row>
    <row r="28809" spans="1:5" hidden="1" x14ac:dyDescent="0.45">
      <c r="A28809">
        <v>1978</v>
      </c>
      <c r="B28809" s="1" t="s">
        <v>201</v>
      </c>
      <c r="C28809" s="1" t="s">
        <v>52</v>
      </c>
      <c r="D28809">
        <v>26.77</v>
      </c>
      <c r="E28809">
        <v>26.608461538461537</v>
      </c>
    </row>
    <row r="28810" spans="1:5" hidden="1" x14ac:dyDescent="0.45">
      <c r="A28810">
        <v>1979</v>
      </c>
      <c r="B28810" s="1" t="s">
        <v>201</v>
      </c>
      <c r="C28810" s="1" t="s">
        <v>52</v>
      </c>
      <c r="D28810">
        <v>26.82</v>
      </c>
      <c r="E28810">
        <v>26.642307692307689</v>
      </c>
    </row>
    <row r="28811" spans="1:5" hidden="1" x14ac:dyDescent="0.45">
      <c r="A28811">
        <v>1980</v>
      </c>
      <c r="B28811" s="1" t="s">
        <v>201</v>
      </c>
      <c r="C28811" s="1" t="s">
        <v>52</v>
      </c>
      <c r="D28811">
        <v>26.79</v>
      </c>
      <c r="E28811">
        <v>26.641538461538463</v>
      </c>
    </row>
    <row r="28812" spans="1:5" hidden="1" x14ac:dyDescent="0.45">
      <c r="A28812">
        <v>1981</v>
      </c>
      <c r="B28812" s="1" t="s">
        <v>201</v>
      </c>
      <c r="C28812" s="1" t="s">
        <v>52</v>
      </c>
      <c r="D28812">
        <v>26.76</v>
      </c>
      <c r="E28812">
        <v>26.633076923076928</v>
      </c>
    </row>
    <row r="28813" spans="1:5" hidden="1" x14ac:dyDescent="0.45">
      <c r="A28813">
        <v>1982</v>
      </c>
      <c r="B28813" s="1" t="s">
        <v>201</v>
      </c>
      <c r="C28813" s="1" t="s">
        <v>52</v>
      </c>
      <c r="D28813">
        <v>26.91</v>
      </c>
      <c r="E28813">
        <v>26.616923076923079</v>
      </c>
    </row>
    <row r="28814" spans="1:5" hidden="1" x14ac:dyDescent="0.45">
      <c r="A28814">
        <v>1983</v>
      </c>
      <c r="B28814" s="1" t="s">
        <v>201</v>
      </c>
      <c r="C28814" s="1" t="s">
        <v>52</v>
      </c>
      <c r="D28814">
        <v>27.11</v>
      </c>
      <c r="E28814">
        <v>26.503846153846151</v>
      </c>
    </row>
    <row r="28815" spans="1:5" hidden="1" x14ac:dyDescent="0.45">
      <c r="A28815">
        <v>1984</v>
      </c>
      <c r="B28815" s="1" t="s">
        <v>201</v>
      </c>
      <c r="C28815" s="1" t="s">
        <v>52</v>
      </c>
      <c r="D28815">
        <v>26.45</v>
      </c>
      <c r="E28815">
        <v>26.437692307692309</v>
      </c>
    </row>
    <row r="28816" spans="1:5" hidden="1" x14ac:dyDescent="0.45">
      <c r="A28816">
        <v>1985</v>
      </c>
      <c r="B28816" s="1" t="s">
        <v>201</v>
      </c>
      <c r="C28816" s="1" t="s">
        <v>52</v>
      </c>
      <c r="D28816">
        <v>26.86</v>
      </c>
      <c r="E28816">
        <v>26.64076923076923</v>
      </c>
    </row>
    <row r="28817" spans="1:5" hidden="1" x14ac:dyDescent="0.45">
      <c r="A28817">
        <v>1986</v>
      </c>
      <c r="B28817" s="1" t="s">
        <v>201</v>
      </c>
      <c r="C28817" s="1" t="s">
        <v>52</v>
      </c>
      <c r="D28817">
        <v>26.7</v>
      </c>
      <c r="E28817">
        <v>26.807692307692303</v>
      </c>
    </row>
    <row r="28818" spans="1:5" hidden="1" x14ac:dyDescent="0.45">
      <c r="A28818">
        <v>1987</v>
      </c>
      <c r="B28818" s="1" t="s">
        <v>201</v>
      </c>
      <c r="C28818" s="1" t="s">
        <v>52</v>
      </c>
      <c r="D28818">
        <v>27.19</v>
      </c>
      <c r="E28818">
        <v>26.866923076923076</v>
      </c>
    </row>
    <row r="28819" spans="1:5" hidden="1" x14ac:dyDescent="0.45">
      <c r="A28819">
        <v>1988</v>
      </c>
      <c r="B28819" s="1" t="s">
        <v>201</v>
      </c>
      <c r="C28819" s="1" t="s">
        <v>52</v>
      </c>
      <c r="D28819">
        <v>27.01</v>
      </c>
      <c r="E28819">
        <v>26.759999999999998</v>
      </c>
    </row>
    <row r="28820" spans="1:5" hidden="1" x14ac:dyDescent="0.45">
      <c r="A28820">
        <v>1989</v>
      </c>
      <c r="B28820" s="1" t="s">
        <v>201</v>
      </c>
      <c r="C28820" s="1" t="s">
        <v>52</v>
      </c>
      <c r="D28820">
        <v>26.89</v>
      </c>
      <c r="E28820">
        <v>26.774615384615384</v>
      </c>
    </row>
    <row r="28821" spans="1:5" hidden="1" x14ac:dyDescent="0.45">
      <c r="A28821">
        <v>1990</v>
      </c>
      <c r="B28821" s="1" t="s">
        <v>201</v>
      </c>
      <c r="C28821" s="1" t="s">
        <v>52</v>
      </c>
      <c r="D28821">
        <v>27.05</v>
      </c>
      <c r="E28821">
        <v>26.756153846153843</v>
      </c>
    </row>
    <row r="28822" spans="1:5" hidden="1" x14ac:dyDescent="0.45">
      <c r="A28822">
        <v>1991</v>
      </c>
      <c r="B28822" s="1" t="s">
        <v>201</v>
      </c>
      <c r="C28822" s="1" t="s">
        <v>52</v>
      </c>
      <c r="D28822">
        <v>27.04</v>
      </c>
      <c r="E28822">
        <v>26.753076923076922</v>
      </c>
    </row>
    <row r="28823" spans="1:5" hidden="1" x14ac:dyDescent="0.45">
      <c r="A28823">
        <v>1992</v>
      </c>
      <c r="B28823" s="1" t="s">
        <v>201</v>
      </c>
      <c r="C28823" s="1" t="s">
        <v>52</v>
      </c>
      <c r="D28823">
        <v>26.96</v>
      </c>
      <c r="E28823">
        <v>26.816923076923079</v>
      </c>
    </row>
    <row r="28824" spans="1:5" hidden="1" x14ac:dyDescent="0.45">
      <c r="A28824">
        <v>1993</v>
      </c>
      <c r="B28824" s="1" t="s">
        <v>201</v>
      </c>
      <c r="C28824" s="1" t="s">
        <v>52</v>
      </c>
      <c r="D28824">
        <v>27.04</v>
      </c>
      <c r="E28824">
        <v>26.81</v>
      </c>
    </row>
    <row r="28825" spans="1:5" hidden="1" x14ac:dyDescent="0.45">
      <c r="A28825">
        <v>1994</v>
      </c>
      <c r="B28825" s="1" t="s">
        <v>201</v>
      </c>
      <c r="C28825" s="1" t="s">
        <v>52</v>
      </c>
      <c r="D28825">
        <v>27.12</v>
      </c>
      <c r="E28825">
        <v>26.821538461538463</v>
      </c>
    </row>
    <row r="28826" spans="1:5" hidden="1" x14ac:dyDescent="0.45">
      <c r="A28826">
        <v>1995</v>
      </c>
      <c r="B28826" s="1" t="s">
        <v>201</v>
      </c>
      <c r="C28826" s="1" t="s">
        <v>52</v>
      </c>
      <c r="D28826">
        <v>27.15</v>
      </c>
      <c r="E28826">
        <v>26.884615384615383</v>
      </c>
    </row>
    <row r="28827" spans="1:5" hidden="1" x14ac:dyDescent="0.45">
      <c r="A28827">
        <v>1996</v>
      </c>
      <c r="B28827" s="1" t="s">
        <v>201</v>
      </c>
      <c r="C28827" s="1" t="s">
        <v>52</v>
      </c>
      <c r="D28827">
        <v>27.07</v>
      </c>
      <c r="E28827">
        <v>27.006153846153843</v>
      </c>
    </row>
    <row r="28828" spans="1:5" hidden="1" x14ac:dyDescent="0.45">
      <c r="A28828">
        <v>1997</v>
      </c>
      <c r="B28828" s="1" t="s">
        <v>201</v>
      </c>
      <c r="C28828" s="1" t="s">
        <v>52</v>
      </c>
      <c r="D28828">
        <v>27.37</v>
      </c>
      <c r="E28828">
        <v>27.143846153846155</v>
      </c>
    </row>
    <row r="28829" spans="1:5" hidden="1" x14ac:dyDescent="0.45">
      <c r="A28829">
        <v>1998</v>
      </c>
      <c r="B28829" s="1" t="s">
        <v>201</v>
      </c>
      <c r="C28829" s="1" t="s">
        <v>52</v>
      </c>
      <c r="D28829">
        <v>27.58</v>
      </c>
      <c r="E28829">
        <v>27.008461538461535</v>
      </c>
    </row>
    <row r="28830" spans="1:5" hidden="1" x14ac:dyDescent="0.45">
      <c r="A28830">
        <v>1999</v>
      </c>
      <c r="B28830" s="1" t="s">
        <v>201</v>
      </c>
      <c r="C28830" s="1" t="s">
        <v>52</v>
      </c>
      <c r="D28830">
        <v>27.01</v>
      </c>
      <c r="E28830">
        <v>26.823076923076922</v>
      </c>
    </row>
    <row r="28831" spans="1:5" hidden="1" x14ac:dyDescent="0.45">
      <c r="A28831">
        <v>2000</v>
      </c>
      <c r="B28831" s="1" t="s">
        <v>201</v>
      </c>
      <c r="C28831" s="1" t="s">
        <v>52</v>
      </c>
      <c r="D28831">
        <v>27.2</v>
      </c>
      <c r="E28831">
        <v>26.942307692307686</v>
      </c>
    </row>
    <row r="28832" spans="1:5" hidden="1" x14ac:dyDescent="0.45">
      <c r="A28832">
        <v>2001</v>
      </c>
      <c r="B28832" s="1" t="s">
        <v>201</v>
      </c>
      <c r="C28832" s="1" t="s">
        <v>52</v>
      </c>
      <c r="D28832">
        <v>27.13</v>
      </c>
      <c r="E28832">
        <v>27.076153846153847</v>
      </c>
    </row>
    <row r="28833" spans="1:5" hidden="1" x14ac:dyDescent="0.45">
      <c r="A28833">
        <v>2002</v>
      </c>
      <c r="B28833" s="1" t="s">
        <v>201</v>
      </c>
      <c r="C28833" s="1" t="s">
        <v>52</v>
      </c>
      <c r="D28833">
        <v>27.4</v>
      </c>
      <c r="E28833">
        <v>27.148461538461543</v>
      </c>
    </row>
    <row r="28834" spans="1:5" hidden="1" x14ac:dyDescent="0.45">
      <c r="A28834">
        <v>2003</v>
      </c>
      <c r="B28834" s="1" t="s">
        <v>201</v>
      </c>
      <c r="C28834" s="1" t="s">
        <v>52</v>
      </c>
      <c r="D28834">
        <v>27.52</v>
      </c>
      <c r="E28834">
        <v>27.115384615384617</v>
      </c>
    </row>
    <row r="28835" spans="1:5" hidden="1" x14ac:dyDescent="0.45">
      <c r="A28835">
        <v>2004</v>
      </c>
      <c r="B28835" s="1" t="s">
        <v>201</v>
      </c>
      <c r="C28835" s="1" t="s">
        <v>52</v>
      </c>
      <c r="D28835">
        <v>27.42</v>
      </c>
      <c r="E28835">
        <v>27.125384615384615</v>
      </c>
    </row>
    <row r="28836" spans="1:5" hidden="1" x14ac:dyDescent="0.45">
      <c r="A28836">
        <v>2005</v>
      </c>
      <c r="B28836" s="1" t="s">
        <v>201</v>
      </c>
      <c r="C28836" s="1" t="s">
        <v>52</v>
      </c>
      <c r="D28836">
        <v>27.22</v>
      </c>
      <c r="E28836">
        <v>27.08230769230769</v>
      </c>
    </row>
    <row r="28837" spans="1:5" hidden="1" x14ac:dyDescent="0.45">
      <c r="A28837">
        <v>2006</v>
      </c>
      <c r="B28837" s="1" t="s">
        <v>201</v>
      </c>
      <c r="C28837" s="1" t="s">
        <v>52</v>
      </c>
      <c r="D28837">
        <v>27.39</v>
      </c>
      <c r="E28837">
        <v>26.96</v>
      </c>
    </row>
    <row r="28838" spans="1:5" hidden="1" x14ac:dyDescent="0.45">
      <c r="A28838">
        <v>2007</v>
      </c>
      <c r="B28838" s="1" t="s">
        <v>201</v>
      </c>
      <c r="C28838" s="1" t="s">
        <v>52</v>
      </c>
      <c r="D28838">
        <v>27.21</v>
      </c>
      <c r="E28838">
        <v>26.873076923076919</v>
      </c>
    </row>
    <row r="28839" spans="1:5" hidden="1" x14ac:dyDescent="0.45">
      <c r="A28839">
        <v>2008</v>
      </c>
      <c r="B28839" s="1" t="s">
        <v>201</v>
      </c>
      <c r="C28839" s="1" t="s">
        <v>52</v>
      </c>
      <c r="D28839">
        <v>26.97</v>
      </c>
      <c r="E28839">
        <v>26.956923076923076</v>
      </c>
    </row>
    <row r="28840" spans="1:5" hidden="1" x14ac:dyDescent="0.45">
      <c r="A28840">
        <v>2009</v>
      </c>
      <c r="B28840" s="1" t="s">
        <v>201</v>
      </c>
      <c r="C28840" s="1" t="s">
        <v>52</v>
      </c>
      <c r="D28840">
        <v>27.31</v>
      </c>
      <c r="E28840">
        <v>27.076153846153847</v>
      </c>
    </row>
    <row r="28841" spans="1:5" hidden="1" x14ac:dyDescent="0.45">
      <c r="A28841">
        <v>2010</v>
      </c>
      <c r="B28841" s="1" t="s">
        <v>201</v>
      </c>
      <c r="C28841" s="1" t="s">
        <v>52</v>
      </c>
      <c r="D28841">
        <v>27.25</v>
      </c>
      <c r="E28841">
        <v>26.989230769230769</v>
      </c>
    </row>
    <row r="28842" spans="1:5" hidden="1" x14ac:dyDescent="0.45">
      <c r="A28842">
        <v>2011</v>
      </c>
      <c r="B28842" s="1" t="s">
        <v>201</v>
      </c>
      <c r="C28842" s="1" t="s">
        <v>52</v>
      </c>
      <c r="D28842">
        <v>27.24</v>
      </c>
      <c r="E28842">
        <v>26.973076923076924</v>
      </c>
    </row>
    <row r="28843" spans="1:5" hidden="1" x14ac:dyDescent="0.45">
      <c r="A28843">
        <v>2012</v>
      </c>
      <c r="B28843" s="1" t="s">
        <v>201</v>
      </c>
      <c r="C28843" s="1" t="s">
        <v>52</v>
      </c>
      <c r="D28843">
        <v>27.36</v>
      </c>
      <c r="E28843">
        <v>23.82769230769231</v>
      </c>
    </row>
    <row r="28844" spans="1:5" hidden="1" x14ac:dyDescent="0.45">
      <c r="A28844">
        <v>2013</v>
      </c>
      <c r="B28844" s="1" t="s">
        <v>201</v>
      </c>
      <c r="C28844" s="1" t="s">
        <v>52</v>
      </c>
      <c r="D28844">
        <v>27.37</v>
      </c>
      <c r="E28844">
        <v>15.155384615384614</v>
      </c>
    </row>
    <row r="28845" spans="1:5" hidden="1" x14ac:dyDescent="0.45">
      <c r="A28845">
        <v>1829</v>
      </c>
      <c r="B28845" s="1" t="s">
        <v>202</v>
      </c>
      <c r="C28845" s="1" t="s">
        <v>33</v>
      </c>
      <c r="D28845">
        <v>7.89</v>
      </c>
      <c r="E28845">
        <v>7.1789999999999994</v>
      </c>
    </row>
    <row r="28846" spans="1:5" hidden="1" x14ac:dyDescent="0.45">
      <c r="A28846">
        <v>1830</v>
      </c>
      <c r="B28846" s="1" t="s">
        <v>202</v>
      </c>
      <c r="C28846" s="1" t="s">
        <v>33</v>
      </c>
      <c r="D28846">
        <v>2.35</v>
      </c>
      <c r="E28846">
        <v>6.8988888888888891</v>
      </c>
    </row>
    <row r="28847" spans="1:5" hidden="1" x14ac:dyDescent="0.45">
      <c r="A28847">
        <v>1831</v>
      </c>
      <c r="B28847" s="1" t="s">
        <v>202</v>
      </c>
      <c r="C28847" s="1" t="s">
        <v>33</v>
      </c>
      <c r="D28847">
        <v>1.33</v>
      </c>
      <c r="E28847">
        <v>6.0588888888888892</v>
      </c>
    </row>
    <row r="28848" spans="1:5" hidden="1" x14ac:dyDescent="0.45">
      <c r="A28848">
        <v>1832</v>
      </c>
      <c r="B28848" s="1" t="s">
        <v>202</v>
      </c>
      <c r="C28848" s="1" t="s">
        <v>33</v>
      </c>
      <c r="D28848">
        <v>1.28</v>
      </c>
      <c r="E28848">
        <v>6.3811111111111112</v>
      </c>
    </row>
    <row r="28849" spans="1:5" hidden="1" x14ac:dyDescent="0.45">
      <c r="A28849">
        <v>1833</v>
      </c>
      <c r="B28849" s="1" t="s">
        <v>202</v>
      </c>
      <c r="C28849" s="1" t="s">
        <v>33</v>
      </c>
      <c r="D28849">
        <v>1.92</v>
      </c>
      <c r="E28849">
        <v>7.371818181818182</v>
      </c>
    </row>
    <row r="28850" spans="1:5" hidden="1" x14ac:dyDescent="0.45">
      <c r="A28850">
        <v>1834</v>
      </c>
      <c r="B28850" s="1" t="s">
        <v>202</v>
      </c>
      <c r="C28850" s="1" t="s">
        <v>33</v>
      </c>
      <c r="D28850">
        <v>2.33</v>
      </c>
      <c r="E28850">
        <v>7.3809090909090891</v>
      </c>
    </row>
    <row r="28851" spans="1:5" hidden="1" x14ac:dyDescent="0.45">
      <c r="A28851">
        <v>1835</v>
      </c>
      <c r="B28851" s="1" t="s">
        <v>202</v>
      </c>
      <c r="C28851" s="1" t="s">
        <v>33</v>
      </c>
      <c r="D28851">
        <v>1.4</v>
      </c>
      <c r="E28851">
        <v>6.8836363636363647</v>
      </c>
    </row>
    <row r="28852" spans="1:5" hidden="1" x14ac:dyDescent="0.45">
      <c r="A28852">
        <v>1836</v>
      </c>
      <c r="B28852" s="1" t="s">
        <v>202</v>
      </c>
      <c r="C28852" s="1" t="s">
        <v>33</v>
      </c>
      <c r="D28852">
        <v>1.84</v>
      </c>
      <c r="E28852">
        <v>8.2216666666666658</v>
      </c>
    </row>
    <row r="28853" spans="1:5" hidden="1" x14ac:dyDescent="0.45">
      <c r="A28853">
        <v>1837</v>
      </c>
      <c r="B28853" s="1" t="s">
        <v>202</v>
      </c>
      <c r="C28853" s="1" t="s">
        <v>33</v>
      </c>
      <c r="D28853">
        <v>1.46</v>
      </c>
      <c r="E28853">
        <v>9.3654545454545453</v>
      </c>
    </row>
    <row r="28854" spans="1:5" hidden="1" x14ac:dyDescent="0.45">
      <c r="A28854">
        <v>1838</v>
      </c>
      <c r="B28854" s="1" t="s">
        <v>202</v>
      </c>
      <c r="C28854" s="1" t="s">
        <v>33</v>
      </c>
      <c r="D28854">
        <v>1.89</v>
      </c>
      <c r="E28854">
        <v>7.8674999999999988</v>
      </c>
    </row>
    <row r="28855" spans="1:5" hidden="1" x14ac:dyDescent="0.45">
      <c r="A28855">
        <v>1839</v>
      </c>
      <c r="B28855" s="1" t="s">
        <v>202</v>
      </c>
      <c r="C28855" s="1" t="s">
        <v>33</v>
      </c>
      <c r="D28855">
        <v>1.18</v>
      </c>
      <c r="E28855">
        <v>6.5718181818181822</v>
      </c>
    </row>
    <row r="28856" spans="1:5" hidden="1" x14ac:dyDescent="0.45">
      <c r="A28856">
        <v>1840</v>
      </c>
      <c r="B28856" s="1" t="s">
        <v>202</v>
      </c>
      <c r="C28856" s="1" t="s">
        <v>33</v>
      </c>
      <c r="D28856">
        <v>2.2200000000000002</v>
      </c>
      <c r="E28856">
        <v>11.187692307692309</v>
      </c>
    </row>
    <row r="28857" spans="1:5" hidden="1" x14ac:dyDescent="0.45">
      <c r="A28857">
        <v>1841</v>
      </c>
      <c r="B28857" s="1" t="s">
        <v>202</v>
      </c>
      <c r="C28857" s="1" t="s">
        <v>33</v>
      </c>
      <c r="D28857">
        <v>1.2</v>
      </c>
      <c r="E28857">
        <v>11.833846153846155</v>
      </c>
    </row>
    <row r="28858" spans="1:5" hidden="1" x14ac:dyDescent="0.45">
      <c r="A28858">
        <v>1842</v>
      </c>
      <c r="B28858" s="1" t="s">
        <v>202</v>
      </c>
      <c r="C28858" s="1" t="s">
        <v>33</v>
      </c>
      <c r="D28858">
        <v>1.98</v>
      </c>
      <c r="E28858">
        <v>12.396153846153849</v>
      </c>
    </row>
    <row r="28859" spans="1:5" hidden="1" x14ac:dyDescent="0.45">
      <c r="A28859">
        <v>1843</v>
      </c>
      <c r="B28859" s="1" t="s">
        <v>202</v>
      </c>
      <c r="C28859" s="1" t="s">
        <v>33</v>
      </c>
      <c r="D28859">
        <v>2.39</v>
      </c>
      <c r="E28859">
        <v>12.565384615384614</v>
      </c>
    </row>
    <row r="28860" spans="1:5" hidden="1" x14ac:dyDescent="0.45">
      <c r="A28860">
        <v>1844</v>
      </c>
      <c r="B28860" s="1" t="s">
        <v>202</v>
      </c>
      <c r="C28860" s="1" t="s">
        <v>33</v>
      </c>
      <c r="D28860">
        <v>2.08</v>
      </c>
      <c r="E28860">
        <v>12.318461538461539</v>
      </c>
    </row>
    <row r="28861" spans="1:5" hidden="1" x14ac:dyDescent="0.45">
      <c r="A28861">
        <v>1845</v>
      </c>
      <c r="B28861" s="1" t="s">
        <v>202</v>
      </c>
      <c r="C28861" s="1" t="s">
        <v>33</v>
      </c>
      <c r="D28861">
        <v>2.08</v>
      </c>
      <c r="E28861">
        <v>12.301538461538463</v>
      </c>
    </row>
    <row r="28862" spans="1:5" hidden="1" x14ac:dyDescent="0.45">
      <c r="A28862">
        <v>1846</v>
      </c>
      <c r="B28862" s="1" t="s">
        <v>202</v>
      </c>
      <c r="C28862" s="1" t="s">
        <v>33</v>
      </c>
      <c r="D28862">
        <v>2.65</v>
      </c>
      <c r="E28862">
        <v>12.832307692307694</v>
      </c>
    </row>
    <row r="28863" spans="1:5" hidden="1" x14ac:dyDescent="0.45">
      <c r="A28863">
        <v>1847</v>
      </c>
      <c r="B28863" s="1" t="s">
        <v>202</v>
      </c>
      <c r="C28863" s="1" t="s">
        <v>33</v>
      </c>
      <c r="D28863">
        <v>2.31</v>
      </c>
      <c r="E28863">
        <v>12.585384615384616</v>
      </c>
    </row>
    <row r="28864" spans="1:5" hidden="1" x14ac:dyDescent="0.45">
      <c r="A28864">
        <v>1848</v>
      </c>
      <c r="B28864" s="1" t="s">
        <v>202</v>
      </c>
      <c r="C28864" s="1" t="s">
        <v>33</v>
      </c>
      <c r="D28864">
        <v>2.4900000000000002</v>
      </c>
      <c r="E28864">
        <v>12.273846153846156</v>
      </c>
    </row>
    <row r="28865" spans="1:5" hidden="1" x14ac:dyDescent="0.45">
      <c r="A28865">
        <v>1849</v>
      </c>
      <c r="B28865" s="1" t="s">
        <v>202</v>
      </c>
      <c r="C28865" s="1" t="s">
        <v>33</v>
      </c>
      <c r="D28865">
        <v>2.5</v>
      </c>
      <c r="E28865">
        <v>12.463846153846154</v>
      </c>
    </row>
    <row r="28866" spans="1:5" hidden="1" x14ac:dyDescent="0.45">
      <c r="A28866">
        <v>1850</v>
      </c>
      <c r="B28866" s="1" t="s">
        <v>202</v>
      </c>
      <c r="C28866" s="1" t="s">
        <v>33</v>
      </c>
      <c r="D28866">
        <v>1.23</v>
      </c>
      <c r="E28866">
        <v>12.205384615384617</v>
      </c>
    </row>
    <row r="28867" spans="1:5" hidden="1" x14ac:dyDescent="0.45">
      <c r="A28867">
        <v>1851</v>
      </c>
      <c r="B28867" s="1" t="s">
        <v>202</v>
      </c>
      <c r="C28867" s="1" t="s">
        <v>33</v>
      </c>
      <c r="D28867">
        <v>0.9</v>
      </c>
      <c r="E28867">
        <v>12.010000000000002</v>
      </c>
    </row>
    <row r="28868" spans="1:5" hidden="1" x14ac:dyDescent="0.45">
      <c r="A28868">
        <v>1852</v>
      </c>
      <c r="B28868" s="1" t="s">
        <v>202</v>
      </c>
      <c r="C28868" s="1" t="s">
        <v>33</v>
      </c>
      <c r="D28868">
        <v>1.1399999999999999</v>
      </c>
      <c r="E28868">
        <v>12.099230769230768</v>
      </c>
    </row>
    <row r="28869" spans="1:5" hidden="1" x14ac:dyDescent="0.45">
      <c r="A28869">
        <v>1853</v>
      </c>
      <c r="B28869" s="1" t="s">
        <v>202</v>
      </c>
      <c r="C28869" s="1" t="s">
        <v>33</v>
      </c>
      <c r="D28869">
        <v>1.28</v>
      </c>
      <c r="E28869">
        <v>12.423076923076923</v>
      </c>
    </row>
    <row r="28870" spans="1:5" hidden="1" x14ac:dyDescent="0.45">
      <c r="A28870">
        <v>1854</v>
      </c>
      <c r="B28870" s="1" t="s">
        <v>202</v>
      </c>
      <c r="C28870" s="1" t="s">
        <v>33</v>
      </c>
      <c r="D28870">
        <v>2.42</v>
      </c>
      <c r="E28870">
        <v>12.803846153846154</v>
      </c>
    </row>
    <row r="28871" spans="1:5" hidden="1" x14ac:dyDescent="0.45">
      <c r="A28871">
        <v>1855</v>
      </c>
      <c r="B28871" s="1" t="s">
        <v>202</v>
      </c>
      <c r="C28871" s="1" t="s">
        <v>33</v>
      </c>
      <c r="D28871">
        <v>2.98</v>
      </c>
      <c r="E28871">
        <v>12.766153846153847</v>
      </c>
    </row>
    <row r="28872" spans="1:5" hidden="1" x14ac:dyDescent="0.45">
      <c r="A28872">
        <v>1856</v>
      </c>
      <c r="B28872" s="1" t="s">
        <v>202</v>
      </c>
      <c r="C28872" s="1" t="s">
        <v>33</v>
      </c>
      <c r="D28872">
        <v>2.1800000000000002</v>
      </c>
      <c r="E28872">
        <v>12.301538461538463</v>
      </c>
    </row>
    <row r="28873" spans="1:5" hidden="1" x14ac:dyDescent="0.45">
      <c r="A28873">
        <v>1857</v>
      </c>
      <c r="B28873" s="1" t="s">
        <v>202</v>
      </c>
      <c r="C28873" s="1" t="s">
        <v>33</v>
      </c>
      <c r="D28873">
        <v>1.92</v>
      </c>
      <c r="E28873">
        <v>12.50076923076923</v>
      </c>
    </row>
    <row r="28874" spans="1:5" hidden="1" x14ac:dyDescent="0.45">
      <c r="A28874">
        <v>1858</v>
      </c>
      <c r="B28874" s="1" t="s">
        <v>202</v>
      </c>
      <c r="C28874" s="1" t="s">
        <v>33</v>
      </c>
      <c r="D28874">
        <v>2.57</v>
      </c>
      <c r="E28874">
        <v>12.562307692307694</v>
      </c>
    </row>
    <row r="28875" spans="1:5" hidden="1" x14ac:dyDescent="0.45">
      <c r="A28875">
        <v>1859</v>
      </c>
      <c r="B28875" s="1" t="s">
        <v>202</v>
      </c>
      <c r="C28875" s="1" t="s">
        <v>33</v>
      </c>
      <c r="D28875">
        <v>2.13</v>
      </c>
      <c r="E28875">
        <v>12.616923076923078</v>
      </c>
    </row>
    <row r="28876" spans="1:5" hidden="1" x14ac:dyDescent="0.45">
      <c r="A28876">
        <v>1860</v>
      </c>
      <c r="B28876" s="1" t="s">
        <v>202</v>
      </c>
      <c r="C28876" s="1" t="s">
        <v>33</v>
      </c>
      <c r="D28876">
        <v>1.1100000000000001</v>
      </c>
      <c r="E28876">
        <v>11.938461538461537</v>
      </c>
    </row>
    <row r="28877" spans="1:5" hidden="1" x14ac:dyDescent="0.45">
      <c r="A28877">
        <v>1861</v>
      </c>
      <c r="B28877" s="1" t="s">
        <v>202</v>
      </c>
      <c r="C28877" s="1" t="s">
        <v>33</v>
      </c>
      <c r="D28877">
        <v>1.43</v>
      </c>
      <c r="E28877">
        <v>12.082307692307692</v>
      </c>
    </row>
    <row r="28878" spans="1:5" hidden="1" x14ac:dyDescent="0.45">
      <c r="A28878">
        <v>1862</v>
      </c>
      <c r="B28878" s="1" t="s">
        <v>202</v>
      </c>
      <c r="C28878" s="1" t="s">
        <v>33</v>
      </c>
      <c r="D28878">
        <v>1.89</v>
      </c>
      <c r="E28878">
        <v>11.335384615384616</v>
      </c>
    </row>
    <row r="28879" spans="1:5" hidden="1" x14ac:dyDescent="0.45">
      <c r="A28879">
        <v>1863</v>
      </c>
      <c r="B28879" s="1" t="s">
        <v>202</v>
      </c>
      <c r="C28879" s="1" t="s">
        <v>33</v>
      </c>
      <c r="D28879">
        <v>2.76</v>
      </c>
      <c r="E28879">
        <v>12.508461538461535</v>
      </c>
    </row>
    <row r="28880" spans="1:5" hidden="1" x14ac:dyDescent="0.45">
      <c r="A28880">
        <v>1864</v>
      </c>
      <c r="B28880" s="1" t="s">
        <v>202</v>
      </c>
      <c r="C28880" s="1" t="s">
        <v>33</v>
      </c>
      <c r="D28880">
        <v>2.25</v>
      </c>
      <c r="E28880">
        <v>12.078461538461539</v>
      </c>
    </row>
    <row r="28881" spans="1:5" hidden="1" x14ac:dyDescent="0.45">
      <c r="A28881">
        <v>1865</v>
      </c>
      <c r="B28881" s="1" t="s">
        <v>202</v>
      </c>
      <c r="C28881" s="1" t="s">
        <v>33</v>
      </c>
      <c r="D28881">
        <v>1.88</v>
      </c>
      <c r="E28881">
        <v>12.559230769230769</v>
      </c>
    </row>
    <row r="28882" spans="1:5" hidden="1" x14ac:dyDescent="0.45">
      <c r="A28882">
        <v>1866</v>
      </c>
      <c r="B28882" s="1" t="s">
        <v>202</v>
      </c>
      <c r="C28882" s="1" t="s">
        <v>33</v>
      </c>
      <c r="D28882">
        <v>2.23</v>
      </c>
      <c r="E28882">
        <v>12.564615384615385</v>
      </c>
    </row>
    <row r="28883" spans="1:5" hidden="1" x14ac:dyDescent="0.45">
      <c r="A28883">
        <v>1867</v>
      </c>
      <c r="B28883" s="1" t="s">
        <v>202</v>
      </c>
      <c r="C28883" s="1" t="s">
        <v>33</v>
      </c>
      <c r="D28883">
        <v>2.29</v>
      </c>
      <c r="E28883">
        <v>12.767692307692309</v>
      </c>
    </row>
    <row r="28884" spans="1:5" hidden="1" x14ac:dyDescent="0.45">
      <c r="A28884">
        <v>1868</v>
      </c>
      <c r="B28884" s="1" t="s">
        <v>202</v>
      </c>
      <c r="C28884" s="1" t="s">
        <v>33</v>
      </c>
      <c r="D28884">
        <v>2.38</v>
      </c>
      <c r="E28884">
        <v>12.81</v>
      </c>
    </row>
    <row r="28885" spans="1:5" hidden="1" x14ac:dyDescent="0.45">
      <c r="A28885">
        <v>1869</v>
      </c>
      <c r="B28885" s="1" t="s">
        <v>202</v>
      </c>
      <c r="C28885" s="1" t="s">
        <v>33</v>
      </c>
      <c r="D28885">
        <v>2.52</v>
      </c>
      <c r="E28885">
        <v>12.909999999999998</v>
      </c>
    </row>
    <row r="28886" spans="1:5" hidden="1" x14ac:dyDescent="0.45">
      <c r="A28886">
        <v>1870</v>
      </c>
      <c r="B28886" s="1" t="s">
        <v>202</v>
      </c>
      <c r="C28886" s="1" t="s">
        <v>33</v>
      </c>
      <c r="D28886">
        <v>1.78</v>
      </c>
      <c r="E28886">
        <v>12.611538461538462</v>
      </c>
    </row>
    <row r="28887" spans="1:5" hidden="1" x14ac:dyDescent="0.45">
      <c r="A28887">
        <v>1871</v>
      </c>
      <c r="B28887" s="1" t="s">
        <v>202</v>
      </c>
      <c r="C28887" s="1" t="s">
        <v>33</v>
      </c>
      <c r="D28887">
        <v>1.9</v>
      </c>
      <c r="E28887">
        <v>12.743846153846153</v>
      </c>
    </row>
    <row r="28888" spans="1:5" hidden="1" x14ac:dyDescent="0.45">
      <c r="A28888">
        <v>1872</v>
      </c>
      <c r="B28888" s="1" t="s">
        <v>202</v>
      </c>
      <c r="C28888" s="1" t="s">
        <v>33</v>
      </c>
      <c r="D28888">
        <v>1.8</v>
      </c>
      <c r="E28888">
        <v>12.69846153846154</v>
      </c>
    </row>
    <row r="28889" spans="1:5" hidden="1" x14ac:dyDescent="0.45">
      <c r="A28889">
        <v>1873</v>
      </c>
      <c r="B28889" s="1" t="s">
        <v>202</v>
      </c>
      <c r="C28889" s="1" t="s">
        <v>33</v>
      </c>
      <c r="D28889">
        <v>1.56</v>
      </c>
      <c r="E28889">
        <v>12.579230769230769</v>
      </c>
    </row>
    <row r="28890" spans="1:5" hidden="1" x14ac:dyDescent="0.45">
      <c r="A28890">
        <v>1874</v>
      </c>
      <c r="B28890" s="1" t="s">
        <v>202</v>
      </c>
      <c r="C28890" s="1" t="s">
        <v>33</v>
      </c>
      <c r="D28890">
        <v>2.62</v>
      </c>
      <c r="E28890">
        <v>12.794615384615383</v>
      </c>
    </row>
    <row r="28891" spans="1:5" hidden="1" x14ac:dyDescent="0.45">
      <c r="A28891">
        <v>1875</v>
      </c>
      <c r="B28891" s="1" t="s">
        <v>202</v>
      </c>
      <c r="C28891" s="1" t="s">
        <v>33</v>
      </c>
      <c r="D28891">
        <v>2.62</v>
      </c>
      <c r="E28891">
        <v>12.672307692307694</v>
      </c>
    </row>
    <row r="28892" spans="1:5" hidden="1" x14ac:dyDescent="0.45">
      <c r="A28892">
        <v>1876</v>
      </c>
      <c r="B28892" s="1" t="s">
        <v>202</v>
      </c>
      <c r="C28892" s="1" t="s">
        <v>33</v>
      </c>
      <c r="D28892">
        <v>2.66</v>
      </c>
      <c r="E28892">
        <v>12.662307692307694</v>
      </c>
    </row>
    <row r="28893" spans="1:5" hidden="1" x14ac:dyDescent="0.45">
      <c r="A28893">
        <v>1877</v>
      </c>
      <c r="B28893" s="1" t="s">
        <v>202</v>
      </c>
      <c r="C28893" s="1" t="s">
        <v>33</v>
      </c>
      <c r="D28893">
        <v>2.59</v>
      </c>
      <c r="E28893">
        <v>12.549999999999999</v>
      </c>
    </row>
    <row r="28894" spans="1:5" hidden="1" x14ac:dyDescent="0.45">
      <c r="A28894">
        <v>1878</v>
      </c>
      <c r="B28894" s="1" t="s">
        <v>202</v>
      </c>
      <c r="C28894" s="1" t="s">
        <v>33</v>
      </c>
      <c r="D28894">
        <v>2.23</v>
      </c>
      <c r="E28894">
        <v>12.631538461538462</v>
      </c>
    </row>
    <row r="28895" spans="1:5" hidden="1" x14ac:dyDescent="0.45">
      <c r="A28895">
        <v>1879</v>
      </c>
      <c r="B28895" s="1" t="s">
        <v>202</v>
      </c>
      <c r="C28895" s="1" t="s">
        <v>33</v>
      </c>
      <c r="D28895">
        <v>2.31</v>
      </c>
      <c r="E28895">
        <v>12.842307692307694</v>
      </c>
    </row>
    <row r="28896" spans="1:5" hidden="1" x14ac:dyDescent="0.45">
      <c r="A28896">
        <v>1880</v>
      </c>
      <c r="B28896" s="1" t="s">
        <v>202</v>
      </c>
      <c r="C28896" s="1" t="s">
        <v>33</v>
      </c>
      <c r="D28896">
        <v>2.4700000000000002</v>
      </c>
      <c r="E28896">
        <v>12.348461538461537</v>
      </c>
    </row>
    <row r="28897" spans="1:5" hidden="1" x14ac:dyDescent="0.45">
      <c r="A28897">
        <v>1881</v>
      </c>
      <c r="B28897" s="1" t="s">
        <v>202</v>
      </c>
      <c r="C28897" s="1" t="s">
        <v>33</v>
      </c>
      <c r="D28897">
        <v>2.09</v>
      </c>
      <c r="E28897">
        <v>12.521538461538462</v>
      </c>
    </row>
    <row r="28898" spans="1:5" hidden="1" x14ac:dyDescent="0.45">
      <c r="A28898">
        <v>1882</v>
      </c>
      <c r="B28898" s="1" t="s">
        <v>202</v>
      </c>
      <c r="C28898" s="1" t="s">
        <v>33</v>
      </c>
      <c r="D28898">
        <v>2.65</v>
      </c>
      <c r="E28898">
        <v>12.63846153846154</v>
      </c>
    </row>
    <row r="28899" spans="1:5" hidden="1" x14ac:dyDescent="0.45">
      <c r="A28899">
        <v>1883</v>
      </c>
      <c r="B28899" s="1" t="s">
        <v>202</v>
      </c>
      <c r="C28899" s="1" t="s">
        <v>33</v>
      </c>
      <c r="D28899">
        <v>2.21</v>
      </c>
      <c r="E28899">
        <v>12.305384615384614</v>
      </c>
    </row>
    <row r="28900" spans="1:5" hidden="1" x14ac:dyDescent="0.45">
      <c r="A28900">
        <v>1884</v>
      </c>
      <c r="B28900" s="1" t="s">
        <v>202</v>
      </c>
      <c r="C28900" s="1" t="s">
        <v>33</v>
      </c>
      <c r="D28900">
        <v>1.24</v>
      </c>
      <c r="E28900">
        <v>11.822307692307692</v>
      </c>
    </row>
    <row r="28901" spans="1:5" hidden="1" x14ac:dyDescent="0.45">
      <c r="A28901">
        <v>1885</v>
      </c>
      <c r="B28901" s="1" t="s">
        <v>202</v>
      </c>
      <c r="C28901" s="1" t="s">
        <v>33</v>
      </c>
      <c r="D28901">
        <v>1.91</v>
      </c>
      <c r="E28901">
        <v>12.053076923076922</v>
      </c>
    </row>
    <row r="28902" spans="1:5" hidden="1" x14ac:dyDescent="0.45">
      <c r="A28902">
        <v>1886</v>
      </c>
      <c r="B28902" s="1" t="s">
        <v>202</v>
      </c>
      <c r="C28902" s="1" t="s">
        <v>33</v>
      </c>
      <c r="D28902">
        <v>2.71</v>
      </c>
      <c r="E28902">
        <v>12.326153846153847</v>
      </c>
    </row>
    <row r="28903" spans="1:5" hidden="1" x14ac:dyDescent="0.45">
      <c r="A28903">
        <v>1887</v>
      </c>
      <c r="B28903" s="1" t="s">
        <v>202</v>
      </c>
      <c r="C28903" s="1" t="s">
        <v>33</v>
      </c>
      <c r="D28903">
        <v>2.21</v>
      </c>
      <c r="E28903">
        <v>12.439999999999998</v>
      </c>
    </row>
    <row r="28904" spans="1:5" hidden="1" x14ac:dyDescent="0.45">
      <c r="A28904">
        <v>1888</v>
      </c>
      <c r="B28904" s="1" t="s">
        <v>202</v>
      </c>
      <c r="C28904" s="1" t="s">
        <v>33</v>
      </c>
      <c r="D28904">
        <v>1.85</v>
      </c>
      <c r="E28904">
        <v>12.522307692307692</v>
      </c>
    </row>
    <row r="28905" spans="1:5" hidden="1" x14ac:dyDescent="0.45">
      <c r="A28905">
        <v>1889</v>
      </c>
      <c r="B28905" s="1" t="s">
        <v>202</v>
      </c>
      <c r="C28905" s="1" t="s">
        <v>33</v>
      </c>
      <c r="D28905">
        <v>1.81</v>
      </c>
      <c r="E28905">
        <v>12.37846153846154</v>
      </c>
    </row>
    <row r="28906" spans="1:5" hidden="1" x14ac:dyDescent="0.45">
      <c r="A28906">
        <v>1890</v>
      </c>
      <c r="B28906" s="1" t="s">
        <v>202</v>
      </c>
      <c r="C28906" s="1" t="s">
        <v>33</v>
      </c>
      <c r="D28906">
        <v>3.2</v>
      </c>
      <c r="E28906">
        <v>13.016153846153847</v>
      </c>
    </row>
    <row r="28907" spans="1:5" hidden="1" x14ac:dyDescent="0.45">
      <c r="A28907">
        <v>1891</v>
      </c>
      <c r="B28907" s="1" t="s">
        <v>202</v>
      </c>
      <c r="C28907" s="1" t="s">
        <v>33</v>
      </c>
      <c r="D28907">
        <v>2.41</v>
      </c>
      <c r="E28907">
        <v>12.736153846153847</v>
      </c>
    </row>
    <row r="28908" spans="1:5" hidden="1" x14ac:dyDescent="0.45">
      <c r="A28908">
        <v>1892</v>
      </c>
      <c r="B28908" s="1" t="s">
        <v>202</v>
      </c>
      <c r="C28908" s="1" t="s">
        <v>33</v>
      </c>
      <c r="D28908">
        <v>1.27</v>
      </c>
      <c r="E28908">
        <v>12.137692307692308</v>
      </c>
    </row>
    <row r="28909" spans="1:5" hidden="1" x14ac:dyDescent="0.45">
      <c r="A28909">
        <v>1893</v>
      </c>
      <c r="B28909" s="1" t="s">
        <v>202</v>
      </c>
      <c r="C28909" s="1" t="s">
        <v>33</v>
      </c>
      <c r="D28909">
        <v>1.5</v>
      </c>
      <c r="E28909">
        <v>12.056153846153846</v>
      </c>
    </row>
    <row r="28910" spans="1:5" hidden="1" x14ac:dyDescent="0.45">
      <c r="A28910">
        <v>1894</v>
      </c>
      <c r="B28910" s="1" t="s">
        <v>202</v>
      </c>
      <c r="C28910" s="1" t="s">
        <v>33</v>
      </c>
      <c r="D28910">
        <v>2.99</v>
      </c>
      <c r="E28910">
        <v>13.013846153846153</v>
      </c>
    </row>
    <row r="28911" spans="1:5" hidden="1" x14ac:dyDescent="0.45">
      <c r="A28911">
        <v>1895</v>
      </c>
      <c r="B28911" s="1" t="s">
        <v>202</v>
      </c>
      <c r="C28911" s="1" t="s">
        <v>33</v>
      </c>
      <c r="D28911">
        <v>1.41</v>
      </c>
      <c r="E28911">
        <v>12.203076923076924</v>
      </c>
    </row>
    <row r="28912" spans="1:5" hidden="1" x14ac:dyDescent="0.45">
      <c r="A28912">
        <v>1896</v>
      </c>
      <c r="B28912" s="1" t="s">
        <v>202</v>
      </c>
      <c r="C28912" s="1" t="s">
        <v>33</v>
      </c>
      <c r="D28912">
        <v>1.76</v>
      </c>
      <c r="E28912">
        <v>12.515384615384617</v>
      </c>
    </row>
    <row r="28913" spans="1:5" hidden="1" x14ac:dyDescent="0.45">
      <c r="A28913">
        <v>1897</v>
      </c>
      <c r="B28913" s="1" t="s">
        <v>202</v>
      </c>
      <c r="C28913" s="1" t="s">
        <v>33</v>
      </c>
      <c r="D28913">
        <v>2.4</v>
      </c>
      <c r="E28913">
        <v>12.62153846153846</v>
      </c>
    </row>
    <row r="28914" spans="1:5" hidden="1" x14ac:dyDescent="0.45">
      <c r="A28914">
        <v>1898</v>
      </c>
      <c r="B28914" s="1" t="s">
        <v>202</v>
      </c>
      <c r="C28914" s="1" t="s">
        <v>33</v>
      </c>
      <c r="D28914">
        <v>3.12</v>
      </c>
      <c r="E28914">
        <v>13.166153846153849</v>
      </c>
    </row>
    <row r="28915" spans="1:5" hidden="1" x14ac:dyDescent="0.45">
      <c r="A28915">
        <v>1899</v>
      </c>
      <c r="B28915" s="1" t="s">
        <v>202</v>
      </c>
      <c r="C28915" s="1" t="s">
        <v>33</v>
      </c>
      <c r="D28915">
        <v>3.26</v>
      </c>
      <c r="E28915">
        <v>12.95153846153846</v>
      </c>
    </row>
    <row r="28916" spans="1:5" hidden="1" x14ac:dyDescent="0.45">
      <c r="A28916">
        <v>1900</v>
      </c>
      <c r="B28916" s="1" t="s">
        <v>202</v>
      </c>
      <c r="C28916" s="1" t="s">
        <v>33</v>
      </c>
      <c r="D28916">
        <v>2.71</v>
      </c>
      <c r="E28916">
        <v>12.72</v>
      </c>
    </row>
    <row r="28917" spans="1:5" hidden="1" x14ac:dyDescent="0.45">
      <c r="A28917">
        <v>1901</v>
      </c>
      <c r="B28917" s="1" t="s">
        <v>202</v>
      </c>
      <c r="C28917" s="1" t="s">
        <v>33</v>
      </c>
      <c r="D28917">
        <v>2.71</v>
      </c>
      <c r="E28917">
        <v>12.616153846153846</v>
      </c>
    </row>
    <row r="28918" spans="1:5" hidden="1" x14ac:dyDescent="0.45">
      <c r="A28918">
        <v>1902</v>
      </c>
      <c r="B28918" s="1" t="s">
        <v>202</v>
      </c>
      <c r="C28918" s="1" t="s">
        <v>33</v>
      </c>
      <c r="D28918">
        <v>2.46</v>
      </c>
      <c r="E28918">
        <v>13.178461538461537</v>
      </c>
    </row>
    <row r="28919" spans="1:5" hidden="1" x14ac:dyDescent="0.45">
      <c r="A28919">
        <v>1903</v>
      </c>
      <c r="B28919" s="1" t="s">
        <v>202</v>
      </c>
      <c r="C28919" s="1" t="s">
        <v>33</v>
      </c>
      <c r="D28919">
        <v>3.01</v>
      </c>
      <c r="E28919">
        <v>12.724615384615387</v>
      </c>
    </row>
    <row r="28920" spans="1:5" hidden="1" x14ac:dyDescent="0.45">
      <c r="A28920">
        <v>1904</v>
      </c>
      <c r="B28920" s="1" t="s">
        <v>202</v>
      </c>
      <c r="C28920" s="1" t="s">
        <v>33</v>
      </c>
      <c r="D28920">
        <v>2.4</v>
      </c>
      <c r="E28920">
        <v>12.633846153846154</v>
      </c>
    </row>
    <row r="28921" spans="1:5" hidden="1" x14ac:dyDescent="0.45">
      <c r="A28921">
        <v>1905</v>
      </c>
      <c r="B28921" s="1" t="s">
        <v>202</v>
      </c>
      <c r="C28921" s="1" t="s">
        <v>33</v>
      </c>
      <c r="D28921">
        <v>2.92</v>
      </c>
      <c r="E28921">
        <v>12.457692307692307</v>
      </c>
    </row>
    <row r="28922" spans="1:5" hidden="1" x14ac:dyDescent="0.45">
      <c r="A28922">
        <v>1906</v>
      </c>
      <c r="B28922" s="1" t="s">
        <v>202</v>
      </c>
      <c r="C28922" s="1" t="s">
        <v>33</v>
      </c>
      <c r="D28922">
        <v>2.13</v>
      </c>
      <c r="E28922">
        <v>12.467692307692307</v>
      </c>
    </row>
    <row r="28923" spans="1:5" hidden="1" x14ac:dyDescent="0.45">
      <c r="A28923">
        <v>1907</v>
      </c>
      <c r="B28923" s="1" t="s">
        <v>202</v>
      </c>
      <c r="C28923" s="1" t="s">
        <v>33</v>
      </c>
      <c r="D28923">
        <v>2.48</v>
      </c>
      <c r="E28923">
        <v>12.654615384615386</v>
      </c>
    </row>
    <row r="28924" spans="1:5" hidden="1" x14ac:dyDescent="0.45">
      <c r="A28924">
        <v>1908</v>
      </c>
      <c r="B28924" s="1" t="s">
        <v>202</v>
      </c>
      <c r="C28924" s="1" t="s">
        <v>33</v>
      </c>
      <c r="D28924">
        <v>2.16</v>
      </c>
      <c r="E28924">
        <v>12.484615384615385</v>
      </c>
    </row>
    <row r="28925" spans="1:5" hidden="1" x14ac:dyDescent="0.45">
      <c r="A28925">
        <v>1909</v>
      </c>
      <c r="B28925" s="1" t="s">
        <v>202</v>
      </c>
      <c r="C28925" s="1" t="s">
        <v>33</v>
      </c>
      <c r="D28925">
        <v>1.7</v>
      </c>
      <c r="E28925">
        <v>12.56153846153846</v>
      </c>
    </row>
    <row r="28926" spans="1:5" hidden="1" x14ac:dyDescent="0.45">
      <c r="A28926">
        <v>1910</v>
      </c>
      <c r="B28926" s="1" t="s">
        <v>202</v>
      </c>
      <c r="C28926" s="1" t="s">
        <v>33</v>
      </c>
      <c r="D28926">
        <v>1.42</v>
      </c>
      <c r="E28926">
        <v>12.218461538461536</v>
      </c>
    </row>
    <row r="28927" spans="1:5" hidden="1" x14ac:dyDescent="0.45">
      <c r="A28927">
        <v>1911</v>
      </c>
      <c r="B28927" s="1" t="s">
        <v>202</v>
      </c>
      <c r="C28927" s="1" t="s">
        <v>33</v>
      </c>
      <c r="D28927">
        <v>2.11</v>
      </c>
      <c r="E28927">
        <v>12.410769230769231</v>
      </c>
    </row>
    <row r="28928" spans="1:5" hidden="1" x14ac:dyDescent="0.45">
      <c r="A28928">
        <v>1912</v>
      </c>
      <c r="B28928" s="1" t="s">
        <v>202</v>
      </c>
      <c r="C28928" s="1" t="s">
        <v>33</v>
      </c>
      <c r="D28928">
        <v>1.71</v>
      </c>
      <c r="E28928">
        <v>12.320000000000002</v>
      </c>
    </row>
    <row r="28929" spans="1:5" hidden="1" x14ac:dyDescent="0.45">
      <c r="A28929">
        <v>1913</v>
      </c>
      <c r="B28929" s="1" t="s">
        <v>202</v>
      </c>
      <c r="C28929" s="1" t="s">
        <v>33</v>
      </c>
      <c r="D28929">
        <v>1.93</v>
      </c>
      <c r="E28929">
        <v>12.346153846153843</v>
      </c>
    </row>
    <row r="28930" spans="1:5" hidden="1" x14ac:dyDescent="0.45">
      <c r="A28930">
        <v>1914</v>
      </c>
      <c r="B28930" s="1" t="s">
        <v>202</v>
      </c>
      <c r="C28930" s="1" t="s">
        <v>33</v>
      </c>
      <c r="D28930">
        <v>2.92</v>
      </c>
      <c r="E28930">
        <v>13.286153846153848</v>
      </c>
    </row>
    <row r="28931" spans="1:5" hidden="1" x14ac:dyDescent="0.45">
      <c r="A28931">
        <v>1915</v>
      </c>
      <c r="B28931" s="1" t="s">
        <v>202</v>
      </c>
      <c r="C28931" s="1" t="s">
        <v>33</v>
      </c>
      <c r="D28931">
        <v>0.98</v>
      </c>
      <c r="E28931">
        <v>12.540000000000003</v>
      </c>
    </row>
    <row r="28932" spans="1:5" hidden="1" x14ac:dyDescent="0.45">
      <c r="A28932">
        <v>1916</v>
      </c>
      <c r="B28932" s="1" t="s">
        <v>202</v>
      </c>
      <c r="C28932" s="1" t="s">
        <v>33</v>
      </c>
      <c r="D28932">
        <v>2.09</v>
      </c>
      <c r="E28932">
        <v>12.45923076923077</v>
      </c>
    </row>
    <row r="28933" spans="1:5" hidden="1" x14ac:dyDescent="0.45">
      <c r="A28933">
        <v>1917</v>
      </c>
      <c r="B28933" s="1" t="s">
        <v>202</v>
      </c>
      <c r="C28933" s="1" t="s">
        <v>33</v>
      </c>
      <c r="D28933">
        <v>1.74</v>
      </c>
      <c r="E28933">
        <v>12.12461538461538</v>
      </c>
    </row>
    <row r="28934" spans="1:5" hidden="1" x14ac:dyDescent="0.45">
      <c r="A28934">
        <v>1918</v>
      </c>
      <c r="B28934" s="1" t="s">
        <v>202</v>
      </c>
      <c r="C28934" s="1" t="s">
        <v>33</v>
      </c>
      <c r="D28934">
        <v>2.14</v>
      </c>
      <c r="E28934">
        <v>12.420769230769231</v>
      </c>
    </row>
    <row r="28935" spans="1:5" hidden="1" x14ac:dyDescent="0.45">
      <c r="A28935">
        <v>1919</v>
      </c>
      <c r="B28935" s="1" t="s">
        <v>202</v>
      </c>
      <c r="C28935" s="1" t="s">
        <v>33</v>
      </c>
      <c r="D28935">
        <v>2.4900000000000002</v>
      </c>
      <c r="E28935">
        <v>12.959230769230771</v>
      </c>
    </row>
    <row r="28936" spans="1:5" hidden="1" x14ac:dyDescent="0.45">
      <c r="A28936">
        <v>1920</v>
      </c>
      <c r="B28936" s="1" t="s">
        <v>202</v>
      </c>
      <c r="C28936" s="1" t="s">
        <v>33</v>
      </c>
      <c r="D28936">
        <v>2.88</v>
      </c>
      <c r="E28936">
        <v>13.000769230769233</v>
      </c>
    </row>
    <row r="28937" spans="1:5" hidden="1" x14ac:dyDescent="0.45">
      <c r="A28937">
        <v>1921</v>
      </c>
      <c r="B28937" s="1" t="s">
        <v>202</v>
      </c>
      <c r="C28937" s="1" t="s">
        <v>33</v>
      </c>
      <c r="D28937">
        <v>2.69</v>
      </c>
      <c r="E28937">
        <v>12.738461538461539</v>
      </c>
    </row>
    <row r="28938" spans="1:5" hidden="1" x14ac:dyDescent="0.45">
      <c r="A28938">
        <v>1922</v>
      </c>
      <c r="B28938" s="1" t="s">
        <v>202</v>
      </c>
      <c r="C28938" s="1" t="s">
        <v>33</v>
      </c>
      <c r="D28938">
        <v>1.84</v>
      </c>
      <c r="E28938">
        <v>12.826923076923078</v>
      </c>
    </row>
    <row r="28939" spans="1:5" hidden="1" x14ac:dyDescent="0.45">
      <c r="A28939">
        <v>1923</v>
      </c>
      <c r="B28939" s="1" t="s">
        <v>202</v>
      </c>
      <c r="C28939" s="1" t="s">
        <v>33</v>
      </c>
      <c r="D28939">
        <v>2.14</v>
      </c>
      <c r="E28939">
        <v>12.776153846153848</v>
      </c>
    </row>
    <row r="28940" spans="1:5" hidden="1" x14ac:dyDescent="0.45">
      <c r="A28940">
        <v>1924</v>
      </c>
      <c r="B28940" s="1" t="s">
        <v>202</v>
      </c>
      <c r="C28940" s="1" t="s">
        <v>33</v>
      </c>
      <c r="D28940">
        <v>2.0699999999999998</v>
      </c>
      <c r="E28940">
        <v>12.797692307692305</v>
      </c>
    </row>
    <row r="28941" spans="1:5" hidden="1" x14ac:dyDescent="0.45">
      <c r="A28941">
        <v>1925</v>
      </c>
      <c r="B28941" s="1" t="s">
        <v>202</v>
      </c>
      <c r="C28941" s="1" t="s">
        <v>33</v>
      </c>
      <c r="D28941">
        <v>2.8</v>
      </c>
      <c r="E28941">
        <v>12.753076923076925</v>
      </c>
    </row>
    <row r="28942" spans="1:5" hidden="1" x14ac:dyDescent="0.45">
      <c r="A28942">
        <v>1926</v>
      </c>
      <c r="B28942" s="1" t="s">
        <v>202</v>
      </c>
      <c r="C28942" s="1" t="s">
        <v>33</v>
      </c>
      <c r="D28942">
        <v>2.58</v>
      </c>
      <c r="E28942">
        <v>12.95923076923077</v>
      </c>
    </row>
    <row r="28943" spans="1:5" hidden="1" x14ac:dyDescent="0.45">
      <c r="A28943">
        <v>1927</v>
      </c>
      <c r="B28943" s="1" t="s">
        <v>202</v>
      </c>
      <c r="C28943" s="1" t="s">
        <v>33</v>
      </c>
      <c r="D28943">
        <v>2.38</v>
      </c>
      <c r="E28943">
        <v>12.950769230769232</v>
      </c>
    </row>
    <row r="28944" spans="1:5" hidden="1" x14ac:dyDescent="0.45">
      <c r="A28944">
        <v>1928</v>
      </c>
      <c r="B28944" s="1" t="s">
        <v>202</v>
      </c>
      <c r="C28944" s="1" t="s">
        <v>33</v>
      </c>
      <c r="D28944">
        <v>2.2000000000000002</v>
      </c>
      <c r="E28944">
        <v>13.012307692307692</v>
      </c>
    </row>
    <row r="28945" spans="1:5" hidden="1" x14ac:dyDescent="0.45">
      <c r="A28945">
        <v>1929</v>
      </c>
      <c r="B28945" s="1" t="s">
        <v>202</v>
      </c>
      <c r="C28945" s="1" t="s">
        <v>33</v>
      </c>
      <c r="D28945">
        <v>2.11</v>
      </c>
      <c r="E28945">
        <v>12.840769230769229</v>
      </c>
    </row>
    <row r="28946" spans="1:5" hidden="1" x14ac:dyDescent="0.45">
      <c r="A28946">
        <v>1930</v>
      </c>
      <c r="B28946" s="1" t="s">
        <v>202</v>
      </c>
      <c r="C28946" s="1" t="s">
        <v>33</v>
      </c>
      <c r="D28946">
        <v>2.84</v>
      </c>
      <c r="E28946">
        <v>12.897692307692306</v>
      </c>
    </row>
    <row r="28947" spans="1:5" hidden="1" x14ac:dyDescent="0.45">
      <c r="A28947">
        <v>1931</v>
      </c>
      <c r="B28947" s="1" t="s">
        <v>202</v>
      </c>
      <c r="C28947" s="1" t="s">
        <v>33</v>
      </c>
      <c r="D28947">
        <v>1.72</v>
      </c>
      <c r="E28947">
        <v>12.633076923076921</v>
      </c>
    </row>
    <row r="28948" spans="1:5" hidden="1" x14ac:dyDescent="0.45">
      <c r="A28948">
        <v>1932</v>
      </c>
      <c r="B28948" s="1" t="s">
        <v>202</v>
      </c>
      <c r="C28948" s="1" t="s">
        <v>33</v>
      </c>
      <c r="D28948">
        <v>3.1</v>
      </c>
      <c r="E28948">
        <v>13.091538461538461</v>
      </c>
    </row>
    <row r="28949" spans="1:5" hidden="1" x14ac:dyDescent="0.45">
      <c r="A28949">
        <v>1933</v>
      </c>
      <c r="B28949" s="1" t="s">
        <v>202</v>
      </c>
      <c r="C28949" s="1" t="s">
        <v>33</v>
      </c>
      <c r="D28949">
        <v>2.31</v>
      </c>
      <c r="E28949">
        <v>12.848461538461539</v>
      </c>
    </row>
    <row r="28950" spans="1:5" hidden="1" x14ac:dyDescent="0.45">
      <c r="A28950">
        <v>1934</v>
      </c>
      <c r="B28950" s="1" t="s">
        <v>202</v>
      </c>
      <c r="C28950" s="1" t="s">
        <v>33</v>
      </c>
      <c r="D28950">
        <v>2.46</v>
      </c>
      <c r="E28950">
        <v>12.680769230769231</v>
      </c>
    </row>
    <row r="28951" spans="1:5" hidden="1" x14ac:dyDescent="0.45">
      <c r="A28951">
        <v>1935</v>
      </c>
      <c r="B28951" s="1" t="s">
        <v>202</v>
      </c>
      <c r="C28951" s="1" t="s">
        <v>33</v>
      </c>
      <c r="D28951">
        <v>2.78</v>
      </c>
      <c r="E28951">
        <v>13.234615384615385</v>
      </c>
    </row>
    <row r="28952" spans="1:5" hidden="1" x14ac:dyDescent="0.45">
      <c r="A28952">
        <v>1936</v>
      </c>
      <c r="B28952" s="1" t="s">
        <v>202</v>
      </c>
      <c r="C28952" s="1" t="s">
        <v>33</v>
      </c>
      <c r="D28952">
        <v>1.75</v>
      </c>
      <c r="E28952">
        <v>12.295384615384616</v>
      </c>
    </row>
    <row r="28953" spans="1:5" hidden="1" x14ac:dyDescent="0.45">
      <c r="A28953">
        <v>1937</v>
      </c>
      <c r="B28953" s="1" t="s">
        <v>202</v>
      </c>
      <c r="C28953" s="1" t="s">
        <v>33</v>
      </c>
      <c r="D28953">
        <v>2.06</v>
      </c>
      <c r="E28953">
        <v>12.985384615384614</v>
      </c>
    </row>
    <row r="28954" spans="1:5" hidden="1" x14ac:dyDescent="0.45">
      <c r="A28954">
        <v>1938</v>
      </c>
      <c r="B28954" s="1" t="s">
        <v>202</v>
      </c>
      <c r="C28954" s="1" t="s">
        <v>33</v>
      </c>
      <c r="D28954">
        <v>2.81</v>
      </c>
      <c r="E28954">
        <v>13.296153846153848</v>
      </c>
    </row>
    <row r="28955" spans="1:5" hidden="1" x14ac:dyDescent="0.45">
      <c r="A28955">
        <v>1939</v>
      </c>
      <c r="B28955" s="1" t="s">
        <v>202</v>
      </c>
      <c r="C28955" s="1" t="s">
        <v>33</v>
      </c>
      <c r="D28955">
        <v>3.14</v>
      </c>
      <c r="E28955">
        <v>13.265384615384617</v>
      </c>
    </row>
    <row r="28956" spans="1:5" hidden="1" x14ac:dyDescent="0.45">
      <c r="A28956">
        <v>1940</v>
      </c>
      <c r="B28956" s="1" t="s">
        <v>202</v>
      </c>
      <c r="C28956" s="1" t="s">
        <v>33</v>
      </c>
      <c r="D28956">
        <v>2.66</v>
      </c>
      <c r="E28956">
        <v>13.173076923076922</v>
      </c>
    </row>
    <row r="28957" spans="1:5" hidden="1" x14ac:dyDescent="0.45">
      <c r="A28957">
        <v>1941</v>
      </c>
      <c r="B28957" s="1" t="s">
        <v>202</v>
      </c>
      <c r="C28957" s="1" t="s">
        <v>33</v>
      </c>
      <c r="D28957">
        <v>2.16</v>
      </c>
      <c r="E28957">
        <v>13.316923076923075</v>
      </c>
    </row>
    <row r="28958" spans="1:5" hidden="1" x14ac:dyDescent="0.45">
      <c r="A28958">
        <v>1942</v>
      </c>
      <c r="B28958" s="1" t="s">
        <v>202</v>
      </c>
      <c r="C28958" s="1" t="s">
        <v>33</v>
      </c>
      <c r="D28958">
        <v>2.67</v>
      </c>
      <c r="E28958">
        <v>13.292307692307693</v>
      </c>
    </row>
    <row r="28959" spans="1:5" hidden="1" x14ac:dyDescent="0.45">
      <c r="A28959">
        <v>1943</v>
      </c>
      <c r="B28959" s="1" t="s">
        <v>202</v>
      </c>
      <c r="C28959" s="1" t="s">
        <v>33</v>
      </c>
      <c r="D28959">
        <v>3.6</v>
      </c>
      <c r="E28959">
        <v>13.389999999999999</v>
      </c>
    </row>
    <row r="28960" spans="1:5" hidden="1" x14ac:dyDescent="0.45">
      <c r="A28960">
        <v>1944</v>
      </c>
      <c r="B28960" s="1" t="s">
        <v>202</v>
      </c>
      <c r="C28960" s="1" t="s">
        <v>33</v>
      </c>
      <c r="D28960">
        <v>2.75</v>
      </c>
      <c r="E28960">
        <v>13.033076923076923</v>
      </c>
    </row>
    <row r="28961" spans="1:5" hidden="1" x14ac:dyDescent="0.45">
      <c r="A28961">
        <v>1945</v>
      </c>
      <c r="B28961" s="1" t="s">
        <v>202</v>
      </c>
      <c r="C28961" s="1" t="s">
        <v>33</v>
      </c>
      <c r="D28961">
        <v>1.94</v>
      </c>
      <c r="E28961">
        <v>12.886923076923077</v>
      </c>
    </row>
    <row r="28962" spans="1:5" hidden="1" x14ac:dyDescent="0.45">
      <c r="A28962">
        <v>1946</v>
      </c>
      <c r="B28962" s="1" t="s">
        <v>202</v>
      </c>
      <c r="C28962" s="1" t="s">
        <v>33</v>
      </c>
      <c r="D28962">
        <v>3.02</v>
      </c>
      <c r="E28962">
        <v>13.761538461538461</v>
      </c>
    </row>
    <row r="28963" spans="1:5" hidden="1" x14ac:dyDescent="0.45">
      <c r="A28963">
        <v>1947</v>
      </c>
      <c r="B28963" s="1" t="s">
        <v>202</v>
      </c>
      <c r="C28963" s="1" t="s">
        <v>33</v>
      </c>
      <c r="D28963">
        <v>1.08</v>
      </c>
      <c r="E28963">
        <v>12.62153846153846</v>
      </c>
    </row>
    <row r="28964" spans="1:5" hidden="1" x14ac:dyDescent="0.45">
      <c r="A28964">
        <v>1948</v>
      </c>
      <c r="B28964" s="1" t="s">
        <v>202</v>
      </c>
      <c r="C28964" s="1" t="s">
        <v>33</v>
      </c>
      <c r="D28964">
        <v>3.44</v>
      </c>
      <c r="E28964">
        <v>13.536923076923078</v>
      </c>
    </row>
    <row r="28965" spans="1:5" hidden="1" x14ac:dyDescent="0.45">
      <c r="A28965">
        <v>1949</v>
      </c>
      <c r="B28965" s="1" t="s">
        <v>202</v>
      </c>
      <c r="C28965" s="1" t="s">
        <v>33</v>
      </c>
      <c r="D28965">
        <v>3.06</v>
      </c>
      <c r="E28965">
        <v>13.473846153846154</v>
      </c>
    </row>
    <row r="28966" spans="1:5" hidden="1" x14ac:dyDescent="0.45">
      <c r="A28966">
        <v>1950</v>
      </c>
      <c r="B28966" s="1" t="s">
        <v>202</v>
      </c>
      <c r="C28966" s="1" t="s">
        <v>33</v>
      </c>
      <c r="D28966">
        <v>2.96</v>
      </c>
      <c r="E28966">
        <v>13.243076923076924</v>
      </c>
    </row>
    <row r="28967" spans="1:5" hidden="1" x14ac:dyDescent="0.45">
      <c r="A28967">
        <v>1951</v>
      </c>
      <c r="B28967" s="1" t="s">
        <v>202</v>
      </c>
      <c r="C28967" s="1" t="s">
        <v>33</v>
      </c>
      <c r="D28967">
        <v>3.02</v>
      </c>
      <c r="E28967">
        <v>13.144615384615385</v>
      </c>
    </row>
    <row r="28968" spans="1:5" hidden="1" x14ac:dyDescent="0.45">
      <c r="A28968">
        <v>1952</v>
      </c>
      <c r="B28968" s="1" t="s">
        <v>202</v>
      </c>
      <c r="C28968" s="1" t="s">
        <v>33</v>
      </c>
      <c r="D28968">
        <v>2.42</v>
      </c>
      <c r="E28968">
        <v>13.06076923076923</v>
      </c>
    </row>
    <row r="28969" spans="1:5" hidden="1" x14ac:dyDescent="0.45">
      <c r="A28969">
        <v>1953</v>
      </c>
      <c r="B28969" s="1" t="s">
        <v>202</v>
      </c>
      <c r="C28969" s="1" t="s">
        <v>33</v>
      </c>
      <c r="D28969">
        <v>2.48</v>
      </c>
      <c r="E28969">
        <v>13.413076923076924</v>
      </c>
    </row>
    <row r="28970" spans="1:5" hidden="1" x14ac:dyDescent="0.45">
      <c r="A28970">
        <v>1954</v>
      </c>
      <c r="B28970" s="1" t="s">
        <v>202</v>
      </c>
      <c r="C28970" s="1" t="s">
        <v>33</v>
      </c>
      <c r="D28970">
        <v>2.27</v>
      </c>
      <c r="E28970">
        <v>12.82</v>
      </c>
    </row>
    <row r="28971" spans="1:5" hidden="1" x14ac:dyDescent="0.45">
      <c r="A28971">
        <v>1955</v>
      </c>
      <c r="B28971" s="1" t="s">
        <v>202</v>
      </c>
      <c r="C28971" s="1" t="s">
        <v>33</v>
      </c>
      <c r="D28971">
        <v>3.06</v>
      </c>
      <c r="E28971">
        <v>13.128461538461538</v>
      </c>
    </row>
    <row r="28972" spans="1:5" hidden="1" x14ac:dyDescent="0.45">
      <c r="A28972">
        <v>1956</v>
      </c>
      <c r="B28972" s="1" t="s">
        <v>202</v>
      </c>
      <c r="C28972" s="1" t="s">
        <v>33</v>
      </c>
      <c r="D28972">
        <v>1.52</v>
      </c>
      <c r="E28972">
        <v>12.373076923076923</v>
      </c>
    </row>
    <row r="28973" spans="1:5" hidden="1" x14ac:dyDescent="0.45">
      <c r="A28973">
        <v>1957</v>
      </c>
      <c r="B28973" s="1" t="s">
        <v>202</v>
      </c>
      <c r="C28973" s="1" t="s">
        <v>33</v>
      </c>
      <c r="D28973">
        <v>1.95</v>
      </c>
      <c r="E28973">
        <v>12.602307692307694</v>
      </c>
    </row>
    <row r="28974" spans="1:5" hidden="1" x14ac:dyDescent="0.45">
      <c r="A28974">
        <v>1958</v>
      </c>
      <c r="B28974" s="1" t="s">
        <v>202</v>
      </c>
      <c r="C28974" s="1" t="s">
        <v>33</v>
      </c>
      <c r="D28974">
        <v>2.82</v>
      </c>
      <c r="E28974">
        <v>13.170769230769228</v>
      </c>
    </row>
    <row r="28975" spans="1:5" hidden="1" x14ac:dyDescent="0.45">
      <c r="A28975">
        <v>1959</v>
      </c>
      <c r="B28975" s="1" t="s">
        <v>202</v>
      </c>
      <c r="C28975" s="1" t="s">
        <v>33</v>
      </c>
      <c r="D28975">
        <v>3.76</v>
      </c>
      <c r="E28975">
        <v>13.49307692307692</v>
      </c>
    </row>
    <row r="28976" spans="1:5" hidden="1" x14ac:dyDescent="0.45">
      <c r="A28976">
        <v>1960</v>
      </c>
      <c r="B28976" s="1" t="s">
        <v>202</v>
      </c>
      <c r="C28976" s="1" t="s">
        <v>33</v>
      </c>
      <c r="D28976">
        <v>2.82</v>
      </c>
      <c r="E28976">
        <v>13.332307692307694</v>
      </c>
    </row>
    <row r="28977" spans="1:5" hidden="1" x14ac:dyDescent="0.45">
      <c r="A28977">
        <v>1961</v>
      </c>
      <c r="B28977" s="1" t="s">
        <v>202</v>
      </c>
      <c r="C28977" s="1" t="s">
        <v>33</v>
      </c>
      <c r="D28977">
        <v>3.53</v>
      </c>
      <c r="E28977">
        <v>13.641538461538463</v>
      </c>
    </row>
    <row r="28978" spans="1:5" hidden="1" x14ac:dyDescent="0.45">
      <c r="A28978">
        <v>1962</v>
      </c>
      <c r="B28978" s="1" t="s">
        <v>202</v>
      </c>
      <c r="C28978" s="1" t="s">
        <v>33</v>
      </c>
      <c r="D28978">
        <v>2.91</v>
      </c>
      <c r="E28978">
        <v>13.093846153846155</v>
      </c>
    </row>
    <row r="28979" spans="1:5" hidden="1" x14ac:dyDescent="0.45">
      <c r="A28979">
        <v>1963</v>
      </c>
      <c r="B28979" s="1" t="s">
        <v>202</v>
      </c>
      <c r="C28979" s="1" t="s">
        <v>33</v>
      </c>
      <c r="D28979">
        <v>2.94</v>
      </c>
      <c r="E28979">
        <v>13.256153846153845</v>
      </c>
    </row>
    <row r="28980" spans="1:5" hidden="1" x14ac:dyDescent="0.45">
      <c r="A28980">
        <v>1964</v>
      </c>
      <c r="B28980" s="1" t="s">
        <v>202</v>
      </c>
      <c r="C28980" s="1" t="s">
        <v>33</v>
      </c>
      <c r="D28980">
        <v>2.4700000000000002</v>
      </c>
      <c r="E28980">
        <v>13.110000000000001</v>
      </c>
    </row>
    <row r="28981" spans="1:5" hidden="1" x14ac:dyDescent="0.45">
      <c r="A28981">
        <v>1965</v>
      </c>
      <c r="B28981" s="1" t="s">
        <v>202</v>
      </c>
      <c r="C28981" s="1" t="s">
        <v>33</v>
      </c>
      <c r="D28981">
        <v>2</v>
      </c>
      <c r="E28981">
        <v>13.010769230769229</v>
      </c>
    </row>
    <row r="28982" spans="1:5" hidden="1" x14ac:dyDescent="0.45">
      <c r="A28982">
        <v>1966</v>
      </c>
      <c r="B28982" s="1" t="s">
        <v>202</v>
      </c>
      <c r="C28982" s="1" t="s">
        <v>33</v>
      </c>
      <c r="D28982">
        <v>2.57</v>
      </c>
      <c r="E28982">
        <v>13.283846153846152</v>
      </c>
    </row>
    <row r="28983" spans="1:5" hidden="1" x14ac:dyDescent="0.45">
      <c r="A28983">
        <v>1967</v>
      </c>
      <c r="B28983" s="1" t="s">
        <v>202</v>
      </c>
      <c r="C28983" s="1" t="s">
        <v>33</v>
      </c>
      <c r="D28983">
        <v>3.15</v>
      </c>
      <c r="E28983">
        <v>12.977692307692308</v>
      </c>
    </row>
    <row r="28984" spans="1:5" hidden="1" x14ac:dyDescent="0.45">
      <c r="A28984">
        <v>1968</v>
      </c>
      <c r="B28984" s="1" t="s">
        <v>202</v>
      </c>
      <c r="C28984" s="1" t="s">
        <v>33</v>
      </c>
      <c r="D28984">
        <v>3.09</v>
      </c>
      <c r="E28984">
        <v>13.168461538461539</v>
      </c>
    </row>
    <row r="28985" spans="1:5" hidden="1" x14ac:dyDescent="0.45">
      <c r="A28985">
        <v>1969</v>
      </c>
      <c r="B28985" s="1" t="s">
        <v>202</v>
      </c>
      <c r="C28985" s="1" t="s">
        <v>33</v>
      </c>
      <c r="D28985">
        <v>1.44</v>
      </c>
      <c r="E28985">
        <v>12.486923076923079</v>
      </c>
    </row>
    <row r="28986" spans="1:5" hidden="1" x14ac:dyDescent="0.45">
      <c r="A28986">
        <v>1970</v>
      </c>
      <c r="B28986" s="1" t="s">
        <v>202</v>
      </c>
      <c r="C28986" s="1" t="s">
        <v>33</v>
      </c>
      <c r="D28986">
        <v>2.64</v>
      </c>
      <c r="E28986">
        <v>12.795384615384613</v>
      </c>
    </row>
    <row r="28987" spans="1:5" hidden="1" x14ac:dyDescent="0.45">
      <c r="A28987">
        <v>1971</v>
      </c>
      <c r="B28987" s="1" t="s">
        <v>202</v>
      </c>
      <c r="C28987" s="1" t="s">
        <v>33</v>
      </c>
      <c r="D28987">
        <v>2.93</v>
      </c>
      <c r="E28987">
        <v>12.99</v>
      </c>
    </row>
    <row r="28988" spans="1:5" hidden="1" x14ac:dyDescent="0.45">
      <c r="A28988">
        <v>1972</v>
      </c>
      <c r="B28988" s="1" t="s">
        <v>202</v>
      </c>
      <c r="C28988" s="1" t="s">
        <v>33</v>
      </c>
      <c r="D28988">
        <v>2.54</v>
      </c>
      <c r="E28988">
        <v>12.894615384615385</v>
      </c>
    </row>
    <row r="28989" spans="1:5" hidden="1" x14ac:dyDescent="0.45">
      <c r="A28989">
        <v>1973</v>
      </c>
      <c r="B28989" s="1" t="s">
        <v>202</v>
      </c>
      <c r="C28989" s="1" t="s">
        <v>33</v>
      </c>
      <c r="D28989">
        <v>3.12</v>
      </c>
      <c r="E28989">
        <v>13.384615384615383</v>
      </c>
    </row>
    <row r="28990" spans="1:5" hidden="1" x14ac:dyDescent="0.45">
      <c r="A28990">
        <v>1974</v>
      </c>
      <c r="B28990" s="1" t="s">
        <v>202</v>
      </c>
      <c r="C28990" s="1" t="s">
        <v>33</v>
      </c>
      <c r="D28990">
        <v>2.46</v>
      </c>
      <c r="E28990">
        <v>12.853076923076923</v>
      </c>
    </row>
    <row r="28991" spans="1:5" hidden="1" x14ac:dyDescent="0.45">
      <c r="A28991">
        <v>1975</v>
      </c>
      <c r="B28991" s="1" t="s">
        <v>202</v>
      </c>
      <c r="C28991" s="1" t="s">
        <v>33</v>
      </c>
      <c r="D28991">
        <v>4.05</v>
      </c>
      <c r="E28991">
        <v>13.536153846153844</v>
      </c>
    </row>
    <row r="28992" spans="1:5" hidden="1" x14ac:dyDescent="0.45">
      <c r="A28992">
        <v>1976</v>
      </c>
      <c r="B28992" s="1" t="s">
        <v>202</v>
      </c>
      <c r="C28992" s="1" t="s">
        <v>33</v>
      </c>
      <c r="D28992">
        <v>2.2000000000000002</v>
      </c>
      <c r="E28992">
        <v>12.620000000000001</v>
      </c>
    </row>
    <row r="28993" spans="1:5" hidden="1" x14ac:dyDescent="0.45">
      <c r="A28993">
        <v>1977</v>
      </c>
      <c r="B28993" s="1" t="s">
        <v>202</v>
      </c>
      <c r="C28993" s="1" t="s">
        <v>33</v>
      </c>
      <c r="D28993">
        <v>2.74</v>
      </c>
      <c r="E28993">
        <v>13.121538461538462</v>
      </c>
    </row>
    <row r="28994" spans="1:5" hidden="1" x14ac:dyDescent="0.45">
      <c r="A28994">
        <v>1978</v>
      </c>
      <c r="B28994" s="1" t="s">
        <v>202</v>
      </c>
      <c r="C28994" s="1" t="s">
        <v>33</v>
      </c>
      <c r="D28994">
        <v>2.94</v>
      </c>
      <c r="E28994">
        <v>13.402307692307689</v>
      </c>
    </row>
    <row r="28995" spans="1:5" hidden="1" x14ac:dyDescent="0.45">
      <c r="A28995">
        <v>1979</v>
      </c>
      <c r="B28995" s="1" t="s">
        <v>202</v>
      </c>
      <c r="C28995" s="1" t="s">
        <v>33</v>
      </c>
      <c r="D28995">
        <v>3.2</v>
      </c>
      <c r="E28995">
        <v>13.395384615384616</v>
      </c>
    </row>
    <row r="28996" spans="1:5" hidden="1" x14ac:dyDescent="0.45">
      <c r="A28996">
        <v>1980</v>
      </c>
      <c r="B28996" s="1" t="s">
        <v>202</v>
      </c>
      <c r="C28996" s="1" t="s">
        <v>33</v>
      </c>
      <c r="D28996">
        <v>2.33</v>
      </c>
      <c r="E28996">
        <v>12.870769230769231</v>
      </c>
    </row>
    <row r="28997" spans="1:5" hidden="1" x14ac:dyDescent="0.45">
      <c r="A28997">
        <v>1981</v>
      </c>
      <c r="B28997" s="1" t="s">
        <v>202</v>
      </c>
      <c r="C28997" s="1" t="s">
        <v>33</v>
      </c>
      <c r="D28997">
        <v>2.83</v>
      </c>
      <c r="E28997">
        <v>13.153076923076924</v>
      </c>
    </row>
    <row r="28998" spans="1:5" hidden="1" x14ac:dyDescent="0.45">
      <c r="A28998">
        <v>1982</v>
      </c>
      <c r="B28998" s="1" t="s">
        <v>202</v>
      </c>
      <c r="C28998" s="1" t="s">
        <v>33</v>
      </c>
      <c r="D28998">
        <v>3.98</v>
      </c>
      <c r="E28998">
        <v>13.469230769230769</v>
      </c>
    </row>
    <row r="28999" spans="1:5" hidden="1" x14ac:dyDescent="0.45">
      <c r="A28999">
        <v>1983</v>
      </c>
      <c r="B28999" s="1" t="s">
        <v>202</v>
      </c>
      <c r="C28999" s="1" t="s">
        <v>33</v>
      </c>
      <c r="D28999">
        <v>3.32</v>
      </c>
      <c r="E28999">
        <v>13.283846153846154</v>
      </c>
    </row>
    <row r="29000" spans="1:5" hidden="1" x14ac:dyDescent="0.45">
      <c r="A29000">
        <v>1984</v>
      </c>
      <c r="B29000" s="1" t="s">
        <v>202</v>
      </c>
      <c r="C29000" s="1" t="s">
        <v>33</v>
      </c>
      <c r="D29000">
        <v>2.63</v>
      </c>
      <c r="E29000">
        <v>12.703846153846156</v>
      </c>
    </row>
    <row r="29001" spans="1:5" hidden="1" x14ac:dyDescent="0.45">
      <c r="A29001">
        <v>1985</v>
      </c>
      <c r="B29001" s="1" t="s">
        <v>202</v>
      </c>
      <c r="C29001" s="1" t="s">
        <v>33</v>
      </c>
      <c r="D29001">
        <v>2.59</v>
      </c>
      <c r="E29001">
        <v>12.838461538461537</v>
      </c>
    </row>
    <row r="29002" spans="1:5" hidden="1" x14ac:dyDescent="0.45">
      <c r="A29002">
        <v>1986</v>
      </c>
      <c r="B29002" s="1" t="s">
        <v>202</v>
      </c>
      <c r="C29002" s="1" t="s">
        <v>33</v>
      </c>
      <c r="D29002">
        <v>2.77</v>
      </c>
      <c r="E29002">
        <v>13.088461538461541</v>
      </c>
    </row>
    <row r="29003" spans="1:5" hidden="1" x14ac:dyDescent="0.45">
      <c r="A29003">
        <v>1987</v>
      </c>
      <c r="B29003" s="1" t="s">
        <v>202</v>
      </c>
      <c r="C29003" s="1" t="s">
        <v>33</v>
      </c>
      <c r="D29003">
        <v>2.69</v>
      </c>
      <c r="E29003">
        <v>13.383076923076922</v>
      </c>
    </row>
    <row r="29004" spans="1:5" hidden="1" x14ac:dyDescent="0.45">
      <c r="A29004">
        <v>1988</v>
      </c>
      <c r="B29004" s="1" t="s">
        <v>202</v>
      </c>
      <c r="C29004" s="1" t="s">
        <v>33</v>
      </c>
      <c r="D29004">
        <v>3.42</v>
      </c>
      <c r="E29004">
        <v>13.335384615384614</v>
      </c>
    </row>
    <row r="29005" spans="1:5" hidden="1" x14ac:dyDescent="0.45">
      <c r="A29005">
        <v>1989</v>
      </c>
      <c r="B29005" s="1" t="s">
        <v>202</v>
      </c>
      <c r="C29005" s="1" t="s">
        <v>33</v>
      </c>
      <c r="D29005">
        <v>4.21</v>
      </c>
      <c r="E29005">
        <v>13.603076923076923</v>
      </c>
    </row>
    <row r="29006" spans="1:5" hidden="1" x14ac:dyDescent="0.45">
      <c r="A29006">
        <v>1990</v>
      </c>
      <c r="B29006" s="1" t="s">
        <v>202</v>
      </c>
      <c r="C29006" s="1" t="s">
        <v>33</v>
      </c>
      <c r="D29006">
        <v>4.41</v>
      </c>
      <c r="E29006">
        <v>13.953846153846152</v>
      </c>
    </row>
    <row r="29007" spans="1:5" hidden="1" x14ac:dyDescent="0.45">
      <c r="A29007">
        <v>1991</v>
      </c>
      <c r="B29007" s="1" t="s">
        <v>202</v>
      </c>
      <c r="C29007" s="1" t="s">
        <v>33</v>
      </c>
      <c r="D29007">
        <v>3.32</v>
      </c>
      <c r="E29007">
        <v>13.375384615384615</v>
      </c>
    </row>
    <row r="29008" spans="1:5" hidden="1" x14ac:dyDescent="0.45">
      <c r="A29008">
        <v>1992</v>
      </c>
      <c r="B29008" s="1" t="s">
        <v>202</v>
      </c>
      <c r="C29008" s="1" t="s">
        <v>33</v>
      </c>
      <c r="D29008">
        <v>3.51</v>
      </c>
      <c r="E29008">
        <v>13.213846153846154</v>
      </c>
    </row>
    <row r="29009" spans="1:5" hidden="1" x14ac:dyDescent="0.45">
      <c r="A29009">
        <v>1993</v>
      </c>
      <c r="B29009" s="1" t="s">
        <v>202</v>
      </c>
      <c r="C29009" s="1" t="s">
        <v>33</v>
      </c>
      <c r="D29009">
        <v>3.31</v>
      </c>
      <c r="E29009">
        <v>13.137692307692308</v>
      </c>
    </row>
    <row r="29010" spans="1:5" hidden="1" x14ac:dyDescent="0.45">
      <c r="A29010">
        <v>1994</v>
      </c>
      <c r="B29010" s="1" t="s">
        <v>202</v>
      </c>
      <c r="C29010" s="1" t="s">
        <v>33</v>
      </c>
      <c r="D29010">
        <v>3.89</v>
      </c>
      <c r="E29010">
        <v>13.899230769230769</v>
      </c>
    </row>
    <row r="29011" spans="1:5" hidden="1" x14ac:dyDescent="0.45">
      <c r="A29011">
        <v>1995</v>
      </c>
      <c r="B29011" s="1" t="s">
        <v>202</v>
      </c>
      <c r="C29011" s="1" t="s">
        <v>33</v>
      </c>
      <c r="D29011">
        <v>4.03</v>
      </c>
      <c r="E29011">
        <v>13.456923076923079</v>
      </c>
    </row>
    <row r="29012" spans="1:5" hidden="1" x14ac:dyDescent="0.45">
      <c r="A29012">
        <v>1996</v>
      </c>
      <c r="B29012" s="1" t="s">
        <v>202</v>
      </c>
      <c r="C29012" s="1" t="s">
        <v>33</v>
      </c>
      <c r="D29012">
        <v>3.5</v>
      </c>
      <c r="E29012">
        <v>13.194615384615386</v>
      </c>
    </row>
    <row r="29013" spans="1:5" hidden="1" x14ac:dyDescent="0.45">
      <c r="A29013">
        <v>1997</v>
      </c>
      <c r="B29013" s="1" t="s">
        <v>202</v>
      </c>
      <c r="C29013" s="1" t="s">
        <v>33</v>
      </c>
      <c r="D29013">
        <v>4</v>
      </c>
      <c r="E29013">
        <v>13.686153846153845</v>
      </c>
    </row>
    <row r="29014" spans="1:5" hidden="1" x14ac:dyDescent="0.45">
      <c r="A29014">
        <v>1998</v>
      </c>
      <c r="B29014" s="1" t="s">
        <v>202</v>
      </c>
      <c r="C29014" s="1" t="s">
        <v>33</v>
      </c>
      <c r="D29014">
        <v>4.75</v>
      </c>
      <c r="E29014">
        <v>14.384615384615385</v>
      </c>
    </row>
    <row r="29015" spans="1:5" hidden="1" x14ac:dyDescent="0.45">
      <c r="A29015">
        <v>1999</v>
      </c>
      <c r="B29015" s="1" t="s">
        <v>202</v>
      </c>
      <c r="C29015" s="1" t="s">
        <v>33</v>
      </c>
      <c r="D29015">
        <v>3.7</v>
      </c>
      <c r="E29015">
        <v>13.869230769230768</v>
      </c>
    </row>
    <row r="29016" spans="1:5" hidden="1" x14ac:dyDescent="0.45">
      <c r="A29016">
        <v>2000</v>
      </c>
      <c r="B29016" s="1" t="s">
        <v>202</v>
      </c>
      <c r="C29016" s="1" t="s">
        <v>33</v>
      </c>
      <c r="D29016">
        <v>3.04</v>
      </c>
      <c r="E29016">
        <v>13.521538461538464</v>
      </c>
    </row>
    <row r="29017" spans="1:5" hidden="1" x14ac:dyDescent="0.45">
      <c r="A29017">
        <v>2001</v>
      </c>
      <c r="B29017" s="1" t="s">
        <v>202</v>
      </c>
      <c r="C29017" s="1" t="s">
        <v>33</v>
      </c>
      <c r="D29017">
        <v>3.37</v>
      </c>
      <c r="E29017">
        <v>13.676923076923078</v>
      </c>
    </row>
    <row r="29018" spans="1:5" hidden="1" x14ac:dyDescent="0.45">
      <c r="A29018">
        <v>2002</v>
      </c>
      <c r="B29018" s="1" t="s">
        <v>202</v>
      </c>
      <c r="C29018" s="1" t="s">
        <v>33</v>
      </c>
      <c r="D29018">
        <v>3.97</v>
      </c>
      <c r="E29018">
        <v>14.043076923076923</v>
      </c>
    </row>
    <row r="29019" spans="1:5" hidden="1" x14ac:dyDescent="0.45">
      <c r="A29019">
        <v>2003</v>
      </c>
      <c r="B29019" s="1" t="s">
        <v>202</v>
      </c>
      <c r="C29019" s="1" t="s">
        <v>33</v>
      </c>
      <c r="D29019">
        <v>4.33</v>
      </c>
      <c r="E29019">
        <v>13.884615384615389</v>
      </c>
    </row>
    <row r="29020" spans="1:5" hidden="1" x14ac:dyDescent="0.45">
      <c r="A29020">
        <v>2004</v>
      </c>
      <c r="B29020" s="1" t="s">
        <v>202</v>
      </c>
      <c r="C29020" s="1" t="s">
        <v>33</v>
      </c>
      <c r="D29020">
        <v>4.32</v>
      </c>
      <c r="E29020">
        <v>13.992307692307692</v>
      </c>
    </row>
    <row r="29021" spans="1:5" hidden="1" x14ac:dyDescent="0.45">
      <c r="A29021">
        <v>2005</v>
      </c>
      <c r="B29021" s="1" t="s">
        <v>202</v>
      </c>
      <c r="C29021" s="1" t="s">
        <v>33</v>
      </c>
      <c r="D29021">
        <v>3.14</v>
      </c>
      <c r="E29021">
        <v>13.554615384615385</v>
      </c>
    </row>
    <row r="29022" spans="1:5" hidden="1" x14ac:dyDescent="0.45">
      <c r="A29022">
        <v>2006</v>
      </c>
      <c r="B29022" s="1" t="s">
        <v>202</v>
      </c>
      <c r="C29022" s="1" t="s">
        <v>33</v>
      </c>
      <c r="D29022">
        <v>3.77</v>
      </c>
      <c r="E29022">
        <v>14.070000000000002</v>
      </c>
    </row>
    <row r="29023" spans="1:5" hidden="1" x14ac:dyDescent="0.45">
      <c r="A29023">
        <v>2007</v>
      </c>
      <c r="B29023" s="1" t="s">
        <v>202</v>
      </c>
      <c r="C29023" s="1" t="s">
        <v>33</v>
      </c>
      <c r="D29023">
        <v>4.88</v>
      </c>
      <c r="E29023">
        <v>14.336153846153847</v>
      </c>
    </row>
    <row r="29024" spans="1:5" hidden="1" x14ac:dyDescent="0.45">
      <c r="A29024">
        <v>2008</v>
      </c>
      <c r="B29024" s="1" t="s">
        <v>202</v>
      </c>
      <c r="C29024" s="1" t="s">
        <v>33</v>
      </c>
      <c r="D29024">
        <v>4.63</v>
      </c>
      <c r="E29024">
        <v>13.749230769230767</v>
      </c>
    </row>
    <row r="29025" spans="1:5" hidden="1" x14ac:dyDescent="0.45">
      <c r="A29025">
        <v>2009</v>
      </c>
      <c r="B29025" s="1" t="s">
        <v>202</v>
      </c>
      <c r="C29025" s="1" t="s">
        <v>33</v>
      </c>
      <c r="D29025">
        <v>3.33</v>
      </c>
      <c r="E29025">
        <v>13.879999999999999</v>
      </c>
    </row>
    <row r="29026" spans="1:5" hidden="1" x14ac:dyDescent="0.45">
      <c r="A29026">
        <v>2010</v>
      </c>
      <c r="B29026" s="1" t="s">
        <v>202</v>
      </c>
      <c r="C29026" s="1" t="s">
        <v>33</v>
      </c>
      <c r="D29026">
        <v>2.95</v>
      </c>
      <c r="E29026">
        <v>13.581538461538461</v>
      </c>
    </row>
    <row r="29027" spans="1:5" hidden="1" x14ac:dyDescent="0.45">
      <c r="A29027">
        <v>2011</v>
      </c>
      <c r="B29027" s="1" t="s">
        <v>202</v>
      </c>
      <c r="C29027" s="1" t="s">
        <v>33</v>
      </c>
      <c r="D29027">
        <v>3.39</v>
      </c>
      <c r="E29027">
        <v>13.379230769230768</v>
      </c>
    </row>
    <row r="29028" spans="1:5" hidden="1" x14ac:dyDescent="0.45">
      <c r="A29028">
        <v>2012</v>
      </c>
      <c r="B29028" s="1" t="s">
        <v>202</v>
      </c>
      <c r="C29028" s="1" t="s">
        <v>33</v>
      </c>
      <c r="D29028">
        <v>2.91</v>
      </c>
      <c r="E29028">
        <v>13.362307692307692</v>
      </c>
    </row>
    <row r="29029" spans="1:5" hidden="1" x14ac:dyDescent="0.45">
      <c r="A29029">
        <v>2013</v>
      </c>
      <c r="B29029" s="1" t="s">
        <v>202</v>
      </c>
      <c r="C29029" s="1" t="s">
        <v>33</v>
      </c>
      <c r="D29029">
        <v>4.6399999999999997</v>
      </c>
      <c r="E29029">
        <v>14.913076923076924</v>
      </c>
    </row>
    <row r="29030" spans="1:5" hidden="1" x14ac:dyDescent="0.45">
      <c r="A29030">
        <v>1840</v>
      </c>
      <c r="B29030" s="1" t="s">
        <v>203</v>
      </c>
      <c r="C29030" s="1" t="s">
        <v>33</v>
      </c>
      <c r="D29030">
        <v>12.51</v>
      </c>
      <c r="E29030">
        <v>11.460769230769234</v>
      </c>
    </row>
    <row r="29031" spans="1:5" hidden="1" x14ac:dyDescent="0.45">
      <c r="A29031">
        <v>1841</v>
      </c>
      <c r="B29031" s="1" t="s">
        <v>203</v>
      </c>
      <c r="C29031" s="1" t="s">
        <v>33</v>
      </c>
      <c r="D29031">
        <v>11.67</v>
      </c>
      <c r="E29031">
        <v>12.813846153846153</v>
      </c>
    </row>
    <row r="29032" spans="1:5" hidden="1" x14ac:dyDescent="0.45">
      <c r="A29032">
        <v>1842</v>
      </c>
      <c r="B29032" s="1" t="s">
        <v>203</v>
      </c>
      <c r="C29032" s="1" t="s">
        <v>33</v>
      </c>
      <c r="D29032">
        <v>12.54</v>
      </c>
      <c r="E29032">
        <v>13.366923076923078</v>
      </c>
    </row>
    <row r="29033" spans="1:5" hidden="1" x14ac:dyDescent="0.45">
      <c r="A29033">
        <v>1843</v>
      </c>
      <c r="B29033" s="1" t="s">
        <v>203</v>
      </c>
      <c r="C29033" s="1" t="s">
        <v>33</v>
      </c>
      <c r="D29033">
        <v>12.66</v>
      </c>
      <c r="E29033">
        <v>13.513076923076925</v>
      </c>
    </row>
    <row r="29034" spans="1:5" hidden="1" x14ac:dyDescent="0.45">
      <c r="A29034">
        <v>1844</v>
      </c>
      <c r="B29034" s="1" t="s">
        <v>203</v>
      </c>
      <c r="C29034" s="1" t="s">
        <v>33</v>
      </c>
      <c r="D29034">
        <v>12.65</v>
      </c>
      <c r="E29034">
        <v>13.280000000000001</v>
      </c>
    </row>
    <row r="29035" spans="1:5" hidden="1" x14ac:dyDescent="0.45">
      <c r="A29035">
        <v>1845</v>
      </c>
      <c r="B29035" s="1" t="s">
        <v>203</v>
      </c>
      <c r="C29035" s="1" t="s">
        <v>33</v>
      </c>
      <c r="D29035">
        <v>12.62</v>
      </c>
      <c r="E29035">
        <v>13.266153846153847</v>
      </c>
    </row>
    <row r="29036" spans="1:5" hidden="1" x14ac:dyDescent="0.45">
      <c r="A29036">
        <v>1846</v>
      </c>
      <c r="B29036" s="1" t="s">
        <v>203</v>
      </c>
      <c r="C29036" s="1" t="s">
        <v>33</v>
      </c>
      <c r="D29036">
        <v>13.1</v>
      </c>
      <c r="E29036">
        <v>13.78846153846154</v>
      </c>
    </row>
    <row r="29037" spans="1:5" hidden="1" x14ac:dyDescent="0.45">
      <c r="A29037">
        <v>1847</v>
      </c>
      <c r="B29037" s="1" t="s">
        <v>203</v>
      </c>
      <c r="C29037" s="1" t="s">
        <v>33</v>
      </c>
      <c r="D29037">
        <v>13.03</v>
      </c>
      <c r="E29037">
        <v>13.560769230769232</v>
      </c>
    </row>
    <row r="29038" spans="1:5" hidden="1" x14ac:dyDescent="0.45">
      <c r="A29038">
        <v>1848</v>
      </c>
      <c r="B29038" s="1" t="s">
        <v>203</v>
      </c>
      <c r="C29038" s="1" t="s">
        <v>33</v>
      </c>
      <c r="D29038">
        <v>12.55</v>
      </c>
      <c r="E29038">
        <v>13.185384615384617</v>
      </c>
    </row>
    <row r="29039" spans="1:5" hidden="1" x14ac:dyDescent="0.45">
      <c r="A29039">
        <v>1849</v>
      </c>
      <c r="B29039" s="1" t="s">
        <v>203</v>
      </c>
      <c r="C29039" s="1" t="s">
        <v>33</v>
      </c>
      <c r="D29039">
        <v>12.67</v>
      </c>
      <c r="E29039">
        <v>13.39846153846154</v>
      </c>
    </row>
    <row r="29040" spans="1:5" hidden="1" x14ac:dyDescent="0.45">
      <c r="A29040">
        <v>1850</v>
      </c>
      <c r="B29040" s="1" t="s">
        <v>203</v>
      </c>
      <c r="C29040" s="1" t="s">
        <v>33</v>
      </c>
      <c r="D29040">
        <v>12.21</v>
      </c>
      <c r="E29040">
        <v>13.233076923076926</v>
      </c>
    </row>
    <row r="29041" spans="1:5" hidden="1" x14ac:dyDescent="0.45">
      <c r="A29041">
        <v>1851</v>
      </c>
      <c r="B29041" s="1" t="s">
        <v>203</v>
      </c>
      <c r="C29041" s="1" t="s">
        <v>33</v>
      </c>
      <c r="D29041">
        <v>11.96</v>
      </c>
      <c r="E29041">
        <v>13.040000000000001</v>
      </c>
    </row>
    <row r="29042" spans="1:5" hidden="1" x14ac:dyDescent="0.45">
      <c r="A29042">
        <v>1852</v>
      </c>
      <c r="B29042" s="1" t="s">
        <v>203</v>
      </c>
      <c r="C29042" s="1" t="s">
        <v>33</v>
      </c>
      <c r="D29042">
        <v>12.13</v>
      </c>
      <c r="E29042">
        <v>13.124615384615385</v>
      </c>
    </row>
    <row r="29043" spans="1:5" hidden="1" x14ac:dyDescent="0.45">
      <c r="A29043">
        <v>1853</v>
      </c>
      <c r="B29043" s="1" t="s">
        <v>203</v>
      </c>
      <c r="C29043" s="1" t="s">
        <v>33</v>
      </c>
      <c r="D29043">
        <v>12.49</v>
      </c>
      <c r="E29043">
        <v>13.465384615384618</v>
      </c>
    </row>
    <row r="29044" spans="1:5" hidden="1" x14ac:dyDescent="0.45">
      <c r="A29044">
        <v>1854</v>
      </c>
      <c r="B29044" s="1" t="s">
        <v>203</v>
      </c>
      <c r="C29044" s="1" t="s">
        <v>33</v>
      </c>
      <c r="D29044">
        <v>12.92</v>
      </c>
      <c r="E29044">
        <v>13.778461538461539</v>
      </c>
    </row>
    <row r="29045" spans="1:5" hidden="1" x14ac:dyDescent="0.45">
      <c r="A29045">
        <v>1855</v>
      </c>
      <c r="B29045" s="1" t="s">
        <v>203</v>
      </c>
      <c r="C29045" s="1" t="s">
        <v>33</v>
      </c>
      <c r="D29045">
        <v>12.98</v>
      </c>
      <c r="E29045">
        <v>13.690769230769231</v>
      </c>
    </row>
    <row r="29046" spans="1:5" hidden="1" x14ac:dyDescent="0.45">
      <c r="A29046">
        <v>1856</v>
      </c>
      <c r="B29046" s="1" t="s">
        <v>203</v>
      </c>
      <c r="C29046" s="1" t="s">
        <v>33</v>
      </c>
      <c r="D29046">
        <v>12.63</v>
      </c>
      <c r="E29046">
        <v>13.263846153846155</v>
      </c>
    </row>
    <row r="29047" spans="1:5" hidden="1" x14ac:dyDescent="0.45">
      <c r="A29047">
        <v>1857</v>
      </c>
      <c r="B29047" s="1" t="s">
        <v>203</v>
      </c>
      <c r="C29047" s="1" t="s">
        <v>33</v>
      </c>
      <c r="D29047">
        <v>12.69</v>
      </c>
      <c r="E29047">
        <v>13.503846153846153</v>
      </c>
    </row>
    <row r="29048" spans="1:5" hidden="1" x14ac:dyDescent="0.45">
      <c r="A29048">
        <v>1858</v>
      </c>
      <c r="B29048" s="1" t="s">
        <v>203</v>
      </c>
      <c r="C29048" s="1" t="s">
        <v>33</v>
      </c>
      <c r="D29048">
        <v>12.77</v>
      </c>
      <c r="E29048">
        <v>13.496923076923078</v>
      </c>
    </row>
    <row r="29049" spans="1:5" hidden="1" x14ac:dyDescent="0.45">
      <c r="A29049">
        <v>1859</v>
      </c>
      <c r="B29049" s="1" t="s">
        <v>203</v>
      </c>
      <c r="C29049" s="1" t="s">
        <v>33</v>
      </c>
      <c r="D29049">
        <v>12.94</v>
      </c>
      <c r="E29049">
        <v>13.598461538461541</v>
      </c>
    </row>
    <row r="29050" spans="1:5" hidden="1" x14ac:dyDescent="0.45">
      <c r="A29050">
        <v>1860</v>
      </c>
      <c r="B29050" s="1" t="s">
        <v>203</v>
      </c>
      <c r="C29050" s="1" t="s">
        <v>33</v>
      </c>
      <c r="D29050">
        <v>11.87</v>
      </c>
      <c r="E29050">
        <v>12.939999999999998</v>
      </c>
    </row>
    <row r="29051" spans="1:5" hidden="1" x14ac:dyDescent="0.45">
      <c r="A29051">
        <v>1861</v>
      </c>
      <c r="B29051" s="1" t="s">
        <v>203</v>
      </c>
      <c r="C29051" s="1" t="s">
        <v>33</v>
      </c>
      <c r="D29051">
        <v>12.19</v>
      </c>
      <c r="E29051">
        <v>13.079230769230767</v>
      </c>
    </row>
    <row r="29052" spans="1:5" hidden="1" x14ac:dyDescent="0.45">
      <c r="A29052">
        <v>1862</v>
      </c>
      <c r="B29052" s="1" t="s">
        <v>203</v>
      </c>
      <c r="C29052" s="1" t="s">
        <v>33</v>
      </c>
      <c r="D29052">
        <v>11.78</v>
      </c>
      <c r="E29052">
        <v>12.244615384615388</v>
      </c>
    </row>
    <row r="29053" spans="1:5" hidden="1" x14ac:dyDescent="0.45">
      <c r="A29053">
        <v>1863</v>
      </c>
      <c r="B29053" s="1" t="s">
        <v>203</v>
      </c>
      <c r="C29053" s="1" t="s">
        <v>33</v>
      </c>
      <c r="D29053">
        <v>12.79</v>
      </c>
      <c r="E29053">
        <v>13.414615384615381</v>
      </c>
    </row>
    <row r="29054" spans="1:5" hidden="1" x14ac:dyDescent="0.45">
      <c r="A29054">
        <v>1864</v>
      </c>
      <c r="B29054" s="1" t="s">
        <v>203</v>
      </c>
      <c r="C29054" s="1" t="s">
        <v>33</v>
      </c>
      <c r="D29054">
        <v>12.13</v>
      </c>
      <c r="E29054">
        <v>12.988461538461539</v>
      </c>
    </row>
    <row r="29055" spans="1:5" hidden="1" x14ac:dyDescent="0.45">
      <c r="A29055">
        <v>1865</v>
      </c>
      <c r="B29055" s="1" t="s">
        <v>203</v>
      </c>
      <c r="C29055" s="1" t="s">
        <v>33</v>
      </c>
      <c r="D29055">
        <v>12.65</v>
      </c>
      <c r="E29055">
        <v>13.555384615384618</v>
      </c>
    </row>
    <row r="29056" spans="1:5" hidden="1" x14ac:dyDescent="0.45">
      <c r="A29056">
        <v>1866</v>
      </c>
      <c r="B29056" s="1" t="s">
        <v>203</v>
      </c>
      <c r="C29056" s="1" t="s">
        <v>33</v>
      </c>
      <c r="D29056">
        <v>12.73</v>
      </c>
      <c r="E29056">
        <v>13.527692307692307</v>
      </c>
    </row>
    <row r="29057" spans="1:5" hidden="1" x14ac:dyDescent="0.45">
      <c r="A29057">
        <v>1867</v>
      </c>
      <c r="B29057" s="1" t="s">
        <v>203</v>
      </c>
      <c r="C29057" s="1" t="s">
        <v>33</v>
      </c>
      <c r="D29057">
        <v>13.16</v>
      </c>
      <c r="E29057">
        <v>13.757692307692308</v>
      </c>
    </row>
    <row r="29058" spans="1:5" hidden="1" x14ac:dyDescent="0.45">
      <c r="A29058">
        <v>1868</v>
      </c>
      <c r="B29058" s="1" t="s">
        <v>203</v>
      </c>
      <c r="C29058" s="1" t="s">
        <v>33</v>
      </c>
      <c r="D29058">
        <v>12.92</v>
      </c>
      <c r="E29058">
        <v>13.782307692307693</v>
      </c>
    </row>
    <row r="29059" spans="1:5" hidden="1" x14ac:dyDescent="0.45">
      <c r="A29059">
        <v>1869</v>
      </c>
      <c r="B29059" s="1" t="s">
        <v>203</v>
      </c>
      <c r="C29059" s="1" t="s">
        <v>33</v>
      </c>
      <c r="D29059">
        <v>13.32</v>
      </c>
      <c r="E29059">
        <v>13.893846153846154</v>
      </c>
    </row>
    <row r="29060" spans="1:5" hidden="1" x14ac:dyDescent="0.45">
      <c r="A29060">
        <v>1870</v>
      </c>
      <c r="B29060" s="1" t="s">
        <v>203</v>
      </c>
      <c r="C29060" s="1" t="s">
        <v>33</v>
      </c>
      <c r="D29060">
        <v>12.85</v>
      </c>
      <c r="E29060">
        <v>13.632307692307695</v>
      </c>
    </row>
    <row r="29061" spans="1:5" hidden="1" x14ac:dyDescent="0.45">
      <c r="A29061">
        <v>1871</v>
      </c>
      <c r="B29061" s="1" t="s">
        <v>203</v>
      </c>
      <c r="C29061" s="1" t="s">
        <v>33</v>
      </c>
      <c r="D29061">
        <v>13.02</v>
      </c>
      <c r="E29061">
        <v>13.776923076923079</v>
      </c>
    </row>
    <row r="29062" spans="1:5" hidden="1" x14ac:dyDescent="0.45">
      <c r="A29062">
        <v>1872</v>
      </c>
      <c r="B29062" s="1" t="s">
        <v>203</v>
      </c>
      <c r="C29062" s="1" t="s">
        <v>33</v>
      </c>
      <c r="D29062">
        <v>12.89</v>
      </c>
      <c r="E29062">
        <v>13.727692307692308</v>
      </c>
    </row>
    <row r="29063" spans="1:5" hidden="1" x14ac:dyDescent="0.45">
      <c r="A29063">
        <v>1873</v>
      </c>
      <c r="B29063" s="1" t="s">
        <v>203</v>
      </c>
      <c r="C29063" s="1" t="s">
        <v>33</v>
      </c>
      <c r="D29063">
        <v>12.91</v>
      </c>
      <c r="E29063">
        <v>13.609230769230768</v>
      </c>
    </row>
    <row r="29064" spans="1:5" hidden="1" x14ac:dyDescent="0.45">
      <c r="A29064">
        <v>1874</v>
      </c>
      <c r="B29064" s="1" t="s">
        <v>203</v>
      </c>
      <c r="C29064" s="1" t="s">
        <v>33</v>
      </c>
      <c r="D29064">
        <v>12.92</v>
      </c>
      <c r="E29064">
        <v>13.739230769230769</v>
      </c>
    </row>
    <row r="29065" spans="1:5" hidden="1" x14ac:dyDescent="0.45">
      <c r="A29065">
        <v>1875</v>
      </c>
      <c r="B29065" s="1" t="s">
        <v>203</v>
      </c>
      <c r="C29065" s="1" t="s">
        <v>33</v>
      </c>
      <c r="D29065">
        <v>12.83</v>
      </c>
      <c r="E29065">
        <v>13.604615384615386</v>
      </c>
    </row>
    <row r="29066" spans="1:5" hidden="1" x14ac:dyDescent="0.45">
      <c r="A29066">
        <v>1876</v>
      </c>
      <c r="B29066" s="1" t="s">
        <v>203</v>
      </c>
      <c r="C29066" s="1" t="s">
        <v>33</v>
      </c>
      <c r="D29066">
        <v>13.21</v>
      </c>
      <c r="E29066">
        <v>13.607692307692307</v>
      </c>
    </row>
    <row r="29067" spans="1:5" hidden="1" x14ac:dyDescent="0.45">
      <c r="A29067">
        <v>1877</v>
      </c>
      <c r="B29067" s="1" t="s">
        <v>203</v>
      </c>
      <c r="C29067" s="1" t="s">
        <v>33</v>
      </c>
      <c r="D29067">
        <v>12.51</v>
      </c>
      <c r="E29067">
        <v>13.472307692307691</v>
      </c>
    </row>
    <row r="29068" spans="1:5" hidden="1" x14ac:dyDescent="0.45">
      <c r="A29068">
        <v>1878</v>
      </c>
      <c r="B29068" s="1" t="s">
        <v>203</v>
      </c>
      <c r="C29068" s="1" t="s">
        <v>33</v>
      </c>
      <c r="D29068">
        <v>12.61</v>
      </c>
      <c r="E29068">
        <v>13.586923076923076</v>
      </c>
    </row>
    <row r="29069" spans="1:5" hidden="1" x14ac:dyDescent="0.45">
      <c r="A29069">
        <v>1879</v>
      </c>
      <c r="B29069" s="1" t="s">
        <v>203</v>
      </c>
      <c r="C29069" s="1" t="s">
        <v>33</v>
      </c>
      <c r="D29069">
        <v>12.96</v>
      </c>
      <c r="E29069">
        <v>13.833846153846155</v>
      </c>
    </row>
    <row r="29070" spans="1:5" hidden="1" x14ac:dyDescent="0.45">
      <c r="A29070">
        <v>1880</v>
      </c>
      <c r="B29070" s="1" t="s">
        <v>203</v>
      </c>
      <c r="C29070" s="1" t="s">
        <v>33</v>
      </c>
      <c r="D29070">
        <v>12.37</v>
      </c>
      <c r="E29070">
        <v>13.26923076923077</v>
      </c>
    </row>
    <row r="29071" spans="1:5" hidden="1" x14ac:dyDescent="0.45">
      <c r="A29071">
        <v>1881</v>
      </c>
      <c r="B29071" s="1" t="s">
        <v>203</v>
      </c>
      <c r="C29071" s="1" t="s">
        <v>33</v>
      </c>
      <c r="D29071">
        <v>12.68</v>
      </c>
      <c r="E29071">
        <v>13.498461538461537</v>
      </c>
    </row>
    <row r="29072" spans="1:5" hidden="1" x14ac:dyDescent="0.45">
      <c r="A29072">
        <v>1882</v>
      </c>
      <c r="B29072" s="1" t="s">
        <v>203</v>
      </c>
      <c r="C29072" s="1" t="s">
        <v>33</v>
      </c>
      <c r="D29072">
        <v>12.88</v>
      </c>
      <c r="E29072">
        <v>13.571538461538463</v>
      </c>
    </row>
    <row r="29073" spans="1:5" hidden="1" x14ac:dyDescent="0.45">
      <c r="A29073">
        <v>1883</v>
      </c>
      <c r="B29073" s="1" t="s">
        <v>203</v>
      </c>
      <c r="C29073" s="1" t="s">
        <v>33</v>
      </c>
      <c r="D29073">
        <v>12.49</v>
      </c>
      <c r="E29073">
        <v>13.256153846153845</v>
      </c>
    </row>
    <row r="29074" spans="1:5" hidden="1" x14ac:dyDescent="0.45">
      <c r="A29074">
        <v>1884</v>
      </c>
      <c r="B29074" s="1" t="s">
        <v>203</v>
      </c>
      <c r="C29074" s="1" t="s">
        <v>33</v>
      </c>
      <c r="D29074">
        <v>12</v>
      </c>
      <c r="E29074">
        <v>12.81076923076923</v>
      </c>
    </row>
    <row r="29075" spans="1:5" hidden="1" x14ac:dyDescent="0.45">
      <c r="A29075">
        <v>1885</v>
      </c>
      <c r="B29075" s="1" t="s">
        <v>203</v>
      </c>
      <c r="C29075" s="1" t="s">
        <v>33</v>
      </c>
      <c r="D29075">
        <v>12.13</v>
      </c>
      <c r="E29075">
        <v>12.991538461538461</v>
      </c>
    </row>
    <row r="29076" spans="1:5" hidden="1" x14ac:dyDescent="0.45">
      <c r="A29076">
        <v>1886</v>
      </c>
      <c r="B29076" s="1" t="s">
        <v>203</v>
      </c>
      <c r="C29076" s="1" t="s">
        <v>33</v>
      </c>
      <c r="D29076">
        <v>12.4</v>
      </c>
      <c r="E29076">
        <v>13.217692307692309</v>
      </c>
    </row>
    <row r="29077" spans="1:5" hidden="1" x14ac:dyDescent="0.45">
      <c r="A29077">
        <v>1887</v>
      </c>
      <c r="B29077" s="1" t="s">
        <v>203</v>
      </c>
      <c r="C29077" s="1" t="s">
        <v>33</v>
      </c>
      <c r="D29077">
        <v>12.55</v>
      </c>
      <c r="E29077">
        <v>13.402307692307691</v>
      </c>
    </row>
    <row r="29078" spans="1:5" hidden="1" x14ac:dyDescent="0.45">
      <c r="A29078">
        <v>1888</v>
      </c>
      <c r="B29078" s="1" t="s">
        <v>203</v>
      </c>
      <c r="C29078" s="1" t="s">
        <v>33</v>
      </c>
      <c r="D29078">
        <v>12.58</v>
      </c>
      <c r="E29078">
        <v>13.524615384615384</v>
      </c>
    </row>
    <row r="29079" spans="1:5" hidden="1" x14ac:dyDescent="0.45">
      <c r="A29079">
        <v>1889</v>
      </c>
      <c r="B29079" s="1" t="s">
        <v>203</v>
      </c>
      <c r="C29079" s="1" t="s">
        <v>33</v>
      </c>
      <c r="D29079">
        <v>12.32</v>
      </c>
      <c r="E29079">
        <v>13.351538461538464</v>
      </c>
    </row>
    <row r="29080" spans="1:5" hidden="1" x14ac:dyDescent="0.45">
      <c r="A29080">
        <v>1890</v>
      </c>
      <c r="B29080" s="1" t="s">
        <v>203</v>
      </c>
      <c r="C29080" s="1" t="s">
        <v>33</v>
      </c>
      <c r="D29080">
        <v>13.25</v>
      </c>
      <c r="E29080">
        <v>13.949230769230772</v>
      </c>
    </row>
    <row r="29081" spans="1:5" hidden="1" x14ac:dyDescent="0.45">
      <c r="A29081">
        <v>1891</v>
      </c>
      <c r="B29081" s="1" t="s">
        <v>203</v>
      </c>
      <c r="C29081" s="1" t="s">
        <v>33</v>
      </c>
      <c r="D29081">
        <v>13.03</v>
      </c>
      <c r="E29081">
        <v>13.702307692307695</v>
      </c>
    </row>
    <row r="29082" spans="1:5" hidden="1" x14ac:dyDescent="0.45">
      <c r="A29082">
        <v>1892</v>
      </c>
      <c r="B29082" s="1" t="s">
        <v>203</v>
      </c>
      <c r="C29082" s="1" t="s">
        <v>33</v>
      </c>
      <c r="D29082">
        <v>12.51</v>
      </c>
      <c r="E29082">
        <v>13.163076923076924</v>
      </c>
    </row>
    <row r="29083" spans="1:5" hidden="1" x14ac:dyDescent="0.45">
      <c r="A29083">
        <v>1893</v>
      </c>
      <c r="B29083" s="1" t="s">
        <v>203</v>
      </c>
      <c r="C29083" s="1" t="s">
        <v>33</v>
      </c>
      <c r="D29083">
        <v>12.19</v>
      </c>
      <c r="E29083">
        <v>13.04</v>
      </c>
    </row>
    <row r="29084" spans="1:5" hidden="1" x14ac:dyDescent="0.45">
      <c r="A29084">
        <v>1894</v>
      </c>
      <c r="B29084" s="1" t="s">
        <v>203</v>
      </c>
      <c r="C29084" s="1" t="s">
        <v>33</v>
      </c>
      <c r="D29084">
        <v>13.37</v>
      </c>
      <c r="E29084">
        <v>13.966153846153846</v>
      </c>
    </row>
    <row r="29085" spans="1:5" hidden="1" x14ac:dyDescent="0.45">
      <c r="A29085">
        <v>1895</v>
      </c>
      <c r="B29085" s="1" t="s">
        <v>203</v>
      </c>
      <c r="C29085" s="1" t="s">
        <v>33</v>
      </c>
      <c r="D29085">
        <v>12.18</v>
      </c>
      <c r="E29085">
        <v>13.200769230769232</v>
      </c>
    </row>
    <row r="29086" spans="1:5" hidden="1" x14ac:dyDescent="0.45">
      <c r="A29086">
        <v>1896</v>
      </c>
      <c r="B29086" s="1" t="s">
        <v>203</v>
      </c>
      <c r="C29086" s="1" t="s">
        <v>33</v>
      </c>
      <c r="D29086">
        <v>12.67</v>
      </c>
      <c r="E29086">
        <v>13.521538461538464</v>
      </c>
    </row>
    <row r="29087" spans="1:5" hidden="1" x14ac:dyDescent="0.45">
      <c r="A29087">
        <v>1897</v>
      </c>
      <c r="B29087" s="1" t="s">
        <v>203</v>
      </c>
      <c r="C29087" s="1" t="s">
        <v>33</v>
      </c>
      <c r="D29087">
        <v>12.66</v>
      </c>
      <c r="E29087">
        <v>13.571538461538459</v>
      </c>
    </row>
    <row r="29088" spans="1:5" hidden="1" x14ac:dyDescent="0.45">
      <c r="A29088">
        <v>1898</v>
      </c>
      <c r="B29088" s="1" t="s">
        <v>203</v>
      </c>
      <c r="C29088" s="1" t="s">
        <v>33</v>
      </c>
      <c r="D29088">
        <v>13.65</v>
      </c>
      <c r="E29088">
        <v>14.121538461538462</v>
      </c>
    </row>
    <row r="29089" spans="1:5" hidden="1" x14ac:dyDescent="0.45">
      <c r="A29089">
        <v>1899</v>
      </c>
      <c r="B29089" s="1" t="s">
        <v>203</v>
      </c>
      <c r="C29089" s="1" t="s">
        <v>33</v>
      </c>
      <c r="D29089">
        <v>13.54</v>
      </c>
      <c r="E29089">
        <v>13.869999999999997</v>
      </c>
    </row>
    <row r="29090" spans="1:5" hidden="1" x14ac:dyDescent="0.45">
      <c r="A29090">
        <v>1900</v>
      </c>
      <c r="B29090" s="1" t="s">
        <v>203</v>
      </c>
      <c r="C29090" s="1" t="s">
        <v>33</v>
      </c>
      <c r="D29090">
        <v>12.98</v>
      </c>
      <c r="E29090">
        <v>13.661538461538461</v>
      </c>
    </row>
    <row r="29091" spans="1:5" hidden="1" x14ac:dyDescent="0.45">
      <c r="A29091">
        <v>1901</v>
      </c>
      <c r="B29091" s="1" t="s">
        <v>203</v>
      </c>
      <c r="C29091" s="1" t="s">
        <v>33</v>
      </c>
      <c r="D29091">
        <v>12.69</v>
      </c>
      <c r="E29091">
        <v>13.527692307692309</v>
      </c>
    </row>
    <row r="29092" spans="1:5" hidden="1" x14ac:dyDescent="0.45">
      <c r="A29092">
        <v>1902</v>
      </c>
      <c r="B29092" s="1" t="s">
        <v>203</v>
      </c>
      <c r="C29092" s="1" t="s">
        <v>33</v>
      </c>
      <c r="D29092">
        <v>13.68</v>
      </c>
      <c r="E29092">
        <v>14.184615384615382</v>
      </c>
    </row>
    <row r="29093" spans="1:5" hidden="1" x14ac:dyDescent="0.45">
      <c r="A29093">
        <v>1903</v>
      </c>
      <c r="B29093" s="1" t="s">
        <v>203</v>
      </c>
      <c r="C29093" s="1" t="s">
        <v>33</v>
      </c>
      <c r="D29093">
        <v>13.1</v>
      </c>
      <c r="E29093">
        <v>13.636923076923077</v>
      </c>
    </row>
    <row r="29094" spans="1:5" hidden="1" x14ac:dyDescent="0.45">
      <c r="A29094">
        <v>1904</v>
      </c>
      <c r="B29094" s="1" t="s">
        <v>203</v>
      </c>
      <c r="C29094" s="1" t="s">
        <v>33</v>
      </c>
      <c r="D29094">
        <v>12.96</v>
      </c>
      <c r="E29094">
        <v>13.595384615384615</v>
      </c>
    </row>
    <row r="29095" spans="1:5" hidden="1" x14ac:dyDescent="0.45">
      <c r="A29095">
        <v>1905</v>
      </c>
      <c r="B29095" s="1" t="s">
        <v>203</v>
      </c>
      <c r="C29095" s="1" t="s">
        <v>33</v>
      </c>
      <c r="D29095">
        <v>12.51</v>
      </c>
      <c r="E29095">
        <v>13.355384615384615</v>
      </c>
    </row>
    <row r="29096" spans="1:5" hidden="1" x14ac:dyDescent="0.45">
      <c r="A29096">
        <v>1906</v>
      </c>
      <c r="B29096" s="1" t="s">
        <v>203</v>
      </c>
      <c r="C29096" s="1" t="s">
        <v>33</v>
      </c>
      <c r="D29096">
        <v>12.46</v>
      </c>
      <c r="E29096">
        <v>13.426153846153845</v>
      </c>
    </row>
    <row r="29097" spans="1:5" hidden="1" x14ac:dyDescent="0.45">
      <c r="A29097">
        <v>1907</v>
      </c>
      <c r="B29097" s="1" t="s">
        <v>203</v>
      </c>
      <c r="C29097" s="1" t="s">
        <v>33</v>
      </c>
      <c r="D29097">
        <v>12.87</v>
      </c>
      <c r="E29097">
        <v>13.604615384615387</v>
      </c>
    </row>
    <row r="29098" spans="1:5" hidden="1" x14ac:dyDescent="0.45">
      <c r="A29098">
        <v>1908</v>
      </c>
      <c r="B29098" s="1" t="s">
        <v>203</v>
      </c>
      <c r="C29098" s="1" t="s">
        <v>33</v>
      </c>
      <c r="D29098">
        <v>12.66</v>
      </c>
      <c r="E29098">
        <v>13.457692307692307</v>
      </c>
    </row>
    <row r="29099" spans="1:5" hidden="1" x14ac:dyDescent="0.45">
      <c r="A29099">
        <v>1909</v>
      </c>
      <c r="B29099" s="1" t="s">
        <v>203</v>
      </c>
      <c r="C29099" s="1" t="s">
        <v>33</v>
      </c>
      <c r="D29099">
        <v>12.7</v>
      </c>
      <c r="E29099">
        <v>13.58</v>
      </c>
    </row>
    <row r="29100" spans="1:5" hidden="1" x14ac:dyDescent="0.45">
      <c r="A29100">
        <v>1910</v>
      </c>
      <c r="B29100" s="1" t="s">
        <v>203</v>
      </c>
      <c r="C29100" s="1" t="s">
        <v>33</v>
      </c>
      <c r="D29100">
        <v>12.24</v>
      </c>
      <c r="E29100">
        <v>13.213846153846156</v>
      </c>
    </row>
    <row r="29101" spans="1:5" hidden="1" x14ac:dyDescent="0.45">
      <c r="A29101">
        <v>1911</v>
      </c>
      <c r="B29101" s="1" t="s">
        <v>203</v>
      </c>
      <c r="C29101" s="1" t="s">
        <v>33</v>
      </c>
      <c r="D29101">
        <v>12.21</v>
      </c>
      <c r="E29101">
        <v>13.363846153846152</v>
      </c>
    </row>
    <row r="29102" spans="1:5" hidden="1" x14ac:dyDescent="0.45">
      <c r="A29102">
        <v>1912</v>
      </c>
      <c r="B29102" s="1" t="s">
        <v>203</v>
      </c>
      <c r="C29102" s="1" t="s">
        <v>33</v>
      </c>
      <c r="D29102">
        <v>12.42</v>
      </c>
      <c r="E29102">
        <v>13.318461538461538</v>
      </c>
    </row>
    <row r="29103" spans="1:5" hidden="1" x14ac:dyDescent="0.45">
      <c r="A29103">
        <v>1913</v>
      </c>
      <c r="B29103" s="1" t="s">
        <v>203</v>
      </c>
      <c r="C29103" s="1" t="s">
        <v>33</v>
      </c>
      <c r="D29103">
        <v>12.5</v>
      </c>
      <c r="E29103">
        <v>13.319230769230767</v>
      </c>
    </row>
    <row r="29104" spans="1:5" hidden="1" x14ac:dyDescent="0.45">
      <c r="A29104">
        <v>1914</v>
      </c>
      <c r="B29104" s="1" t="s">
        <v>203</v>
      </c>
      <c r="C29104" s="1" t="s">
        <v>33</v>
      </c>
      <c r="D29104">
        <v>13.47</v>
      </c>
      <c r="E29104">
        <v>14.263846153846155</v>
      </c>
    </row>
    <row r="29105" spans="1:5" hidden="1" x14ac:dyDescent="0.45">
      <c r="A29105">
        <v>1915</v>
      </c>
      <c r="B29105" s="1" t="s">
        <v>203</v>
      </c>
      <c r="C29105" s="1" t="s">
        <v>33</v>
      </c>
      <c r="D29105">
        <v>12.62</v>
      </c>
      <c r="E29105">
        <v>13.622307692307695</v>
      </c>
    </row>
    <row r="29106" spans="1:5" hidden="1" x14ac:dyDescent="0.45">
      <c r="A29106">
        <v>1916</v>
      </c>
      <c r="B29106" s="1" t="s">
        <v>203</v>
      </c>
      <c r="C29106" s="1" t="s">
        <v>33</v>
      </c>
      <c r="D29106">
        <v>12.5</v>
      </c>
      <c r="E29106">
        <v>13.431538461538462</v>
      </c>
    </row>
    <row r="29107" spans="1:5" hidden="1" x14ac:dyDescent="0.45">
      <c r="A29107">
        <v>1917</v>
      </c>
      <c r="B29107" s="1" t="s">
        <v>203</v>
      </c>
      <c r="C29107" s="1" t="s">
        <v>33</v>
      </c>
      <c r="D29107">
        <v>12.17</v>
      </c>
      <c r="E29107">
        <v>13.09</v>
      </c>
    </row>
    <row r="29108" spans="1:5" hidden="1" x14ac:dyDescent="0.45">
      <c r="A29108">
        <v>1918</v>
      </c>
      <c r="B29108" s="1" t="s">
        <v>203</v>
      </c>
      <c r="C29108" s="1" t="s">
        <v>33</v>
      </c>
      <c r="D29108">
        <v>12.51</v>
      </c>
      <c r="E29108">
        <v>13.382307692307689</v>
      </c>
    </row>
    <row r="29109" spans="1:5" hidden="1" x14ac:dyDescent="0.45">
      <c r="A29109">
        <v>1919</v>
      </c>
      <c r="B29109" s="1" t="s">
        <v>203</v>
      </c>
      <c r="C29109" s="1" t="s">
        <v>33</v>
      </c>
      <c r="D29109">
        <v>13.34</v>
      </c>
      <c r="E29109">
        <v>13.937692307692309</v>
      </c>
    </row>
    <row r="29110" spans="1:5" hidden="1" x14ac:dyDescent="0.45">
      <c r="A29110">
        <v>1920</v>
      </c>
      <c r="B29110" s="1" t="s">
        <v>203</v>
      </c>
      <c r="C29110" s="1" t="s">
        <v>33</v>
      </c>
      <c r="D29110">
        <v>13.44</v>
      </c>
      <c r="E29110">
        <v>13.953846153846156</v>
      </c>
    </row>
    <row r="29111" spans="1:5" hidden="1" x14ac:dyDescent="0.45">
      <c r="A29111">
        <v>1921</v>
      </c>
      <c r="B29111" s="1" t="s">
        <v>203</v>
      </c>
      <c r="C29111" s="1" t="s">
        <v>33</v>
      </c>
      <c r="D29111">
        <v>12.54</v>
      </c>
      <c r="E29111">
        <v>13.662307692307694</v>
      </c>
    </row>
    <row r="29112" spans="1:5" hidden="1" x14ac:dyDescent="0.45">
      <c r="A29112">
        <v>1922</v>
      </c>
      <c r="B29112" s="1" t="s">
        <v>203</v>
      </c>
      <c r="C29112" s="1" t="s">
        <v>33</v>
      </c>
      <c r="D29112">
        <v>13.2</v>
      </c>
      <c r="E29112">
        <v>13.862307692307695</v>
      </c>
    </row>
    <row r="29113" spans="1:5" hidden="1" x14ac:dyDescent="0.45">
      <c r="A29113">
        <v>1923</v>
      </c>
      <c r="B29113" s="1" t="s">
        <v>203</v>
      </c>
      <c r="C29113" s="1" t="s">
        <v>33</v>
      </c>
      <c r="D29113">
        <v>12.69</v>
      </c>
      <c r="E29113">
        <v>13.76</v>
      </c>
    </row>
    <row r="29114" spans="1:5" hidden="1" x14ac:dyDescent="0.45">
      <c r="A29114">
        <v>1924</v>
      </c>
      <c r="B29114" s="1" t="s">
        <v>203</v>
      </c>
      <c r="C29114" s="1" t="s">
        <v>33</v>
      </c>
      <c r="D29114">
        <v>13.05</v>
      </c>
      <c r="E29114">
        <v>13.790769230769229</v>
      </c>
    </row>
    <row r="29115" spans="1:5" hidden="1" x14ac:dyDescent="0.45">
      <c r="A29115">
        <v>1925</v>
      </c>
      <c r="B29115" s="1" t="s">
        <v>203</v>
      </c>
      <c r="C29115" s="1" t="s">
        <v>33</v>
      </c>
      <c r="D29115">
        <v>12.92</v>
      </c>
      <c r="E29115">
        <v>13.68692307692308</v>
      </c>
    </row>
    <row r="29116" spans="1:5" hidden="1" x14ac:dyDescent="0.45">
      <c r="A29116">
        <v>1926</v>
      </c>
      <c r="B29116" s="1" t="s">
        <v>203</v>
      </c>
      <c r="C29116" s="1" t="s">
        <v>33</v>
      </c>
      <c r="D29116">
        <v>13.15</v>
      </c>
      <c r="E29116">
        <v>13.931538461538462</v>
      </c>
    </row>
    <row r="29117" spans="1:5" hidden="1" x14ac:dyDescent="0.45">
      <c r="A29117">
        <v>1927</v>
      </c>
      <c r="B29117" s="1" t="s">
        <v>203</v>
      </c>
      <c r="C29117" s="1" t="s">
        <v>33</v>
      </c>
      <c r="D29117">
        <v>13.36</v>
      </c>
      <c r="E29117">
        <v>13.95384615384615</v>
      </c>
    </row>
    <row r="29118" spans="1:5" hidden="1" x14ac:dyDescent="0.45">
      <c r="A29118">
        <v>1928</v>
      </c>
      <c r="B29118" s="1" t="s">
        <v>203</v>
      </c>
      <c r="C29118" s="1" t="s">
        <v>33</v>
      </c>
      <c r="D29118">
        <v>13.33</v>
      </c>
      <c r="E29118">
        <v>14.030000000000001</v>
      </c>
    </row>
    <row r="29119" spans="1:5" hidden="1" x14ac:dyDescent="0.45">
      <c r="A29119">
        <v>1929</v>
      </c>
      <c r="B29119" s="1" t="s">
        <v>203</v>
      </c>
      <c r="C29119" s="1" t="s">
        <v>33</v>
      </c>
      <c r="D29119">
        <v>13.11</v>
      </c>
      <c r="E29119">
        <v>13.84</v>
      </c>
    </row>
    <row r="29120" spans="1:5" hidden="1" x14ac:dyDescent="0.45">
      <c r="A29120">
        <v>1930</v>
      </c>
      <c r="B29120" s="1" t="s">
        <v>203</v>
      </c>
      <c r="C29120" s="1" t="s">
        <v>33</v>
      </c>
      <c r="D29120">
        <v>13.08</v>
      </c>
      <c r="E29120">
        <v>13.843076923076923</v>
      </c>
    </row>
    <row r="29121" spans="1:5" hidden="1" x14ac:dyDescent="0.45">
      <c r="A29121">
        <v>1931</v>
      </c>
      <c r="B29121" s="1" t="s">
        <v>203</v>
      </c>
      <c r="C29121" s="1" t="s">
        <v>33</v>
      </c>
      <c r="D29121">
        <v>12.73</v>
      </c>
      <c r="E29121">
        <v>13.64076923076923</v>
      </c>
    </row>
    <row r="29122" spans="1:5" hidden="1" x14ac:dyDescent="0.45">
      <c r="A29122">
        <v>1932</v>
      </c>
      <c r="B29122" s="1" t="s">
        <v>203</v>
      </c>
      <c r="C29122" s="1" t="s">
        <v>33</v>
      </c>
      <c r="D29122">
        <v>13.35</v>
      </c>
      <c r="E29122">
        <v>14.034615384615384</v>
      </c>
    </row>
    <row r="29123" spans="1:5" hidden="1" x14ac:dyDescent="0.45">
      <c r="A29123">
        <v>1933</v>
      </c>
      <c r="B29123" s="1" t="s">
        <v>203</v>
      </c>
      <c r="C29123" s="1" t="s">
        <v>33</v>
      </c>
      <c r="D29123">
        <v>12.7</v>
      </c>
      <c r="E29123">
        <v>13.827692307692306</v>
      </c>
    </row>
    <row r="29124" spans="1:5" hidden="1" x14ac:dyDescent="0.45">
      <c r="A29124">
        <v>1934</v>
      </c>
      <c r="B29124" s="1" t="s">
        <v>203</v>
      </c>
      <c r="C29124" s="1" t="s">
        <v>33</v>
      </c>
      <c r="D29124">
        <v>12.58</v>
      </c>
      <c r="E29124">
        <v>13.640769230769232</v>
      </c>
    </row>
    <row r="29125" spans="1:5" hidden="1" x14ac:dyDescent="0.45">
      <c r="A29125">
        <v>1935</v>
      </c>
      <c r="B29125" s="1" t="s">
        <v>203</v>
      </c>
      <c r="C29125" s="1" t="s">
        <v>33</v>
      </c>
      <c r="D29125">
        <v>13.59</v>
      </c>
      <c r="E29125">
        <v>14.216923076923081</v>
      </c>
    </row>
    <row r="29126" spans="1:5" hidden="1" x14ac:dyDescent="0.45">
      <c r="A29126">
        <v>1936</v>
      </c>
      <c r="B29126" s="1" t="s">
        <v>203</v>
      </c>
      <c r="C29126" s="1" t="s">
        <v>33</v>
      </c>
      <c r="D29126">
        <v>12.26</v>
      </c>
      <c r="E29126">
        <v>13.271538461538462</v>
      </c>
    </row>
    <row r="29127" spans="1:5" hidden="1" x14ac:dyDescent="0.45">
      <c r="A29127">
        <v>1937</v>
      </c>
      <c r="B29127" s="1" t="s">
        <v>203</v>
      </c>
      <c r="C29127" s="1" t="s">
        <v>33</v>
      </c>
      <c r="D29127">
        <v>12.96</v>
      </c>
      <c r="E29127">
        <v>13.987692307692306</v>
      </c>
    </row>
    <row r="29128" spans="1:5" hidden="1" x14ac:dyDescent="0.45">
      <c r="A29128">
        <v>1938</v>
      </c>
      <c r="B29128" s="1" t="s">
        <v>203</v>
      </c>
      <c r="C29128" s="1" t="s">
        <v>33</v>
      </c>
      <c r="D29128">
        <v>13.54</v>
      </c>
      <c r="E29128">
        <v>14.276153846153848</v>
      </c>
    </row>
    <row r="29129" spans="1:5" hidden="1" x14ac:dyDescent="0.45">
      <c r="A29129">
        <v>1939</v>
      </c>
      <c r="B29129" s="1" t="s">
        <v>203</v>
      </c>
      <c r="C29129" s="1" t="s">
        <v>33</v>
      </c>
      <c r="D29129">
        <v>13.63</v>
      </c>
      <c r="E29129">
        <v>14.212307692307691</v>
      </c>
    </row>
    <row r="29130" spans="1:5" hidden="1" x14ac:dyDescent="0.45">
      <c r="A29130">
        <v>1940</v>
      </c>
      <c r="B29130" s="1" t="s">
        <v>203</v>
      </c>
      <c r="C29130" s="1" t="s">
        <v>33</v>
      </c>
      <c r="D29130">
        <v>13.52</v>
      </c>
      <c r="E29130">
        <v>14.16230769230769</v>
      </c>
    </row>
    <row r="29131" spans="1:5" hidden="1" x14ac:dyDescent="0.45">
      <c r="A29131">
        <v>1941</v>
      </c>
      <c r="B29131" s="1" t="s">
        <v>203</v>
      </c>
      <c r="C29131" s="1" t="s">
        <v>33</v>
      </c>
      <c r="D29131">
        <v>13.84</v>
      </c>
      <c r="E29131">
        <v>14.359999999999998</v>
      </c>
    </row>
    <row r="29132" spans="1:5" hidden="1" x14ac:dyDescent="0.45">
      <c r="A29132">
        <v>1942</v>
      </c>
      <c r="B29132" s="1" t="s">
        <v>203</v>
      </c>
      <c r="C29132" s="1" t="s">
        <v>33</v>
      </c>
      <c r="D29132">
        <v>13.52</v>
      </c>
      <c r="E29132">
        <v>14.28</v>
      </c>
    </row>
    <row r="29133" spans="1:5" hidden="1" x14ac:dyDescent="0.45">
      <c r="A29133">
        <v>1943</v>
      </c>
      <c r="B29133" s="1" t="s">
        <v>203</v>
      </c>
      <c r="C29133" s="1" t="s">
        <v>33</v>
      </c>
      <c r="D29133">
        <v>13.42</v>
      </c>
      <c r="E29133">
        <v>14.289230769230766</v>
      </c>
    </row>
    <row r="29134" spans="1:5" hidden="1" x14ac:dyDescent="0.45">
      <c r="A29134">
        <v>1944</v>
      </c>
      <c r="B29134" s="1" t="s">
        <v>203</v>
      </c>
      <c r="C29134" s="1" t="s">
        <v>33</v>
      </c>
      <c r="D29134">
        <v>13.07</v>
      </c>
      <c r="E29134">
        <v>13.994615384615384</v>
      </c>
    </row>
    <row r="29135" spans="1:5" hidden="1" x14ac:dyDescent="0.45">
      <c r="A29135">
        <v>1945</v>
      </c>
      <c r="B29135" s="1" t="s">
        <v>203</v>
      </c>
      <c r="C29135" s="1" t="s">
        <v>33</v>
      </c>
      <c r="D29135">
        <v>13.27</v>
      </c>
      <c r="E29135">
        <v>13.909230769230769</v>
      </c>
    </row>
    <row r="29136" spans="1:5" hidden="1" x14ac:dyDescent="0.45">
      <c r="A29136">
        <v>1946</v>
      </c>
      <c r="B29136" s="1" t="s">
        <v>203</v>
      </c>
      <c r="C29136" s="1" t="s">
        <v>33</v>
      </c>
      <c r="D29136">
        <v>13.78</v>
      </c>
      <c r="E29136">
        <v>14.753846153846151</v>
      </c>
    </row>
    <row r="29137" spans="1:5" hidden="1" x14ac:dyDescent="0.45">
      <c r="A29137">
        <v>1947</v>
      </c>
      <c r="B29137" s="1" t="s">
        <v>203</v>
      </c>
      <c r="C29137" s="1" t="s">
        <v>33</v>
      </c>
      <c r="D29137">
        <v>12.54</v>
      </c>
      <c r="E29137">
        <v>13.693846153846152</v>
      </c>
    </row>
    <row r="29138" spans="1:5" hidden="1" x14ac:dyDescent="0.45">
      <c r="A29138">
        <v>1948</v>
      </c>
      <c r="B29138" s="1" t="s">
        <v>203</v>
      </c>
      <c r="C29138" s="1" t="s">
        <v>33</v>
      </c>
      <c r="D29138">
        <v>13.84</v>
      </c>
      <c r="E29138">
        <v>14.48</v>
      </c>
    </row>
    <row r="29139" spans="1:5" hidden="1" x14ac:dyDescent="0.45">
      <c r="A29139">
        <v>1949</v>
      </c>
      <c r="B29139" s="1" t="s">
        <v>203</v>
      </c>
      <c r="C29139" s="1" t="s">
        <v>33</v>
      </c>
      <c r="D29139">
        <v>13.74</v>
      </c>
      <c r="E29139">
        <v>14.450769230769229</v>
      </c>
    </row>
    <row r="29140" spans="1:5" hidden="1" x14ac:dyDescent="0.45">
      <c r="A29140">
        <v>1950</v>
      </c>
      <c r="B29140" s="1" t="s">
        <v>203</v>
      </c>
      <c r="C29140" s="1" t="s">
        <v>33</v>
      </c>
      <c r="D29140">
        <v>13.33</v>
      </c>
      <c r="E29140">
        <v>14.206923076923077</v>
      </c>
    </row>
    <row r="29141" spans="1:5" hidden="1" x14ac:dyDescent="0.45">
      <c r="A29141">
        <v>1951</v>
      </c>
      <c r="B29141" s="1" t="s">
        <v>203</v>
      </c>
      <c r="C29141" s="1" t="s">
        <v>33</v>
      </c>
      <c r="D29141">
        <v>13.34</v>
      </c>
      <c r="E29141">
        <v>14.097692307692306</v>
      </c>
    </row>
    <row r="29142" spans="1:5" hidden="1" x14ac:dyDescent="0.45">
      <c r="A29142">
        <v>1952</v>
      </c>
      <c r="B29142" s="1" t="s">
        <v>203</v>
      </c>
      <c r="C29142" s="1" t="s">
        <v>33</v>
      </c>
      <c r="D29142">
        <v>13.02</v>
      </c>
      <c r="E29142">
        <v>14.04</v>
      </c>
    </row>
    <row r="29143" spans="1:5" hidden="1" x14ac:dyDescent="0.45">
      <c r="A29143">
        <v>1953</v>
      </c>
      <c r="B29143" s="1" t="s">
        <v>203</v>
      </c>
      <c r="C29143" s="1" t="s">
        <v>33</v>
      </c>
      <c r="D29143">
        <v>13.69</v>
      </c>
      <c r="E29143">
        <v>14.462307692307691</v>
      </c>
    </row>
    <row r="29144" spans="1:5" hidden="1" x14ac:dyDescent="0.45">
      <c r="A29144">
        <v>1954</v>
      </c>
      <c r="B29144" s="1" t="s">
        <v>203</v>
      </c>
      <c r="C29144" s="1" t="s">
        <v>33</v>
      </c>
      <c r="D29144">
        <v>12.72</v>
      </c>
      <c r="E29144">
        <v>13.790000000000001</v>
      </c>
    </row>
    <row r="29145" spans="1:5" hidden="1" x14ac:dyDescent="0.45">
      <c r="A29145">
        <v>1955</v>
      </c>
      <c r="B29145" s="1" t="s">
        <v>203</v>
      </c>
      <c r="C29145" s="1" t="s">
        <v>33</v>
      </c>
      <c r="D29145">
        <v>13.51</v>
      </c>
      <c r="E29145">
        <v>14.07</v>
      </c>
    </row>
    <row r="29146" spans="1:5" hidden="1" x14ac:dyDescent="0.45">
      <c r="A29146">
        <v>1956</v>
      </c>
      <c r="B29146" s="1" t="s">
        <v>203</v>
      </c>
      <c r="C29146" s="1" t="s">
        <v>33</v>
      </c>
      <c r="D29146">
        <v>12.32</v>
      </c>
      <c r="E29146">
        <v>13.379230769230769</v>
      </c>
    </row>
    <row r="29147" spans="1:5" hidden="1" x14ac:dyDescent="0.45">
      <c r="A29147">
        <v>1957</v>
      </c>
      <c r="B29147" s="1" t="s">
        <v>203</v>
      </c>
      <c r="C29147" s="1" t="s">
        <v>33</v>
      </c>
      <c r="D29147">
        <v>12.52</v>
      </c>
      <c r="E29147">
        <v>13.576923076923078</v>
      </c>
    </row>
    <row r="29148" spans="1:5" hidden="1" x14ac:dyDescent="0.45">
      <c r="A29148">
        <v>1958</v>
      </c>
      <c r="B29148" s="1" t="s">
        <v>203</v>
      </c>
      <c r="C29148" s="1" t="s">
        <v>33</v>
      </c>
      <c r="D29148">
        <v>13.31</v>
      </c>
      <c r="E29148">
        <v>14.129230769230768</v>
      </c>
    </row>
    <row r="29149" spans="1:5" hidden="1" x14ac:dyDescent="0.45">
      <c r="A29149">
        <v>1959</v>
      </c>
      <c r="B29149" s="1" t="s">
        <v>203</v>
      </c>
      <c r="C29149" s="1" t="s">
        <v>33</v>
      </c>
      <c r="D29149">
        <v>13.71</v>
      </c>
      <c r="E29149">
        <v>14.413846153846151</v>
      </c>
    </row>
    <row r="29150" spans="1:5" hidden="1" x14ac:dyDescent="0.45">
      <c r="A29150">
        <v>1960</v>
      </c>
      <c r="B29150" s="1" t="s">
        <v>203</v>
      </c>
      <c r="C29150" s="1" t="s">
        <v>33</v>
      </c>
      <c r="D29150">
        <v>13.63</v>
      </c>
      <c r="E29150">
        <v>14.323846153846155</v>
      </c>
    </row>
    <row r="29151" spans="1:5" hidden="1" x14ac:dyDescent="0.45">
      <c r="A29151">
        <v>1961</v>
      </c>
      <c r="B29151" s="1" t="s">
        <v>203</v>
      </c>
      <c r="C29151" s="1" t="s">
        <v>33</v>
      </c>
      <c r="D29151">
        <v>14.14</v>
      </c>
      <c r="E29151">
        <v>14.619230769230771</v>
      </c>
    </row>
    <row r="29152" spans="1:5" hidden="1" x14ac:dyDescent="0.45">
      <c r="A29152">
        <v>1962</v>
      </c>
      <c r="B29152" s="1" t="s">
        <v>203</v>
      </c>
      <c r="C29152" s="1" t="s">
        <v>33</v>
      </c>
      <c r="D29152">
        <v>13.33</v>
      </c>
      <c r="E29152">
        <v>14.055384615384618</v>
      </c>
    </row>
    <row r="29153" spans="1:5" hidden="1" x14ac:dyDescent="0.45">
      <c r="A29153">
        <v>1963</v>
      </c>
      <c r="B29153" s="1" t="s">
        <v>203</v>
      </c>
      <c r="C29153" s="1" t="s">
        <v>33</v>
      </c>
      <c r="D29153">
        <v>13.01</v>
      </c>
      <c r="E29153">
        <v>14.20153846153846</v>
      </c>
    </row>
    <row r="29154" spans="1:5" hidden="1" x14ac:dyDescent="0.45">
      <c r="A29154">
        <v>1964</v>
      </c>
      <c r="B29154" s="1" t="s">
        <v>203</v>
      </c>
      <c r="C29154" s="1" t="s">
        <v>33</v>
      </c>
      <c r="D29154">
        <v>12.84</v>
      </c>
      <c r="E29154">
        <v>14.106153846153846</v>
      </c>
    </row>
    <row r="29155" spans="1:5" hidden="1" x14ac:dyDescent="0.45">
      <c r="A29155">
        <v>1965</v>
      </c>
      <c r="B29155" s="1" t="s">
        <v>203</v>
      </c>
      <c r="C29155" s="1" t="s">
        <v>33</v>
      </c>
      <c r="D29155">
        <v>13.56</v>
      </c>
      <c r="E29155">
        <v>14.041538461538462</v>
      </c>
    </row>
    <row r="29156" spans="1:5" hidden="1" x14ac:dyDescent="0.45">
      <c r="A29156">
        <v>1966</v>
      </c>
      <c r="B29156" s="1" t="s">
        <v>203</v>
      </c>
      <c r="C29156" s="1" t="s">
        <v>33</v>
      </c>
      <c r="D29156">
        <v>13.61</v>
      </c>
      <c r="E29156">
        <v>14.296923076923076</v>
      </c>
    </row>
    <row r="29157" spans="1:5" hidden="1" x14ac:dyDescent="0.45">
      <c r="A29157">
        <v>1967</v>
      </c>
      <c r="B29157" s="1" t="s">
        <v>203</v>
      </c>
      <c r="C29157" s="1" t="s">
        <v>33</v>
      </c>
      <c r="D29157">
        <v>13.18</v>
      </c>
      <c r="E29157">
        <v>13.906153846153845</v>
      </c>
    </row>
    <row r="29158" spans="1:5" hidden="1" x14ac:dyDescent="0.45">
      <c r="A29158">
        <v>1968</v>
      </c>
      <c r="B29158" s="1" t="s">
        <v>203</v>
      </c>
      <c r="C29158" s="1" t="s">
        <v>33</v>
      </c>
      <c r="D29158">
        <v>13.5</v>
      </c>
      <c r="E29158">
        <v>14.116153846153846</v>
      </c>
    </row>
    <row r="29159" spans="1:5" hidden="1" x14ac:dyDescent="0.45">
      <c r="A29159">
        <v>1969</v>
      </c>
      <c r="B29159" s="1" t="s">
        <v>203</v>
      </c>
      <c r="C29159" s="1" t="s">
        <v>33</v>
      </c>
      <c r="D29159">
        <v>12.27</v>
      </c>
      <c r="E29159">
        <v>13.49769230769231</v>
      </c>
    </row>
    <row r="29160" spans="1:5" hidden="1" x14ac:dyDescent="0.45">
      <c r="A29160">
        <v>1970</v>
      </c>
      <c r="B29160" s="1" t="s">
        <v>203</v>
      </c>
      <c r="C29160" s="1" t="s">
        <v>33</v>
      </c>
      <c r="D29160">
        <v>12.93</v>
      </c>
      <c r="E29160">
        <v>13.747692307692308</v>
      </c>
    </row>
    <row r="29161" spans="1:5" hidden="1" x14ac:dyDescent="0.45">
      <c r="A29161">
        <v>1971</v>
      </c>
      <c r="B29161" s="1" t="s">
        <v>203</v>
      </c>
      <c r="C29161" s="1" t="s">
        <v>33</v>
      </c>
      <c r="D29161">
        <v>13</v>
      </c>
      <c r="E29161">
        <v>13.93923076923077</v>
      </c>
    </row>
    <row r="29162" spans="1:5" hidden="1" x14ac:dyDescent="0.45">
      <c r="A29162">
        <v>1972</v>
      </c>
      <c r="B29162" s="1" t="s">
        <v>203</v>
      </c>
      <c r="C29162" s="1" t="s">
        <v>33</v>
      </c>
      <c r="D29162">
        <v>12.89</v>
      </c>
      <c r="E29162">
        <v>13.840769230769229</v>
      </c>
    </row>
    <row r="29163" spans="1:5" hidden="1" x14ac:dyDescent="0.45">
      <c r="A29163">
        <v>1973</v>
      </c>
      <c r="B29163" s="1" t="s">
        <v>203</v>
      </c>
      <c r="C29163" s="1" t="s">
        <v>33</v>
      </c>
      <c r="D29163">
        <v>13.44</v>
      </c>
      <c r="E29163">
        <v>14.332307692307692</v>
      </c>
    </row>
    <row r="29164" spans="1:5" hidden="1" x14ac:dyDescent="0.45">
      <c r="A29164">
        <v>1974</v>
      </c>
      <c r="B29164" s="1" t="s">
        <v>203</v>
      </c>
      <c r="C29164" s="1" t="s">
        <v>33</v>
      </c>
      <c r="D29164">
        <v>12.99</v>
      </c>
      <c r="E29164">
        <v>13.822307692307692</v>
      </c>
    </row>
    <row r="29165" spans="1:5" hidden="1" x14ac:dyDescent="0.45">
      <c r="A29165">
        <v>1975</v>
      </c>
      <c r="B29165" s="1" t="s">
        <v>203</v>
      </c>
      <c r="C29165" s="1" t="s">
        <v>33</v>
      </c>
      <c r="D29165">
        <v>13.71</v>
      </c>
      <c r="E29165">
        <v>14.430769230769231</v>
      </c>
    </row>
    <row r="29166" spans="1:5" hidden="1" x14ac:dyDescent="0.45">
      <c r="A29166">
        <v>1976</v>
      </c>
      <c r="B29166" s="1" t="s">
        <v>203</v>
      </c>
      <c r="C29166" s="1" t="s">
        <v>33</v>
      </c>
      <c r="D29166">
        <v>12.72</v>
      </c>
      <c r="E29166">
        <v>13.596153846153847</v>
      </c>
    </row>
    <row r="29167" spans="1:5" hidden="1" x14ac:dyDescent="0.45">
      <c r="A29167">
        <v>1977</v>
      </c>
      <c r="B29167" s="1" t="s">
        <v>203</v>
      </c>
      <c r="C29167" s="1" t="s">
        <v>33</v>
      </c>
      <c r="D29167">
        <v>13.72</v>
      </c>
      <c r="E29167">
        <v>14.103076923076923</v>
      </c>
    </row>
    <row r="29168" spans="1:5" hidden="1" x14ac:dyDescent="0.45">
      <c r="A29168">
        <v>1978</v>
      </c>
      <c r="B29168" s="1" t="s">
        <v>203</v>
      </c>
      <c r="C29168" s="1" t="s">
        <v>33</v>
      </c>
      <c r="D29168">
        <v>13.9</v>
      </c>
      <c r="E29168">
        <v>14.403846153846153</v>
      </c>
    </row>
    <row r="29169" spans="1:5" hidden="1" x14ac:dyDescent="0.45">
      <c r="A29169">
        <v>1979</v>
      </c>
      <c r="B29169" s="1" t="s">
        <v>203</v>
      </c>
      <c r="C29169" s="1" t="s">
        <v>33</v>
      </c>
      <c r="D29169">
        <v>13.47</v>
      </c>
      <c r="E29169">
        <v>14.353076923076925</v>
      </c>
    </row>
    <row r="29170" spans="1:5" hidden="1" x14ac:dyDescent="0.45">
      <c r="A29170">
        <v>1980</v>
      </c>
      <c r="B29170" s="1" t="s">
        <v>203</v>
      </c>
      <c r="C29170" s="1" t="s">
        <v>33</v>
      </c>
      <c r="D29170">
        <v>12.83</v>
      </c>
      <c r="E29170">
        <v>13.833076923076923</v>
      </c>
    </row>
    <row r="29171" spans="1:5" hidden="1" x14ac:dyDescent="0.45">
      <c r="A29171">
        <v>1981</v>
      </c>
      <c r="B29171" s="1" t="s">
        <v>203</v>
      </c>
      <c r="C29171" s="1" t="s">
        <v>33</v>
      </c>
      <c r="D29171">
        <v>13.38</v>
      </c>
      <c r="E29171">
        <v>14.104615384615386</v>
      </c>
    </row>
    <row r="29172" spans="1:5" hidden="1" x14ac:dyDescent="0.45">
      <c r="A29172">
        <v>1982</v>
      </c>
      <c r="B29172" s="1" t="s">
        <v>203</v>
      </c>
      <c r="C29172" s="1" t="s">
        <v>33</v>
      </c>
      <c r="D29172">
        <v>13.73</v>
      </c>
      <c r="E29172">
        <v>14.352307692307694</v>
      </c>
    </row>
    <row r="29173" spans="1:5" hidden="1" x14ac:dyDescent="0.45">
      <c r="A29173">
        <v>1983</v>
      </c>
      <c r="B29173" s="1" t="s">
        <v>203</v>
      </c>
      <c r="C29173" s="1" t="s">
        <v>33</v>
      </c>
      <c r="D29173">
        <v>13.82</v>
      </c>
      <c r="E29173">
        <v>14.226153846153846</v>
      </c>
    </row>
    <row r="29174" spans="1:5" hidden="1" x14ac:dyDescent="0.45">
      <c r="A29174">
        <v>1984</v>
      </c>
      <c r="B29174" s="1" t="s">
        <v>203</v>
      </c>
      <c r="C29174" s="1" t="s">
        <v>33</v>
      </c>
      <c r="D29174">
        <v>12.7</v>
      </c>
      <c r="E29174">
        <v>13.644615384615385</v>
      </c>
    </row>
    <row r="29175" spans="1:5" hidden="1" x14ac:dyDescent="0.45">
      <c r="A29175">
        <v>1985</v>
      </c>
      <c r="B29175" s="1" t="s">
        <v>203</v>
      </c>
      <c r="C29175" s="1" t="s">
        <v>33</v>
      </c>
      <c r="D29175">
        <v>12.82</v>
      </c>
      <c r="E29175">
        <v>13.797692307692305</v>
      </c>
    </row>
    <row r="29176" spans="1:5" hidden="1" x14ac:dyDescent="0.45">
      <c r="A29176">
        <v>1986</v>
      </c>
      <c r="B29176" s="1" t="s">
        <v>203</v>
      </c>
      <c r="C29176" s="1" t="s">
        <v>33</v>
      </c>
      <c r="D29176">
        <v>13.25</v>
      </c>
      <c r="E29176">
        <v>14.044615384615385</v>
      </c>
    </row>
    <row r="29177" spans="1:5" hidden="1" x14ac:dyDescent="0.45">
      <c r="A29177">
        <v>1987</v>
      </c>
      <c r="B29177" s="1" t="s">
        <v>203</v>
      </c>
      <c r="C29177" s="1" t="s">
        <v>33</v>
      </c>
      <c r="D29177">
        <v>13.66</v>
      </c>
      <c r="E29177">
        <v>14.369230769230768</v>
      </c>
    </row>
    <row r="29178" spans="1:5" hidden="1" x14ac:dyDescent="0.45">
      <c r="A29178">
        <v>1988</v>
      </c>
      <c r="B29178" s="1" t="s">
        <v>203</v>
      </c>
      <c r="C29178" s="1" t="s">
        <v>33</v>
      </c>
      <c r="D29178">
        <v>13.52</v>
      </c>
      <c r="E29178">
        <v>14.260769230769231</v>
      </c>
    </row>
    <row r="29179" spans="1:5" hidden="1" x14ac:dyDescent="0.45">
      <c r="A29179">
        <v>1989</v>
      </c>
      <c r="B29179" s="1" t="s">
        <v>203</v>
      </c>
      <c r="C29179" s="1" t="s">
        <v>33</v>
      </c>
      <c r="D29179">
        <v>13.87</v>
      </c>
      <c r="E29179">
        <v>14.471538461538461</v>
      </c>
    </row>
    <row r="29180" spans="1:5" hidden="1" x14ac:dyDescent="0.45">
      <c r="A29180">
        <v>1990</v>
      </c>
      <c r="B29180" s="1" t="s">
        <v>203</v>
      </c>
      <c r="C29180" s="1" t="s">
        <v>33</v>
      </c>
      <c r="D29180">
        <v>13.88</v>
      </c>
      <c r="E29180">
        <v>14.860769230769231</v>
      </c>
    </row>
    <row r="29181" spans="1:5" hidden="1" x14ac:dyDescent="0.45">
      <c r="A29181">
        <v>1991</v>
      </c>
      <c r="B29181" s="1" t="s">
        <v>203</v>
      </c>
      <c r="C29181" s="1" t="s">
        <v>33</v>
      </c>
      <c r="D29181">
        <v>13.36</v>
      </c>
      <c r="E29181">
        <v>14.293076923076923</v>
      </c>
    </row>
    <row r="29182" spans="1:5" hidden="1" x14ac:dyDescent="0.45">
      <c r="A29182">
        <v>1992</v>
      </c>
      <c r="B29182" s="1" t="s">
        <v>203</v>
      </c>
      <c r="C29182" s="1" t="s">
        <v>33</v>
      </c>
      <c r="D29182">
        <v>13.52</v>
      </c>
      <c r="E29182">
        <v>14.125384615384615</v>
      </c>
    </row>
    <row r="29183" spans="1:5" hidden="1" x14ac:dyDescent="0.45">
      <c r="A29183">
        <v>1993</v>
      </c>
      <c r="B29183" s="1" t="s">
        <v>203</v>
      </c>
      <c r="C29183" s="1" t="s">
        <v>33</v>
      </c>
      <c r="D29183">
        <v>13.35</v>
      </c>
      <c r="E29183">
        <v>14.050769230769232</v>
      </c>
    </row>
    <row r="29184" spans="1:5" hidden="1" x14ac:dyDescent="0.45">
      <c r="A29184">
        <v>1994</v>
      </c>
      <c r="B29184" s="1" t="s">
        <v>203</v>
      </c>
      <c r="C29184" s="1" t="s">
        <v>33</v>
      </c>
      <c r="D29184">
        <v>14.46</v>
      </c>
      <c r="E29184">
        <v>14.868461538461538</v>
      </c>
    </row>
    <row r="29185" spans="1:5" hidden="1" x14ac:dyDescent="0.45">
      <c r="A29185">
        <v>1995</v>
      </c>
      <c r="B29185" s="1" t="s">
        <v>203</v>
      </c>
      <c r="C29185" s="1" t="s">
        <v>33</v>
      </c>
      <c r="D29185">
        <v>13.84</v>
      </c>
      <c r="E29185">
        <v>14.353076923076923</v>
      </c>
    </row>
    <row r="29186" spans="1:5" hidden="1" x14ac:dyDescent="0.45">
      <c r="A29186">
        <v>1996</v>
      </c>
      <c r="B29186" s="1" t="s">
        <v>203</v>
      </c>
      <c r="C29186" s="1" t="s">
        <v>33</v>
      </c>
      <c r="D29186">
        <v>13.41</v>
      </c>
      <c r="E29186">
        <v>14.10923076923077</v>
      </c>
    </row>
    <row r="29187" spans="1:5" hidden="1" x14ac:dyDescent="0.45">
      <c r="A29187">
        <v>1997</v>
      </c>
      <c r="B29187" s="1" t="s">
        <v>203</v>
      </c>
      <c r="C29187" s="1" t="s">
        <v>33</v>
      </c>
      <c r="D29187">
        <v>14.21</v>
      </c>
      <c r="E29187">
        <v>14.61153846153846</v>
      </c>
    </row>
    <row r="29188" spans="1:5" hidden="1" x14ac:dyDescent="0.45">
      <c r="A29188">
        <v>1998</v>
      </c>
      <c r="B29188" s="1" t="s">
        <v>203</v>
      </c>
      <c r="C29188" s="1" t="s">
        <v>33</v>
      </c>
      <c r="D29188">
        <v>14.68</v>
      </c>
      <c r="E29188">
        <v>15.3</v>
      </c>
    </row>
    <row r="29189" spans="1:5" hidden="1" x14ac:dyDescent="0.45">
      <c r="A29189">
        <v>1999</v>
      </c>
      <c r="B29189" s="1" t="s">
        <v>203</v>
      </c>
      <c r="C29189" s="1" t="s">
        <v>33</v>
      </c>
      <c r="D29189">
        <v>14.45</v>
      </c>
      <c r="E29189">
        <v>14.823846153846151</v>
      </c>
    </row>
    <row r="29190" spans="1:5" hidden="1" x14ac:dyDescent="0.45">
      <c r="A29190">
        <v>2000</v>
      </c>
      <c r="B29190" s="1" t="s">
        <v>203</v>
      </c>
      <c r="C29190" s="1" t="s">
        <v>33</v>
      </c>
      <c r="D29190">
        <v>14.07</v>
      </c>
      <c r="E29190">
        <v>14.524615384615384</v>
      </c>
    </row>
    <row r="29191" spans="1:5" hidden="1" x14ac:dyDescent="0.45">
      <c r="A29191">
        <v>2001</v>
      </c>
      <c r="B29191" s="1" t="s">
        <v>203</v>
      </c>
      <c r="C29191" s="1" t="s">
        <v>33</v>
      </c>
      <c r="D29191">
        <v>14.09</v>
      </c>
      <c r="E29191">
        <v>14.656153846153845</v>
      </c>
    </row>
    <row r="29192" spans="1:5" hidden="1" x14ac:dyDescent="0.45">
      <c r="A29192">
        <v>2002</v>
      </c>
      <c r="B29192" s="1" t="s">
        <v>203</v>
      </c>
      <c r="C29192" s="1" t="s">
        <v>33</v>
      </c>
      <c r="D29192">
        <v>14.61</v>
      </c>
      <c r="E29192">
        <v>15.008461538461543</v>
      </c>
    </row>
    <row r="29193" spans="1:5" hidden="1" x14ac:dyDescent="0.45">
      <c r="A29193">
        <v>2003</v>
      </c>
      <c r="B29193" s="1" t="s">
        <v>203</v>
      </c>
      <c r="C29193" s="1" t="s">
        <v>33</v>
      </c>
      <c r="D29193">
        <v>13.57</v>
      </c>
      <c r="E29193">
        <v>14.760000000000002</v>
      </c>
    </row>
    <row r="29194" spans="1:5" hidden="1" x14ac:dyDescent="0.45">
      <c r="A29194">
        <v>2004</v>
      </c>
      <c r="B29194" s="1" t="s">
        <v>203</v>
      </c>
      <c r="C29194" s="1" t="s">
        <v>33</v>
      </c>
      <c r="D29194">
        <v>14.37</v>
      </c>
      <c r="E29194">
        <v>14.926923076923078</v>
      </c>
    </row>
    <row r="29195" spans="1:5" hidden="1" x14ac:dyDescent="0.45">
      <c r="A29195">
        <v>2005</v>
      </c>
      <c r="B29195" s="1" t="s">
        <v>203</v>
      </c>
      <c r="C29195" s="1" t="s">
        <v>33</v>
      </c>
      <c r="D29195">
        <v>13.83</v>
      </c>
      <c r="E29195">
        <v>14.535384615384613</v>
      </c>
    </row>
    <row r="29196" spans="1:5" hidden="1" x14ac:dyDescent="0.45">
      <c r="A29196">
        <v>2006</v>
      </c>
      <c r="B29196" s="1" t="s">
        <v>203</v>
      </c>
      <c r="C29196" s="1" t="s">
        <v>33</v>
      </c>
      <c r="D29196">
        <v>14.73</v>
      </c>
      <c r="E29196">
        <v>15.059999999999999</v>
      </c>
    </row>
    <row r="29197" spans="1:5" hidden="1" x14ac:dyDescent="0.45">
      <c r="A29197">
        <v>2007</v>
      </c>
      <c r="B29197" s="1" t="s">
        <v>203</v>
      </c>
      <c r="C29197" s="1" t="s">
        <v>33</v>
      </c>
      <c r="D29197">
        <v>14.65</v>
      </c>
      <c r="E29197">
        <v>15.246923076923075</v>
      </c>
    </row>
    <row r="29198" spans="1:5" hidden="1" x14ac:dyDescent="0.45">
      <c r="A29198">
        <v>2008</v>
      </c>
      <c r="B29198" s="1" t="s">
        <v>203</v>
      </c>
      <c r="C29198" s="1" t="s">
        <v>33</v>
      </c>
      <c r="D29198">
        <v>13.98</v>
      </c>
      <c r="E29198">
        <v>14.616923076923076</v>
      </c>
    </row>
    <row r="29199" spans="1:5" hidden="1" x14ac:dyDescent="0.45">
      <c r="A29199">
        <v>2009</v>
      </c>
      <c r="B29199" s="1" t="s">
        <v>203</v>
      </c>
      <c r="C29199" s="1" t="s">
        <v>33</v>
      </c>
      <c r="D29199">
        <v>14.2</v>
      </c>
      <c r="E29199">
        <v>14.866923076923076</v>
      </c>
    </row>
    <row r="29200" spans="1:5" hidden="1" x14ac:dyDescent="0.45">
      <c r="A29200">
        <v>2010</v>
      </c>
      <c r="B29200" s="1" t="s">
        <v>203</v>
      </c>
      <c r="C29200" s="1" t="s">
        <v>33</v>
      </c>
      <c r="D29200">
        <v>13.77</v>
      </c>
      <c r="E29200">
        <v>14.583076923076923</v>
      </c>
    </row>
    <row r="29201" spans="1:5" hidden="1" x14ac:dyDescent="0.45">
      <c r="A29201">
        <v>2011</v>
      </c>
      <c r="B29201" s="1" t="s">
        <v>203</v>
      </c>
      <c r="C29201" s="1" t="s">
        <v>33</v>
      </c>
      <c r="D29201">
        <v>13.6</v>
      </c>
      <c r="E29201">
        <v>14.324615384615385</v>
      </c>
    </row>
    <row r="29202" spans="1:5" hidden="1" x14ac:dyDescent="0.45">
      <c r="A29202">
        <v>2012</v>
      </c>
      <c r="B29202" s="1" t="s">
        <v>203</v>
      </c>
      <c r="C29202" s="1" t="s">
        <v>33</v>
      </c>
      <c r="D29202">
        <v>13.72</v>
      </c>
      <c r="E29202">
        <v>14.350000000000001</v>
      </c>
    </row>
    <row r="29203" spans="1:5" hidden="1" x14ac:dyDescent="0.45">
      <c r="A29203">
        <v>2013</v>
      </c>
      <c r="B29203" s="1" t="s">
        <v>203</v>
      </c>
      <c r="C29203" s="1" t="s">
        <v>33</v>
      </c>
      <c r="D29203">
        <v>15.43</v>
      </c>
      <c r="E29203">
        <v>15.891538461538463</v>
      </c>
    </row>
    <row r="29204" spans="1:5" hidden="1" x14ac:dyDescent="0.45">
      <c r="A29204">
        <v>1857</v>
      </c>
      <c r="B29204" s="1" t="s">
        <v>204</v>
      </c>
      <c r="C29204" s="1" t="s">
        <v>146</v>
      </c>
      <c r="D29204">
        <v>14.25</v>
      </c>
      <c r="E29204">
        <v>16.509230769230768</v>
      </c>
    </row>
    <row r="29205" spans="1:5" hidden="1" x14ac:dyDescent="0.45">
      <c r="A29205">
        <v>1858</v>
      </c>
      <c r="B29205" s="1" t="s">
        <v>204</v>
      </c>
      <c r="C29205" s="1" t="s">
        <v>146</v>
      </c>
      <c r="D29205">
        <v>14.55</v>
      </c>
      <c r="E29205">
        <v>16.610769230769229</v>
      </c>
    </row>
    <row r="29206" spans="1:5" hidden="1" x14ac:dyDescent="0.45">
      <c r="A29206">
        <v>1859</v>
      </c>
      <c r="B29206" s="1" t="s">
        <v>204</v>
      </c>
      <c r="C29206" s="1" t="s">
        <v>146</v>
      </c>
      <c r="D29206">
        <v>14.62</v>
      </c>
      <c r="E29206">
        <v>16.547692307692305</v>
      </c>
    </row>
    <row r="29207" spans="1:5" hidden="1" x14ac:dyDescent="0.45">
      <c r="A29207">
        <v>1860</v>
      </c>
      <c r="B29207" s="1" t="s">
        <v>204</v>
      </c>
      <c r="C29207" s="1" t="s">
        <v>146</v>
      </c>
      <c r="D29207">
        <v>14.75</v>
      </c>
      <c r="E29207">
        <v>16.46153846153846</v>
      </c>
    </row>
    <row r="29208" spans="1:5" hidden="1" x14ac:dyDescent="0.45">
      <c r="A29208">
        <v>1861</v>
      </c>
      <c r="B29208" s="1" t="s">
        <v>204</v>
      </c>
      <c r="C29208" s="1" t="s">
        <v>146</v>
      </c>
      <c r="D29208">
        <v>14.57</v>
      </c>
      <c r="E29208">
        <v>16.424615384615386</v>
      </c>
    </row>
    <row r="29209" spans="1:5" hidden="1" x14ac:dyDescent="0.45">
      <c r="A29209">
        <v>1862</v>
      </c>
      <c r="B29209" s="1" t="s">
        <v>204</v>
      </c>
      <c r="C29209" s="1" t="s">
        <v>146</v>
      </c>
      <c r="D29209">
        <v>14.17</v>
      </c>
      <c r="E29209">
        <v>16.509230769230772</v>
      </c>
    </row>
    <row r="29210" spans="1:5" hidden="1" x14ac:dyDescent="0.45">
      <c r="A29210">
        <v>1863</v>
      </c>
      <c r="B29210" s="1" t="s">
        <v>204</v>
      </c>
      <c r="C29210" s="1" t="s">
        <v>146</v>
      </c>
      <c r="D29210">
        <v>14.58</v>
      </c>
      <c r="E29210">
        <v>16.69153846153846</v>
      </c>
    </row>
    <row r="29211" spans="1:5" hidden="1" x14ac:dyDescent="0.45">
      <c r="A29211">
        <v>1864</v>
      </c>
      <c r="B29211" s="1" t="s">
        <v>204</v>
      </c>
      <c r="C29211" s="1" t="s">
        <v>146</v>
      </c>
      <c r="D29211">
        <v>14.58</v>
      </c>
      <c r="E29211">
        <v>16.780769230769231</v>
      </c>
    </row>
    <row r="29212" spans="1:5" hidden="1" x14ac:dyDescent="0.45">
      <c r="A29212">
        <v>1865</v>
      </c>
      <c r="B29212" s="1" t="s">
        <v>204</v>
      </c>
      <c r="C29212" s="1" t="s">
        <v>146</v>
      </c>
      <c r="D29212">
        <v>14.91</v>
      </c>
      <c r="E29212">
        <v>16.809999999999999</v>
      </c>
    </row>
    <row r="29213" spans="1:5" hidden="1" x14ac:dyDescent="0.45">
      <c r="A29213">
        <v>1866</v>
      </c>
      <c r="B29213" s="1" t="s">
        <v>204</v>
      </c>
      <c r="C29213" s="1" t="s">
        <v>146</v>
      </c>
      <c r="D29213">
        <v>14.83</v>
      </c>
      <c r="E29213">
        <v>16.770769230769233</v>
      </c>
    </row>
    <row r="29214" spans="1:5" hidden="1" x14ac:dyDescent="0.45">
      <c r="A29214">
        <v>1867</v>
      </c>
      <c r="B29214" s="1" t="s">
        <v>204</v>
      </c>
      <c r="C29214" s="1" t="s">
        <v>146</v>
      </c>
      <c r="D29214">
        <v>14.92</v>
      </c>
      <c r="E29214">
        <v>16.744615384615379</v>
      </c>
    </row>
    <row r="29215" spans="1:5" hidden="1" x14ac:dyDescent="0.45">
      <c r="A29215">
        <v>1868</v>
      </c>
      <c r="B29215" s="1" t="s">
        <v>204</v>
      </c>
      <c r="C29215" s="1" t="s">
        <v>146</v>
      </c>
      <c r="D29215">
        <v>14.58</v>
      </c>
      <c r="E29215">
        <v>16.687692307692309</v>
      </c>
    </row>
    <row r="29216" spans="1:5" hidden="1" x14ac:dyDescent="0.45">
      <c r="A29216">
        <v>1869</v>
      </c>
      <c r="B29216" s="1" t="s">
        <v>204</v>
      </c>
      <c r="C29216" s="1" t="s">
        <v>146</v>
      </c>
      <c r="D29216">
        <v>14.92</v>
      </c>
      <c r="E29216">
        <v>16.696153846153841</v>
      </c>
    </row>
    <row r="29217" spans="1:5" hidden="1" x14ac:dyDescent="0.45">
      <c r="A29217">
        <v>1870</v>
      </c>
      <c r="B29217" s="1" t="s">
        <v>204</v>
      </c>
      <c r="C29217" s="1" t="s">
        <v>146</v>
      </c>
      <c r="D29217">
        <v>14.6</v>
      </c>
      <c r="E29217">
        <v>16.626923076923074</v>
      </c>
    </row>
    <row r="29218" spans="1:5" hidden="1" x14ac:dyDescent="0.45">
      <c r="A29218">
        <v>1871</v>
      </c>
      <c r="B29218" s="1" t="s">
        <v>204</v>
      </c>
      <c r="C29218" s="1" t="s">
        <v>146</v>
      </c>
      <c r="D29218">
        <v>14.7</v>
      </c>
      <c r="E29218">
        <v>16.51923076923077</v>
      </c>
    </row>
    <row r="29219" spans="1:5" hidden="1" x14ac:dyDescent="0.45">
      <c r="A29219">
        <v>1872</v>
      </c>
      <c r="B29219" s="1" t="s">
        <v>204</v>
      </c>
      <c r="C29219" s="1" t="s">
        <v>146</v>
      </c>
      <c r="D29219">
        <v>14.7</v>
      </c>
      <c r="E29219">
        <v>16.485384615384614</v>
      </c>
    </row>
    <row r="29220" spans="1:5" hidden="1" x14ac:dyDescent="0.45">
      <c r="A29220">
        <v>1873</v>
      </c>
      <c r="B29220" s="1" t="s">
        <v>204</v>
      </c>
      <c r="C29220" s="1" t="s">
        <v>146</v>
      </c>
      <c r="D29220">
        <v>13.91</v>
      </c>
      <c r="E29220">
        <v>16.373076923076919</v>
      </c>
    </row>
    <row r="29221" spans="1:5" hidden="1" x14ac:dyDescent="0.45">
      <c r="A29221">
        <v>1874</v>
      </c>
      <c r="B29221" s="1" t="s">
        <v>204</v>
      </c>
      <c r="C29221" s="1" t="s">
        <v>146</v>
      </c>
      <c r="D29221">
        <v>14.72</v>
      </c>
      <c r="E29221">
        <v>16.562307692307691</v>
      </c>
    </row>
    <row r="29222" spans="1:5" hidden="1" x14ac:dyDescent="0.45">
      <c r="A29222">
        <v>1875</v>
      </c>
      <c r="B29222" s="1" t="s">
        <v>204</v>
      </c>
      <c r="C29222" s="1" t="s">
        <v>146</v>
      </c>
      <c r="D29222">
        <v>14.45</v>
      </c>
      <c r="E29222">
        <v>16.636153846153846</v>
      </c>
    </row>
    <row r="29223" spans="1:5" hidden="1" x14ac:dyDescent="0.45">
      <c r="A29223">
        <v>1876</v>
      </c>
      <c r="B29223" s="1" t="s">
        <v>204</v>
      </c>
      <c r="C29223" s="1" t="s">
        <v>146</v>
      </c>
      <c r="D29223">
        <v>14.45</v>
      </c>
      <c r="E29223">
        <v>16.690769230769231</v>
      </c>
    </row>
    <row r="29224" spans="1:5" hidden="1" x14ac:dyDescent="0.45">
      <c r="A29224">
        <v>1877</v>
      </c>
      <c r="B29224" s="1" t="s">
        <v>204</v>
      </c>
      <c r="C29224" s="1" t="s">
        <v>146</v>
      </c>
      <c r="D29224">
        <v>14.93</v>
      </c>
      <c r="E29224">
        <v>16.700000000000003</v>
      </c>
    </row>
    <row r="29225" spans="1:5" hidden="1" x14ac:dyDescent="0.45">
      <c r="A29225">
        <v>1878</v>
      </c>
      <c r="B29225" s="1" t="s">
        <v>204</v>
      </c>
      <c r="C29225" s="1" t="s">
        <v>146</v>
      </c>
      <c r="D29225">
        <v>14.85</v>
      </c>
      <c r="E29225">
        <v>16.678461538461541</v>
      </c>
    </row>
    <row r="29226" spans="1:5" hidden="1" x14ac:dyDescent="0.45">
      <c r="A29226">
        <v>1879</v>
      </c>
      <c r="B29226" s="1" t="s">
        <v>204</v>
      </c>
      <c r="C29226" s="1" t="s">
        <v>146</v>
      </c>
      <c r="D29226">
        <v>14.37</v>
      </c>
      <c r="E29226">
        <v>16.620769230769227</v>
      </c>
    </row>
    <row r="29227" spans="1:5" hidden="1" x14ac:dyDescent="0.45">
      <c r="A29227">
        <v>1880</v>
      </c>
      <c r="B29227" s="1" t="s">
        <v>204</v>
      </c>
      <c r="C29227" s="1" t="s">
        <v>146</v>
      </c>
      <c r="D29227">
        <v>15</v>
      </c>
      <c r="E29227">
        <v>16.664615384615384</v>
      </c>
    </row>
    <row r="29228" spans="1:5" hidden="1" x14ac:dyDescent="0.45">
      <c r="A29228">
        <v>1881</v>
      </c>
      <c r="B29228" s="1" t="s">
        <v>204</v>
      </c>
      <c r="C29228" s="1" t="s">
        <v>146</v>
      </c>
      <c r="D29228">
        <v>14.67</v>
      </c>
      <c r="E29228">
        <v>16.542307692307691</v>
      </c>
    </row>
    <row r="29229" spans="1:5" hidden="1" x14ac:dyDescent="0.45">
      <c r="A29229">
        <v>1882</v>
      </c>
      <c r="B29229" s="1" t="s">
        <v>204</v>
      </c>
      <c r="C29229" s="1" t="s">
        <v>146</v>
      </c>
      <c r="D29229">
        <v>14.47</v>
      </c>
      <c r="E29229">
        <v>16.520769230769233</v>
      </c>
    </row>
    <row r="29230" spans="1:5" hidden="1" x14ac:dyDescent="0.45">
      <c r="A29230">
        <v>1883</v>
      </c>
      <c r="B29230" s="1" t="s">
        <v>204</v>
      </c>
      <c r="C29230" s="1" t="s">
        <v>146</v>
      </c>
      <c r="D29230">
        <v>14.69</v>
      </c>
      <c r="E29230">
        <v>16.60307692307692</v>
      </c>
    </row>
    <row r="29231" spans="1:5" hidden="1" x14ac:dyDescent="0.45">
      <c r="A29231">
        <v>1884</v>
      </c>
      <c r="B29231" s="1" t="s">
        <v>204</v>
      </c>
      <c r="C29231" s="1" t="s">
        <v>146</v>
      </c>
      <c r="D29231">
        <v>14.38</v>
      </c>
      <c r="E29231">
        <v>16.60923076923077</v>
      </c>
    </row>
    <row r="29232" spans="1:5" hidden="1" x14ac:dyDescent="0.45">
      <c r="A29232">
        <v>1885</v>
      </c>
      <c r="B29232" s="1" t="s">
        <v>204</v>
      </c>
      <c r="C29232" s="1" t="s">
        <v>146</v>
      </c>
      <c r="D29232">
        <v>14.76</v>
      </c>
      <c r="E29232">
        <v>16.67307692307692</v>
      </c>
    </row>
    <row r="29233" spans="1:5" hidden="1" x14ac:dyDescent="0.45">
      <c r="A29233">
        <v>1886</v>
      </c>
      <c r="B29233" s="1" t="s">
        <v>204</v>
      </c>
      <c r="C29233" s="1" t="s">
        <v>146</v>
      </c>
      <c r="D29233">
        <v>14.88</v>
      </c>
      <c r="E29233">
        <v>16.751538461538463</v>
      </c>
    </row>
    <row r="29234" spans="1:5" hidden="1" x14ac:dyDescent="0.45">
      <c r="A29234">
        <v>1887</v>
      </c>
      <c r="B29234" s="1" t="s">
        <v>204</v>
      </c>
      <c r="C29234" s="1" t="s">
        <v>146</v>
      </c>
      <c r="D29234">
        <v>14.44</v>
      </c>
      <c r="E29234">
        <v>16.842307692307688</v>
      </c>
    </row>
    <row r="29235" spans="1:5" hidden="1" x14ac:dyDescent="0.45">
      <c r="A29235">
        <v>1888</v>
      </c>
      <c r="B29235" s="1" t="s">
        <v>204</v>
      </c>
      <c r="C29235" s="1" t="s">
        <v>146</v>
      </c>
      <c r="D29235">
        <v>14.79</v>
      </c>
      <c r="E29235">
        <v>16.881538461538458</v>
      </c>
    </row>
    <row r="29236" spans="1:5" hidden="1" x14ac:dyDescent="0.45">
      <c r="A29236">
        <v>1889</v>
      </c>
      <c r="B29236" s="1" t="s">
        <v>204</v>
      </c>
      <c r="C29236" s="1" t="s">
        <v>146</v>
      </c>
      <c r="D29236">
        <v>15.23</v>
      </c>
      <c r="E29236">
        <v>16.842307692307692</v>
      </c>
    </row>
    <row r="29237" spans="1:5" hidden="1" x14ac:dyDescent="0.45">
      <c r="A29237">
        <v>1890</v>
      </c>
      <c r="B29237" s="1" t="s">
        <v>204</v>
      </c>
      <c r="C29237" s="1" t="s">
        <v>146</v>
      </c>
      <c r="D29237">
        <v>14.67</v>
      </c>
      <c r="E29237">
        <v>16.661538461538463</v>
      </c>
    </row>
    <row r="29238" spans="1:5" hidden="1" x14ac:dyDescent="0.45">
      <c r="A29238">
        <v>1891</v>
      </c>
      <c r="B29238" s="1" t="s">
        <v>204</v>
      </c>
      <c r="C29238" s="1" t="s">
        <v>146</v>
      </c>
      <c r="D29238">
        <v>14.73</v>
      </c>
      <c r="E29238">
        <v>16.605384615384615</v>
      </c>
    </row>
    <row r="29239" spans="1:5" hidden="1" x14ac:dyDescent="0.45">
      <c r="A29239">
        <v>1892</v>
      </c>
      <c r="B29239" s="1" t="s">
        <v>204</v>
      </c>
      <c r="C29239" s="1" t="s">
        <v>146</v>
      </c>
      <c r="D29239">
        <v>14.78</v>
      </c>
      <c r="E29239">
        <v>16.550769230769234</v>
      </c>
    </row>
    <row r="29240" spans="1:5" hidden="1" x14ac:dyDescent="0.45">
      <c r="A29240">
        <v>1893</v>
      </c>
      <c r="B29240" s="1" t="s">
        <v>204</v>
      </c>
      <c r="C29240" s="1" t="s">
        <v>146</v>
      </c>
      <c r="D29240">
        <v>14.48</v>
      </c>
      <c r="E29240">
        <v>16.657692307692308</v>
      </c>
    </row>
    <row r="29241" spans="1:5" hidden="1" x14ac:dyDescent="0.45">
      <c r="A29241">
        <v>1894</v>
      </c>
      <c r="B29241" s="1" t="s">
        <v>204</v>
      </c>
      <c r="C29241" s="1" t="s">
        <v>146</v>
      </c>
      <c r="D29241">
        <v>14.55</v>
      </c>
      <c r="E29241">
        <v>16.833076923076923</v>
      </c>
    </row>
    <row r="29242" spans="1:5" hidden="1" x14ac:dyDescent="0.45">
      <c r="A29242">
        <v>1895</v>
      </c>
      <c r="B29242" s="1" t="s">
        <v>204</v>
      </c>
      <c r="C29242" s="1" t="s">
        <v>146</v>
      </c>
      <c r="D29242">
        <v>14.71</v>
      </c>
      <c r="E29242">
        <v>16.829230769230769</v>
      </c>
    </row>
    <row r="29243" spans="1:5" hidden="1" x14ac:dyDescent="0.45">
      <c r="A29243">
        <v>1896</v>
      </c>
      <c r="B29243" s="1" t="s">
        <v>204</v>
      </c>
      <c r="C29243" s="1" t="s">
        <v>146</v>
      </c>
      <c r="D29243">
        <v>15.29</v>
      </c>
      <c r="E29243">
        <v>16.686923076923076</v>
      </c>
    </row>
    <row r="29244" spans="1:5" hidden="1" x14ac:dyDescent="0.45">
      <c r="A29244">
        <v>1897</v>
      </c>
      <c r="B29244" s="1" t="s">
        <v>204</v>
      </c>
      <c r="C29244" s="1" t="s">
        <v>146</v>
      </c>
      <c r="D29244">
        <v>14.82</v>
      </c>
      <c r="E29244">
        <v>16.600000000000001</v>
      </c>
    </row>
    <row r="29245" spans="1:5" hidden="1" x14ac:dyDescent="0.45">
      <c r="A29245">
        <v>1898</v>
      </c>
      <c r="B29245" s="1" t="s">
        <v>204</v>
      </c>
      <c r="C29245" s="1" t="s">
        <v>146</v>
      </c>
      <c r="D29245">
        <v>14.22</v>
      </c>
      <c r="E29245">
        <v>16.655384615384612</v>
      </c>
    </row>
    <row r="29246" spans="1:5" hidden="1" x14ac:dyDescent="0.45">
      <c r="A29246">
        <v>1899</v>
      </c>
      <c r="B29246" s="1" t="s">
        <v>204</v>
      </c>
      <c r="C29246" s="1" t="s">
        <v>146</v>
      </c>
      <c r="D29246">
        <v>14.59</v>
      </c>
      <c r="E29246">
        <v>16.733846153846155</v>
      </c>
    </row>
    <row r="29247" spans="1:5" hidden="1" x14ac:dyDescent="0.45">
      <c r="A29247">
        <v>1900</v>
      </c>
      <c r="B29247" s="1" t="s">
        <v>204</v>
      </c>
      <c r="C29247" s="1" t="s">
        <v>146</v>
      </c>
      <c r="D29247">
        <v>15.13</v>
      </c>
      <c r="E29247">
        <v>16.689230769230772</v>
      </c>
    </row>
    <row r="29248" spans="1:5" hidden="1" x14ac:dyDescent="0.45">
      <c r="A29248">
        <v>1901</v>
      </c>
      <c r="B29248" s="1" t="s">
        <v>204</v>
      </c>
      <c r="C29248" s="1" t="s">
        <v>146</v>
      </c>
      <c r="D29248">
        <v>14.56</v>
      </c>
      <c r="E29248">
        <v>16.563076923076924</v>
      </c>
    </row>
    <row r="29249" spans="1:5" hidden="1" x14ac:dyDescent="0.45">
      <c r="A29249">
        <v>1902</v>
      </c>
      <c r="B29249" s="1" t="s">
        <v>204</v>
      </c>
      <c r="C29249" s="1" t="s">
        <v>146</v>
      </c>
      <c r="D29249">
        <v>14.49</v>
      </c>
      <c r="E29249">
        <v>16.523846153846154</v>
      </c>
    </row>
    <row r="29250" spans="1:5" hidden="1" x14ac:dyDescent="0.45">
      <c r="A29250">
        <v>1903</v>
      </c>
      <c r="B29250" s="1" t="s">
        <v>204</v>
      </c>
      <c r="C29250" s="1" t="s">
        <v>146</v>
      </c>
      <c r="D29250">
        <v>14.68</v>
      </c>
      <c r="E29250">
        <v>16.523076923076921</v>
      </c>
    </row>
    <row r="29251" spans="1:5" hidden="1" x14ac:dyDescent="0.45">
      <c r="A29251">
        <v>1904</v>
      </c>
      <c r="B29251" s="1" t="s">
        <v>204</v>
      </c>
      <c r="C29251" s="1" t="s">
        <v>146</v>
      </c>
      <c r="D29251">
        <v>14.35</v>
      </c>
      <c r="E29251">
        <v>16.41769230769231</v>
      </c>
    </row>
    <row r="29252" spans="1:5" hidden="1" x14ac:dyDescent="0.45">
      <c r="A29252">
        <v>1905</v>
      </c>
      <c r="B29252" s="1" t="s">
        <v>204</v>
      </c>
      <c r="C29252" s="1" t="s">
        <v>146</v>
      </c>
      <c r="D29252">
        <v>14.66</v>
      </c>
      <c r="E29252">
        <v>16.446153846153848</v>
      </c>
    </row>
    <row r="29253" spans="1:5" hidden="1" x14ac:dyDescent="0.45">
      <c r="A29253">
        <v>1906</v>
      </c>
      <c r="B29253" s="1" t="s">
        <v>204</v>
      </c>
      <c r="C29253" s="1" t="s">
        <v>146</v>
      </c>
      <c r="D29253">
        <v>14.36</v>
      </c>
      <c r="E29253">
        <v>16.504615384615388</v>
      </c>
    </row>
    <row r="29254" spans="1:5" hidden="1" x14ac:dyDescent="0.45">
      <c r="A29254">
        <v>1907</v>
      </c>
      <c r="B29254" s="1" t="s">
        <v>204</v>
      </c>
      <c r="C29254" s="1" t="s">
        <v>146</v>
      </c>
      <c r="D29254">
        <v>14.27</v>
      </c>
      <c r="E29254">
        <v>16.529230769230772</v>
      </c>
    </row>
    <row r="29255" spans="1:5" hidden="1" x14ac:dyDescent="0.45">
      <c r="A29255">
        <v>1908</v>
      </c>
      <c r="B29255" s="1" t="s">
        <v>204</v>
      </c>
      <c r="C29255" s="1" t="s">
        <v>146</v>
      </c>
      <c r="D29255">
        <v>14.8</v>
      </c>
      <c r="E29255">
        <v>16.536923076923074</v>
      </c>
    </row>
    <row r="29256" spans="1:5" hidden="1" x14ac:dyDescent="0.45">
      <c r="A29256">
        <v>1909</v>
      </c>
      <c r="B29256" s="1" t="s">
        <v>204</v>
      </c>
      <c r="C29256" s="1" t="s">
        <v>146</v>
      </c>
      <c r="D29256">
        <v>14.77</v>
      </c>
      <c r="E29256">
        <v>16.536153846153844</v>
      </c>
    </row>
    <row r="29257" spans="1:5" hidden="1" x14ac:dyDescent="0.45">
      <c r="A29257">
        <v>1910</v>
      </c>
      <c r="B29257" s="1" t="s">
        <v>204</v>
      </c>
      <c r="C29257" s="1" t="s">
        <v>146</v>
      </c>
      <c r="D29257">
        <v>14.19</v>
      </c>
      <c r="E29257">
        <v>16.713076923076922</v>
      </c>
    </row>
    <row r="29258" spans="1:5" hidden="1" x14ac:dyDescent="0.45">
      <c r="A29258">
        <v>1911</v>
      </c>
      <c r="B29258" s="1" t="s">
        <v>204</v>
      </c>
      <c r="C29258" s="1" t="s">
        <v>146</v>
      </c>
      <c r="D29258">
        <v>14.57</v>
      </c>
      <c r="E29258">
        <v>17.016153846153848</v>
      </c>
    </row>
    <row r="29259" spans="1:5" hidden="1" x14ac:dyDescent="0.45">
      <c r="A29259">
        <v>1912</v>
      </c>
      <c r="B29259" s="1" t="s">
        <v>204</v>
      </c>
      <c r="C29259" s="1" t="s">
        <v>146</v>
      </c>
      <c r="D29259">
        <v>15.16</v>
      </c>
      <c r="E29259">
        <v>17.143076923076922</v>
      </c>
    </row>
    <row r="29260" spans="1:5" hidden="1" x14ac:dyDescent="0.45">
      <c r="A29260">
        <v>1913</v>
      </c>
      <c r="B29260" s="1" t="s">
        <v>204</v>
      </c>
      <c r="C29260" s="1" t="s">
        <v>146</v>
      </c>
      <c r="D29260">
        <v>15.18</v>
      </c>
      <c r="E29260">
        <v>17.035384615384615</v>
      </c>
    </row>
    <row r="29261" spans="1:5" hidden="1" x14ac:dyDescent="0.45">
      <c r="A29261">
        <v>1914</v>
      </c>
      <c r="B29261" s="1" t="s">
        <v>204</v>
      </c>
      <c r="C29261" s="1" t="s">
        <v>146</v>
      </c>
      <c r="D29261">
        <v>15.33</v>
      </c>
      <c r="E29261">
        <v>16.854615384615386</v>
      </c>
    </row>
    <row r="29262" spans="1:5" hidden="1" x14ac:dyDescent="0.45">
      <c r="A29262">
        <v>1915</v>
      </c>
      <c r="B29262" s="1" t="s">
        <v>204</v>
      </c>
      <c r="C29262" s="1" t="s">
        <v>146</v>
      </c>
      <c r="D29262">
        <v>14.78</v>
      </c>
      <c r="E29262">
        <v>16.613846153846154</v>
      </c>
    </row>
    <row r="29263" spans="1:5" hidden="1" x14ac:dyDescent="0.45">
      <c r="A29263">
        <v>1916</v>
      </c>
      <c r="B29263" s="1" t="s">
        <v>204</v>
      </c>
      <c r="C29263" s="1" t="s">
        <v>146</v>
      </c>
      <c r="D29263">
        <v>14.95</v>
      </c>
      <c r="E29263">
        <v>16.605384615384615</v>
      </c>
    </row>
    <row r="29264" spans="1:5" hidden="1" x14ac:dyDescent="0.45">
      <c r="A29264">
        <v>1917</v>
      </c>
      <c r="B29264" s="1" t="s">
        <v>204</v>
      </c>
      <c r="C29264" s="1" t="s">
        <v>146</v>
      </c>
      <c r="D29264">
        <v>14.21</v>
      </c>
      <c r="E29264">
        <v>16.680769230769229</v>
      </c>
    </row>
    <row r="29265" spans="1:5" hidden="1" x14ac:dyDescent="0.45">
      <c r="A29265">
        <v>1918</v>
      </c>
      <c r="B29265" s="1" t="s">
        <v>204</v>
      </c>
      <c r="C29265" s="1" t="s">
        <v>146</v>
      </c>
      <c r="D29265">
        <v>14.5</v>
      </c>
      <c r="E29265">
        <v>16.823846153846155</v>
      </c>
    </row>
    <row r="29266" spans="1:5" hidden="1" x14ac:dyDescent="0.45">
      <c r="A29266">
        <v>1919</v>
      </c>
      <c r="B29266" s="1" t="s">
        <v>204</v>
      </c>
      <c r="C29266" s="1" t="s">
        <v>146</v>
      </c>
      <c r="D29266">
        <v>15.11</v>
      </c>
      <c r="E29266">
        <v>16.900769230769232</v>
      </c>
    </row>
    <row r="29267" spans="1:5" hidden="1" x14ac:dyDescent="0.45">
      <c r="A29267">
        <v>1920</v>
      </c>
      <c r="B29267" s="1" t="s">
        <v>204</v>
      </c>
      <c r="C29267" s="1" t="s">
        <v>146</v>
      </c>
      <c r="D29267">
        <v>15.13</v>
      </c>
      <c r="E29267">
        <v>16.986153846153847</v>
      </c>
    </row>
    <row r="29268" spans="1:5" hidden="1" x14ac:dyDescent="0.45">
      <c r="A29268">
        <v>1921</v>
      </c>
      <c r="B29268" s="1" t="s">
        <v>204</v>
      </c>
      <c r="C29268" s="1" t="s">
        <v>146</v>
      </c>
      <c r="D29268">
        <v>14.49</v>
      </c>
      <c r="E29268">
        <v>16.960769230769227</v>
      </c>
    </row>
    <row r="29269" spans="1:5" hidden="1" x14ac:dyDescent="0.45">
      <c r="A29269">
        <v>1922</v>
      </c>
      <c r="B29269" s="1" t="s">
        <v>204</v>
      </c>
      <c r="C29269" s="1" t="s">
        <v>146</v>
      </c>
      <c r="D29269">
        <v>15.27</v>
      </c>
      <c r="E29269">
        <v>16.978461538461538</v>
      </c>
    </row>
    <row r="29270" spans="1:5" hidden="1" x14ac:dyDescent="0.45">
      <c r="A29270">
        <v>1923</v>
      </c>
      <c r="B29270" s="1" t="s">
        <v>204</v>
      </c>
      <c r="C29270" s="1" t="s">
        <v>146</v>
      </c>
      <c r="D29270">
        <v>15.42</v>
      </c>
      <c r="E29270">
        <v>16.885384615384616</v>
      </c>
    </row>
    <row r="29271" spans="1:5" hidden="1" x14ac:dyDescent="0.45">
      <c r="A29271">
        <v>1924</v>
      </c>
      <c r="B29271" s="1" t="s">
        <v>204</v>
      </c>
      <c r="C29271" s="1" t="s">
        <v>146</v>
      </c>
      <c r="D29271">
        <v>14.4</v>
      </c>
      <c r="E29271">
        <v>16.906923076923078</v>
      </c>
    </row>
    <row r="29272" spans="1:5" hidden="1" x14ac:dyDescent="0.45">
      <c r="A29272">
        <v>1925</v>
      </c>
      <c r="B29272" s="1" t="s">
        <v>204</v>
      </c>
      <c r="C29272" s="1" t="s">
        <v>146</v>
      </c>
      <c r="D29272">
        <v>14.78</v>
      </c>
      <c r="E29272">
        <v>17.064615384615387</v>
      </c>
    </row>
    <row r="29273" spans="1:5" hidden="1" x14ac:dyDescent="0.45">
      <c r="A29273">
        <v>1926</v>
      </c>
      <c r="B29273" s="1" t="s">
        <v>204</v>
      </c>
      <c r="C29273" s="1" t="s">
        <v>146</v>
      </c>
      <c r="D29273">
        <v>15.26</v>
      </c>
      <c r="E29273">
        <v>17.149230769230766</v>
      </c>
    </row>
    <row r="29274" spans="1:5" hidden="1" x14ac:dyDescent="0.45">
      <c r="A29274">
        <v>1927</v>
      </c>
      <c r="B29274" s="1" t="s">
        <v>204</v>
      </c>
      <c r="C29274" s="1" t="s">
        <v>146</v>
      </c>
      <c r="D29274">
        <v>15.18</v>
      </c>
      <c r="E29274">
        <v>17.065384615384616</v>
      </c>
    </row>
    <row r="29275" spans="1:5" hidden="1" x14ac:dyDescent="0.45">
      <c r="A29275">
        <v>1928</v>
      </c>
      <c r="B29275" s="1" t="s">
        <v>204</v>
      </c>
      <c r="C29275" s="1" t="s">
        <v>146</v>
      </c>
      <c r="D29275">
        <v>15.16</v>
      </c>
      <c r="E29275">
        <v>17.006923076923076</v>
      </c>
    </row>
    <row r="29276" spans="1:5" hidden="1" x14ac:dyDescent="0.45">
      <c r="A29276">
        <v>1929</v>
      </c>
      <c r="B29276" s="1" t="s">
        <v>204</v>
      </c>
      <c r="C29276" s="1" t="s">
        <v>146</v>
      </c>
      <c r="D29276">
        <v>15.17</v>
      </c>
      <c r="E29276">
        <v>17.040769230769232</v>
      </c>
    </row>
    <row r="29277" spans="1:5" hidden="1" x14ac:dyDescent="0.45">
      <c r="A29277">
        <v>1930</v>
      </c>
      <c r="B29277" s="1" t="s">
        <v>204</v>
      </c>
      <c r="C29277" s="1" t="s">
        <v>146</v>
      </c>
      <c r="D29277">
        <v>14.75</v>
      </c>
      <c r="E29277">
        <v>17.08923076923077</v>
      </c>
    </row>
    <row r="29278" spans="1:5" hidden="1" x14ac:dyDescent="0.45">
      <c r="A29278">
        <v>1931</v>
      </c>
      <c r="B29278" s="1" t="s">
        <v>204</v>
      </c>
      <c r="C29278" s="1" t="s">
        <v>146</v>
      </c>
      <c r="D29278">
        <v>15.17</v>
      </c>
      <c r="E29278">
        <v>17.19923076923077</v>
      </c>
    </row>
    <row r="29279" spans="1:5" hidden="1" x14ac:dyDescent="0.45">
      <c r="A29279">
        <v>1932</v>
      </c>
      <c r="B29279" s="1" t="s">
        <v>204</v>
      </c>
      <c r="C29279" s="1" t="s">
        <v>146</v>
      </c>
      <c r="D29279">
        <v>15.4</v>
      </c>
      <c r="E29279">
        <v>17.085384615384616</v>
      </c>
    </row>
    <row r="29280" spans="1:5" hidden="1" x14ac:dyDescent="0.45">
      <c r="A29280">
        <v>1933</v>
      </c>
      <c r="B29280" s="1" t="s">
        <v>204</v>
      </c>
      <c r="C29280" s="1" t="s">
        <v>146</v>
      </c>
      <c r="D29280">
        <v>15.21</v>
      </c>
      <c r="E29280">
        <v>16.882307692307691</v>
      </c>
    </row>
    <row r="29281" spans="1:5" hidden="1" x14ac:dyDescent="0.45">
      <c r="A29281">
        <v>1934</v>
      </c>
      <c r="B29281" s="1" t="s">
        <v>204</v>
      </c>
      <c r="C29281" s="1" t="s">
        <v>146</v>
      </c>
      <c r="D29281">
        <v>15.17</v>
      </c>
      <c r="E29281">
        <v>16.79384615384615</v>
      </c>
    </row>
    <row r="29282" spans="1:5" hidden="1" x14ac:dyDescent="0.45">
      <c r="A29282">
        <v>1935</v>
      </c>
      <c r="B29282" s="1" t="s">
        <v>204</v>
      </c>
      <c r="C29282" s="1" t="s">
        <v>146</v>
      </c>
      <c r="D29282">
        <v>14.56</v>
      </c>
      <c r="E29282">
        <v>16.842307692307696</v>
      </c>
    </row>
    <row r="29283" spans="1:5" hidden="1" x14ac:dyDescent="0.45">
      <c r="A29283">
        <v>1936</v>
      </c>
      <c r="B29283" s="1" t="s">
        <v>204</v>
      </c>
      <c r="C29283" s="1" t="s">
        <v>146</v>
      </c>
      <c r="D29283">
        <v>14.67</v>
      </c>
      <c r="E29283">
        <v>16.960769230769227</v>
      </c>
    </row>
    <row r="29284" spans="1:5" hidden="1" x14ac:dyDescent="0.45">
      <c r="A29284">
        <v>1937</v>
      </c>
      <c r="B29284" s="1" t="s">
        <v>204</v>
      </c>
      <c r="C29284" s="1" t="s">
        <v>146</v>
      </c>
      <c r="D29284">
        <v>15.08</v>
      </c>
      <c r="E29284">
        <v>17.009999999999998</v>
      </c>
    </row>
    <row r="29285" spans="1:5" hidden="1" x14ac:dyDescent="0.45">
      <c r="A29285">
        <v>1938</v>
      </c>
      <c r="B29285" s="1" t="s">
        <v>204</v>
      </c>
      <c r="C29285" s="1" t="s">
        <v>146</v>
      </c>
      <c r="D29285">
        <v>15.28</v>
      </c>
      <c r="E29285">
        <v>17.149230769230773</v>
      </c>
    </row>
    <row r="29286" spans="1:5" hidden="1" x14ac:dyDescent="0.45">
      <c r="A29286">
        <v>1939</v>
      </c>
      <c r="B29286" s="1" t="s">
        <v>204</v>
      </c>
      <c r="C29286" s="1" t="s">
        <v>146</v>
      </c>
      <c r="D29286">
        <v>14.57</v>
      </c>
      <c r="E29286">
        <v>17.278461538461542</v>
      </c>
    </row>
    <row r="29287" spans="1:5" hidden="1" x14ac:dyDescent="0.45">
      <c r="A29287">
        <v>1940</v>
      </c>
      <c r="B29287" s="1" t="s">
        <v>204</v>
      </c>
      <c r="C29287" s="1" t="s">
        <v>146</v>
      </c>
      <c r="D29287">
        <v>15.32</v>
      </c>
      <c r="E29287">
        <v>17.361538461538462</v>
      </c>
    </row>
    <row r="29288" spans="1:5" hidden="1" x14ac:dyDescent="0.45">
      <c r="A29288">
        <v>1941</v>
      </c>
      <c r="B29288" s="1" t="s">
        <v>204</v>
      </c>
      <c r="C29288" s="1" t="s">
        <v>146</v>
      </c>
      <c r="D29288">
        <v>15.9</v>
      </c>
      <c r="E29288">
        <v>17.255384615384614</v>
      </c>
    </row>
    <row r="29289" spans="1:5" hidden="1" x14ac:dyDescent="0.45">
      <c r="A29289">
        <v>1942</v>
      </c>
      <c r="B29289" s="1" t="s">
        <v>204</v>
      </c>
      <c r="C29289" s="1" t="s">
        <v>146</v>
      </c>
      <c r="D29289">
        <v>15.3</v>
      </c>
      <c r="E29289">
        <v>17.08923076923077</v>
      </c>
    </row>
    <row r="29290" spans="1:5" hidden="1" x14ac:dyDescent="0.45">
      <c r="A29290">
        <v>1943</v>
      </c>
      <c r="B29290" s="1" t="s">
        <v>204</v>
      </c>
      <c r="C29290" s="1" t="s">
        <v>146</v>
      </c>
      <c r="D29290">
        <v>14.67</v>
      </c>
      <c r="E29290">
        <v>17.103846153846156</v>
      </c>
    </row>
    <row r="29291" spans="1:5" hidden="1" x14ac:dyDescent="0.45">
      <c r="A29291">
        <v>1944</v>
      </c>
      <c r="B29291" s="1" t="s">
        <v>204</v>
      </c>
      <c r="C29291" s="1" t="s">
        <v>146</v>
      </c>
      <c r="D29291">
        <v>15.26</v>
      </c>
      <c r="E29291">
        <v>17.229230769230774</v>
      </c>
    </row>
    <row r="29292" spans="1:5" hidden="1" x14ac:dyDescent="0.45">
      <c r="A29292">
        <v>1945</v>
      </c>
      <c r="B29292" s="1" t="s">
        <v>204</v>
      </c>
      <c r="C29292" s="1" t="s">
        <v>146</v>
      </c>
      <c r="D29292">
        <v>15.18</v>
      </c>
      <c r="E29292">
        <v>17.253846153846155</v>
      </c>
    </row>
    <row r="29293" spans="1:5" hidden="1" x14ac:dyDescent="0.45">
      <c r="A29293">
        <v>1946</v>
      </c>
      <c r="B29293" s="1" t="s">
        <v>204</v>
      </c>
      <c r="C29293" s="1" t="s">
        <v>146</v>
      </c>
      <c r="D29293">
        <v>15.33</v>
      </c>
      <c r="E29293">
        <v>17.250000000000004</v>
      </c>
    </row>
    <row r="29294" spans="1:5" hidden="1" x14ac:dyDescent="0.45">
      <c r="A29294">
        <v>1947</v>
      </c>
      <c r="B29294" s="1" t="s">
        <v>204</v>
      </c>
      <c r="C29294" s="1" t="s">
        <v>146</v>
      </c>
      <c r="D29294">
        <v>15.33</v>
      </c>
      <c r="E29294">
        <v>17.261538461538461</v>
      </c>
    </row>
    <row r="29295" spans="1:5" hidden="1" x14ac:dyDescent="0.45">
      <c r="A29295">
        <v>1948</v>
      </c>
      <c r="B29295" s="1" t="s">
        <v>204</v>
      </c>
      <c r="C29295" s="1" t="s">
        <v>146</v>
      </c>
      <c r="D29295">
        <v>15.14</v>
      </c>
      <c r="E29295">
        <v>17.182307692307692</v>
      </c>
    </row>
    <row r="29296" spans="1:5" hidden="1" x14ac:dyDescent="0.45">
      <c r="A29296">
        <v>1949</v>
      </c>
      <c r="B29296" s="1" t="s">
        <v>204</v>
      </c>
      <c r="C29296" s="1" t="s">
        <v>146</v>
      </c>
      <c r="D29296">
        <v>15.35</v>
      </c>
      <c r="E29296">
        <v>17.170769230769231</v>
      </c>
    </row>
    <row r="29297" spans="1:5" hidden="1" x14ac:dyDescent="0.45">
      <c r="A29297">
        <v>1950</v>
      </c>
      <c r="B29297" s="1" t="s">
        <v>204</v>
      </c>
      <c r="C29297" s="1" t="s">
        <v>146</v>
      </c>
      <c r="D29297">
        <v>15.35</v>
      </c>
      <c r="E29297">
        <v>17.10230769230769</v>
      </c>
    </row>
    <row r="29298" spans="1:5" hidden="1" x14ac:dyDescent="0.45">
      <c r="A29298">
        <v>1951</v>
      </c>
      <c r="B29298" s="1" t="s">
        <v>204</v>
      </c>
      <c r="C29298" s="1" t="s">
        <v>146</v>
      </c>
      <c r="D29298">
        <v>14.88</v>
      </c>
      <c r="E29298">
        <v>16.98076923076923</v>
      </c>
    </row>
    <row r="29299" spans="1:5" hidden="1" x14ac:dyDescent="0.45">
      <c r="A29299">
        <v>1952</v>
      </c>
      <c r="B29299" s="1" t="s">
        <v>204</v>
      </c>
      <c r="C29299" s="1" t="s">
        <v>146</v>
      </c>
      <c r="D29299">
        <v>15.27</v>
      </c>
      <c r="E29299">
        <v>16.884615384615383</v>
      </c>
    </row>
    <row r="29300" spans="1:5" hidden="1" x14ac:dyDescent="0.45">
      <c r="A29300">
        <v>1953</v>
      </c>
      <c r="B29300" s="1" t="s">
        <v>204</v>
      </c>
      <c r="C29300" s="1" t="s">
        <v>146</v>
      </c>
      <c r="D29300">
        <v>14.76</v>
      </c>
      <c r="E29300">
        <v>16.724615384615383</v>
      </c>
    </row>
    <row r="29301" spans="1:5" hidden="1" x14ac:dyDescent="0.45">
      <c r="A29301">
        <v>1954</v>
      </c>
      <c r="B29301" s="1" t="s">
        <v>204</v>
      </c>
      <c r="C29301" s="1" t="s">
        <v>146</v>
      </c>
      <c r="D29301">
        <v>14.91</v>
      </c>
      <c r="E29301">
        <v>16.860769230769233</v>
      </c>
    </row>
    <row r="29302" spans="1:5" hidden="1" x14ac:dyDescent="0.45">
      <c r="A29302">
        <v>1955</v>
      </c>
      <c r="B29302" s="1" t="s">
        <v>204</v>
      </c>
      <c r="C29302" s="1" t="s">
        <v>146</v>
      </c>
      <c r="D29302">
        <v>14.44</v>
      </c>
      <c r="E29302">
        <v>17.04</v>
      </c>
    </row>
    <row r="29303" spans="1:5" hidden="1" x14ac:dyDescent="0.45">
      <c r="A29303">
        <v>1956</v>
      </c>
      <c r="B29303" s="1" t="s">
        <v>204</v>
      </c>
      <c r="C29303" s="1" t="s">
        <v>146</v>
      </c>
      <c r="D29303">
        <v>15.14</v>
      </c>
      <c r="E29303">
        <v>17.264615384615379</v>
      </c>
    </row>
    <row r="29304" spans="1:5" hidden="1" x14ac:dyDescent="0.45">
      <c r="A29304">
        <v>1957</v>
      </c>
      <c r="B29304" s="1" t="s">
        <v>204</v>
      </c>
      <c r="C29304" s="1" t="s">
        <v>146</v>
      </c>
      <c r="D29304">
        <v>15.27</v>
      </c>
      <c r="E29304">
        <v>17.248461538461534</v>
      </c>
    </row>
    <row r="29305" spans="1:5" hidden="1" x14ac:dyDescent="0.45">
      <c r="A29305">
        <v>1958</v>
      </c>
      <c r="B29305" s="1" t="s">
        <v>204</v>
      </c>
      <c r="C29305" s="1" t="s">
        <v>146</v>
      </c>
      <c r="D29305">
        <v>15.54</v>
      </c>
      <c r="E29305">
        <v>17.229999999999997</v>
      </c>
    </row>
    <row r="29306" spans="1:5" hidden="1" x14ac:dyDescent="0.45">
      <c r="A29306">
        <v>1959</v>
      </c>
      <c r="B29306" s="1" t="s">
        <v>204</v>
      </c>
      <c r="C29306" s="1" t="s">
        <v>146</v>
      </c>
      <c r="D29306">
        <v>15.07</v>
      </c>
      <c r="E29306">
        <v>17.258461538461539</v>
      </c>
    </row>
    <row r="29307" spans="1:5" hidden="1" x14ac:dyDescent="0.45">
      <c r="A29307">
        <v>1960</v>
      </c>
      <c r="B29307" s="1" t="s">
        <v>204</v>
      </c>
      <c r="C29307" s="1" t="s">
        <v>146</v>
      </c>
      <c r="D29307">
        <v>15.14</v>
      </c>
      <c r="E29307">
        <v>17.344615384615384</v>
      </c>
    </row>
    <row r="29308" spans="1:5" hidden="1" x14ac:dyDescent="0.45">
      <c r="A29308">
        <v>1961</v>
      </c>
      <c r="B29308" s="1" t="s">
        <v>204</v>
      </c>
      <c r="C29308" s="1" t="s">
        <v>146</v>
      </c>
      <c r="D29308">
        <v>15.39</v>
      </c>
      <c r="E29308">
        <v>17.307692307692307</v>
      </c>
    </row>
    <row r="29309" spans="1:5" hidden="1" x14ac:dyDescent="0.45">
      <c r="A29309">
        <v>1962</v>
      </c>
      <c r="B29309" s="1" t="s">
        <v>204</v>
      </c>
      <c r="C29309" s="1" t="s">
        <v>146</v>
      </c>
      <c r="D29309">
        <v>15.57</v>
      </c>
      <c r="E29309">
        <v>17.219230769230769</v>
      </c>
    </row>
    <row r="29310" spans="1:5" hidden="1" x14ac:dyDescent="0.45">
      <c r="A29310">
        <v>1963</v>
      </c>
      <c r="B29310" s="1" t="s">
        <v>204</v>
      </c>
      <c r="C29310" s="1" t="s">
        <v>146</v>
      </c>
      <c r="D29310">
        <v>15.09</v>
      </c>
      <c r="E29310">
        <v>17.178461538461537</v>
      </c>
    </row>
    <row r="29311" spans="1:5" hidden="1" x14ac:dyDescent="0.45">
      <c r="A29311">
        <v>1964</v>
      </c>
      <c r="B29311" s="1" t="s">
        <v>204</v>
      </c>
      <c r="C29311" s="1" t="s">
        <v>146</v>
      </c>
      <c r="D29311">
        <v>15.15</v>
      </c>
      <c r="E29311">
        <v>17.26230769230769</v>
      </c>
    </row>
    <row r="29312" spans="1:5" hidden="1" x14ac:dyDescent="0.45">
      <c r="A29312">
        <v>1965</v>
      </c>
      <c r="B29312" s="1" t="s">
        <v>204</v>
      </c>
      <c r="C29312" s="1" t="s">
        <v>146</v>
      </c>
      <c r="D29312">
        <v>15.28</v>
      </c>
      <c r="E29312">
        <v>17.187692307692309</v>
      </c>
    </row>
    <row r="29313" spans="1:5" hidden="1" x14ac:dyDescent="0.45">
      <c r="A29313">
        <v>1966</v>
      </c>
      <c r="B29313" s="1" t="s">
        <v>204</v>
      </c>
      <c r="C29313" s="1" t="s">
        <v>146</v>
      </c>
      <c r="D29313">
        <v>15.64</v>
      </c>
      <c r="E29313">
        <v>17.207692307692305</v>
      </c>
    </row>
    <row r="29314" spans="1:5" hidden="1" x14ac:dyDescent="0.45">
      <c r="A29314">
        <v>1967</v>
      </c>
      <c r="B29314" s="1" t="s">
        <v>204</v>
      </c>
      <c r="C29314" s="1" t="s">
        <v>146</v>
      </c>
      <c r="D29314">
        <v>14.88</v>
      </c>
      <c r="E29314">
        <v>17.233846153846155</v>
      </c>
    </row>
    <row r="29315" spans="1:5" hidden="1" x14ac:dyDescent="0.45">
      <c r="A29315">
        <v>1968</v>
      </c>
      <c r="B29315" s="1" t="s">
        <v>204</v>
      </c>
      <c r="C29315" s="1" t="s">
        <v>146</v>
      </c>
      <c r="D29315">
        <v>15.09</v>
      </c>
      <c r="E29315">
        <v>17.428461538461541</v>
      </c>
    </row>
    <row r="29316" spans="1:5" hidden="1" x14ac:dyDescent="0.45">
      <c r="A29316">
        <v>1969</v>
      </c>
      <c r="B29316" s="1" t="s">
        <v>204</v>
      </c>
      <c r="C29316" s="1" t="s">
        <v>146</v>
      </c>
      <c r="D29316">
        <v>15.66</v>
      </c>
      <c r="E29316">
        <v>17.420000000000002</v>
      </c>
    </row>
    <row r="29317" spans="1:5" hidden="1" x14ac:dyDescent="0.45">
      <c r="A29317">
        <v>1970</v>
      </c>
      <c r="B29317" s="1" t="s">
        <v>204</v>
      </c>
      <c r="C29317" s="1" t="s">
        <v>146</v>
      </c>
      <c r="D29317">
        <v>15.83</v>
      </c>
      <c r="E29317">
        <v>17.30846153846154</v>
      </c>
    </row>
    <row r="29318" spans="1:5" hidden="1" x14ac:dyDescent="0.45">
      <c r="A29318">
        <v>1971</v>
      </c>
      <c r="B29318" s="1" t="s">
        <v>204</v>
      </c>
      <c r="C29318" s="1" t="s">
        <v>146</v>
      </c>
      <c r="D29318">
        <v>15.15</v>
      </c>
      <c r="E29318">
        <v>17.192307692307693</v>
      </c>
    </row>
    <row r="29319" spans="1:5" hidden="1" x14ac:dyDescent="0.45">
      <c r="A29319">
        <v>1972</v>
      </c>
      <c r="B29319" s="1" t="s">
        <v>204</v>
      </c>
      <c r="C29319" s="1" t="s">
        <v>146</v>
      </c>
      <c r="D29319">
        <v>15.31</v>
      </c>
      <c r="E29319">
        <v>17.12769230769231</v>
      </c>
    </row>
    <row r="29320" spans="1:5" hidden="1" x14ac:dyDescent="0.45">
      <c r="A29320">
        <v>1973</v>
      </c>
      <c r="B29320" s="1" t="s">
        <v>204</v>
      </c>
      <c r="C29320" s="1" t="s">
        <v>146</v>
      </c>
      <c r="D29320">
        <v>15.34</v>
      </c>
      <c r="E29320">
        <v>17.033846153846152</v>
      </c>
    </row>
    <row r="29321" spans="1:5" hidden="1" x14ac:dyDescent="0.45">
      <c r="A29321">
        <v>1974</v>
      </c>
      <c r="B29321" s="1" t="s">
        <v>204</v>
      </c>
      <c r="C29321" s="1" t="s">
        <v>146</v>
      </c>
      <c r="D29321">
        <v>14.93</v>
      </c>
      <c r="E29321">
        <v>16.958461538461538</v>
      </c>
    </row>
    <row r="29322" spans="1:5" hidden="1" x14ac:dyDescent="0.45">
      <c r="A29322">
        <v>1975</v>
      </c>
      <c r="B29322" s="1" t="s">
        <v>204</v>
      </c>
      <c r="C29322" s="1" t="s">
        <v>146</v>
      </c>
      <c r="D29322">
        <v>14.99</v>
      </c>
      <c r="E29322">
        <v>17.107692307692307</v>
      </c>
    </row>
    <row r="29323" spans="1:5" hidden="1" x14ac:dyDescent="0.45">
      <c r="A29323">
        <v>1976</v>
      </c>
      <c r="B29323" s="1" t="s">
        <v>204</v>
      </c>
      <c r="C29323" s="1" t="s">
        <v>146</v>
      </c>
      <c r="D29323">
        <v>14.62</v>
      </c>
      <c r="E29323">
        <v>17.236923076923077</v>
      </c>
    </row>
    <row r="29324" spans="1:5" hidden="1" x14ac:dyDescent="0.45">
      <c r="A29324">
        <v>1977</v>
      </c>
      <c r="B29324" s="1" t="s">
        <v>204</v>
      </c>
      <c r="C29324" s="1" t="s">
        <v>146</v>
      </c>
      <c r="D29324">
        <v>15.57</v>
      </c>
      <c r="E29324">
        <v>17.418461538461543</v>
      </c>
    </row>
    <row r="29325" spans="1:5" hidden="1" x14ac:dyDescent="0.45">
      <c r="A29325">
        <v>1978</v>
      </c>
      <c r="B29325" s="1" t="s">
        <v>204</v>
      </c>
      <c r="C29325" s="1" t="s">
        <v>146</v>
      </c>
      <c r="D29325">
        <v>15.3</v>
      </c>
      <c r="E29325">
        <v>17.25692307692308</v>
      </c>
    </row>
    <row r="29326" spans="1:5" hidden="1" x14ac:dyDescent="0.45">
      <c r="A29326">
        <v>1979</v>
      </c>
      <c r="B29326" s="1" t="s">
        <v>204</v>
      </c>
      <c r="C29326" s="1" t="s">
        <v>146</v>
      </c>
      <c r="D29326">
        <v>15.65</v>
      </c>
      <c r="E29326">
        <v>17.206923076923076</v>
      </c>
    </row>
    <row r="29327" spans="1:5" hidden="1" x14ac:dyDescent="0.45">
      <c r="A29327">
        <v>1980</v>
      </c>
      <c r="B29327" s="1" t="s">
        <v>204</v>
      </c>
      <c r="C29327" s="1" t="s">
        <v>146</v>
      </c>
      <c r="D29327">
        <v>15.08</v>
      </c>
      <c r="E29327">
        <v>17.286153846153848</v>
      </c>
    </row>
    <row r="29328" spans="1:5" hidden="1" x14ac:dyDescent="0.45">
      <c r="A29328">
        <v>1981</v>
      </c>
      <c r="B29328" s="1" t="s">
        <v>204</v>
      </c>
      <c r="C29328" s="1" t="s">
        <v>146</v>
      </c>
      <c r="D29328">
        <v>14.81</v>
      </c>
      <c r="E29328">
        <v>17.542307692307698</v>
      </c>
    </row>
    <row r="29329" spans="1:5" hidden="1" x14ac:dyDescent="0.45">
      <c r="A29329">
        <v>1982</v>
      </c>
      <c r="B29329" s="1" t="s">
        <v>204</v>
      </c>
      <c r="C29329" s="1" t="s">
        <v>146</v>
      </c>
      <c r="D29329">
        <v>15.69</v>
      </c>
      <c r="E29329">
        <v>17.806923076923077</v>
      </c>
    </row>
    <row r="29330" spans="1:5" hidden="1" x14ac:dyDescent="0.45">
      <c r="A29330">
        <v>1983</v>
      </c>
      <c r="B29330" s="1" t="s">
        <v>204</v>
      </c>
      <c r="C29330" s="1" t="s">
        <v>146</v>
      </c>
      <c r="D29330">
        <v>16.170000000000002</v>
      </c>
      <c r="E29330">
        <v>17.813076923076924</v>
      </c>
    </row>
    <row r="29331" spans="1:5" hidden="1" x14ac:dyDescent="0.45">
      <c r="A29331">
        <v>1984</v>
      </c>
      <c r="B29331" s="1" t="s">
        <v>204</v>
      </c>
      <c r="C29331" s="1" t="s">
        <v>146</v>
      </c>
      <c r="D29331">
        <v>15.68</v>
      </c>
      <c r="E29331">
        <v>17.746153846153845</v>
      </c>
    </row>
    <row r="29332" spans="1:5" hidden="1" x14ac:dyDescent="0.45">
      <c r="A29332">
        <v>1985</v>
      </c>
      <c r="B29332" s="1" t="s">
        <v>204</v>
      </c>
      <c r="C29332" s="1" t="s">
        <v>146</v>
      </c>
      <c r="D29332">
        <v>15.81</v>
      </c>
      <c r="E29332">
        <v>17.723846153846154</v>
      </c>
    </row>
    <row r="29333" spans="1:5" hidden="1" x14ac:dyDescent="0.45">
      <c r="A29333">
        <v>1986</v>
      </c>
      <c r="B29333" s="1" t="s">
        <v>204</v>
      </c>
      <c r="C29333" s="1" t="s">
        <v>146</v>
      </c>
      <c r="D29333">
        <v>15.72</v>
      </c>
      <c r="E29333">
        <v>17.593076923076922</v>
      </c>
    </row>
    <row r="29334" spans="1:5" hidden="1" x14ac:dyDescent="0.45">
      <c r="A29334">
        <v>1987</v>
      </c>
      <c r="B29334" s="1" t="s">
        <v>204</v>
      </c>
      <c r="C29334" s="1" t="s">
        <v>146</v>
      </c>
      <c r="D29334">
        <v>15.85</v>
      </c>
      <c r="E29334">
        <v>17.466923076923077</v>
      </c>
    </row>
    <row r="29335" spans="1:5" hidden="1" x14ac:dyDescent="0.45">
      <c r="A29335">
        <v>1988</v>
      </c>
      <c r="B29335" s="1" t="s">
        <v>204</v>
      </c>
      <c r="C29335" s="1" t="s">
        <v>146</v>
      </c>
      <c r="D29335">
        <v>15.43</v>
      </c>
      <c r="E29335">
        <v>17.411538461538463</v>
      </c>
    </row>
    <row r="29336" spans="1:5" hidden="1" x14ac:dyDescent="0.45">
      <c r="A29336">
        <v>1989</v>
      </c>
      <c r="B29336" s="1" t="s">
        <v>204</v>
      </c>
      <c r="C29336" s="1" t="s">
        <v>146</v>
      </c>
      <c r="D29336">
        <v>15.14</v>
      </c>
      <c r="E29336">
        <v>17.574615384615381</v>
      </c>
    </row>
    <row r="29337" spans="1:5" hidden="1" x14ac:dyDescent="0.45">
      <c r="A29337">
        <v>1990</v>
      </c>
      <c r="B29337" s="1" t="s">
        <v>204</v>
      </c>
      <c r="C29337" s="1" t="s">
        <v>146</v>
      </c>
      <c r="D29337">
        <v>15.56</v>
      </c>
      <c r="E29337">
        <v>17.91076923076923</v>
      </c>
    </row>
    <row r="29338" spans="1:5" hidden="1" x14ac:dyDescent="0.45">
      <c r="A29338">
        <v>1991</v>
      </c>
      <c r="B29338" s="1" t="s">
        <v>204</v>
      </c>
      <c r="C29338" s="1" t="s">
        <v>146</v>
      </c>
      <c r="D29338">
        <v>15.56</v>
      </c>
      <c r="E29338">
        <v>17.91</v>
      </c>
    </row>
    <row r="29339" spans="1:5" hidden="1" x14ac:dyDescent="0.45">
      <c r="A29339">
        <v>1992</v>
      </c>
      <c r="B29339" s="1" t="s">
        <v>204</v>
      </c>
      <c r="C29339" s="1" t="s">
        <v>146</v>
      </c>
      <c r="D29339">
        <v>16.48</v>
      </c>
      <c r="E29339">
        <v>17.799999999999997</v>
      </c>
    </row>
    <row r="29340" spans="1:5" hidden="1" x14ac:dyDescent="0.45">
      <c r="A29340">
        <v>1993</v>
      </c>
      <c r="B29340" s="1" t="s">
        <v>204</v>
      </c>
      <c r="C29340" s="1" t="s">
        <v>146</v>
      </c>
      <c r="D29340">
        <v>16.010000000000002</v>
      </c>
      <c r="E29340">
        <v>17.53</v>
      </c>
    </row>
    <row r="29341" spans="1:5" hidden="1" x14ac:dyDescent="0.45">
      <c r="A29341">
        <v>1994</v>
      </c>
      <c r="B29341" s="1" t="s">
        <v>204</v>
      </c>
      <c r="C29341" s="1" t="s">
        <v>146</v>
      </c>
      <c r="D29341">
        <v>15.1</v>
      </c>
      <c r="E29341">
        <v>17.35153846153846</v>
      </c>
    </row>
    <row r="29342" spans="1:5" hidden="1" x14ac:dyDescent="0.45">
      <c r="A29342">
        <v>1995</v>
      </c>
      <c r="B29342" s="1" t="s">
        <v>204</v>
      </c>
      <c r="C29342" s="1" t="s">
        <v>146</v>
      </c>
      <c r="D29342">
        <v>15.77</v>
      </c>
      <c r="E29342">
        <v>17.50076923076923</v>
      </c>
    </row>
    <row r="29343" spans="1:5" hidden="1" x14ac:dyDescent="0.45">
      <c r="A29343">
        <v>1996</v>
      </c>
      <c r="B29343" s="1" t="s">
        <v>204</v>
      </c>
      <c r="C29343" s="1" t="s">
        <v>146</v>
      </c>
      <c r="D29343">
        <v>15.23</v>
      </c>
      <c r="E29343">
        <v>17.654615384615386</v>
      </c>
    </row>
    <row r="29344" spans="1:5" hidden="1" x14ac:dyDescent="0.45">
      <c r="A29344">
        <v>1997</v>
      </c>
      <c r="B29344" s="1" t="s">
        <v>204</v>
      </c>
      <c r="C29344" s="1" t="s">
        <v>146</v>
      </c>
      <c r="D29344">
        <v>15.38</v>
      </c>
      <c r="E29344">
        <v>17.786153846153848</v>
      </c>
    </row>
    <row r="29345" spans="1:5" hidden="1" x14ac:dyDescent="0.45">
      <c r="A29345">
        <v>1998</v>
      </c>
      <c r="B29345" s="1" t="s">
        <v>204</v>
      </c>
      <c r="C29345" s="1" t="s">
        <v>146</v>
      </c>
      <c r="D29345">
        <v>16.11</v>
      </c>
      <c r="E29345">
        <v>17.763076923076923</v>
      </c>
    </row>
    <row r="29346" spans="1:5" hidden="1" x14ac:dyDescent="0.45">
      <c r="A29346">
        <v>1999</v>
      </c>
      <c r="B29346" s="1" t="s">
        <v>204</v>
      </c>
      <c r="C29346" s="1" t="s">
        <v>146</v>
      </c>
      <c r="D29346">
        <v>16.09</v>
      </c>
      <c r="E29346">
        <v>17.63</v>
      </c>
    </row>
    <row r="29347" spans="1:5" hidden="1" x14ac:dyDescent="0.45">
      <c r="A29347">
        <v>2000</v>
      </c>
      <c r="B29347" s="1" t="s">
        <v>204</v>
      </c>
      <c r="C29347" s="1" t="s">
        <v>146</v>
      </c>
      <c r="D29347">
        <v>15.13</v>
      </c>
      <c r="E29347">
        <v>17.662307692307692</v>
      </c>
    </row>
    <row r="29348" spans="1:5" hidden="1" x14ac:dyDescent="0.45">
      <c r="A29348">
        <v>2001</v>
      </c>
      <c r="B29348" s="1" t="s">
        <v>204</v>
      </c>
      <c r="C29348" s="1" t="s">
        <v>146</v>
      </c>
      <c r="D29348">
        <v>15.68</v>
      </c>
      <c r="E29348">
        <v>17.895384615384614</v>
      </c>
    </row>
    <row r="29349" spans="1:5" hidden="1" x14ac:dyDescent="0.45">
      <c r="A29349">
        <v>2002</v>
      </c>
      <c r="B29349" s="1" t="s">
        <v>204</v>
      </c>
      <c r="C29349" s="1" t="s">
        <v>146</v>
      </c>
      <c r="D29349">
        <v>15.88</v>
      </c>
      <c r="E29349">
        <v>17.920000000000002</v>
      </c>
    </row>
    <row r="29350" spans="1:5" hidden="1" x14ac:dyDescent="0.45">
      <c r="A29350">
        <v>2003</v>
      </c>
      <c r="B29350" s="1" t="s">
        <v>204</v>
      </c>
      <c r="C29350" s="1" t="s">
        <v>146</v>
      </c>
      <c r="D29350">
        <v>16.34</v>
      </c>
      <c r="E29350">
        <v>17.919999999999998</v>
      </c>
    </row>
    <row r="29351" spans="1:5" hidden="1" x14ac:dyDescent="0.45">
      <c r="A29351">
        <v>2004</v>
      </c>
      <c r="B29351" s="1" t="s">
        <v>204</v>
      </c>
      <c r="C29351" s="1" t="s">
        <v>146</v>
      </c>
      <c r="D29351">
        <v>15.49</v>
      </c>
      <c r="E29351">
        <v>17.689230769230768</v>
      </c>
    </row>
    <row r="29352" spans="1:5" hidden="1" x14ac:dyDescent="0.45">
      <c r="A29352">
        <v>2005</v>
      </c>
      <c r="B29352" s="1" t="s">
        <v>204</v>
      </c>
      <c r="C29352" s="1" t="s">
        <v>146</v>
      </c>
      <c r="D29352">
        <v>16.29</v>
      </c>
      <c r="E29352">
        <v>17.739230769230769</v>
      </c>
    </row>
    <row r="29353" spans="1:5" hidden="1" x14ac:dyDescent="0.45">
      <c r="A29353">
        <v>2006</v>
      </c>
      <c r="B29353" s="1" t="s">
        <v>204</v>
      </c>
      <c r="C29353" s="1" t="s">
        <v>146</v>
      </c>
      <c r="D29353">
        <v>15.26</v>
      </c>
      <c r="E29353">
        <v>17.556923076923077</v>
      </c>
    </row>
    <row r="29354" spans="1:5" hidden="1" x14ac:dyDescent="0.45">
      <c r="A29354">
        <v>2007</v>
      </c>
      <c r="B29354" s="1" t="s">
        <v>204</v>
      </c>
      <c r="C29354" s="1" t="s">
        <v>146</v>
      </c>
      <c r="D29354">
        <v>15.9</v>
      </c>
      <c r="E29354">
        <v>17.691538461538457</v>
      </c>
    </row>
    <row r="29355" spans="1:5" hidden="1" x14ac:dyDescent="0.45">
      <c r="A29355">
        <v>2008</v>
      </c>
      <c r="B29355" s="1" t="s">
        <v>204</v>
      </c>
      <c r="C29355" s="1" t="s">
        <v>146</v>
      </c>
      <c r="D29355">
        <v>15.75</v>
      </c>
      <c r="E29355">
        <v>17.688461538461539</v>
      </c>
    </row>
    <row r="29356" spans="1:5" hidden="1" x14ac:dyDescent="0.45">
      <c r="A29356">
        <v>2009</v>
      </c>
      <c r="B29356" s="1" t="s">
        <v>204</v>
      </c>
      <c r="C29356" s="1" t="s">
        <v>146</v>
      </c>
      <c r="D29356">
        <v>15.44</v>
      </c>
      <c r="E29356">
        <v>17.707692307692312</v>
      </c>
    </row>
    <row r="29357" spans="1:5" hidden="1" x14ac:dyDescent="0.45">
      <c r="A29357">
        <v>2010</v>
      </c>
      <c r="B29357" s="1" t="s">
        <v>204</v>
      </c>
      <c r="C29357" s="1" t="s">
        <v>146</v>
      </c>
      <c r="D29357">
        <v>16.11</v>
      </c>
      <c r="E29357">
        <v>17.725384615384613</v>
      </c>
    </row>
    <row r="29358" spans="1:5" hidden="1" x14ac:dyDescent="0.45">
      <c r="A29358">
        <v>2011</v>
      </c>
      <c r="B29358" s="1" t="s">
        <v>204</v>
      </c>
      <c r="C29358" s="1" t="s">
        <v>146</v>
      </c>
      <c r="D29358">
        <v>15.49</v>
      </c>
      <c r="E29358">
        <v>16.218461538461536</v>
      </c>
    </row>
    <row r="29359" spans="1:5" hidden="1" x14ac:dyDescent="0.45">
      <c r="A29359">
        <v>2012</v>
      </c>
      <c r="B29359" s="1" t="s">
        <v>204</v>
      </c>
      <c r="C29359" s="1" t="s">
        <v>146</v>
      </c>
      <c r="D29359">
        <v>15.89</v>
      </c>
      <c r="E29359">
        <v>13.840000000000003</v>
      </c>
    </row>
    <row r="29360" spans="1:5" hidden="1" x14ac:dyDescent="0.45">
      <c r="A29360">
        <v>2013</v>
      </c>
      <c r="B29360" s="1" t="s">
        <v>204</v>
      </c>
      <c r="C29360" s="1" t="s">
        <v>146</v>
      </c>
      <c r="D29360">
        <v>14.98</v>
      </c>
      <c r="E29360">
        <v>11.49692307692308</v>
      </c>
    </row>
    <row r="29361" spans="1:5" hidden="1" x14ac:dyDescent="0.45">
      <c r="A29361">
        <v>1850</v>
      </c>
      <c r="B29361" s="1" t="s">
        <v>205</v>
      </c>
      <c r="C29361" s="1" t="s">
        <v>206</v>
      </c>
      <c r="D29361">
        <v>24.91</v>
      </c>
      <c r="E29361">
        <v>25.599999999999998</v>
      </c>
    </row>
    <row r="29362" spans="1:5" hidden="1" x14ac:dyDescent="0.45">
      <c r="A29362">
        <v>1851</v>
      </c>
      <c r="B29362" s="1" t="s">
        <v>205</v>
      </c>
      <c r="C29362" s="1" t="s">
        <v>206</v>
      </c>
      <c r="E29362">
        <v>25.624285714285715</v>
      </c>
    </row>
    <row r="29363" spans="1:5" hidden="1" x14ac:dyDescent="0.45">
      <c r="A29363">
        <v>1852</v>
      </c>
      <c r="B29363" s="1" t="s">
        <v>205</v>
      </c>
      <c r="C29363" s="1" t="s">
        <v>206</v>
      </c>
      <c r="E29363">
        <v>25.810000000000002</v>
      </c>
    </row>
    <row r="29364" spans="1:5" hidden="1" x14ac:dyDescent="0.45">
      <c r="A29364">
        <v>1853</v>
      </c>
      <c r="B29364" s="1" t="s">
        <v>205</v>
      </c>
      <c r="C29364" s="1" t="s">
        <v>206</v>
      </c>
      <c r="E29364">
        <v>25.835555555555558</v>
      </c>
    </row>
    <row r="29365" spans="1:5" hidden="1" x14ac:dyDescent="0.45">
      <c r="A29365">
        <v>1854</v>
      </c>
      <c r="B29365" s="1" t="s">
        <v>205</v>
      </c>
      <c r="C29365" s="1" t="s">
        <v>206</v>
      </c>
      <c r="E29365">
        <v>25.776999999999997</v>
      </c>
    </row>
    <row r="29366" spans="1:5" hidden="1" x14ac:dyDescent="0.45">
      <c r="A29366">
        <v>1855</v>
      </c>
      <c r="B29366" s="1" t="s">
        <v>205</v>
      </c>
      <c r="C29366" s="1" t="s">
        <v>206</v>
      </c>
      <c r="E29366">
        <v>25.776999999999997</v>
      </c>
    </row>
    <row r="29367" spans="1:5" hidden="1" x14ac:dyDescent="0.45">
      <c r="A29367">
        <v>1856</v>
      </c>
      <c r="B29367" s="1" t="s">
        <v>205</v>
      </c>
      <c r="C29367" s="1" t="s">
        <v>206</v>
      </c>
      <c r="D29367">
        <v>26.13</v>
      </c>
      <c r="E29367">
        <v>25.776999999999997</v>
      </c>
    </row>
    <row r="29368" spans="1:5" hidden="1" x14ac:dyDescent="0.45">
      <c r="A29368">
        <v>1857</v>
      </c>
      <c r="B29368" s="1" t="s">
        <v>205</v>
      </c>
      <c r="C29368" s="1" t="s">
        <v>206</v>
      </c>
      <c r="D29368">
        <v>24.3</v>
      </c>
      <c r="E29368">
        <v>25.667000000000002</v>
      </c>
    </row>
    <row r="29369" spans="1:5" hidden="1" x14ac:dyDescent="0.45">
      <c r="A29369">
        <v>1858</v>
      </c>
      <c r="B29369" s="1" t="s">
        <v>205</v>
      </c>
      <c r="C29369" s="1" t="s">
        <v>206</v>
      </c>
      <c r="D29369">
        <v>25.41</v>
      </c>
      <c r="E29369">
        <v>26.106999999999999</v>
      </c>
    </row>
    <row r="29370" spans="1:5" hidden="1" x14ac:dyDescent="0.45">
      <c r="A29370">
        <v>1859</v>
      </c>
      <c r="B29370" s="1" t="s">
        <v>205</v>
      </c>
      <c r="C29370" s="1" t="s">
        <v>206</v>
      </c>
      <c r="D29370">
        <v>25.29</v>
      </c>
      <c r="E29370">
        <v>26.184444444444441</v>
      </c>
    </row>
    <row r="29371" spans="1:5" hidden="1" x14ac:dyDescent="0.45">
      <c r="A29371">
        <v>1860</v>
      </c>
      <c r="B29371" s="1" t="s">
        <v>205</v>
      </c>
      <c r="C29371" s="1" t="s">
        <v>206</v>
      </c>
      <c r="D29371">
        <v>25.01</v>
      </c>
      <c r="E29371">
        <v>26.03142857142857</v>
      </c>
    </row>
    <row r="29372" spans="1:5" hidden="1" x14ac:dyDescent="0.45">
      <c r="A29372">
        <v>1861</v>
      </c>
      <c r="B29372" s="1" t="s">
        <v>205</v>
      </c>
      <c r="C29372" s="1" t="s">
        <v>206</v>
      </c>
      <c r="D29372">
        <v>25.08</v>
      </c>
      <c r="E29372">
        <v>26.201666666666664</v>
      </c>
    </row>
    <row r="29373" spans="1:5" hidden="1" x14ac:dyDescent="0.45">
      <c r="A29373">
        <v>1862</v>
      </c>
      <c r="B29373" s="1" t="s">
        <v>205</v>
      </c>
      <c r="C29373" s="1" t="s">
        <v>206</v>
      </c>
      <c r="D29373">
        <v>26.04</v>
      </c>
      <c r="E29373">
        <v>26.254999999999999</v>
      </c>
    </row>
    <row r="29374" spans="1:5" hidden="1" x14ac:dyDescent="0.45">
      <c r="A29374">
        <v>1863</v>
      </c>
      <c r="B29374" s="1" t="s">
        <v>205</v>
      </c>
      <c r="C29374" s="1" t="s">
        <v>206</v>
      </c>
      <c r="E29374">
        <v>26.865000000000002</v>
      </c>
    </row>
    <row r="29375" spans="1:5" hidden="1" x14ac:dyDescent="0.45">
      <c r="A29375">
        <v>1864</v>
      </c>
      <c r="B29375" s="1" t="s">
        <v>205</v>
      </c>
      <c r="C29375" s="1" t="s">
        <v>206</v>
      </c>
      <c r="D29375">
        <v>25.03</v>
      </c>
      <c r="E29375">
        <v>27.416666666666668</v>
      </c>
    </row>
    <row r="29376" spans="1:5" hidden="1" x14ac:dyDescent="0.45">
      <c r="A29376">
        <v>1865</v>
      </c>
      <c r="B29376" s="1" t="s">
        <v>205</v>
      </c>
      <c r="C29376" s="1" t="s">
        <v>206</v>
      </c>
      <c r="E29376">
        <v>28.634999999999998</v>
      </c>
    </row>
    <row r="29377" spans="1:5" hidden="1" x14ac:dyDescent="0.45">
      <c r="A29377">
        <v>1866</v>
      </c>
      <c r="B29377" s="1" t="s">
        <v>205</v>
      </c>
      <c r="C29377" s="1" t="s">
        <v>206</v>
      </c>
      <c r="E29377">
        <v>28.566666666666663</v>
      </c>
    </row>
    <row r="29378" spans="1:5" hidden="1" x14ac:dyDescent="0.45">
      <c r="A29378">
        <v>1867</v>
      </c>
      <c r="B29378" s="1" t="s">
        <v>205</v>
      </c>
      <c r="C29378" s="1" t="s">
        <v>206</v>
      </c>
      <c r="E29378">
        <v>28.554999999999996</v>
      </c>
    </row>
    <row r="29379" spans="1:5" hidden="1" x14ac:dyDescent="0.45">
      <c r="A29379">
        <v>1868</v>
      </c>
      <c r="B29379" s="1" t="s">
        <v>205</v>
      </c>
      <c r="C29379" s="1" t="s">
        <v>206</v>
      </c>
      <c r="E29379">
        <v>28.613999999999997</v>
      </c>
    </row>
    <row r="29380" spans="1:5" hidden="1" x14ac:dyDescent="0.45">
      <c r="A29380">
        <v>1869</v>
      </c>
      <c r="B29380" s="1" t="s">
        <v>205</v>
      </c>
      <c r="C29380" s="1" t="s">
        <v>206</v>
      </c>
      <c r="E29380">
        <v>28.029999999999998</v>
      </c>
    </row>
    <row r="29381" spans="1:5" hidden="1" x14ac:dyDescent="0.45">
      <c r="A29381">
        <v>1870</v>
      </c>
      <c r="B29381" s="1" t="s">
        <v>205</v>
      </c>
      <c r="C29381" s="1" t="s">
        <v>206</v>
      </c>
      <c r="E29381">
        <v>27.5975</v>
      </c>
    </row>
    <row r="29382" spans="1:5" hidden="1" x14ac:dyDescent="0.45">
      <c r="A29382">
        <v>1871</v>
      </c>
      <c r="B29382" s="1" t="s">
        <v>205</v>
      </c>
      <c r="C29382" s="1" t="s">
        <v>206</v>
      </c>
      <c r="E29382">
        <v>27.333333333333332</v>
      </c>
    </row>
    <row r="29383" spans="1:5" hidden="1" x14ac:dyDescent="0.45">
      <c r="A29383">
        <v>1872</v>
      </c>
      <c r="B29383" s="1" t="s">
        <v>205</v>
      </c>
      <c r="C29383" s="1" t="s">
        <v>206</v>
      </c>
      <c r="E29383">
        <v>27.234000000000002</v>
      </c>
    </row>
    <row r="29384" spans="1:5" hidden="1" x14ac:dyDescent="0.45">
      <c r="A29384">
        <v>1873</v>
      </c>
      <c r="B29384" s="1" t="s">
        <v>205</v>
      </c>
      <c r="C29384" s="1" t="s">
        <v>206</v>
      </c>
      <c r="E29384">
        <v>27.309000000000005</v>
      </c>
    </row>
    <row r="29385" spans="1:5" hidden="1" x14ac:dyDescent="0.45">
      <c r="A29385">
        <v>1874</v>
      </c>
      <c r="B29385" s="1" t="s">
        <v>205</v>
      </c>
      <c r="C29385" s="1" t="s">
        <v>206</v>
      </c>
      <c r="E29385">
        <v>27.098181818181821</v>
      </c>
    </row>
    <row r="29386" spans="1:5" hidden="1" x14ac:dyDescent="0.45">
      <c r="A29386">
        <v>1875</v>
      </c>
      <c r="B29386" s="1" t="s">
        <v>205</v>
      </c>
      <c r="C29386" s="1" t="s">
        <v>206</v>
      </c>
      <c r="D29386">
        <v>24.39</v>
      </c>
      <c r="E29386">
        <v>26.977500000000003</v>
      </c>
    </row>
    <row r="29387" spans="1:5" hidden="1" x14ac:dyDescent="0.45">
      <c r="A29387">
        <v>1876</v>
      </c>
      <c r="B29387" s="1" t="s">
        <v>205</v>
      </c>
      <c r="C29387" s="1" t="s">
        <v>206</v>
      </c>
      <c r="D29387">
        <v>25</v>
      </c>
      <c r="E29387">
        <v>27.14</v>
      </c>
    </row>
    <row r="29388" spans="1:5" hidden="1" x14ac:dyDescent="0.45">
      <c r="A29388">
        <v>1877</v>
      </c>
      <c r="B29388" s="1" t="s">
        <v>205</v>
      </c>
      <c r="C29388" s="1" t="s">
        <v>206</v>
      </c>
      <c r="D29388">
        <v>25.55</v>
      </c>
      <c r="E29388">
        <v>27.161666666666662</v>
      </c>
    </row>
    <row r="29389" spans="1:5" hidden="1" x14ac:dyDescent="0.45">
      <c r="A29389">
        <v>1878</v>
      </c>
      <c r="B29389" s="1" t="s">
        <v>205</v>
      </c>
      <c r="C29389" s="1" t="s">
        <v>206</v>
      </c>
      <c r="D29389">
        <v>25.75</v>
      </c>
      <c r="E29389">
        <v>27.058333333333337</v>
      </c>
    </row>
    <row r="29390" spans="1:5" hidden="1" x14ac:dyDescent="0.45">
      <c r="A29390">
        <v>1879</v>
      </c>
      <c r="B29390" s="1" t="s">
        <v>205</v>
      </c>
      <c r="C29390" s="1" t="s">
        <v>206</v>
      </c>
      <c r="E29390">
        <v>26.924166666666668</v>
      </c>
    </row>
    <row r="29391" spans="1:5" hidden="1" x14ac:dyDescent="0.45">
      <c r="A29391">
        <v>1880</v>
      </c>
      <c r="B29391" s="1" t="s">
        <v>205</v>
      </c>
      <c r="C29391" s="1" t="s">
        <v>206</v>
      </c>
      <c r="D29391">
        <v>25.13</v>
      </c>
      <c r="E29391">
        <v>26.774615384615387</v>
      </c>
    </row>
    <row r="29392" spans="1:5" hidden="1" x14ac:dyDescent="0.45">
      <c r="A29392">
        <v>1881</v>
      </c>
      <c r="B29392" s="1" t="s">
        <v>205</v>
      </c>
      <c r="C29392" s="1" t="s">
        <v>206</v>
      </c>
      <c r="D29392">
        <v>25.47</v>
      </c>
      <c r="E29392">
        <v>26.71846153846154</v>
      </c>
    </row>
    <row r="29393" spans="1:5" hidden="1" x14ac:dyDescent="0.45">
      <c r="A29393">
        <v>1882</v>
      </c>
      <c r="B29393" s="1" t="s">
        <v>205</v>
      </c>
      <c r="C29393" s="1" t="s">
        <v>206</v>
      </c>
      <c r="D29393">
        <v>25.19</v>
      </c>
      <c r="E29393">
        <v>26.619999999999997</v>
      </c>
    </row>
    <row r="29394" spans="1:5" hidden="1" x14ac:dyDescent="0.45">
      <c r="A29394">
        <v>1883</v>
      </c>
      <c r="B29394" s="1" t="s">
        <v>205</v>
      </c>
      <c r="C29394" s="1" t="s">
        <v>206</v>
      </c>
      <c r="D29394">
        <v>25.03</v>
      </c>
      <c r="E29394">
        <v>26.624615384615385</v>
      </c>
    </row>
    <row r="29395" spans="1:5" hidden="1" x14ac:dyDescent="0.45">
      <c r="A29395">
        <v>1884</v>
      </c>
      <c r="B29395" s="1" t="s">
        <v>205</v>
      </c>
      <c r="C29395" s="1" t="s">
        <v>206</v>
      </c>
      <c r="D29395">
        <v>24.86</v>
      </c>
      <c r="E29395">
        <v>26.693076923076926</v>
      </c>
    </row>
    <row r="29396" spans="1:5" hidden="1" x14ac:dyDescent="0.45">
      <c r="A29396">
        <v>1885</v>
      </c>
      <c r="B29396" s="1" t="s">
        <v>205</v>
      </c>
      <c r="C29396" s="1" t="s">
        <v>206</v>
      </c>
      <c r="D29396">
        <v>25.1</v>
      </c>
      <c r="E29396">
        <v>26.786923076923081</v>
      </c>
    </row>
    <row r="29397" spans="1:5" hidden="1" x14ac:dyDescent="0.45">
      <c r="A29397">
        <v>1886</v>
      </c>
      <c r="B29397" s="1" t="s">
        <v>205</v>
      </c>
      <c r="C29397" s="1" t="s">
        <v>206</v>
      </c>
      <c r="D29397">
        <v>25.1</v>
      </c>
      <c r="E29397">
        <v>26.833076923076923</v>
      </c>
    </row>
    <row r="29398" spans="1:5" hidden="1" x14ac:dyDescent="0.45">
      <c r="A29398">
        <v>1887</v>
      </c>
      <c r="B29398" s="1" t="s">
        <v>205</v>
      </c>
      <c r="C29398" s="1" t="s">
        <v>206</v>
      </c>
      <c r="D29398">
        <v>24.91</v>
      </c>
      <c r="E29398">
        <v>26.847692307692306</v>
      </c>
    </row>
    <row r="29399" spans="1:5" hidden="1" x14ac:dyDescent="0.45">
      <c r="A29399">
        <v>1888</v>
      </c>
      <c r="B29399" s="1" t="s">
        <v>205</v>
      </c>
      <c r="C29399" s="1" t="s">
        <v>206</v>
      </c>
      <c r="D29399">
        <v>24.97</v>
      </c>
      <c r="E29399">
        <v>26.883846153846157</v>
      </c>
    </row>
    <row r="29400" spans="1:5" hidden="1" x14ac:dyDescent="0.45">
      <c r="A29400">
        <v>1889</v>
      </c>
      <c r="B29400" s="1" t="s">
        <v>205</v>
      </c>
      <c r="C29400" s="1" t="s">
        <v>206</v>
      </c>
      <c r="D29400">
        <v>25.53</v>
      </c>
      <c r="E29400">
        <v>26.910769230769233</v>
      </c>
    </row>
    <row r="29401" spans="1:5" hidden="1" x14ac:dyDescent="0.45">
      <c r="A29401">
        <v>1890</v>
      </c>
      <c r="B29401" s="1" t="s">
        <v>205</v>
      </c>
      <c r="C29401" s="1" t="s">
        <v>206</v>
      </c>
      <c r="D29401">
        <v>25.29</v>
      </c>
      <c r="E29401">
        <v>26.846923076923076</v>
      </c>
    </row>
    <row r="29402" spans="1:5" hidden="1" x14ac:dyDescent="0.45">
      <c r="A29402">
        <v>1891</v>
      </c>
      <c r="B29402" s="1" t="s">
        <v>205</v>
      </c>
      <c r="C29402" s="1" t="s">
        <v>206</v>
      </c>
      <c r="D29402">
        <v>25.16</v>
      </c>
      <c r="E29402">
        <v>26.820769230769233</v>
      </c>
    </row>
    <row r="29403" spans="1:5" hidden="1" x14ac:dyDescent="0.45">
      <c r="A29403">
        <v>1892</v>
      </c>
      <c r="B29403" s="1" t="s">
        <v>205</v>
      </c>
      <c r="C29403" s="1" t="s">
        <v>206</v>
      </c>
      <c r="D29403">
        <v>25.27</v>
      </c>
      <c r="E29403">
        <v>26.855384615384615</v>
      </c>
    </row>
    <row r="29404" spans="1:5" hidden="1" x14ac:dyDescent="0.45">
      <c r="A29404">
        <v>1893</v>
      </c>
      <c r="B29404" s="1" t="s">
        <v>205</v>
      </c>
      <c r="C29404" s="1" t="s">
        <v>206</v>
      </c>
      <c r="D29404">
        <v>25.04</v>
      </c>
      <c r="E29404">
        <v>26.933846153846154</v>
      </c>
    </row>
    <row r="29405" spans="1:5" hidden="1" x14ac:dyDescent="0.45">
      <c r="A29405">
        <v>1894</v>
      </c>
      <c r="B29405" s="1" t="s">
        <v>205</v>
      </c>
      <c r="C29405" s="1" t="s">
        <v>206</v>
      </c>
      <c r="D29405">
        <v>25.3</v>
      </c>
      <c r="E29405">
        <v>27.009230769230768</v>
      </c>
    </row>
    <row r="29406" spans="1:5" hidden="1" x14ac:dyDescent="0.45">
      <c r="A29406">
        <v>1895</v>
      </c>
      <c r="B29406" s="1" t="s">
        <v>205</v>
      </c>
      <c r="C29406" s="1" t="s">
        <v>206</v>
      </c>
      <c r="D29406">
        <v>25.27</v>
      </c>
      <c r="E29406">
        <v>27.132307692307691</v>
      </c>
    </row>
    <row r="29407" spans="1:5" hidden="1" x14ac:dyDescent="0.45">
      <c r="A29407">
        <v>1896</v>
      </c>
      <c r="B29407" s="1" t="s">
        <v>205</v>
      </c>
      <c r="C29407" s="1" t="s">
        <v>206</v>
      </c>
      <c r="D29407">
        <v>25.28</v>
      </c>
      <c r="E29407">
        <v>27.25692307692308</v>
      </c>
    </row>
    <row r="29408" spans="1:5" hidden="1" x14ac:dyDescent="0.45">
      <c r="A29408">
        <v>1897</v>
      </c>
      <c r="B29408" s="1" t="s">
        <v>205</v>
      </c>
      <c r="C29408" s="1" t="s">
        <v>206</v>
      </c>
      <c r="D29408">
        <v>25.5</v>
      </c>
      <c r="E29408">
        <v>27.299999999999997</v>
      </c>
    </row>
    <row r="29409" spans="1:5" hidden="1" x14ac:dyDescent="0.45">
      <c r="A29409">
        <v>1898</v>
      </c>
      <c r="B29409" s="1" t="s">
        <v>205</v>
      </c>
      <c r="C29409" s="1" t="s">
        <v>206</v>
      </c>
      <c r="D29409">
        <v>25.83</v>
      </c>
      <c r="E29409">
        <v>27.23692307692307</v>
      </c>
    </row>
    <row r="29410" spans="1:5" hidden="1" x14ac:dyDescent="0.45">
      <c r="A29410">
        <v>1899</v>
      </c>
      <c r="B29410" s="1" t="s">
        <v>205</v>
      </c>
      <c r="C29410" s="1" t="s">
        <v>206</v>
      </c>
      <c r="D29410">
        <v>25.57</v>
      </c>
      <c r="E29410">
        <v>27.152307692307694</v>
      </c>
    </row>
    <row r="29411" spans="1:5" hidden="1" x14ac:dyDescent="0.45">
      <c r="A29411">
        <v>1900</v>
      </c>
      <c r="B29411" s="1" t="s">
        <v>205</v>
      </c>
      <c r="C29411" s="1" t="s">
        <v>206</v>
      </c>
      <c r="D29411">
        <v>25.53</v>
      </c>
      <c r="E29411">
        <v>27.10230769230769</v>
      </c>
    </row>
    <row r="29412" spans="1:5" hidden="1" x14ac:dyDescent="0.45">
      <c r="A29412">
        <v>1901</v>
      </c>
      <c r="B29412" s="1" t="s">
        <v>205</v>
      </c>
      <c r="C29412" s="1" t="s">
        <v>206</v>
      </c>
      <c r="D29412">
        <v>26.45</v>
      </c>
      <c r="E29412">
        <v>27.077692307692306</v>
      </c>
    </row>
    <row r="29413" spans="1:5" hidden="1" x14ac:dyDescent="0.45">
      <c r="A29413">
        <v>1902</v>
      </c>
      <c r="B29413" s="1" t="s">
        <v>205</v>
      </c>
      <c r="C29413" s="1" t="s">
        <v>206</v>
      </c>
      <c r="D29413">
        <v>25.68</v>
      </c>
      <c r="E29413">
        <v>26.899230769230773</v>
      </c>
    </row>
    <row r="29414" spans="1:5" hidden="1" x14ac:dyDescent="0.45">
      <c r="A29414">
        <v>1903</v>
      </c>
      <c r="B29414" s="1" t="s">
        <v>205</v>
      </c>
      <c r="C29414" s="1" t="s">
        <v>206</v>
      </c>
      <c r="D29414">
        <v>25.62</v>
      </c>
      <c r="E29414">
        <v>26.826923076923077</v>
      </c>
    </row>
    <row r="29415" spans="1:5" hidden="1" x14ac:dyDescent="0.45">
      <c r="A29415">
        <v>1904</v>
      </c>
      <c r="B29415" s="1" t="s">
        <v>205</v>
      </c>
      <c r="C29415" s="1" t="s">
        <v>206</v>
      </c>
      <c r="D29415">
        <v>24.97</v>
      </c>
      <c r="E29415">
        <v>26.83</v>
      </c>
    </row>
    <row r="29416" spans="1:5" hidden="1" x14ac:dyDescent="0.45">
      <c r="A29416">
        <v>1905</v>
      </c>
      <c r="B29416" s="1" t="s">
        <v>205</v>
      </c>
      <c r="C29416" s="1" t="s">
        <v>206</v>
      </c>
      <c r="D29416">
        <v>25.33</v>
      </c>
      <c r="E29416">
        <v>26.862307692307695</v>
      </c>
    </row>
    <row r="29417" spans="1:5" hidden="1" x14ac:dyDescent="0.45">
      <c r="A29417">
        <v>1906</v>
      </c>
      <c r="B29417" s="1" t="s">
        <v>205</v>
      </c>
      <c r="C29417" s="1" t="s">
        <v>206</v>
      </c>
      <c r="D29417">
        <v>25.18</v>
      </c>
      <c r="E29417">
        <v>26.906923076923075</v>
      </c>
    </row>
    <row r="29418" spans="1:5" hidden="1" x14ac:dyDescent="0.45">
      <c r="A29418">
        <v>1907</v>
      </c>
      <c r="B29418" s="1" t="s">
        <v>205</v>
      </c>
      <c r="C29418" s="1" t="s">
        <v>206</v>
      </c>
      <c r="D29418">
        <v>25.35</v>
      </c>
      <c r="E29418">
        <v>26.903846153846153</v>
      </c>
    </row>
    <row r="29419" spans="1:5" hidden="1" x14ac:dyDescent="0.45">
      <c r="A29419">
        <v>1908</v>
      </c>
      <c r="B29419" s="1" t="s">
        <v>205</v>
      </c>
      <c r="C29419" s="1" t="s">
        <v>206</v>
      </c>
      <c r="D29419">
        <v>25.11</v>
      </c>
      <c r="E29419">
        <v>26.913076923076922</v>
      </c>
    </row>
    <row r="29420" spans="1:5" hidden="1" x14ac:dyDescent="0.45">
      <c r="A29420">
        <v>1909</v>
      </c>
      <c r="B29420" s="1" t="s">
        <v>205</v>
      </c>
      <c r="C29420" s="1" t="s">
        <v>206</v>
      </c>
      <c r="D29420">
        <v>24.88</v>
      </c>
      <c r="E29420">
        <v>26.989230769230769</v>
      </c>
    </row>
    <row r="29421" spans="1:5" hidden="1" x14ac:dyDescent="0.45">
      <c r="A29421">
        <v>1910</v>
      </c>
      <c r="B29421" s="1" t="s">
        <v>205</v>
      </c>
      <c r="C29421" s="1" t="s">
        <v>206</v>
      </c>
      <c r="D29421">
        <v>25.16</v>
      </c>
      <c r="E29421">
        <v>27.053846153846152</v>
      </c>
    </row>
    <row r="29422" spans="1:5" hidden="1" x14ac:dyDescent="0.45">
      <c r="A29422">
        <v>1911</v>
      </c>
      <c r="B29422" s="1" t="s">
        <v>205</v>
      </c>
      <c r="C29422" s="1" t="s">
        <v>206</v>
      </c>
      <c r="D29422">
        <v>25.58</v>
      </c>
      <c r="E29422">
        <v>27.012307692307687</v>
      </c>
    </row>
    <row r="29423" spans="1:5" hidden="1" x14ac:dyDescent="0.45">
      <c r="A29423">
        <v>1912</v>
      </c>
      <c r="B29423" s="1" t="s">
        <v>205</v>
      </c>
      <c r="C29423" s="1" t="s">
        <v>206</v>
      </c>
      <c r="D29423">
        <v>25.86</v>
      </c>
      <c r="E29423">
        <v>26.95384615384615</v>
      </c>
    </row>
    <row r="29424" spans="1:5" hidden="1" x14ac:dyDescent="0.45">
      <c r="A29424">
        <v>1913</v>
      </c>
      <c r="B29424" s="1" t="s">
        <v>205</v>
      </c>
      <c r="C29424" s="1" t="s">
        <v>206</v>
      </c>
      <c r="D29424">
        <v>25.33</v>
      </c>
      <c r="E29424">
        <v>26.946923076923078</v>
      </c>
    </row>
    <row r="29425" spans="1:5" hidden="1" x14ac:dyDescent="0.45">
      <c r="A29425">
        <v>1914</v>
      </c>
      <c r="B29425" s="1" t="s">
        <v>205</v>
      </c>
      <c r="C29425" s="1" t="s">
        <v>206</v>
      </c>
      <c r="D29425">
        <v>25.89</v>
      </c>
      <c r="E29425">
        <v>27.034615384615389</v>
      </c>
    </row>
    <row r="29426" spans="1:5" hidden="1" x14ac:dyDescent="0.45">
      <c r="A29426">
        <v>1915</v>
      </c>
      <c r="B29426" s="1" t="s">
        <v>205</v>
      </c>
      <c r="C29426" s="1" t="s">
        <v>206</v>
      </c>
      <c r="D29426">
        <v>25.6</v>
      </c>
      <c r="E29426">
        <v>26.913846153846155</v>
      </c>
    </row>
    <row r="29427" spans="1:5" hidden="1" x14ac:dyDescent="0.45">
      <c r="A29427">
        <v>1916</v>
      </c>
      <c r="B29427" s="1" t="s">
        <v>205</v>
      </c>
      <c r="C29427" s="1" t="s">
        <v>206</v>
      </c>
      <c r="D29427">
        <v>25.3</v>
      </c>
      <c r="E29427">
        <v>26.812307692307687</v>
      </c>
    </row>
    <row r="29428" spans="1:5" hidden="1" x14ac:dyDescent="0.45">
      <c r="A29428">
        <v>1917</v>
      </c>
      <c r="B29428" s="1" t="s">
        <v>205</v>
      </c>
      <c r="C29428" s="1" t="s">
        <v>206</v>
      </c>
      <c r="D29428">
        <v>24.84</v>
      </c>
      <c r="E29428">
        <v>26.804615384615389</v>
      </c>
    </row>
    <row r="29429" spans="1:5" hidden="1" x14ac:dyDescent="0.45">
      <c r="A29429">
        <v>1918</v>
      </c>
      <c r="B29429" s="1" t="s">
        <v>205</v>
      </c>
      <c r="C29429" s="1" t="s">
        <v>206</v>
      </c>
      <c r="D29429">
        <v>25.31</v>
      </c>
      <c r="E29429">
        <v>26.87846153846154</v>
      </c>
    </row>
    <row r="29430" spans="1:5" hidden="1" x14ac:dyDescent="0.45">
      <c r="A29430">
        <v>1919</v>
      </c>
      <c r="B29430" s="1" t="s">
        <v>205</v>
      </c>
      <c r="C29430" s="1" t="s">
        <v>206</v>
      </c>
      <c r="D29430">
        <v>25.63</v>
      </c>
      <c r="E29430">
        <v>26.933076923076921</v>
      </c>
    </row>
    <row r="29431" spans="1:5" hidden="1" x14ac:dyDescent="0.45">
      <c r="A29431">
        <v>1920</v>
      </c>
      <c r="B29431" s="1" t="s">
        <v>205</v>
      </c>
      <c r="C29431" s="1" t="s">
        <v>206</v>
      </c>
      <c r="D29431">
        <v>25.31</v>
      </c>
      <c r="E29431">
        <v>26.850769230769234</v>
      </c>
    </row>
    <row r="29432" spans="1:5" hidden="1" x14ac:dyDescent="0.45">
      <c r="A29432">
        <v>1921</v>
      </c>
      <c r="B29432" s="1" t="s">
        <v>205</v>
      </c>
      <c r="C29432" s="1" t="s">
        <v>206</v>
      </c>
      <c r="D29432">
        <v>25.34</v>
      </c>
      <c r="E29432">
        <v>26.970769230769232</v>
      </c>
    </row>
    <row r="29433" spans="1:5" hidden="1" x14ac:dyDescent="0.45">
      <c r="A29433">
        <v>1922</v>
      </c>
      <c r="B29433" s="1" t="s">
        <v>205</v>
      </c>
      <c r="C29433" s="1" t="s">
        <v>206</v>
      </c>
      <c r="D29433">
        <v>24.99</v>
      </c>
      <c r="E29433">
        <v>27.056923076923074</v>
      </c>
    </row>
    <row r="29434" spans="1:5" hidden="1" x14ac:dyDescent="0.45">
      <c r="A29434">
        <v>1923</v>
      </c>
      <c r="B29434" s="1" t="s">
        <v>205</v>
      </c>
      <c r="C29434" s="1" t="s">
        <v>206</v>
      </c>
      <c r="D29434">
        <v>24.98</v>
      </c>
      <c r="E29434">
        <v>27.197692307692307</v>
      </c>
    </row>
    <row r="29435" spans="1:5" hidden="1" x14ac:dyDescent="0.45">
      <c r="A29435">
        <v>1924</v>
      </c>
      <c r="B29435" s="1" t="s">
        <v>205</v>
      </c>
      <c r="C29435" s="1" t="s">
        <v>206</v>
      </c>
      <c r="D29435">
        <v>25.64</v>
      </c>
      <c r="E29435">
        <v>27.308461538461543</v>
      </c>
    </row>
    <row r="29436" spans="1:5" hidden="1" x14ac:dyDescent="0.45">
      <c r="A29436">
        <v>1925</v>
      </c>
      <c r="B29436" s="1" t="s">
        <v>205</v>
      </c>
      <c r="C29436" s="1" t="s">
        <v>206</v>
      </c>
      <c r="D29436">
        <v>25.54</v>
      </c>
      <c r="E29436">
        <v>27.31</v>
      </c>
    </row>
    <row r="29437" spans="1:5" hidden="1" x14ac:dyDescent="0.45">
      <c r="A29437">
        <v>1926</v>
      </c>
      <c r="B29437" s="1" t="s">
        <v>205</v>
      </c>
      <c r="C29437" s="1" t="s">
        <v>206</v>
      </c>
      <c r="D29437">
        <v>25.2</v>
      </c>
      <c r="E29437">
        <v>27.346153846153847</v>
      </c>
    </row>
    <row r="29438" spans="1:5" hidden="1" x14ac:dyDescent="0.45">
      <c r="A29438">
        <v>1927</v>
      </c>
      <c r="B29438" s="1" t="s">
        <v>205</v>
      </c>
      <c r="C29438" s="1" t="s">
        <v>206</v>
      </c>
      <c r="D29438">
        <v>26.11</v>
      </c>
      <c r="E29438">
        <v>27.361538461538462</v>
      </c>
    </row>
    <row r="29439" spans="1:5" hidden="1" x14ac:dyDescent="0.45">
      <c r="A29439">
        <v>1928</v>
      </c>
      <c r="B29439" s="1" t="s">
        <v>205</v>
      </c>
      <c r="C29439" s="1" t="s">
        <v>206</v>
      </c>
      <c r="D29439">
        <v>25.85</v>
      </c>
      <c r="E29439">
        <v>27.345384615384617</v>
      </c>
    </row>
    <row r="29440" spans="1:5" hidden="1" x14ac:dyDescent="0.45">
      <c r="A29440">
        <v>1929</v>
      </c>
      <c r="B29440" s="1" t="s">
        <v>205</v>
      </c>
      <c r="C29440" s="1" t="s">
        <v>206</v>
      </c>
      <c r="D29440">
        <v>25.54</v>
      </c>
      <c r="E29440">
        <v>27.28846153846154</v>
      </c>
    </row>
    <row r="29441" spans="1:5" hidden="1" x14ac:dyDescent="0.45">
      <c r="A29441">
        <v>1930</v>
      </c>
      <c r="B29441" s="1" t="s">
        <v>205</v>
      </c>
      <c r="C29441" s="1" t="s">
        <v>206</v>
      </c>
      <c r="D29441">
        <v>25.93</v>
      </c>
      <c r="E29441">
        <v>27.329230769230772</v>
      </c>
    </row>
    <row r="29442" spans="1:5" hidden="1" x14ac:dyDescent="0.45">
      <c r="A29442">
        <v>1931</v>
      </c>
      <c r="B29442" s="1" t="s">
        <v>205</v>
      </c>
      <c r="C29442" s="1" t="s">
        <v>206</v>
      </c>
      <c r="D29442">
        <v>26.02</v>
      </c>
      <c r="E29442">
        <v>27.373846153846156</v>
      </c>
    </row>
    <row r="29443" spans="1:5" hidden="1" x14ac:dyDescent="0.45">
      <c r="A29443">
        <v>1932</v>
      </c>
      <c r="B29443" s="1" t="s">
        <v>205</v>
      </c>
      <c r="C29443" s="1" t="s">
        <v>206</v>
      </c>
      <c r="D29443">
        <v>25.32</v>
      </c>
      <c r="E29443">
        <v>27.303076923076922</v>
      </c>
    </row>
    <row r="29444" spans="1:5" hidden="1" x14ac:dyDescent="0.45">
      <c r="A29444">
        <v>1933</v>
      </c>
      <c r="B29444" s="1" t="s">
        <v>205</v>
      </c>
      <c r="C29444" s="1" t="s">
        <v>206</v>
      </c>
      <c r="D29444">
        <v>25.44</v>
      </c>
      <c r="E29444">
        <v>27.324615384615388</v>
      </c>
    </row>
    <row r="29445" spans="1:5" hidden="1" x14ac:dyDescent="0.45">
      <c r="A29445">
        <v>1934</v>
      </c>
      <c r="B29445" s="1" t="s">
        <v>205</v>
      </c>
      <c r="C29445" s="1" t="s">
        <v>206</v>
      </c>
      <c r="D29445">
        <v>25.69</v>
      </c>
      <c r="E29445">
        <v>27.356153846153845</v>
      </c>
    </row>
    <row r="29446" spans="1:5" hidden="1" x14ac:dyDescent="0.45">
      <c r="A29446">
        <v>1935</v>
      </c>
      <c r="B29446" s="1" t="s">
        <v>205</v>
      </c>
      <c r="C29446" s="1" t="s">
        <v>206</v>
      </c>
      <c r="D29446">
        <v>25.99</v>
      </c>
      <c r="E29446">
        <v>27.423076923076927</v>
      </c>
    </row>
    <row r="29447" spans="1:5" hidden="1" x14ac:dyDescent="0.45">
      <c r="A29447">
        <v>1936</v>
      </c>
      <c r="B29447" s="1" t="s">
        <v>205</v>
      </c>
      <c r="C29447" s="1" t="s">
        <v>206</v>
      </c>
      <c r="D29447">
        <v>25.93</v>
      </c>
      <c r="E29447">
        <v>27.460769230769227</v>
      </c>
    </row>
    <row r="29448" spans="1:5" hidden="1" x14ac:dyDescent="0.45">
      <c r="A29448">
        <v>1937</v>
      </c>
      <c r="B29448" s="1" t="s">
        <v>205</v>
      </c>
      <c r="C29448" s="1" t="s">
        <v>206</v>
      </c>
      <c r="D29448">
        <v>25.82</v>
      </c>
      <c r="E29448">
        <v>27.453076923076921</v>
      </c>
    </row>
    <row r="29449" spans="1:5" hidden="1" x14ac:dyDescent="0.45">
      <c r="A29449">
        <v>1938</v>
      </c>
      <c r="B29449" s="1" t="s">
        <v>205</v>
      </c>
      <c r="C29449" s="1" t="s">
        <v>206</v>
      </c>
      <c r="D29449">
        <v>25.55</v>
      </c>
      <c r="E29449">
        <v>27.416923076923077</v>
      </c>
    </row>
    <row r="29450" spans="1:5" hidden="1" x14ac:dyDescent="0.45">
      <c r="A29450">
        <v>1939</v>
      </c>
      <c r="B29450" s="1" t="s">
        <v>205</v>
      </c>
      <c r="C29450" s="1" t="s">
        <v>206</v>
      </c>
      <c r="D29450">
        <v>25.7</v>
      </c>
      <c r="E29450">
        <v>27.449230769230773</v>
      </c>
    </row>
    <row r="29451" spans="1:5" hidden="1" x14ac:dyDescent="0.45">
      <c r="A29451">
        <v>1940</v>
      </c>
      <c r="B29451" s="1" t="s">
        <v>205</v>
      </c>
      <c r="C29451" s="1" t="s">
        <v>206</v>
      </c>
      <c r="D29451">
        <v>25.97</v>
      </c>
      <c r="E29451">
        <v>27.39846153846154</v>
      </c>
    </row>
    <row r="29452" spans="1:5" hidden="1" x14ac:dyDescent="0.45">
      <c r="A29452">
        <v>1941</v>
      </c>
      <c r="B29452" s="1" t="s">
        <v>205</v>
      </c>
      <c r="C29452" s="1" t="s">
        <v>206</v>
      </c>
      <c r="D29452">
        <v>26.07</v>
      </c>
      <c r="E29452">
        <v>27.329230769230772</v>
      </c>
    </row>
    <row r="29453" spans="1:5" hidden="1" x14ac:dyDescent="0.45">
      <c r="A29453">
        <v>1942</v>
      </c>
      <c r="B29453" s="1" t="s">
        <v>205</v>
      </c>
      <c r="C29453" s="1" t="s">
        <v>206</v>
      </c>
      <c r="D29453">
        <v>26.02</v>
      </c>
      <c r="E29453">
        <v>27.272307692307695</v>
      </c>
    </row>
    <row r="29454" spans="1:5" hidden="1" x14ac:dyDescent="0.45">
      <c r="A29454">
        <v>1943</v>
      </c>
      <c r="B29454" s="1" t="s">
        <v>205</v>
      </c>
      <c r="C29454" s="1" t="s">
        <v>206</v>
      </c>
      <c r="D29454">
        <v>25.87</v>
      </c>
      <c r="E29454">
        <v>27.205384615384617</v>
      </c>
    </row>
    <row r="29455" spans="1:5" hidden="1" x14ac:dyDescent="0.45">
      <c r="A29455">
        <v>1944</v>
      </c>
      <c r="B29455" s="1" t="s">
        <v>205</v>
      </c>
      <c r="C29455" s="1" t="s">
        <v>206</v>
      </c>
      <c r="D29455">
        <v>25.79</v>
      </c>
      <c r="E29455">
        <v>27.18</v>
      </c>
    </row>
    <row r="29456" spans="1:5" hidden="1" x14ac:dyDescent="0.45">
      <c r="A29456">
        <v>1945</v>
      </c>
      <c r="B29456" s="1" t="s">
        <v>205</v>
      </c>
      <c r="C29456" s="1" t="s">
        <v>206</v>
      </c>
      <c r="D29456">
        <v>25.77</v>
      </c>
      <c r="E29456">
        <v>27.149230769230769</v>
      </c>
    </row>
    <row r="29457" spans="1:5" hidden="1" x14ac:dyDescent="0.45">
      <c r="A29457">
        <v>1946</v>
      </c>
      <c r="B29457" s="1" t="s">
        <v>205</v>
      </c>
      <c r="C29457" s="1" t="s">
        <v>206</v>
      </c>
      <c r="D29457">
        <v>25.6</v>
      </c>
      <c r="E29457">
        <v>27.132307692307691</v>
      </c>
    </row>
    <row r="29458" spans="1:5" hidden="1" x14ac:dyDescent="0.45">
      <c r="A29458">
        <v>1947</v>
      </c>
      <c r="B29458" s="1" t="s">
        <v>205</v>
      </c>
      <c r="C29458" s="1" t="s">
        <v>206</v>
      </c>
      <c r="D29458">
        <v>25.57</v>
      </c>
      <c r="E29458">
        <v>27.189230769230772</v>
      </c>
    </row>
    <row r="29459" spans="1:5" hidden="1" x14ac:dyDescent="0.45">
      <c r="A29459">
        <v>1948</v>
      </c>
      <c r="B29459" s="1" t="s">
        <v>205</v>
      </c>
      <c r="C29459" s="1" t="s">
        <v>206</v>
      </c>
      <c r="D29459">
        <v>25.56</v>
      </c>
      <c r="E29459">
        <v>27.147692307692314</v>
      </c>
    </row>
    <row r="29460" spans="1:5" hidden="1" x14ac:dyDescent="0.45">
      <c r="A29460">
        <v>1949</v>
      </c>
      <c r="B29460" s="1" t="s">
        <v>205</v>
      </c>
      <c r="C29460" s="1" t="s">
        <v>206</v>
      </c>
      <c r="D29460">
        <v>25.86</v>
      </c>
      <c r="E29460">
        <v>27.166923076923077</v>
      </c>
    </row>
    <row r="29461" spans="1:5" hidden="1" x14ac:dyDescent="0.45">
      <c r="A29461">
        <v>1950</v>
      </c>
      <c r="B29461" s="1" t="s">
        <v>205</v>
      </c>
      <c r="C29461" s="1" t="s">
        <v>206</v>
      </c>
      <c r="D29461">
        <v>25.44</v>
      </c>
      <c r="E29461">
        <v>27.153846153846157</v>
      </c>
    </row>
    <row r="29462" spans="1:5" hidden="1" x14ac:dyDescent="0.45">
      <c r="A29462">
        <v>1951</v>
      </c>
      <c r="B29462" s="1" t="s">
        <v>205</v>
      </c>
      <c r="C29462" s="1" t="s">
        <v>206</v>
      </c>
      <c r="D29462">
        <v>25.55</v>
      </c>
      <c r="E29462">
        <v>27.160000000000004</v>
      </c>
    </row>
    <row r="29463" spans="1:5" hidden="1" x14ac:dyDescent="0.45">
      <c r="A29463">
        <v>1952</v>
      </c>
      <c r="B29463" s="1" t="s">
        <v>205</v>
      </c>
      <c r="C29463" s="1" t="s">
        <v>206</v>
      </c>
      <c r="D29463">
        <v>25.64</v>
      </c>
      <c r="E29463">
        <v>27.225384615384616</v>
      </c>
    </row>
    <row r="29464" spans="1:5" hidden="1" x14ac:dyDescent="0.45">
      <c r="A29464">
        <v>1953</v>
      </c>
      <c r="B29464" s="1" t="s">
        <v>205</v>
      </c>
      <c r="C29464" s="1" t="s">
        <v>206</v>
      </c>
      <c r="D29464">
        <v>25.86</v>
      </c>
      <c r="E29464">
        <v>27.241538461538461</v>
      </c>
    </row>
    <row r="29465" spans="1:5" hidden="1" x14ac:dyDescent="0.45">
      <c r="A29465">
        <v>1954</v>
      </c>
      <c r="B29465" s="1" t="s">
        <v>205</v>
      </c>
      <c r="C29465" s="1" t="s">
        <v>206</v>
      </c>
      <c r="D29465">
        <v>25.55</v>
      </c>
      <c r="E29465">
        <v>27.224615384615387</v>
      </c>
    </row>
    <row r="29466" spans="1:5" hidden="1" x14ac:dyDescent="0.45">
      <c r="A29466">
        <v>1955</v>
      </c>
      <c r="B29466" s="1" t="s">
        <v>205</v>
      </c>
      <c r="C29466" s="1" t="s">
        <v>206</v>
      </c>
      <c r="D29466">
        <v>25.36</v>
      </c>
      <c r="E29466">
        <v>27.276923076923079</v>
      </c>
    </row>
    <row r="29467" spans="1:5" hidden="1" x14ac:dyDescent="0.45">
      <c r="A29467">
        <v>1956</v>
      </c>
      <c r="B29467" s="1" t="s">
        <v>205</v>
      </c>
      <c r="C29467" s="1" t="s">
        <v>206</v>
      </c>
      <c r="D29467">
        <v>25.16</v>
      </c>
      <c r="E29467">
        <v>27.226153846153846</v>
      </c>
    </row>
    <row r="29468" spans="1:5" hidden="1" x14ac:dyDescent="0.45">
      <c r="A29468">
        <v>1957</v>
      </c>
      <c r="B29468" s="1" t="s">
        <v>205</v>
      </c>
      <c r="C29468" s="1" t="s">
        <v>206</v>
      </c>
      <c r="D29468">
        <v>25.53</v>
      </c>
      <c r="E29468">
        <v>27.290769230769229</v>
      </c>
    </row>
    <row r="29469" spans="1:5" hidden="1" x14ac:dyDescent="0.45">
      <c r="A29469">
        <v>1958</v>
      </c>
      <c r="B29469" s="1" t="s">
        <v>205</v>
      </c>
      <c r="C29469" s="1" t="s">
        <v>206</v>
      </c>
      <c r="D29469">
        <v>26.07</v>
      </c>
      <c r="E29469">
        <v>27.318461538461541</v>
      </c>
    </row>
    <row r="29470" spans="1:5" hidden="1" x14ac:dyDescent="0.45">
      <c r="A29470">
        <v>1959</v>
      </c>
      <c r="B29470" s="1" t="s">
        <v>205</v>
      </c>
      <c r="C29470" s="1" t="s">
        <v>206</v>
      </c>
      <c r="D29470">
        <v>25.71</v>
      </c>
      <c r="E29470">
        <v>27.199999999999996</v>
      </c>
    </row>
    <row r="29471" spans="1:5" hidden="1" x14ac:dyDescent="0.45">
      <c r="A29471">
        <v>1960</v>
      </c>
      <c r="B29471" s="1" t="s">
        <v>205</v>
      </c>
      <c r="C29471" s="1" t="s">
        <v>206</v>
      </c>
      <c r="D29471">
        <v>25.66</v>
      </c>
      <c r="E29471">
        <v>27.222307692307695</v>
      </c>
    </row>
    <row r="29472" spans="1:5" hidden="1" x14ac:dyDescent="0.45">
      <c r="A29472">
        <v>1961</v>
      </c>
      <c r="B29472" s="1" t="s">
        <v>205</v>
      </c>
      <c r="C29472" s="1" t="s">
        <v>206</v>
      </c>
      <c r="D29472">
        <v>25.86</v>
      </c>
      <c r="E29472">
        <v>27.219230769230769</v>
      </c>
    </row>
    <row r="29473" spans="1:5" hidden="1" x14ac:dyDescent="0.45">
      <c r="A29473">
        <v>1962</v>
      </c>
      <c r="B29473" s="1" t="s">
        <v>205</v>
      </c>
      <c r="C29473" s="1" t="s">
        <v>206</v>
      </c>
      <c r="D29473">
        <v>25.64</v>
      </c>
      <c r="E29473">
        <v>27.196923076923081</v>
      </c>
    </row>
    <row r="29474" spans="1:5" hidden="1" x14ac:dyDescent="0.45">
      <c r="A29474">
        <v>1963</v>
      </c>
      <c r="B29474" s="1" t="s">
        <v>205</v>
      </c>
      <c r="C29474" s="1" t="s">
        <v>206</v>
      </c>
      <c r="D29474">
        <v>25.65</v>
      </c>
      <c r="E29474">
        <v>27.182307692307692</v>
      </c>
    </row>
    <row r="29475" spans="1:5" hidden="1" x14ac:dyDescent="0.45">
      <c r="A29475">
        <v>1964</v>
      </c>
      <c r="B29475" s="1" t="s">
        <v>205</v>
      </c>
      <c r="C29475" s="1" t="s">
        <v>206</v>
      </c>
      <c r="D29475">
        <v>25.37</v>
      </c>
      <c r="E29475">
        <v>27.209230769230771</v>
      </c>
    </row>
    <row r="29476" spans="1:5" hidden="1" x14ac:dyDescent="0.45">
      <c r="A29476">
        <v>1965</v>
      </c>
      <c r="B29476" s="1" t="s">
        <v>205</v>
      </c>
      <c r="C29476" s="1" t="s">
        <v>206</v>
      </c>
      <c r="D29476">
        <v>25.64</v>
      </c>
      <c r="E29476">
        <v>27.272307692307695</v>
      </c>
    </row>
    <row r="29477" spans="1:5" hidden="1" x14ac:dyDescent="0.45">
      <c r="A29477">
        <v>1966</v>
      </c>
      <c r="B29477" s="1" t="s">
        <v>205</v>
      </c>
      <c r="C29477" s="1" t="s">
        <v>206</v>
      </c>
      <c r="D29477">
        <v>25.65</v>
      </c>
      <c r="E29477">
        <v>27.257692307692306</v>
      </c>
    </row>
    <row r="29478" spans="1:5" hidden="1" x14ac:dyDescent="0.45">
      <c r="A29478">
        <v>1967</v>
      </c>
      <c r="B29478" s="1" t="s">
        <v>205</v>
      </c>
      <c r="C29478" s="1" t="s">
        <v>206</v>
      </c>
      <c r="D29478">
        <v>25.41</v>
      </c>
      <c r="E29478">
        <v>27.245384615384612</v>
      </c>
    </row>
    <row r="29479" spans="1:5" hidden="1" x14ac:dyDescent="0.45">
      <c r="A29479">
        <v>1968</v>
      </c>
      <c r="B29479" s="1" t="s">
        <v>205</v>
      </c>
      <c r="C29479" s="1" t="s">
        <v>206</v>
      </c>
      <c r="D29479">
        <v>25.38</v>
      </c>
      <c r="E29479">
        <v>27.357692307692307</v>
      </c>
    </row>
    <row r="29480" spans="1:5" hidden="1" x14ac:dyDescent="0.45">
      <c r="A29480">
        <v>1969</v>
      </c>
      <c r="B29480" s="1" t="s">
        <v>205</v>
      </c>
      <c r="C29480" s="1" t="s">
        <v>206</v>
      </c>
      <c r="D29480">
        <v>25.86</v>
      </c>
      <c r="E29480">
        <v>27.380769230769236</v>
      </c>
    </row>
    <row r="29481" spans="1:5" hidden="1" x14ac:dyDescent="0.45">
      <c r="A29481">
        <v>1970</v>
      </c>
      <c r="B29481" s="1" t="s">
        <v>205</v>
      </c>
      <c r="C29481" s="1" t="s">
        <v>206</v>
      </c>
      <c r="D29481">
        <v>25.78</v>
      </c>
      <c r="E29481">
        <v>27.311538461538461</v>
      </c>
    </row>
    <row r="29482" spans="1:5" hidden="1" x14ac:dyDescent="0.45">
      <c r="A29482">
        <v>1971</v>
      </c>
      <c r="B29482" s="1" t="s">
        <v>205</v>
      </c>
      <c r="C29482" s="1" t="s">
        <v>206</v>
      </c>
      <c r="D29482">
        <v>25.5</v>
      </c>
      <c r="E29482">
        <v>27.339230769230767</v>
      </c>
    </row>
    <row r="29483" spans="1:5" hidden="1" x14ac:dyDescent="0.45">
      <c r="A29483">
        <v>1972</v>
      </c>
      <c r="B29483" s="1" t="s">
        <v>205</v>
      </c>
      <c r="C29483" s="1" t="s">
        <v>206</v>
      </c>
      <c r="D29483">
        <v>26.09</v>
      </c>
      <c r="E29483">
        <v>27.370769230769231</v>
      </c>
    </row>
    <row r="29484" spans="1:5" hidden="1" x14ac:dyDescent="0.45">
      <c r="A29484">
        <v>1973</v>
      </c>
      <c r="B29484" s="1" t="s">
        <v>205</v>
      </c>
      <c r="C29484" s="1" t="s">
        <v>206</v>
      </c>
      <c r="D29484">
        <v>26</v>
      </c>
      <c r="E29484">
        <v>27.348461538461542</v>
      </c>
    </row>
    <row r="29485" spans="1:5" hidden="1" x14ac:dyDescent="0.45">
      <c r="A29485">
        <v>1974</v>
      </c>
      <c r="B29485" s="1" t="s">
        <v>205</v>
      </c>
      <c r="C29485" s="1" t="s">
        <v>206</v>
      </c>
      <c r="D29485">
        <v>25.64</v>
      </c>
      <c r="E29485">
        <v>27.366153846153846</v>
      </c>
    </row>
    <row r="29486" spans="1:5" hidden="1" x14ac:dyDescent="0.45">
      <c r="A29486">
        <v>1975</v>
      </c>
      <c r="B29486" s="1" t="s">
        <v>205</v>
      </c>
      <c r="C29486" s="1" t="s">
        <v>206</v>
      </c>
      <c r="D29486">
        <v>25.72</v>
      </c>
      <c r="E29486">
        <v>27.466923076923077</v>
      </c>
    </row>
    <row r="29487" spans="1:5" hidden="1" x14ac:dyDescent="0.45">
      <c r="A29487">
        <v>1976</v>
      </c>
      <c r="B29487" s="1" t="s">
        <v>205</v>
      </c>
      <c r="C29487" s="1" t="s">
        <v>206</v>
      </c>
      <c r="D29487">
        <v>25.81</v>
      </c>
      <c r="E29487">
        <v>27.508461538461539</v>
      </c>
    </row>
    <row r="29488" spans="1:5" hidden="1" x14ac:dyDescent="0.45">
      <c r="A29488">
        <v>1977</v>
      </c>
      <c r="B29488" s="1" t="s">
        <v>205</v>
      </c>
      <c r="C29488" s="1" t="s">
        <v>206</v>
      </c>
      <c r="D29488">
        <v>25.87</v>
      </c>
      <c r="E29488">
        <v>27.497692307692311</v>
      </c>
    </row>
    <row r="29489" spans="1:5" hidden="1" x14ac:dyDescent="0.45">
      <c r="A29489">
        <v>1978</v>
      </c>
      <c r="B29489" s="1" t="s">
        <v>205</v>
      </c>
      <c r="C29489" s="1" t="s">
        <v>206</v>
      </c>
      <c r="D29489">
        <v>25.79</v>
      </c>
      <c r="E29489">
        <v>27.532307692307697</v>
      </c>
    </row>
    <row r="29490" spans="1:5" hidden="1" x14ac:dyDescent="0.45">
      <c r="A29490">
        <v>1979</v>
      </c>
      <c r="B29490" s="1" t="s">
        <v>205</v>
      </c>
      <c r="C29490" s="1" t="s">
        <v>206</v>
      </c>
      <c r="D29490">
        <v>26</v>
      </c>
      <c r="E29490">
        <v>27.6</v>
      </c>
    </row>
    <row r="29491" spans="1:5" hidden="1" x14ac:dyDescent="0.45">
      <c r="A29491">
        <v>1980</v>
      </c>
      <c r="B29491" s="1" t="s">
        <v>205</v>
      </c>
      <c r="C29491" s="1" t="s">
        <v>206</v>
      </c>
      <c r="D29491">
        <v>26.27</v>
      </c>
      <c r="E29491">
        <v>27.588461538461537</v>
      </c>
    </row>
    <row r="29492" spans="1:5" hidden="1" x14ac:dyDescent="0.45">
      <c r="A29492">
        <v>1981</v>
      </c>
      <c r="B29492" s="1" t="s">
        <v>205</v>
      </c>
      <c r="C29492" s="1" t="s">
        <v>206</v>
      </c>
      <c r="D29492">
        <v>26.05</v>
      </c>
      <c r="E29492">
        <v>27.574615384615377</v>
      </c>
    </row>
    <row r="29493" spans="1:5" hidden="1" x14ac:dyDescent="0.45">
      <c r="A29493">
        <v>1982</v>
      </c>
      <c r="B29493" s="1" t="s">
        <v>205</v>
      </c>
      <c r="C29493" s="1" t="s">
        <v>206</v>
      </c>
      <c r="D29493">
        <v>25.94</v>
      </c>
      <c r="E29493">
        <v>27.613076923076925</v>
      </c>
    </row>
    <row r="29494" spans="1:5" hidden="1" x14ac:dyDescent="0.45">
      <c r="A29494">
        <v>1983</v>
      </c>
      <c r="B29494" s="1" t="s">
        <v>205</v>
      </c>
      <c r="C29494" s="1" t="s">
        <v>206</v>
      </c>
      <c r="D29494">
        <v>26.13</v>
      </c>
      <c r="E29494">
        <v>27.613076923076925</v>
      </c>
    </row>
    <row r="29495" spans="1:5" hidden="1" x14ac:dyDescent="0.45">
      <c r="A29495">
        <v>1984</v>
      </c>
      <c r="B29495" s="1" t="s">
        <v>205</v>
      </c>
      <c r="C29495" s="1" t="s">
        <v>206</v>
      </c>
      <c r="D29495">
        <v>25.98</v>
      </c>
      <c r="E29495">
        <v>27.594615384615388</v>
      </c>
    </row>
    <row r="29496" spans="1:5" hidden="1" x14ac:dyDescent="0.45">
      <c r="A29496">
        <v>1985</v>
      </c>
      <c r="B29496" s="1" t="s">
        <v>205</v>
      </c>
      <c r="C29496" s="1" t="s">
        <v>206</v>
      </c>
      <c r="D29496">
        <v>25.7</v>
      </c>
      <c r="E29496">
        <v>27.59</v>
      </c>
    </row>
    <row r="29497" spans="1:5" hidden="1" x14ac:dyDescent="0.45">
      <c r="A29497">
        <v>1986</v>
      </c>
      <c r="B29497" s="1" t="s">
        <v>205</v>
      </c>
      <c r="C29497" s="1" t="s">
        <v>206</v>
      </c>
      <c r="D29497">
        <v>25.96</v>
      </c>
      <c r="E29497">
        <v>27.6</v>
      </c>
    </row>
    <row r="29498" spans="1:5" hidden="1" x14ac:dyDescent="0.45">
      <c r="A29498">
        <v>1987</v>
      </c>
      <c r="B29498" s="1" t="s">
        <v>205</v>
      </c>
      <c r="C29498" s="1" t="s">
        <v>206</v>
      </c>
      <c r="D29498">
        <v>26.58</v>
      </c>
      <c r="E29498">
        <v>27.568461538461538</v>
      </c>
    </row>
    <row r="29499" spans="1:5" hidden="1" x14ac:dyDescent="0.45">
      <c r="A29499">
        <v>1988</v>
      </c>
      <c r="B29499" s="1" t="s">
        <v>205</v>
      </c>
      <c r="C29499" s="1" t="s">
        <v>206</v>
      </c>
      <c r="D29499">
        <v>26.1</v>
      </c>
      <c r="E29499">
        <v>27.508461538461535</v>
      </c>
    </row>
    <row r="29500" spans="1:5" hidden="1" x14ac:dyDescent="0.45">
      <c r="A29500">
        <v>1989</v>
      </c>
      <c r="B29500" s="1" t="s">
        <v>205</v>
      </c>
      <c r="C29500" s="1" t="s">
        <v>206</v>
      </c>
      <c r="D29500">
        <v>25.49</v>
      </c>
      <c r="E29500">
        <v>27.475384615384616</v>
      </c>
    </row>
    <row r="29501" spans="1:5" hidden="1" x14ac:dyDescent="0.45">
      <c r="A29501">
        <v>1990</v>
      </c>
      <c r="B29501" s="1" t="s">
        <v>205</v>
      </c>
      <c r="C29501" s="1" t="s">
        <v>206</v>
      </c>
      <c r="D29501">
        <v>26.08</v>
      </c>
      <c r="E29501">
        <v>27.545384615384616</v>
      </c>
    </row>
    <row r="29502" spans="1:5" hidden="1" x14ac:dyDescent="0.45">
      <c r="A29502">
        <v>1991</v>
      </c>
      <c r="B29502" s="1" t="s">
        <v>205</v>
      </c>
      <c r="C29502" s="1" t="s">
        <v>206</v>
      </c>
      <c r="D29502">
        <v>25.91</v>
      </c>
      <c r="E29502">
        <v>27.543846153846154</v>
      </c>
    </row>
    <row r="29503" spans="1:5" hidden="1" x14ac:dyDescent="0.45">
      <c r="A29503">
        <v>1992</v>
      </c>
      <c r="B29503" s="1" t="s">
        <v>205</v>
      </c>
      <c r="C29503" s="1" t="s">
        <v>206</v>
      </c>
      <c r="D29503">
        <v>25.82</v>
      </c>
      <c r="E29503">
        <v>27.557692307692307</v>
      </c>
    </row>
    <row r="29504" spans="1:5" hidden="1" x14ac:dyDescent="0.45">
      <c r="A29504">
        <v>1993</v>
      </c>
      <c r="B29504" s="1" t="s">
        <v>205</v>
      </c>
      <c r="C29504" s="1" t="s">
        <v>206</v>
      </c>
      <c r="D29504">
        <v>25.96</v>
      </c>
      <c r="E29504">
        <v>27.62230769230769</v>
      </c>
    </row>
    <row r="29505" spans="1:5" hidden="1" x14ac:dyDescent="0.45">
      <c r="A29505">
        <v>1994</v>
      </c>
      <c r="B29505" s="1" t="s">
        <v>205</v>
      </c>
      <c r="C29505" s="1" t="s">
        <v>206</v>
      </c>
      <c r="D29505">
        <v>25.98</v>
      </c>
      <c r="E29505">
        <v>27.654615384615383</v>
      </c>
    </row>
    <row r="29506" spans="1:5" hidden="1" x14ac:dyDescent="0.45">
      <c r="A29506">
        <v>1995</v>
      </c>
      <c r="B29506" s="1" t="s">
        <v>205</v>
      </c>
      <c r="C29506" s="1" t="s">
        <v>206</v>
      </c>
      <c r="D29506">
        <v>26.23</v>
      </c>
      <c r="E29506">
        <v>27.731538461538467</v>
      </c>
    </row>
    <row r="29507" spans="1:5" hidden="1" x14ac:dyDescent="0.45">
      <c r="A29507">
        <v>1996</v>
      </c>
      <c r="B29507" s="1" t="s">
        <v>205</v>
      </c>
      <c r="C29507" s="1" t="s">
        <v>206</v>
      </c>
      <c r="D29507">
        <v>25.95</v>
      </c>
      <c r="E29507">
        <v>27.806153846153848</v>
      </c>
    </row>
    <row r="29508" spans="1:5" hidden="1" x14ac:dyDescent="0.45">
      <c r="A29508">
        <v>1997</v>
      </c>
      <c r="B29508" s="1" t="s">
        <v>205</v>
      </c>
      <c r="C29508" s="1" t="s">
        <v>206</v>
      </c>
      <c r="D29508">
        <v>26.5</v>
      </c>
      <c r="E29508">
        <v>27.87846153846154</v>
      </c>
    </row>
    <row r="29509" spans="1:5" hidden="1" x14ac:dyDescent="0.45">
      <c r="A29509">
        <v>1998</v>
      </c>
      <c r="B29509" s="1" t="s">
        <v>205</v>
      </c>
      <c r="C29509" s="1" t="s">
        <v>206</v>
      </c>
      <c r="D29509">
        <v>26.28</v>
      </c>
      <c r="E29509">
        <v>27.887692307692308</v>
      </c>
    </row>
    <row r="29510" spans="1:5" hidden="1" x14ac:dyDescent="0.45">
      <c r="A29510">
        <v>1999</v>
      </c>
      <c r="B29510" s="1" t="s">
        <v>205</v>
      </c>
      <c r="C29510" s="1" t="s">
        <v>206</v>
      </c>
      <c r="D29510">
        <v>25.74</v>
      </c>
      <c r="E29510">
        <v>27.916923076923077</v>
      </c>
    </row>
    <row r="29511" spans="1:5" hidden="1" x14ac:dyDescent="0.45">
      <c r="A29511">
        <v>2000</v>
      </c>
      <c r="B29511" s="1" t="s">
        <v>205</v>
      </c>
      <c r="C29511" s="1" t="s">
        <v>206</v>
      </c>
      <c r="D29511">
        <v>26.13</v>
      </c>
      <c r="E29511">
        <v>27.983846153846155</v>
      </c>
    </row>
    <row r="29512" spans="1:5" hidden="1" x14ac:dyDescent="0.45">
      <c r="A29512">
        <v>2001</v>
      </c>
      <c r="B29512" s="1" t="s">
        <v>205</v>
      </c>
      <c r="C29512" s="1" t="s">
        <v>206</v>
      </c>
      <c r="D29512">
        <v>26.25</v>
      </c>
      <c r="E29512">
        <v>27.975384615384613</v>
      </c>
    </row>
    <row r="29513" spans="1:5" hidden="1" x14ac:dyDescent="0.45">
      <c r="A29513">
        <v>2002</v>
      </c>
      <c r="B29513" s="1" t="s">
        <v>205</v>
      </c>
      <c r="C29513" s="1" t="s">
        <v>206</v>
      </c>
      <c r="D29513">
        <v>26.63</v>
      </c>
      <c r="E29513">
        <v>27.954615384615376</v>
      </c>
    </row>
    <row r="29514" spans="1:5" hidden="1" x14ac:dyDescent="0.45">
      <c r="A29514">
        <v>2003</v>
      </c>
      <c r="B29514" s="1" t="s">
        <v>205</v>
      </c>
      <c r="C29514" s="1" t="s">
        <v>206</v>
      </c>
      <c r="D29514">
        <v>26.5</v>
      </c>
      <c r="E29514">
        <v>27.966153846153848</v>
      </c>
    </row>
    <row r="29515" spans="1:5" hidden="1" x14ac:dyDescent="0.45">
      <c r="A29515">
        <v>2004</v>
      </c>
      <c r="B29515" s="1" t="s">
        <v>205</v>
      </c>
      <c r="C29515" s="1" t="s">
        <v>206</v>
      </c>
      <c r="D29515">
        <v>26.37</v>
      </c>
      <c r="E29515">
        <v>28.027692307692309</v>
      </c>
    </row>
    <row r="29516" spans="1:5" hidden="1" x14ac:dyDescent="0.45">
      <c r="A29516">
        <v>2005</v>
      </c>
      <c r="B29516" s="1" t="s">
        <v>205</v>
      </c>
      <c r="C29516" s="1" t="s">
        <v>206</v>
      </c>
      <c r="D29516">
        <v>26.48</v>
      </c>
      <c r="E29516">
        <v>28.10153846153846</v>
      </c>
    </row>
    <row r="29517" spans="1:5" hidden="1" x14ac:dyDescent="0.45">
      <c r="A29517">
        <v>2006</v>
      </c>
      <c r="B29517" s="1" t="s">
        <v>205</v>
      </c>
      <c r="C29517" s="1" t="s">
        <v>206</v>
      </c>
      <c r="D29517">
        <v>26.27</v>
      </c>
      <c r="E29517">
        <v>28.080769230769231</v>
      </c>
    </row>
    <row r="29518" spans="1:5" hidden="1" x14ac:dyDescent="0.45">
      <c r="A29518">
        <v>2007</v>
      </c>
      <c r="B29518" s="1" t="s">
        <v>205</v>
      </c>
      <c r="C29518" s="1" t="s">
        <v>206</v>
      </c>
      <c r="D29518">
        <v>26.09</v>
      </c>
      <c r="E29518">
        <v>28.156153846153845</v>
      </c>
    </row>
    <row r="29519" spans="1:5" hidden="1" x14ac:dyDescent="0.45">
      <c r="A29519">
        <v>2008</v>
      </c>
      <c r="B29519" s="1" t="s">
        <v>205</v>
      </c>
      <c r="C29519" s="1" t="s">
        <v>206</v>
      </c>
      <c r="D29519">
        <v>26.21</v>
      </c>
      <c r="E29519">
        <v>28.256923076923069</v>
      </c>
    </row>
    <row r="29520" spans="1:5" hidden="1" x14ac:dyDescent="0.45">
      <c r="A29520">
        <v>2009</v>
      </c>
      <c r="B29520" s="1" t="s">
        <v>205</v>
      </c>
      <c r="C29520" s="1" t="s">
        <v>206</v>
      </c>
      <c r="D29520">
        <v>26.86</v>
      </c>
      <c r="E29520">
        <v>27.999230769230767</v>
      </c>
    </row>
    <row r="29521" spans="1:5" hidden="1" x14ac:dyDescent="0.45">
      <c r="A29521">
        <v>2010</v>
      </c>
      <c r="B29521" s="1" t="s">
        <v>205</v>
      </c>
      <c r="C29521" s="1" t="s">
        <v>206</v>
      </c>
      <c r="D29521">
        <v>26.52</v>
      </c>
      <c r="E29521">
        <v>27.64076923076923</v>
      </c>
    </row>
    <row r="29522" spans="1:5" hidden="1" x14ac:dyDescent="0.45">
      <c r="A29522">
        <v>2011</v>
      </c>
      <c r="B29522" s="1" t="s">
        <v>205</v>
      </c>
      <c r="C29522" s="1" t="s">
        <v>206</v>
      </c>
      <c r="D29522">
        <v>26.49</v>
      </c>
      <c r="E29522">
        <v>27.33666666666667</v>
      </c>
    </row>
    <row r="29523" spans="1:5" hidden="1" x14ac:dyDescent="0.45">
      <c r="A29523">
        <v>2012</v>
      </c>
      <c r="B29523" s="1" t="s">
        <v>205</v>
      </c>
      <c r="C29523" s="1" t="s">
        <v>206</v>
      </c>
      <c r="D29523">
        <v>26.42</v>
      </c>
      <c r="E29523">
        <v>27.158999999999999</v>
      </c>
    </row>
    <row r="29524" spans="1:5" hidden="1" x14ac:dyDescent="0.45">
      <c r="A29524">
        <v>2013</v>
      </c>
      <c r="B29524" s="1" t="s">
        <v>205</v>
      </c>
      <c r="C29524" s="1" t="s">
        <v>206</v>
      </c>
      <c r="D29524">
        <v>26.84</v>
      </c>
      <c r="E29524">
        <v>26.901250000000001</v>
      </c>
    </row>
    <row r="29525" spans="1:5" hidden="1" x14ac:dyDescent="0.45">
      <c r="A29525">
        <v>1833</v>
      </c>
      <c r="B29525" s="1" t="s">
        <v>207</v>
      </c>
      <c r="C29525" s="1" t="s">
        <v>208</v>
      </c>
      <c r="D29525">
        <v>13.91</v>
      </c>
      <c r="E29525">
        <v>14.620909090909093</v>
      </c>
    </row>
    <row r="29526" spans="1:5" hidden="1" x14ac:dyDescent="0.45">
      <c r="A29526">
        <v>1834</v>
      </c>
      <c r="B29526" s="1" t="s">
        <v>207</v>
      </c>
      <c r="C29526" s="1" t="s">
        <v>208</v>
      </c>
      <c r="D29526">
        <v>13.91</v>
      </c>
      <c r="E29526">
        <v>14.660909090909092</v>
      </c>
    </row>
    <row r="29527" spans="1:5" hidden="1" x14ac:dyDescent="0.45">
      <c r="A29527">
        <v>1835</v>
      </c>
      <c r="B29527" s="1" t="s">
        <v>207</v>
      </c>
      <c r="C29527" s="1" t="s">
        <v>208</v>
      </c>
      <c r="D29527">
        <v>14.71</v>
      </c>
      <c r="E29527">
        <v>14.65</v>
      </c>
    </row>
    <row r="29528" spans="1:5" hidden="1" x14ac:dyDescent="0.45">
      <c r="A29528">
        <v>1836</v>
      </c>
      <c r="B29528" s="1" t="s">
        <v>207</v>
      </c>
      <c r="C29528" s="1" t="s">
        <v>208</v>
      </c>
      <c r="E29528">
        <v>14.529090909090909</v>
      </c>
    </row>
    <row r="29529" spans="1:5" hidden="1" x14ac:dyDescent="0.45">
      <c r="A29529">
        <v>1837</v>
      </c>
      <c r="B29529" s="1" t="s">
        <v>207</v>
      </c>
      <c r="C29529" s="1" t="s">
        <v>208</v>
      </c>
      <c r="D29529">
        <v>15.47</v>
      </c>
      <c r="E29529">
        <v>14.459999999999999</v>
      </c>
    </row>
    <row r="29530" spans="1:5" hidden="1" x14ac:dyDescent="0.45">
      <c r="A29530">
        <v>1838</v>
      </c>
      <c r="B29530" s="1" t="s">
        <v>207</v>
      </c>
      <c r="C29530" s="1" t="s">
        <v>208</v>
      </c>
      <c r="D29530">
        <v>18.5</v>
      </c>
      <c r="E29530">
        <v>14.311666666666666</v>
      </c>
    </row>
    <row r="29531" spans="1:5" hidden="1" x14ac:dyDescent="0.45">
      <c r="A29531">
        <v>1839</v>
      </c>
      <c r="B29531" s="1" t="s">
        <v>207</v>
      </c>
      <c r="C29531" s="1" t="s">
        <v>208</v>
      </c>
      <c r="E29531">
        <v>13.922499999999999</v>
      </c>
    </row>
    <row r="29532" spans="1:5" hidden="1" x14ac:dyDescent="0.45">
      <c r="A29532">
        <v>1840</v>
      </c>
      <c r="B29532" s="1" t="s">
        <v>207</v>
      </c>
      <c r="C29532" s="1" t="s">
        <v>208</v>
      </c>
      <c r="D29532">
        <v>13.7</v>
      </c>
      <c r="E29532">
        <v>13.911538461538461</v>
      </c>
    </row>
    <row r="29533" spans="1:5" hidden="1" x14ac:dyDescent="0.45">
      <c r="A29533">
        <v>1841</v>
      </c>
      <c r="B29533" s="1" t="s">
        <v>207</v>
      </c>
      <c r="C29533" s="1" t="s">
        <v>208</v>
      </c>
      <c r="D29533">
        <v>14.17</v>
      </c>
      <c r="E29533">
        <v>13.913846153846153</v>
      </c>
    </row>
    <row r="29534" spans="1:5" hidden="1" x14ac:dyDescent="0.45">
      <c r="A29534">
        <v>1842</v>
      </c>
      <c r="B29534" s="1" t="s">
        <v>207</v>
      </c>
      <c r="C29534" s="1" t="s">
        <v>208</v>
      </c>
      <c r="D29534">
        <v>15.37</v>
      </c>
      <c r="E29534">
        <v>13.899999999999999</v>
      </c>
    </row>
    <row r="29535" spans="1:5" hidden="1" x14ac:dyDescent="0.45">
      <c r="A29535">
        <v>1843</v>
      </c>
      <c r="B29535" s="1" t="s">
        <v>207</v>
      </c>
      <c r="C29535" s="1" t="s">
        <v>208</v>
      </c>
      <c r="D29535">
        <v>14.07</v>
      </c>
      <c r="E29535">
        <v>13.812307692307691</v>
      </c>
    </row>
    <row r="29536" spans="1:5" hidden="1" x14ac:dyDescent="0.45">
      <c r="A29536">
        <v>1844</v>
      </c>
      <c r="B29536" s="1" t="s">
        <v>207</v>
      </c>
      <c r="C29536" s="1" t="s">
        <v>208</v>
      </c>
      <c r="D29536">
        <v>13.4</v>
      </c>
      <c r="E29536">
        <v>13.791538461538462</v>
      </c>
    </row>
    <row r="29537" spans="1:5" hidden="1" x14ac:dyDescent="0.45">
      <c r="A29537">
        <v>1845</v>
      </c>
      <c r="B29537" s="1" t="s">
        <v>207</v>
      </c>
      <c r="C29537" s="1" t="s">
        <v>208</v>
      </c>
      <c r="D29537">
        <v>13.62</v>
      </c>
      <c r="E29537">
        <v>13.790769230769232</v>
      </c>
    </row>
    <row r="29538" spans="1:5" hidden="1" x14ac:dyDescent="0.45">
      <c r="A29538">
        <v>1846</v>
      </c>
      <c r="B29538" s="1" t="s">
        <v>207</v>
      </c>
      <c r="C29538" s="1" t="s">
        <v>208</v>
      </c>
      <c r="D29538">
        <v>14.35</v>
      </c>
      <c r="E29538">
        <v>13.820000000000002</v>
      </c>
    </row>
    <row r="29539" spans="1:5" hidden="1" x14ac:dyDescent="0.45">
      <c r="A29539">
        <v>1847</v>
      </c>
      <c r="B29539" s="1" t="s">
        <v>207</v>
      </c>
      <c r="C29539" s="1" t="s">
        <v>208</v>
      </c>
      <c r="D29539">
        <v>13.79</v>
      </c>
      <c r="E29539">
        <v>13.811538461538463</v>
      </c>
    </row>
    <row r="29540" spans="1:5" hidden="1" x14ac:dyDescent="0.45">
      <c r="A29540">
        <v>1848</v>
      </c>
      <c r="B29540" s="1" t="s">
        <v>207</v>
      </c>
      <c r="C29540" s="1" t="s">
        <v>208</v>
      </c>
      <c r="D29540">
        <v>13.38</v>
      </c>
      <c r="E29540">
        <v>13.798461538461538</v>
      </c>
    </row>
    <row r="29541" spans="1:5" hidden="1" x14ac:dyDescent="0.45">
      <c r="A29541">
        <v>1849</v>
      </c>
      <c r="B29541" s="1" t="s">
        <v>207</v>
      </c>
      <c r="C29541" s="1" t="s">
        <v>208</v>
      </c>
      <c r="D29541">
        <v>13.7</v>
      </c>
      <c r="E29541">
        <v>13.817692307692308</v>
      </c>
    </row>
    <row r="29542" spans="1:5" hidden="1" x14ac:dyDescent="0.45">
      <c r="A29542">
        <v>1850</v>
      </c>
      <c r="B29542" s="1" t="s">
        <v>207</v>
      </c>
      <c r="C29542" s="1" t="s">
        <v>208</v>
      </c>
      <c r="D29542">
        <v>13.69</v>
      </c>
      <c r="E29542">
        <v>13.784615384615385</v>
      </c>
    </row>
    <row r="29543" spans="1:5" hidden="1" x14ac:dyDescent="0.45">
      <c r="A29543">
        <v>1851</v>
      </c>
      <c r="B29543" s="1" t="s">
        <v>207</v>
      </c>
      <c r="C29543" s="1" t="s">
        <v>208</v>
      </c>
      <c r="D29543">
        <v>13.83</v>
      </c>
      <c r="E29543">
        <v>13.81153846153846</v>
      </c>
    </row>
    <row r="29544" spans="1:5" hidden="1" x14ac:dyDescent="0.45">
      <c r="A29544">
        <v>1852</v>
      </c>
      <c r="B29544" s="1" t="s">
        <v>207</v>
      </c>
      <c r="C29544" s="1" t="s">
        <v>208</v>
      </c>
      <c r="D29544">
        <v>13.78</v>
      </c>
      <c r="E29544">
        <v>13.785384615384617</v>
      </c>
    </row>
    <row r="29545" spans="1:5" hidden="1" x14ac:dyDescent="0.45">
      <c r="A29545">
        <v>1853</v>
      </c>
      <c r="B29545" s="1" t="s">
        <v>207</v>
      </c>
      <c r="C29545" s="1" t="s">
        <v>208</v>
      </c>
      <c r="D29545">
        <v>13.73</v>
      </c>
      <c r="E29545">
        <v>13.785384615384617</v>
      </c>
    </row>
    <row r="29546" spans="1:5" hidden="1" x14ac:dyDescent="0.45">
      <c r="A29546">
        <v>1854</v>
      </c>
      <c r="B29546" s="1" t="s">
        <v>207</v>
      </c>
      <c r="C29546" s="1" t="s">
        <v>208</v>
      </c>
      <c r="D29546">
        <v>13.99</v>
      </c>
      <c r="E29546">
        <v>13.785384615384613</v>
      </c>
    </row>
    <row r="29547" spans="1:5" hidden="1" x14ac:dyDescent="0.45">
      <c r="A29547">
        <v>1855</v>
      </c>
      <c r="B29547" s="1" t="s">
        <v>207</v>
      </c>
      <c r="C29547" s="1" t="s">
        <v>208</v>
      </c>
      <c r="D29547">
        <v>14.23</v>
      </c>
      <c r="E29547">
        <v>13.812307692307693</v>
      </c>
    </row>
    <row r="29548" spans="1:5" hidden="1" x14ac:dyDescent="0.45">
      <c r="A29548">
        <v>1856</v>
      </c>
      <c r="B29548" s="1" t="s">
        <v>207</v>
      </c>
      <c r="C29548" s="1" t="s">
        <v>208</v>
      </c>
      <c r="D29548">
        <v>13.8</v>
      </c>
      <c r="E29548">
        <v>13.791538461538458</v>
      </c>
    </row>
    <row r="29549" spans="1:5" hidden="1" x14ac:dyDescent="0.45">
      <c r="A29549">
        <v>1857</v>
      </c>
      <c r="B29549" s="1" t="s">
        <v>207</v>
      </c>
      <c r="C29549" s="1" t="s">
        <v>208</v>
      </c>
      <c r="D29549">
        <v>13.39</v>
      </c>
      <c r="E29549">
        <v>13.80846153846154</v>
      </c>
    </row>
    <row r="29550" spans="1:5" hidden="1" x14ac:dyDescent="0.45">
      <c r="A29550">
        <v>1858</v>
      </c>
      <c r="B29550" s="1" t="s">
        <v>207</v>
      </c>
      <c r="C29550" s="1" t="s">
        <v>208</v>
      </c>
      <c r="D29550">
        <v>14</v>
      </c>
      <c r="E29550">
        <v>13.865384615384617</v>
      </c>
    </row>
    <row r="29551" spans="1:5" hidden="1" x14ac:dyDescent="0.45">
      <c r="A29551">
        <v>1859</v>
      </c>
      <c r="B29551" s="1" t="s">
        <v>207</v>
      </c>
      <c r="C29551" s="1" t="s">
        <v>208</v>
      </c>
      <c r="D29551">
        <v>14.24</v>
      </c>
      <c r="E29551">
        <v>13.863076923076925</v>
      </c>
    </row>
    <row r="29552" spans="1:5" hidden="1" x14ac:dyDescent="0.45">
      <c r="A29552">
        <v>1860</v>
      </c>
      <c r="B29552" s="1" t="s">
        <v>207</v>
      </c>
      <c r="C29552" s="1" t="s">
        <v>208</v>
      </c>
      <c r="D29552">
        <v>13.62</v>
      </c>
      <c r="E29552">
        <v>13.85923076923077</v>
      </c>
    </row>
    <row r="29553" spans="1:5" hidden="1" x14ac:dyDescent="0.45">
      <c r="A29553">
        <v>1861</v>
      </c>
      <c r="B29553" s="1" t="s">
        <v>207</v>
      </c>
      <c r="C29553" s="1" t="s">
        <v>208</v>
      </c>
      <c r="D29553">
        <v>13.63</v>
      </c>
      <c r="E29553">
        <v>13.911538461538463</v>
      </c>
    </row>
    <row r="29554" spans="1:5" hidden="1" x14ac:dyDescent="0.45">
      <c r="A29554">
        <v>1862</v>
      </c>
      <c r="B29554" s="1" t="s">
        <v>207</v>
      </c>
      <c r="C29554" s="1" t="s">
        <v>208</v>
      </c>
      <c r="D29554">
        <v>13.27</v>
      </c>
      <c r="E29554">
        <v>13.956923076923079</v>
      </c>
    </row>
    <row r="29555" spans="1:5" hidden="1" x14ac:dyDescent="0.45">
      <c r="A29555">
        <v>1863</v>
      </c>
      <c r="B29555" s="1" t="s">
        <v>207</v>
      </c>
      <c r="C29555" s="1" t="s">
        <v>208</v>
      </c>
      <c r="D29555">
        <v>14.04</v>
      </c>
      <c r="E29555">
        <v>14.052307692307693</v>
      </c>
    </row>
    <row r="29556" spans="1:5" hidden="1" x14ac:dyDescent="0.45">
      <c r="A29556">
        <v>1864</v>
      </c>
      <c r="B29556" s="1" t="s">
        <v>207</v>
      </c>
      <c r="C29556" s="1" t="s">
        <v>208</v>
      </c>
      <c r="D29556">
        <v>13.49</v>
      </c>
      <c r="E29556">
        <v>14.033846153846154</v>
      </c>
    </row>
    <row r="29557" spans="1:5" hidden="1" x14ac:dyDescent="0.45">
      <c r="A29557">
        <v>1865</v>
      </c>
      <c r="B29557" s="1" t="s">
        <v>207</v>
      </c>
      <c r="C29557" s="1" t="s">
        <v>208</v>
      </c>
      <c r="D29557">
        <v>13.78</v>
      </c>
      <c r="E29557">
        <v>14.07</v>
      </c>
    </row>
    <row r="29558" spans="1:5" hidden="1" x14ac:dyDescent="0.45">
      <c r="A29558">
        <v>1866</v>
      </c>
      <c r="B29558" s="1" t="s">
        <v>207</v>
      </c>
      <c r="C29558" s="1" t="s">
        <v>208</v>
      </c>
      <c r="D29558">
        <v>13.73</v>
      </c>
      <c r="E29558">
        <v>14.077692307692306</v>
      </c>
    </row>
    <row r="29559" spans="1:5" hidden="1" x14ac:dyDescent="0.45">
      <c r="A29559">
        <v>1867</v>
      </c>
      <c r="B29559" s="1" t="s">
        <v>207</v>
      </c>
      <c r="C29559" s="1" t="s">
        <v>208</v>
      </c>
      <c r="D29559">
        <v>14.34</v>
      </c>
      <c r="E29559">
        <v>14.129999999999999</v>
      </c>
    </row>
    <row r="29560" spans="1:5" hidden="1" x14ac:dyDescent="0.45">
      <c r="A29560">
        <v>1868</v>
      </c>
      <c r="B29560" s="1" t="s">
        <v>207</v>
      </c>
      <c r="C29560" s="1" t="s">
        <v>208</v>
      </c>
      <c r="D29560">
        <v>13.96</v>
      </c>
      <c r="E29560">
        <v>14.160769230769231</v>
      </c>
    </row>
    <row r="29561" spans="1:5" hidden="1" x14ac:dyDescent="0.45">
      <c r="A29561">
        <v>1869</v>
      </c>
      <c r="B29561" s="1" t="s">
        <v>207</v>
      </c>
      <c r="C29561" s="1" t="s">
        <v>208</v>
      </c>
      <c r="D29561">
        <v>14.02</v>
      </c>
      <c r="E29561">
        <v>14.203076923076923</v>
      </c>
    </row>
    <row r="29562" spans="1:5" hidden="1" x14ac:dyDescent="0.45">
      <c r="A29562">
        <v>1870</v>
      </c>
      <c r="B29562" s="1" t="s">
        <v>207</v>
      </c>
      <c r="C29562" s="1" t="s">
        <v>208</v>
      </c>
      <c r="D29562">
        <v>14.13</v>
      </c>
      <c r="E29562">
        <v>14.186153846153847</v>
      </c>
    </row>
    <row r="29563" spans="1:5" hidden="1" x14ac:dyDescent="0.45">
      <c r="A29563">
        <v>1871</v>
      </c>
      <c r="B29563" s="1" t="s">
        <v>207</v>
      </c>
      <c r="C29563" s="1" t="s">
        <v>208</v>
      </c>
      <c r="D29563">
        <v>13.97</v>
      </c>
      <c r="E29563">
        <v>14.167692307692308</v>
      </c>
    </row>
    <row r="29564" spans="1:5" hidden="1" x14ac:dyDescent="0.45">
      <c r="A29564">
        <v>1872</v>
      </c>
      <c r="B29564" s="1" t="s">
        <v>207</v>
      </c>
      <c r="C29564" s="1" t="s">
        <v>208</v>
      </c>
      <c r="D29564">
        <v>14.19</v>
      </c>
      <c r="E29564">
        <v>14.137692307692307</v>
      </c>
    </row>
    <row r="29565" spans="1:5" hidden="1" x14ac:dyDescent="0.45">
      <c r="A29565">
        <v>1873</v>
      </c>
      <c r="B29565" s="1" t="s">
        <v>207</v>
      </c>
      <c r="C29565" s="1" t="s">
        <v>208</v>
      </c>
      <c r="D29565">
        <v>14.3</v>
      </c>
      <c r="E29565">
        <v>14.056923076923077</v>
      </c>
    </row>
    <row r="29566" spans="1:5" hidden="1" x14ac:dyDescent="0.45">
      <c r="A29566">
        <v>1874</v>
      </c>
      <c r="B29566" s="1" t="s">
        <v>207</v>
      </c>
      <c r="C29566" s="1" t="s">
        <v>208</v>
      </c>
      <c r="D29566">
        <v>14.22</v>
      </c>
      <c r="E29566">
        <v>13.993076923076924</v>
      </c>
    </row>
    <row r="29567" spans="1:5" hidden="1" x14ac:dyDescent="0.45">
      <c r="A29567">
        <v>1875</v>
      </c>
      <c r="B29567" s="1" t="s">
        <v>207</v>
      </c>
      <c r="C29567" s="1" t="s">
        <v>208</v>
      </c>
      <c r="D29567">
        <v>14.51</v>
      </c>
      <c r="E29567">
        <v>13.973846153846155</v>
      </c>
    </row>
    <row r="29568" spans="1:5" hidden="1" x14ac:dyDescent="0.45">
      <c r="A29568">
        <v>1876</v>
      </c>
      <c r="B29568" s="1" t="s">
        <v>207</v>
      </c>
      <c r="C29568" s="1" t="s">
        <v>208</v>
      </c>
      <c r="D29568">
        <v>13.8</v>
      </c>
      <c r="E29568">
        <v>13.976153846153844</v>
      </c>
    </row>
    <row r="29569" spans="1:5" hidden="1" x14ac:dyDescent="0.45">
      <c r="A29569">
        <v>1877</v>
      </c>
      <c r="B29569" s="1" t="s">
        <v>207</v>
      </c>
      <c r="C29569" s="1" t="s">
        <v>208</v>
      </c>
      <c r="D29569">
        <v>13.96</v>
      </c>
      <c r="E29569">
        <v>14.001538461538461</v>
      </c>
    </row>
    <row r="29570" spans="1:5" hidden="1" x14ac:dyDescent="0.45">
      <c r="A29570">
        <v>1878</v>
      </c>
      <c r="B29570" s="1" t="s">
        <v>207</v>
      </c>
      <c r="C29570" s="1" t="s">
        <v>208</v>
      </c>
      <c r="D29570">
        <v>13.88</v>
      </c>
      <c r="E29570">
        <v>14.005384615384616</v>
      </c>
    </row>
    <row r="29571" spans="1:5" hidden="1" x14ac:dyDescent="0.45">
      <c r="A29571">
        <v>1879</v>
      </c>
      <c r="B29571" s="1" t="s">
        <v>207</v>
      </c>
      <c r="C29571" s="1" t="s">
        <v>208</v>
      </c>
      <c r="D29571">
        <v>14.41</v>
      </c>
      <c r="E29571">
        <v>13.972307692307689</v>
      </c>
    </row>
    <row r="29572" spans="1:5" hidden="1" x14ac:dyDescent="0.45">
      <c r="A29572">
        <v>1880</v>
      </c>
      <c r="B29572" s="1" t="s">
        <v>207</v>
      </c>
      <c r="C29572" s="1" t="s">
        <v>208</v>
      </c>
      <c r="D29572">
        <v>14.74</v>
      </c>
      <c r="E29572">
        <v>13.984615384615381</v>
      </c>
    </row>
    <row r="29573" spans="1:5" hidden="1" x14ac:dyDescent="0.45">
      <c r="A29573">
        <v>1881</v>
      </c>
      <c r="B29573" s="1" t="s">
        <v>207</v>
      </c>
      <c r="C29573" s="1" t="s">
        <v>208</v>
      </c>
      <c r="D29573">
        <v>14.51</v>
      </c>
      <c r="E29573">
        <v>13.89153846153846</v>
      </c>
    </row>
    <row r="29574" spans="1:5" hidden="1" x14ac:dyDescent="0.45">
      <c r="A29574">
        <v>1882</v>
      </c>
      <c r="B29574" s="1" t="s">
        <v>207</v>
      </c>
      <c r="C29574" s="1" t="s">
        <v>208</v>
      </c>
      <c r="D29574">
        <v>13.8</v>
      </c>
      <c r="E29574">
        <v>13.836153846153847</v>
      </c>
    </row>
    <row r="29575" spans="1:5" hidden="1" x14ac:dyDescent="0.45">
      <c r="A29575">
        <v>1883</v>
      </c>
      <c r="B29575" s="1" t="s">
        <v>207</v>
      </c>
      <c r="C29575" s="1" t="s">
        <v>208</v>
      </c>
      <c r="D29575">
        <v>13.89</v>
      </c>
      <c r="E29575">
        <v>13.873846153846152</v>
      </c>
    </row>
    <row r="29576" spans="1:5" hidden="1" x14ac:dyDescent="0.45">
      <c r="A29576">
        <v>1884</v>
      </c>
      <c r="B29576" s="1" t="s">
        <v>207</v>
      </c>
      <c r="C29576" s="1" t="s">
        <v>208</v>
      </c>
      <c r="D29576">
        <v>13.58</v>
      </c>
      <c r="E29576">
        <v>13.926153846153843</v>
      </c>
    </row>
    <row r="29577" spans="1:5" hidden="1" x14ac:dyDescent="0.45">
      <c r="A29577">
        <v>1885</v>
      </c>
      <c r="B29577" s="1" t="s">
        <v>207</v>
      </c>
      <c r="C29577" s="1" t="s">
        <v>208</v>
      </c>
      <c r="D29577">
        <v>13.14</v>
      </c>
      <c r="E29577">
        <v>13.934615384615382</v>
      </c>
    </row>
    <row r="29578" spans="1:5" hidden="1" x14ac:dyDescent="0.45">
      <c r="A29578">
        <v>1886</v>
      </c>
      <c r="B29578" s="1" t="s">
        <v>207</v>
      </c>
      <c r="C29578" s="1" t="s">
        <v>208</v>
      </c>
      <c r="D29578">
        <v>13.47</v>
      </c>
      <c r="E29578">
        <v>13.992307692307691</v>
      </c>
    </row>
    <row r="29579" spans="1:5" hidden="1" x14ac:dyDescent="0.45">
      <c r="A29579">
        <v>1887</v>
      </c>
      <c r="B29579" s="1" t="s">
        <v>207</v>
      </c>
      <c r="C29579" s="1" t="s">
        <v>208</v>
      </c>
      <c r="D29579">
        <v>13.97</v>
      </c>
      <c r="E29579">
        <v>14.086153846153842</v>
      </c>
    </row>
    <row r="29580" spans="1:5" hidden="1" x14ac:dyDescent="0.45">
      <c r="A29580">
        <v>1888</v>
      </c>
      <c r="B29580" s="1" t="s">
        <v>207</v>
      </c>
      <c r="C29580" s="1" t="s">
        <v>208</v>
      </c>
      <c r="D29580">
        <v>14.54</v>
      </c>
      <c r="E29580">
        <v>14.096923076923076</v>
      </c>
    </row>
    <row r="29581" spans="1:5" hidden="1" x14ac:dyDescent="0.45">
      <c r="A29581">
        <v>1889</v>
      </c>
      <c r="B29581" s="1" t="s">
        <v>207</v>
      </c>
      <c r="C29581" s="1" t="s">
        <v>208</v>
      </c>
      <c r="D29581">
        <v>14.13</v>
      </c>
      <c r="E29581">
        <v>14.063846153846153</v>
      </c>
    </row>
    <row r="29582" spans="1:5" hidden="1" x14ac:dyDescent="0.45">
      <c r="A29582">
        <v>1890</v>
      </c>
      <c r="B29582" s="1" t="s">
        <v>207</v>
      </c>
      <c r="C29582" s="1" t="s">
        <v>208</v>
      </c>
      <c r="D29582">
        <v>14.01</v>
      </c>
      <c r="E29582">
        <v>14.106153846153846</v>
      </c>
    </row>
    <row r="29583" spans="1:5" hidden="1" x14ac:dyDescent="0.45">
      <c r="A29583">
        <v>1891</v>
      </c>
      <c r="B29583" s="1" t="s">
        <v>207</v>
      </c>
      <c r="C29583" s="1" t="s">
        <v>208</v>
      </c>
      <c r="D29583">
        <v>13.45</v>
      </c>
      <c r="E29583">
        <v>14.055384615384614</v>
      </c>
    </row>
    <row r="29584" spans="1:5" hidden="1" x14ac:dyDescent="0.45">
      <c r="A29584">
        <v>1892</v>
      </c>
      <c r="B29584" s="1" t="s">
        <v>207</v>
      </c>
      <c r="C29584" s="1" t="s">
        <v>208</v>
      </c>
      <c r="D29584">
        <v>14.57</v>
      </c>
      <c r="E29584">
        <v>14.111538461538462</v>
      </c>
    </row>
    <row r="29585" spans="1:5" hidden="1" x14ac:dyDescent="0.45">
      <c r="A29585">
        <v>1893</v>
      </c>
      <c r="B29585" s="1" t="s">
        <v>207</v>
      </c>
      <c r="C29585" s="1" t="s">
        <v>208</v>
      </c>
      <c r="D29585">
        <v>13.53</v>
      </c>
      <c r="E29585">
        <v>14.037692307692309</v>
      </c>
    </row>
    <row r="29586" spans="1:5" hidden="1" x14ac:dyDescent="0.45">
      <c r="A29586">
        <v>1894</v>
      </c>
      <c r="B29586" s="1" t="s">
        <v>207</v>
      </c>
      <c r="C29586" s="1" t="s">
        <v>208</v>
      </c>
      <c r="D29586">
        <v>13.79</v>
      </c>
      <c r="E29586">
        <v>14.086923076923075</v>
      </c>
    </row>
    <row r="29587" spans="1:5" hidden="1" x14ac:dyDescent="0.45">
      <c r="A29587">
        <v>1895</v>
      </c>
      <c r="B29587" s="1" t="s">
        <v>207</v>
      </c>
      <c r="C29587" s="1" t="s">
        <v>208</v>
      </c>
      <c r="D29587">
        <v>14.29</v>
      </c>
      <c r="E29587">
        <v>14.076923076923077</v>
      </c>
    </row>
    <row r="29588" spans="1:5" hidden="1" x14ac:dyDescent="0.45">
      <c r="A29588">
        <v>1896</v>
      </c>
      <c r="B29588" s="1" t="s">
        <v>207</v>
      </c>
      <c r="C29588" s="1" t="s">
        <v>208</v>
      </c>
      <c r="D29588">
        <v>14.57</v>
      </c>
      <c r="E29588">
        <v>14.049230769230768</v>
      </c>
    </row>
    <row r="29589" spans="1:5" hidden="1" x14ac:dyDescent="0.45">
      <c r="A29589">
        <v>1897</v>
      </c>
      <c r="B29589" s="1" t="s">
        <v>207</v>
      </c>
      <c r="C29589" s="1" t="s">
        <v>208</v>
      </c>
      <c r="D29589">
        <v>13.69</v>
      </c>
      <c r="E29589">
        <v>14.011538461538462</v>
      </c>
    </row>
    <row r="29590" spans="1:5" hidden="1" x14ac:dyDescent="0.45">
      <c r="A29590">
        <v>1898</v>
      </c>
      <c r="B29590" s="1" t="s">
        <v>207</v>
      </c>
      <c r="C29590" s="1" t="s">
        <v>208</v>
      </c>
      <c r="D29590">
        <v>13.89</v>
      </c>
      <c r="E29590">
        <v>13.996923076923078</v>
      </c>
    </row>
    <row r="29591" spans="1:5" hidden="1" x14ac:dyDescent="0.45">
      <c r="A29591">
        <v>1899</v>
      </c>
      <c r="B29591" s="1" t="s">
        <v>207</v>
      </c>
      <c r="C29591" s="1" t="s">
        <v>208</v>
      </c>
      <c r="D29591">
        <v>14.69</v>
      </c>
      <c r="E29591">
        <v>14.001538461538463</v>
      </c>
    </row>
    <row r="29592" spans="1:5" hidden="1" x14ac:dyDescent="0.45">
      <c r="A29592">
        <v>1900</v>
      </c>
      <c r="B29592" s="1" t="s">
        <v>207</v>
      </c>
      <c r="C29592" s="1" t="s">
        <v>208</v>
      </c>
      <c r="D29592">
        <v>14.11</v>
      </c>
      <c r="E29592">
        <v>13.967692307692309</v>
      </c>
    </row>
    <row r="29593" spans="1:5" hidden="1" x14ac:dyDescent="0.45">
      <c r="A29593">
        <v>1901</v>
      </c>
      <c r="B29593" s="1" t="s">
        <v>207</v>
      </c>
      <c r="C29593" s="1" t="s">
        <v>208</v>
      </c>
      <c r="D29593">
        <v>14.11</v>
      </c>
      <c r="E29593">
        <v>13.962307692307689</v>
      </c>
    </row>
    <row r="29594" spans="1:5" hidden="1" x14ac:dyDescent="0.45">
      <c r="A29594">
        <v>1902</v>
      </c>
      <c r="B29594" s="1" t="s">
        <v>207</v>
      </c>
      <c r="C29594" s="1" t="s">
        <v>208</v>
      </c>
      <c r="D29594">
        <v>14.68</v>
      </c>
      <c r="E29594">
        <v>13.976153846153844</v>
      </c>
    </row>
    <row r="29595" spans="1:5" hidden="1" x14ac:dyDescent="0.45">
      <c r="A29595">
        <v>1903</v>
      </c>
      <c r="B29595" s="1" t="s">
        <v>207</v>
      </c>
      <c r="C29595" s="1" t="s">
        <v>208</v>
      </c>
      <c r="D29595">
        <v>13.35</v>
      </c>
      <c r="E29595">
        <v>14.017692307692307</v>
      </c>
    </row>
    <row r="29596" spans="1:5" hidden="1" x14ac:dyDescent="0.45">
      <c r="A29596">
        <v>1904</v>
      </c>
      <c r="B29596" s="1" t="s">
        <v>207</v>
      </c>
      <c r="C29596" s="1" t="s">
        <v>208</v>
      </c>
      <c r="D29596">
        <v>14.18</v>
      </c>
      <c r="E29596">
        <v>14.064615384615385</v>
      </c>
    </row>
    <row r="29597" spans="1:5" hidden="1" x14ac:dyDescent="0.45">
      <c r="A29597">
        <v>1905</v>
      </c>
      <c r="B29597" s="1" t="s">
        <v>207</v>
      </c>
      <c r="C29597" s="1" t="s">
        <v>208</v>
      </c>
      <c r="D29597">
        <v>13.61</v>
      </c>
      <c r="E29597">
        <v>14.06</v>
      </c>
    </row>
    <row r="29598" spans="1:5" hidden="1" x14ac:dyDescent="0.45">
      <c r="A29598">
        <v>1906</v>
      </c>
      <c r="B29598" s="1" t="s">
        <v>207</v>
      </c>
      <c r="C29598" s="1" t="s">
        <v>208</v>
      </c>
      <c r="D29598">
        <v>14.17</v>
      </c>
      <c r="E29598">
        <v>14.093846153846156</v>
      </c>
    </row>
    <row r="29599" spans="1:5" hidden="1" x14ac:dyDescent="0.45">
      <c r="A29599">
        <v>1907</v>
      </c>
      <c r="B29599" s="1" t="s">
        <v>207</v>
      </c>
      <c r="C29599" s="1" t="s">
        <v>208</v>
      </c>
      <c r="D29599">
        <v>13.66</v>
      </c>
      <c r="E29599">
        <v>14.08923076923077</v>
      </c>
    </row>
    <row r="29600" spans="1:5" hidden="1" x14ac:dyDescent="0.45">
      <c r="A29600">
        <v>1908</v>
      </c>
      <c r="B29600" s="1" t="s">
        <v>207</v>
      </c>
      <c r="C29600" s="1" t="s">
        <v>208</v>
      </c>
      <c r="D29600">
        <v>13.93</v>
      </c>
      <c r="E29600">
        <v>14.080769230769231</v>
      </c>
    </row>
    <row r="29601" spans="1:5" hidden="1" x14ac:dyDescent="0.45">
      <c r="A29601">
        <v>1909</v>
      </c>
      <c r="B29601" s="1" t="s">
        <v>207</v>
      </c>
      <c r="C29601" s="1" t="s">
        <v>208</v>
      </c>
      <c r="D29601">
        <v>14.08</v>
      </c>
      <c r="E29601">
        <v>14.147692307692308</v>
      </c>
    </row>
    <row r="29602" spans="1:5" hidden="1" x14ac:dyDescent="0.45">
      <c r="A29602">
        <v>1910</v>
      </c>
      <c r="B29602" s="1" t="s">
        <v>207</v>
      </c>
      <c r="C29602" s="1" t="s">
        <v>208</v>
      </c>
      <c r="D29602">
        <v>13.5</v>
      </c>
      <c r="E29602">
        <v>14.177692307692309</v>
      </c>
    </row>
    <row r="29603" spans="1:5" hidden="1" x14ac:dyDescent="0.45">
      <c r="A29603">
        <v>1911</v>
      </c>
      <c r="B29603" s="1" t="s">
        <v>207</v>
      </c>
      <c r="C29603" s="1" t="s">
        <v>208</v>
      </c>
      <c r="D29603">
        <v>13.95</v>
      </c>
      <c r="E29603">
        <v>14.19615384615385</v>
      </c>
    </row>
    <row r="29604" spans="1:5" hidden="1" x14ac:dyDescent="0.45">
      <c r="A29604">
        <v>1912</v>
      </c>
      <c r="B29604" s="1" t="s">
        <v>207</v>
      </c>
      <c r="C29604" s="1" t="s">
        <v>208</v>
      </c>
      <c r="D29604">
        <v>14.25</v>
      </c>
      <c r="E29604">
        <v>14.186923076923078</v>
      </c>
    </row>
    <row r="29605" spans="1:5" hidden="1" x14ac:dyDescent="0.45">
      <c r="A29605">
        <v>1913</v>
      </c>
      <c r="B29605" s="1" t="s">
        <v>207</v>
      </c>
      <c r="C29605" s="1" t="s">
        <v>208</v>
      </c>
      <c r="D29605">
        <v>14.04</v>
      </c>
      <c r="E29605">
        <v>14.173076923076923</v>
      </c>
    </row>
    <row r="29606" spans="1:5" hidden="1" x14ac:dyDescent="0.45">
      <c r="A29606">
        <v>1914</v>
      </c>
      <c r="B29606" s="1" t="s">
        <v>207</v>
      </c>
      <c r="C29606" s="1" t="s">
        <v>208</v>
      </c>
      <c r="D29606">
        <v>14.29</v>
      </c>
      <c r="E29606">
        <v>14.163076923076924</v>
      </c>
    </row>
    <row r="29607" spans="1:5" hidden="1" x14ac:dyDescent="0.45">
      <c r="A29607">
        <v>1915</v>
      </c>
      <c r="B29607" s="1" t="s">
        <v>207</v>
      </c>
      <c r="C29607" s="1" t="s">
        <v>208</v>
      </c>
      <c r="D29607">
        <v>15.22</v>
      </c>
      <c r="E29607">
        <v>14.146153846153844</v>
      </c>
    </row>
    <row r="29608" spans="1:5" hidden="1" x14ac:dyDescent="0.45">
      <c r="A29608">
        <v>1916</v>
      </c>
      <c r="B29608" s="1" t="s">
        <v>207</v>
      </c>
      <c r="C29608" s="1" t="s">
        <v>208</v>
      </c>
      <c r="D29608">
        <v>13.96</v>
      </c>
      <c r="E29608">
        <v>14.054615384615383</v>
      </c>
    </row>
    <row r="29609" spans="1:5" hidden="1" x14ac:dyDescent="0.45">
      <c r="A29609">
        <v>1917</v>
      </c>
      <c r="B29609" s="1" t="s">
        <v>207</v>
      </c>
      <c r="C29609" s="1" t="s">
        <v>208</v>
      </c>
      <c r="D29609">
        <v>14.12</v>
      </c>
      <c r="E29609">
        <v>14.048461538461536</v>
      </c>
    </row>
    <row r="29610" spans="1:5" hidden="1" x14ac:dyDescent="0.45">
      <c r="A29610">
        <v>1918</v>
      </c>
      <c r="B29610" s="1" t="s">
        <v>207</v>
      </c>
      <c r="C29610" s="1" t="s">
        <v>208</v>
      </c>
      <c r="D29610">
        <v>14.05</v>
      </c>
      <c r="E29610">
        <v>14.017692307692307</v>
      </c>
    </row>
    <row r="29611" spans="1:5" hidden="1" x14ac:dyDescent="0.45">
      <c r="A29611">
        <v>1919</v>
      </c>
      <c r="B29611" s="1" t="s">
        <v>207</v>
      </c>
      <c r="C29611" s="1" t="s">
        <v>208</v>
      </c>
      <c r="D29611">
        <v>14.11</v>
      </c>
      <c r="E29611">
        <v>14.005384615384616</v>
      </c>
    </row>
    <row r="29612" spans="1:5" hidden="1" x14ac:dyDescent="0.45">
      <c r="A29612">
        <v>1920</v>
      </c>
      <c r="B29612" s="1" t="s">
        <v>207</v>
      </c>
      <c r="C29612" s="1" t="s">
        <v>208</v>
      </c>
      <c r="D29612">
        <v>13.55</v>
      </c>
      <c r="E29612">
        <v>14.029230769230766</v>
      </c>
    </row>
    <row r="29613" spans="1:5" hidden="1" x14ac:dyDescent="0.45">
      <c r="A29613">
        <v>1921</v>
      </c>
      <c r="B29613" s="1" t="s">
        <v>207</v>
      </c>
      <c r="C29613" s="1" t="s">
        <v>208</v>
      </c>
      <c r="D29613">
        <v>14.8</v>
      </c>
      <c r="E29613">
        <v>14.072307692307687</v>
      </c>
    </row>
    <row r="29614" spans="1:5" hidden="1" x14ac:dyDescent="0.45">
      <c r="A29614">
        <v>1922</v>
      </c>
      <c r="B29614" s="1" t="s">
        <v>207</v>
      </c>
      <c r="C29614" s="1" t="s">
        <v>208</v>
      </c>
      <c r="D29614">
        <v>14.47</v>
      </c>
      <c r="E29614">
        <v>14.00230769230769</v>
      </c>
    </row>
    <row r="29615" spans="1:5" hidden="1" x14ac:dyDescent="0.45">
      <c r="A29615">
        <v>1923</v>
      </c>
      <c r="B29615" s="1" t="s">
        <v>207</v>
      </c>
      <c r="C29615" s="1" t="s">
        <v>208</v>
      </c>
      <c r="D29615">
        <v>13.74</v>
      </c>
      <c r="E29615">
        <v>13.924615384615386</v>
      </c>
    </row>
    <row r="29616" spans="1:5" hidden="1" x14ac:dyDescent="0.45">
      <c r="A29616">
        <v>1924</v>
      </c>
      <c r="B29616" s="1" t="s">
        <v>207</v>
      </c>
      <c r="C29616" s="1" t="s">
        <v>208</v>
      </c>
      <c r="D29616">
        <v>13.83</v>
      </c>
      <c r="E29616">
        <v>13.974615384615387</v>
      </c>
    </row>
    <row r="29617" spans="1:5" hidden="1" x14ac:dyDescent="0.45">
      <c r="A29617">
        <v>1925</v>
      </c>
      <c r="B29617" s="1" t="s">
        <v>207</v>
      </c>
      <c r="C29617" s="1" t="s">
        <v>208</v>
      </c>
      <c r="D29617">
        <v>14.07</v>
      </c>
      <c r="E29617">
        <v>13.993846153846157</v>
      </c>
    </row>
    <row r="29618" spans="1:5" hidden="1" x14ac:dyDescent="0.45">
      <c r="A29618">
        <v>1926</v>
      </c>
      <c r="B29618" s="1" t="s">
        <v>207</v>
      </c>
      <c r="C29618" s="1" t="s">
        <v>208</v>
      </c>
      <c r="D29618">
        <v>13.91</v>
      </c>
      <c r="E29618">
        <v>14.022307692307692</v>
      </c>
    </row>
    <row r="29619" spans="1:5" hidden="1" x14ac:dyDescent="0.45">
      <c r="A29619">
        <v>1927</v>
      </c>
      <c r="B29619" s="1" t="s">
        <v>207</v>
      </c>
      <c r="C29619" s="1" t="s">
        <v>208</v>
      </c>
      <c r="D29619">
        <v>14.07</v>
      </c>
      <c r="E29619">
        <v>14.060000000000002</v>
      </c>
    </row>
    <row r="29620" spans="1:5" hidden="1" x14ac:dyDescent="0.45">
      <c r="A29620">
        <v>1928</v>
      </c>
      <c r="B29620" s="1" t="s">
        <v>207</v>
      </c>
      <c r="C29620" s="1" t="s">
        <v>208</v>
      </c>
      <c r="D29620">
        <v>14.03</v>
      </c>
      <c r="E29620">
        <v>14.108461538461539</v>
      </c>
    </row>
    <row r="29621" spans="1:5" hidden="1" x14ac:dyDescent="0.45">
      <c r="A29621">
        <v>1929</v>
      </c>
      <c r="B29621" s="1" t="s">
        <v>207</v>
      </c>
      <c r="C29621" s="1" t="s">
        <v>208</v>
      </c>
      <c r="D29621">
        <v>13.88</v>
      </c>
      <c r="E29621">
        <v>14.237692307692308</v>
      </c>
    </row>
    <row r="29622" spans="1:5" hidden="1" x14ac:dyDescent="0.45">
      <c r="A29622">
        <v>1930</v>
      </c>
      <c r="B29622" s="1" t="s">
        <v>207</v>
      </c>
      <c r="C29622" s="1" t="s">
        <v>208</v>
      </c>
      <c r="D29622">
        <v>13.72</v>
      </c>
      <c r="E29622">
        <v>14.3</v>
      </c>
    </row>
    <row r="29623" spans="1:5" hidden="1" x14ac:dyDescent="0.45">
      <c r="A29623">
        <v>1931</v>
      </c>
      <c r="B29623" s="1" t="s">
        <v>207</v>
      </c>
      <c r="C29623" s="1" t="s">
        <v>208</v>
      </c>
      <c r="D29623">
        <v>13.89</v>
      </c>
      <c r="E29623">
        <v>14.348461538461539</v>
      </c>
    </row>
    <row r="29624" spans="1:5" hidden="1" x14ac:dyDescent="0.45">
      <c r="A29624">
        <v>1932</v>
      </c>
      <c r="B29624" s="1" t="s">
        <v>207</v>
      </c>
      <c r="C29624" s="1" t="s">
        <v>208</v>
      </c>
      <c r="D29624">
        <v>14.42</v>
      </c>
      <c r="E29624">
        <v>14.383846153846154</v>
      </c>
    </row>
    <row r="29625" spans="1:5" hidden="1" x14ac:dyDescent="0.45">
      <c r="A29625">
        <v>1933</v>
      </c>
      <c r="B29625" s="1" t="s">
        <v>207</v>
      </c>
      <c r="C29625" s="1" t="s">
        <v>208</v>
      </c>
      <c r="D29625">
        <v>14.11</v>
      </c>
      <c r="E29625">
        <v>14.354615384615384</v>
      </c>
    </row>
    <row r="29626" spans="1:5" hidden="1" x14ac:dyDescent="0.45">
      <c r="A29626">
        <v>1934</v>
      </c>
      <c r="B29626" s="1" t="s">
        <v>207</v>
      </c>
      <c r="C29626" s="1" t="s">
        <v>208</v>
      </c>
      <c r="D29626">
        <v>13.89</v>
      </c>
      <c r="E29626">
        <v>14.441538461538462</v>
      </c>
    </row>
    <row r="29627" spans="1:5" hidden="1" x14ac:dyDescent="0.45">
      <c r="A29627">
        <v>1935</v>
      </c>
      <c r="B29627" s="1" t="s">
        <v>207</v>
      </c>
      <c r="C29627" s="1" t="s">
        <v>208</v>
      </c>
      <c r="D29627">
        <v>13.46</v>
      </c>
      <c r="E29627">
        <v>14.56076923076923</v>
      </c>
    </row>
    <row r="29628" spans="1:5" hidden="1" x14ac:dyDescent="0.45">
      <c r="A29628">
        <v>1936</v>
      </c>
      <c r="B29628" s="1" t="s">
        <v>207</v>
      </c>
      <c r="C29628" s="1" t="s">
        <v>208</v>
      </c>
      <c r="D29628">
        <v>14.39</v>
      </c>
      <c r="E29628">
        <v>14.643076923076922</v>
      </c>
    </row>
    <row r="29629" spans="1:5" hidden="1" x14ac:dyDescent="0.45">
      <c r="A29629">
        <v>1937</v>
      </c>
      <c r="B29629" s="1" t="s">
        <v>207</v>
      </c>
      <c r="C29629" s="1" t="s">
        <v>208</v>
      </c>
      <c r="D29629">
        <v>14.08</v>
      </c>
      <c r="E29629">
        <v>14.626153846153844</v>
      </c>
    </row>
    <row r="29630" spans="1:5" hidden="1" x14ac:dyDescent="0.45">
      <c r="A29630">
        <v>1938</v>
      </c>
      <c r="B29630" s="1" t="s">
        <v>207</v>
      </c>
      <c r="C29630" s="1" t="s">
        <v>208</v>
      </c>
      <c r="D29630">
        <v>14.44</v>
      </c>
      <c r="E29630">
        <v>14.58230769230769</v>
      </c>
    </row>
    <row r="29631" spans="1:5" hidden="1" x14ac:dyDescent="0.45">
      <c r="A29631">
        <v>1939</v>
      </c>
      <c r="B29631" s="1" t="s">
        <v>207</v>
      </c>
      <c r="C29631" s="1" t="s">
        <v>208</v>
      </c>
      <c r="D29631">
        <v>14.4</v>
      </c>
      <c r="E29631">
        <v>14.579999999999997</v>
      </c>
    </row>
    <row r="29632" spans="1:5" hidden="1" x14ac:dyDescent="0.45">
      <c r="A29632">
        <v>1940</v>
      </c>
      <c r="B29632" s="1" t="s">
        <v>207</v>
      </c>
      <c r="C29632" s="1" t="s">
        <v>208</v>
      </c>
      <c r="D29632">
        <v>14.7</v>
      </c>
      <c r="E29632">
        <v>14.605384615384612</v>
      </c>
    </row>
    <row r="29633" spans="1:5" hidden="1" x14ac:dyDescent="0.45">
      <c r="A29633">
        <v>1941</v>
      </c>
      <c r="B29633" s="1" t="s">
        <v>207</v>
      </c>
      <c r="C29633" s="1" t="s">
        <v>208</v>
      </c>
      <c r="D29633">
        <v>15.71</v>
      </c>
      <c r="E29633">
        <v>14.634615384615383</v>
      </c>
    </row>
    <row r="29634" spans="1:5" hidden="1" x14ac:dyDescent="0.45">
      <c r="A29634">
        <v>1942</v>
      </c>
      <c r="B29634" s="1" t="s">
        <v>207</v>
      </c>
      <c r="C29634" s="1" t="s">
        <v>208</v>
      </c>
      <c r="D29634">
        <v>14.69</v>
      </c>
      <c r="E29634">
        <v>14.521538461538462</v>
      </c>
    </row>
    <row r="29635" spans="1:5" hidden="1" x14ac:dyDescent="0.45">
      <c r="A29635">
        <v>1943</v>
      </c>
      <c r="B29635" s="1" t="s">
        <v>207</v>
      </c>
      <c r="C29635" s="1" t="s">
        <v>208</v>
      </c>
      <c r="D29635">
        <v>14.35</v>
      </c>
      <c r="E29635">
        <v>14.523846153846156</v>
      </c>
    </row>
    <row r="29636" spans="1:5" hidden="1" x14ac:dyDescent="0.45">
      <c r="A29636">
        <v>1944</v>
      </c>
      <c r="B29636" s="1" t="s">
        <v>207</v>
      </c>
      <c r="C29636" s="1" t="s">
        <v>208</v>
      </c>
      <c r="D29636">
        <v>14.35</v>
      </c>
      <c r="E29636">
        <v>14.541538461538464</v>
      </c>
    </row>
    <row r="29637" spans="1:5" hidden="1" x14ac:dyDescent="0.45">
      <c r="A29637">
        <v>1945</v>
      </c>
      <c r="B29637" s="1" t="s">
        <v>207</v>
      </c>
      <c r="C29637" s="1" t="s">
        <v>208</v>
      </c>
      <c r="D29637">
        <v>14.04</v>
      </c>
      <c r="E29637">
        <v>14.447692307692309</v>
      </c>
    </row>
    <row r="29638" spans="1:5" hidden="1" x14ac:dyDescent="0.45">
      <c r="A29638">
        <v>1946</v>
      </c>
      <c r="B29638" s="1" t="s">
        <v>207</v>
      </c>
      <c r="C29638" s="1" t="s">
        <v>208</v>
      </c>
      <c r="D29638">
        <v>15.24</v>
      </c>
      <c r="E29638">
        <v>14.524615384615384</v>
      </c>
    </row>
    <row r="29639" spans="1:5" hidden="1" x14ac:dyDescent="0.45">
      <c r="A29639">
        <v>1947</v>
      </c>
      <c r="B29639" s="1" t="s">
        <v>207</v>
      </c>
      <c r="C29639" s="1" t="s">
        <v>208</v>
      </c>
      <c r="D29639">
        <v>15.44</v>
      </c>
      <c r="E29639">
        <v>14.467692307692309</v>
      </c>
    </row>
    <row r="29640" spans="1:5" hidden="1" x14ac:dyDescent="0.45">
      <c r="A29640">
        <v>1948</v>
      </c>
      <c r="B29640" s="1" t="s">
        <v>207</v>
      </c>
      <c r="C29640" s="1" t="s">
        <v>208</v>
      </c>
      <c r="D29640">
        <v>14.53</v>
      </c>
      <c r="E29640">
        <v>14.398461538461536</v>
      </c>
    </row>
    <row r="29641" spans="1:5" hidden="1" x14ac:dyDescent="0.45">
      <c r="A29641">
        <v>1949</v>
      </c>
      <c r="B29641" s="1" t="s">
        <v>207</v>
      </c>
      <c r="C29641" s="1" t="s">
        <v>208</v>
      </c>
      <c r="D29641">
        <v>14.17</v>
      </c>
      <c r="E29641">
        <v>14.375384615384613</v>
      </c>
    </row>
    <row r="29642" spans="1:5" hidden="1" x14ac:dyDescent="0.45">
      <c r="A29642">
        <v>1950</v>
      </c>
      <c r="B29642" s="1" t="s">
        <v>207</v>
      </c>
      <c r="C29642" s="1" t="s">
        <v>208</v>
      </c>
      <c r="D29642">
        <v>13.51</v>
      </c>
      <c r="E29642">
        <v>14.369999999999997</v>
      </c>
    </row>
    <row r="29643" spans="1:5" hidden="1" x14ac:dyDescent="0.45">
      <c r="A29643">
        <v>1951</v>
      </c>
      <c r="B29643" s="1" t="s">
        <v>207</v>
      </c>
      <c r="C29643" s="1" t="s">
        <v>208</v>
      </c>
      <c r="D29643">
        <v>14.41</v>
      </c>
      <c r="E29643">
        <v>14.485384615384614</v>
      </c>
    </row>
    <row r="29644" spans="1:5" hidden="1" x14ac:dyDescent="0.45">
      <c r="A29644">
        <v>1952</v>
      </c>
      <c r="B29644" s="1" t="s">
        <v>207</v>
      </c>
      <c r="C29644" s="1" t="s">
        <v>208</v>
      </c>
      <c r="D29644">
        <v>14.73</v>
      </c>
      <c r="E29644">
        <v>14.433076923076921</v>
      </c>
    </row>
    <row r="29645" spans="1:5" hidden="1" x14ac:dyDescent="0.45">
      <c r="A29645">
        <v>1953</v>
      </c>
      <c r="B29645" s="1" t="s">
        <v>207</v>
      </c>
      <c r="C29645" s="1" t="s">
        <v>208</v>
      </c>
      <c r="D29645">
        <v>15.08</v>
      </c>
      <c r="E29645">
        <v>14.369230769230766</v>
      </c>
    </row>
    <row r="29646" spans="1:5" hidden="1" x14ac:dyDescent="0.45">
      <c r="A29646">
        <v>1954</v>
      </c>
      <c r="B29646" s="1" t="s">
        <v>207</v>
      </c>
      <c r="C29646" s="1" t="s">
        <v>208</v>
      </c>
      <c r="D29646">
        <v>14.24</v>
      </c>
      <c r="E29646">
        <v>14.316153846153847</v>
      </c>
    </row>
    <row r="29647" spans="1:5" hidden="1" x14ac:dyDescent="0.45">
      <c r="A29647">
        <v>1955</v>
      </c>
      <c r="B29647" s="1" t="s">
        <v>207</v>
      </c>
      <c r="C29647" s="1" t="s">
        <v>208</v>
      </c>
      <c r="D29647">
        <v>14.72</v>
      </c>
      <c r="E29647">
        <v>14.285384615384617</v>
      </c>
    </row>
    <row r="29648" spans="1:5" hidden="1" x14ac:dyDescent="0.45">
      <c r="A29648">
        <v>1956</v>
      </c>
      <c r="B29648" s="1" t="s">
        <v>207</v>
      </c>
      <c r="C29648" s="1" t="s">
        <v>208</v>
      </c>
      <c r="D29648">
        <v>14.58</v>
      </c>
      <c r="E29648">
        <v>14.218461538461536</v>
      </c>
    </row>
    <row r="29649" spans="1:5" hidden="1" x14ac:dyDescent="0.45">
      <c r="A29649">
        <v>1957</v>
      </c>
      <c r="B29649" s="1" t="s">
        <v>207</v>
      </c>
      <c r="C29649" s="1" t="s">
        <v>208</v>
      </c>
      <c r="D29649">
        <v>13.13</v>
      </c>
      <c r="E29649">
        <v>14.208461538461536</v>
      </c>
    </row>
    <row r="29650" spans="1:5" hidden="1" x14ac:dyDescent="0.45">
      <c r="A29650">
        <v>1958</v>
      </c>
      <c r="B29650" s="1" t="s">
        <v>207</v>
      </c>
      <c r="C29650" s="1" t="s">
        <v>208</v>
      </c>
      <c r="D29650">
        <v>15.04</v>
      </c>
      <c r="E29650">
        <v>14.369230769230768</v>
      </c>
    </row>
    <row r="29651" spans="1:5" hidden="1" x14ac:dyDescent="0.45">
      <c r="A29651">
        <v>1959</v>
      </c>
      <c r="B29651" s="1" t="s">
        <v>207</v>
      </c>
      <c r="C29651" s="1" t="s">
        <v>208</v>
      </c>
      <c r="D29651">
        <v>14.5</v>
      </c>
      <c r="E29651">
        <v>14.373846153846152</v>
      </c>
    </row>
    <row r="29652" spans="1:5" hidden="1" x14ac:dyDescent="0.45">
      <c r="A29652">
        <v>1960</v>
      </c>
      <c r="B29652" s="1" t="s">
        <v>207</v>
      </c>
      <c r="C29652" s="1" t="s">
        <v>208</v>
      </c>
      <c r="D29652">
        <v>14.54</v>
      </c>
      <c r="E29652">
        <v>14.293846153846154</v>
      </c>
    </row>
    <row r="29653" spans="1:5" hidden="1" x14ac:dyDescent="0.45">
      <c r="A29653">
        <v>1961</v>
      </c>
      <c r="B29653" s="1" t="s">
        <v>207</v>
      </c>
      <c r="C29653" s="1" t="s">
        <v>208</v>
      </c>
      <c r="D29653">
        <v>14.23</v>
      </c>
      <c r="E29653">
        <v>14.285384615384617</v>
      </c>
    </row>
    <row r="29654" spans="1:5" hidden="1" x14ac:dyDescent="0.45">
      <c r="A29654">
        <v>1962</v>
      </c>
      <c r="B29654" s="1" t="s">
        <v>207</v>
      </c>
      <c r="C29654" s="1" t="s">
        <v>208</v>
      </c>
      <c r="D29654">
        <v>14.1</v>
      </c>
      <c r="E29654">
        <v>14.263846153846155</v>
      </c>
    </row>
    <row r="29655" spans="1:5" hidden="1" x14ac:dyDescent="0.45">
      <c r="A29655">
        <v>1963</v>
      </c>
      <c r="B29655" s="1" t="s">
        <v>207</v>
      </c>
      <c r="C29655" s="1" t="s">
        <v>208</v>
      </c>
      <c r="D29655">
        <v>15.01</v>
      </c>
      <c r="E29655">
        <v>14.233846153846155</v>
      </c>
    </row>
    <row r="29656" spans="1:5" hidden="1" x14ac:dyDescent="0.45">
      <c r="A29656">
        <v>1964</v>
      </c>
      <c r="B29656" s="1" t="s">
        <v>207</v>
      </c>
      <c r="C29656" s="1" t="s">
        <v>208</v>
      </c>
      <c r="D29656">
        <v>13.73</v>
      </c>
      <c r="E29656">
        <v>14.162307692307694</v>
      </c>
    </row>
    <row r="29657" spans="1:5" hidden="1" x14ac:dyDescent="0.45">
      <c r="A29657">
        <v>1965</v>
      </c>
      <c r="B29657" s="1" t="s">
        <v>207</v>
      </c>
      <c r="C29657" s="1" t="s">
        <v>208</v>
      </c>
      <c r="D29657">
        <v>13.9</v>
      </c>
      <c r="E29657">
        <v>14.245384615384616</v>
      </c>
    </row>
    <row r="29658" spans="1:5" hidden="1" x14ac:dyDescent="0.45">
      <c r="A29658">
        <v>1966</v>
      </c>
      <c r="B29658" s="1" t="s">
        <v>207</v>
      </c>
      <c r="C29658" s="1" t="s">
        <v>208</v>
      </c>
      <c r="D29658">
        <v>14.39</v>
      </c>
      <c r="E29658">
        <v>14.285384615384617</v>
      </c>
    </row>
    <row r="29659" spans="1:5" hidden="1" x14ac:dyDescent="0.45">
      <c r="A29659">
        <v>1967</v>
      </c>
      <c r="B29659" s="1" t="s">
        <v>207</v>
      </c>
      <c r="C29659" s="1" t="s">
        <v>208</v>
      </c>
      <c r="D29659">
        <v>13.84</v>
      </c>
      <c r="E29659">
        <v>14.294615384615383</v>
      </c>
    </row>
    <row r="29660" spans="1:5" hidden="1" x14ac:dyDescent="0.45">
      <c r="A29660">
        <v>1968</v>
      </c>
      <c r="B29660" s="1" t="s">
        <v>207</v>
      </c>
      <c r="C29660" s="1" t="s">
        <v>208</v>
      </c>
      <c r="D29660">
        <v>13.85</v>
      </c>
      <c r="E29660">
        <v>14.386153846153844</v>
      </c>
    </row>
    <row r="29661" spans="1:5" hidden="1" x14ac:dyDescent="0.45">
      <c r="A29661">
        <v>1969</v>
      </c>
      <c r="B29661" s="1" t="s">
        <v>207</v>
      </c>
      <c r="C29661" s="1" t="s">
        <v>208</v>
      </c>
      <c r="D29661">
        <v>14.45</v>
      </c>
      <c r="E29661">
        <v>14.47153846153846</v>
      </c>
    </row>
    <row r="29662" spans="1:5" hidden="1" x14ac:dyDescent="0.45">
      <c r="A29662">
        <v>1970</v>
      </c>
      <c r="B29662" s="1" t="s">
        <v>207</v>
      </c>
      <c r="C29662" s="1" t="s">
        <v>208</v>
      </c>
      <c r="D29662">
        <v>15.22</v>
      </c>
      <c r="E29662">
        <v>14.446153846153846</v>
      </c>
    </row>
    <row r="29663" spans="1:5" hidden="1" x14ac:dyDescent="0.45">
      <c r="A29663">
        <v>1971</v>
      </c>
      <c r="B29663" s="1" t="s">
        <v>207</v>
      </c>
      <c r="C29663" s="1" t="s">
        <v>208</v>
      </c>
      <c r="D29663">
        <v>15.1</v>
      </c>
      <c r="E29663">
        <v>14.385384615384616</v>
      </c>
    </row>
    <row r="29664" spans="1:5" hidden="1" x14ac:dyDescent="0.45">
      <c r="A29664">
        <v>1972</v>
      </c>
      <c r="B29664" s="1" t="s">
        <v>207</v>
      </c>
      <c r="C29664" s="1" t="s">
        <v>208</v>
      </c>
      <c r="D29664">
        <v>13.46</v>
      </c>
      <c r="E29664">
        <v>14.373846153846156</v>
      </c>
    </row>
    <row r="29665" spans="1:5" hidden="1" x14ac:dyDescent="0.45">
      <c r="A29665">
        <v>1973</v>
      </c>
      <c r="B29665" s="1" t="s">
        <v>207</v>
      </c>
      <c r="C29665" s="1" t="s">
        <v>208</v>
      </c>
      <c r="D29665">
        <v>14.43</v>
      </c>
      <c r="E29665">
        <v>14.532307692307693</v>
      </c>
    </row>
    <row r="29666" spans="1:5" hidden="1" x14ac:dyDescent="0.45">
      <c r="A29666">
        <v>1974</v>
      </c>
      <c r="B29666" s="1" t="s">
        <v>207</v>
      </c>
      <c r="C29666" s="1" t="s">
        <v>208</v>
      </c>
      <c r="D29666">
        <v>13.95</v>
      </c>
      <c r="E29666">
        <v>14.553846153846155</v>
      </c>
    </row>
    <row r="29667" spans="1:5" hidden="1" x14ac:dyDescent="0.45">
      <c r="A29667">
        <v>1975</v>
      </c>
      <c r="B29667" s="1" t="s">
        <v>207</v>
      </c>
      <c r="C29667" s="1" t="s">
        <v>208</v>
      </c>
      <c r="D29667">
        <v>13.71</v>
      </c>
      <c r="E29667">
        <v>14.670000000000003</v>
      </c>
    </row>
    <row r="29668" spans="1:5" hidden="1" x14ac:dyDescent="0.45">
      <c r="A29668">
        <v>1976</v>
      </c>
      <c r="B29668" s="1" t="s">
        <v>207</v>
      </c>
      <c r="C29668" s="1" t="s">
        <v>208</v>
      </c>
      <c r="D29668">
        <v>14.08</v>
      </c>
      <c r="E29668">
        <v>14.82769230769231</v>
      </c>
    </row>
    <row r="29669" spans="1:5" hidden="1" x14ac:dyDescent="0.45">
      <c r="A29669">
        <v>1977</v>
      </c>
      <c r="B29669" s="1" t="s">
        <v>207</v>
      </c>
      <c r="C29669" s="1" t="s">
        <v>208</v>
      </c>
      <c r="D29669">
        <v>14.81</v>
      </c>
      <c r="E29669">
        <v>14.856923076923078</v>
      </c>
    </row>
    <row r="29670" spans="1:5" hidden="1" x14ac:dyDescent="0.45">
      <c r="A29670">
        <v>1978</v>
      </c>
      <c r="B29670" s="1" t="s">
        <v>207</v>
      </c>
      <c r="C29670" s="1" t="s">
        <v>208</v>
      </c>
      <c r="D29670">
        <v>14.42</v>
      </c>
      <c r="E29670">
        <v>14.906153846153845</v>
      </c>
    </row>
    <row r="29671" spans="1:5" hidden="1" x14ac:dyDescent="0.45">
      <c r="A29671">
        <v>1979</v>
      </c>
      <c r="B29671" s="1" t="s">
        <v>207</v>
      </c>
      <c r="C29671" s="1" t="s">
        <v>208</v>
      </c>
      <c r="D29671">
        <v>14.51</v>
      </c>
      <c r="E29671">
        <v>14.917692307692306</v>
      </c>
    </row>
    <row r="29672" spans="1:5" hidden="1" x14ac:dyDescent="0.45">
      <c r="A29672">
        <v>1980</v>
      </c>
      <c r="B29672" s="1" t="s">
        <v>207</v>
      </c>
      <c r="C29672" s="1" t="s">
        <v>208</v>
      </c>
      <c r="D29672">
        <v>15.03</v>
      </c>
      <c r="E29672">
        <v>14.905384615384614</v>
      </c>
    </row>
    <row r="29673" spans="1:5" hidden="1" x14ac:dyDescent="0.45">
      <c r="A29673">
        <v>1981</v>
      </c>
      <c r="B29673" s="1" t="s">
        <v>207</v>
      </c>
      <c r="C29673" s="1" t="s">
        <v>208</v>
      </c>
      <c r="D29673">
        <v>14.96</v>
      </c>
      <c r="E29673">
        <v>14.899999999999999</v>
      </c>
    </row>
    <row r="29674" spans="1:5" hidden="1" x14ac:dyDescent="0.45">
      <c r="A29674">
        <v>1982</v>
      </c>
      <c r="B29674" s="1" t="s">
        <v>207</v>
      </c>
      <c r="C29674" s="1" t="s">
        <v>208</v>
      </c>
      <c r="D29674">
        <v>14.12</v>
      </c>
      <c r="E29674">
        <v>14.898461538461536</v>
      </c>
    </row>
    <row r="29675" spans="1:5" hidden="1" x14ac:dyDescent="0.45">
      <c r="A29675">
        <v>1983</v>
      </c>
      <c r="B29675" s="1" t="s">
        <v>207</v>
      </c>
      <c r="C29675" s="1" t="s">
        <v>208</v>
      </c>
      <c r="D29675">
        <v>14.43</v>
      </c>
      <c r="E29675">
        <v>14.969230769230769</v>
      </c>
    </row>
    <row r="29676" spans="1:5" hidden="1" x14ac:dyDescent="0.45">
      <c r="A29676">
        <v>1984</v>
      </c>
      <c r="B29676" s="1" t="s">
        <v>207</v>
      </c>
      <c r="C29676" s="1" t="s">
        <v>208</v>
      </c>
      <c r="D29676">
        <v>14.95</v>
      </c>
      <c r="E29676">
        <v>15.003076923076925</v>
      </c>
    </row>
    <row r="29677" spans="1:5" hidden="1" x14ac:dyDescent="0.45">
      <c r="A29677">
        <v>1985</v>
      </c>
      <c r="B29677" s="1" t="s">
        <v>207</v>
      </c>
      <c r="C29677" s="1" t="s">
        <v>208</v>
      </c>
      <c r="D29677">
        <v>15.52</v>
      </c>
      <c r="E29677">
        <v>14.989230769230771</v>
      </c>
    </row>
    <row r="29678" spans="1:5" hidden="1" x14ac:dyDescent="0.45">
      <c r="A29678">
        <v>1986</v>
      </c>
      <c r="B29678" s="1" t="s">
        <v>207</v>
      </c>
      <c r="C29678" s="1" t="s">
        <v>208</v>
      </c>
      <c r="D29678">
        <v>14.71</v>
      </c>
      <c r="E29678">
        <v>14.96</v>
      </c>
    </row>
    <row r="29679" spans="1:5" hidden="1" x14ac:dyDescent="0.45">
      <c r="A29679">
        <v>1987</v>
      </c>
      <c r="B29679" s="1" t="s">
        <v>207</v>
      </c>
      <c r="C29679" s="1" t="s">
        <v>208</v>
      </c>
      <c r="D29679">
        <v>15.46</v>
      </c>
      <c r="E29679">
        <v>15.050769230769228</v>
      </c>
    </row>
    <row r="29680" spans="1:5" hidden="1" x14ac:dyDescent="0.45">
      <c r="A29680">
        <v>1988</v>
      </c>
      <c r="B29680" s="1" t="s">
        <v>207</v>
      </c>
      <c r="C29680" s="1" t="s">
        <v>208</v>
      </c>
      <c r="D29680">
        <v>15.76</v>
      </c>
      <c r="E29680">
        <v>15.078461538461537</v>
      </c>
    </row>
    <row r="29681" spans="1:5" hidden="1" x14ac:dyDescent="0.45">
      <c r="A29681">
        <v>1989</v>
      </c>
      <c r="B29681" s="1" t="s">
        <v>207</v>
      </c>
      <c r="C29681" s="1" t="s">
        <v>208</v>
      </c>
      <c r="D29681">
        <v>14.46</v>
      </c>
      <c r="E29681">
        <v>15.085384615384614</v>
      </c>
    </row>
    <row r="29682" spans="1:5" hidden="1" x14ac:dyDescent="0.45">
      <c r="A29682">
        <v>1990</v>
      </c>
      <c r="B29682" s="1" t="s">
        <v>207</v>
      </c>
      <c r="C29682" s="1" t="s">
        <v>208</v>
      </c>
      <c r="D29682">
        <v>15.45</v>
      </c>
      <c r="E29682">
        <v>15.181538461538462</v>
      </c>
    </row>
    <row r="29683" spans="1:5" hidden="1" x14ac:dyDescent="0.45">
      <c r="A29683">
        <v>1991</v>
      </c>
      <c r="B29683" s="1" t="s">
        <v>207</v>
      </c>
      <c r="C29683" s="1" t="s">
        <v>208</v>
      </c>
      <c r="D29683">
        <v>14.57</v>
      </c>
      <c r="E29683">
        <v>15.156923076923077</v>
      </c>
    </row>
    <row r="29684" spans="1:5" hidden="1" x14ac:dyDescent="0.45">
      <c r="A29684">
        <v>1992</v>
      </c>
      <c r="B29684" s="1" t="s">
        <v>207</v>
      </c>
      <c r="C29684" s="1" t="s">
        <v>208</v>
      </c>
      <c r="D29684">
        <v>14.35</v>
      </c>
      <c r="E29684">
        <v>15.276923076923076</v>
      </c>
    </row>
    <row r="29685" spans="1:5" hidden="1" x14ac:dyDescent="0.45">
      <c r="A29685">
        <v>1993</v>
      </c>
      <c r="B29685" s="1" t="s">
        <v>207</v>
      </c>
      <c r="C29685" s="1" t="s">
        <v>208</v>
      </c>
      <c r="D29685">
        <v>14.96</v>
      </c>
      <c r="E29685">
        <v>15.315384615384614</v>
      </c>
    </row>
    <row r="29686" spans="1:5" hidden="1" x14ac:dyDescent="0.45">
      <c r="A29686">
        <v>1994</v>
      </c>
      <c r="B29686" s="1" t="s">
        <v>207</v>
      </c>
      <c r="C29686" s="1" t="s">
        <v>208</v>
      </c>
      <c r="D29686">
        <v>14.94</v>
      </c>
      <c r="E29686">
        <v>15.379999999999999</v>
      </c>
    </row>
    <row r="29687" spans="1:5" hidden="1" x14ac:dyDescent="0.45">
      <c r="A29687">
        <v>1995</v>
      </c>
      <c r="B29687" s="1" t="s">
        <v>207</v>
      </c>
      <c r="C29687" s="1" t="s">
        <v>208</v>
      </c>
      <c r="D29687">
        <v>15.04</v>
      </c>
      <c r="E29687">
        <v>15.424615384615386</v>
      </c>
    </row>
    <row r="29688" spans="1:5" hidden="1" x14ac:dyDescent="0.45">
      <c r="A29688">
        <v>1996</v>
      </c>
      <c r="B29688" s="1" t="s">
        <v>207</v>
      </c>
      <c r="C29688" s="1" t="s">
        <v>208</v>
      </c>
      <c r="D29688">
        <v>14.87</v>
      </c>
      <c r="E29688">
        <v>15.458461538461538</v>
      </c>
    </row>
    <row r="29689" spans="1:5" hidden="1" x14ac:dyDescent="0.45">
      <c r="A29689">
        <v>1997</v>
      </c>
      <c r="B29689" s="1" t="s">
        <v>207</v>
      </c>
      <c r="C29689" s="1" t="s">
        <v>208</v>
      </c>
      <c r="D29689">
        <v>14.77</v>
      </c>
      <c r="E29689">
        <v>15.475384615384616</v>
      </c>
    </row>
    <row r="29690" spans="1:5" hidden="1" x14ac:dyDescent="0.45">
      <c r="A29690">
        <v>1998</v>
      </c>
      <c r="B29690" s="1" t="s">
        <v>207</v>
      </c>
      <c r="C29690" s="1" t="s">
        <v>208</v>
      </c>
      <c r="D29690">
        <v>15.14</v>
      </c>
      <c r="E29690">
        <v>15.545384615384616</v>
      </c>
    </row>
    <row r="29691" spans="1:5" hidden="1" x14ac:dyDescent="0.45">
      <c r="A29691">
        <v>1999</v>
      </c>
      <c r="B29691" s="1" t="s">
        <v>207</v>
      </c>
      <c r="C29691" s="1" t="s">
        <v>208</v>
      </c>
      <c r="D29691">
        <v>15.89</v>
      </c>
      <c r="E29691">
        <v>15.596923076923076</v>
      </c>
    </row>
    <row r="29692" spans="1:5" hidden="1" x14ac:dyDescent="0.45">
      <c r="A29692">
        <v>2000</v>
      </c>
      <c r="B29692" s="1" t="s">
        <v>207</v>
      </c>
      <c r="C29692" s="1" t="s">
        <v>208</v>
      </c>
      <c r="D29692">
        <v>15.82</v>
      </c>
      <c r="E29692">
        <v>15.49076923076923</v>
      </c>
    </row>
    <row r="29693" spans="1:5" hidden="1" x14ac:dyDescent="0.45">
      <c r="A29693">
        <v>2001</v>
      </c>
      <c r="B29693" s="1" t="s">
        <v>207</v>
      </c>
      <c r="C29693" s="1" t="s">
        <v>208</v>
      </c>
      <c r="D29693">
        <v>15.85</v>
      </c>
      <c r="E29693">
        <v>15.520769230769231</v>
      </c>
    </row>
    <row r="29694" spans="1:5" hidden="1" x14ac:dyDescent="0.45">
      <c r="A29694">
        <v>2002</v>
      </c>
      <c r="B29694" s="1" t="s">
        <v>207</v>
      </c>
      <c r="C29694" s="1" t="s">
        <v>208</v>
      </c>
      <c r="D29694">
        <v>15.71</v>
      </c>
      <c r="E29694">
        <v>15.277692307692309</v>
      </c>
    </row>
    <row r="29695" spans="1:5" hidden="1" x14ac:dyDescent="0.45">
      <c r="A29695">
        <v>2003</v>
      </c>
      <c r="B29695" s="1" t="s">
        <v>207</v>
      </c>
      <c r="C29695" s="1" t="s">
        <v>208</v>
      </c>
      <c r="D29695">
        <v>15.13</v>
      </c>
      <c r="E29695">
        <v>15.356153846153846</v>
      </c>
    </row>
    <row r="29696" spans="1:5" hidden="1" x14ac:dyDescent="0.45">
      <c r="A29696">
        <v>2004</v>
      </c>
      <c r="B29696" s="1" t="s">
        <v>207</v>
      </c>
      <c r="C29696" s="1" t="s">
        <v>208</v>
      </c>
      <c r="D29696">
        <v>16.13</v>
      </c>
      <c r="E29696">
        <v>14.893076923076924</v>
      </c>
    </row>
    <row r="29697" spans="1:5" hidden="1" x14ac:dyDescent="0.45">
      <c r="A29697">
        <v>2005</v>
      </c>
      <c r="B29697" s="1" t="s">
        <v>207</v>
      </c>
      <c r="C29697" s="1" t="s">
        <v>208</v>
      </c>
      <c r="D29697">
        <v>14.85</v>
      </c>
      <c r="E29697">
        <v>14.790000000000001</v>
      </c>
    </row>
    <row r="29698" spans="1:5" hidden="1" x14ac:dyDescent="0.45">
      <c r="A29698">
        <v>2006</v>
      </c>
      <c r="B29698" s="1" t="s">
        <v>207</v>
      </c>
      <c r="C29698" s="1" t="s">
        <v>208</v>
      </c>
      <c r="D29698">
        <v>15.8</v>
      </c>
      <c r="E29698">
        <v>14.784545454545453</v>
      </c>
    </row>
    <row r="29699" spans="1:5" hidden="1" x14ac:dyDescent="0.45">
      <c r="A29699">
        <v>2007</v>
      </c>
      <c r="B29699" s="1" t="s">
        <v>207</v>
      </c>
      <c r="C29699" s="1" t="s">
        <v>208</v>
      </c>
      <c r="D29699">
        <v>15.52</v>
      </c>
      <c r="E29699">
        <v>14.682999999999998</v>
      </c>
    </row>
    <row r="29700" spans="1:5" hidden="1" x14ac:dyDescent="0.45">
      <c r="A29700">
        <v>2008</v>
      </c>
      <c r="B29700" s="1" t="s">
        <v>207</v>
      </c>
      <c r="C29700" s="1" t="s">
        <v>208</v>
      </c>
      <c r="D29700">
        <v>15.48</v>
      </c>
      <c r="E29700">
        <v>14.59</v>
      </c>
    </row>
    <row r="29701" spans="1:5" hidden="1" x14ac:dyDescent="0.45">
      <c r="A29701">
        <v>2009</v>
      </c>
      <c r="B29701" s="1" t="s">
        <v>207</v>
      </c>
      <c r="C29701" s="1" t="s">
        <v>208</v>
      </c>
      <c r="D29701">
        <v>15.09</v>
      </c>
      <c r="E29701">
        <v>14.637777777777778</v>
      </c>
    </row>
    <row r="29702" spans="1:5" hidden="1" x14ac:dyDescent="0.45">
      <c r="A29702">
        <v>2010</v>
      </c>
      <c r="B29702" s="1" t="s">
        <v>207</v>
      </c>
      <c r="C29702" s="1" t="s">
        <v>208</v>
      </c>
      <c r="D29702">
        <v>15.68</v>
      </c>
      <c r="E29702">
        <v>14.764444444444443</v>
      </c>
    </row>
    <row r="29703" spans="1:5" hidden="1" x14ac:dyDescent="0.45">
      <c r="A29703">
        <v>2011</v>
      </c>
      <c r="B29703" s="1" t="s">
        <v>207</v>
      </c>
      <c r="C29703" s="1" t="s">
        <v>208</v>
      </c>
      <c r="D29703">
        <v>15.81</v>
      </c>
      <c r="E29703">
        <v>14.342222222222224</v>
      </c>
    </row>
    <row r="29704" spans="1:5" hidden="1" x14ac:dyDescent="0.45">
      <c r="A29704">
        <v>2012</v>
      </c>
      <c r="B29704" s="1" t="s">
        <v>207</v>
      </c>
      <c r="C29704" s="1" t="s">
        <v>208</v>
      </c>
      <c r="D29704">
        <v>14.51</v>
      </c>
      <c r="E29704">
        <v>14.305555555555555</v>
      </c>
    </row>
    <row r="29705" spans="1:5" hidden="1" x14ac:dyDescent="0.45">
      <c r="A29705">
        <v>2013</v>
      </c>
      <c r="B29705" s="1" t="s">
        <v>207</v>
      </c>
      <c r="C29705" s="1" t="s">
        <v>208</v>
      </c>
      <c r="D29705">
        <v>16.21</v>
      </c>
      <c r="E29705">
        <v>14.41111111111111</v>
      </c>
    </row>
    <row r="29706" spans="1:5" hidden="1" x14ac:dyDescent="0.45">
      <c r="A29706">
        <v>1856</v>
      </c>
      <c r="B29706" s="1" t="s">
        <v>209</v>
      </c>
      <c r="C29706" s="1" t="s">
        <v>9</v>
      </c>
      <c r="D29706">
        <v>26.69</v>
      </c>
      <c r="E29706">
        <v>25.931538461538466</v>
      </c>
    </row>
    <row r="29707" spans="1:5" hidden="1" x14ac:dyDescent="0.45">
      <c r="A29707">
        <v>1857</v>
      </c>
      <c r="B29707" s="1" t="s">
        <v>209</v>
      </c>
      <c r="C29707" s="1" t="s">
        <v>9</v>
      </c>
      <c r="D29707">
        <v>24.7</v>
      </c>
      <c r="E29707">
        <v>25.85846153846154</v>
      </c>
    </row>
    <row r="29708" spans="1:5" hidden="1" x14ac:dyDescent="0.45">
      <c r="A29708">
        <v>1858</v>
      </c>
      <c r="B29708" s="1" t="s">
        <v>209</v>
      </c>
      <c r="C29708" s="1" t="s">
        <v>9</v>
      </c>
      <c r="D29708">
        <v>25.68</v>
      </c>
      <c r="E29708">
        <v>26.026153846153843</v>
      </c>
    </row>
    <row r="29709" spans="1:5" hidden="1" x14ac:dyDescent="0.45">
      <c r="A29709">
        <v>1859</v>
      </c>
      <c r="B29709" s="1" t="s">
        <v>209</v>
      </c>
      <c r="C29709" s="1" t="s">
        <v>9</v>
      </c>
      <c r="D29709">
        <v>25.18</v>
      </c>
      <c r="E29709">
        <v>25.953076923076928</v>
      </c>
    </row>
    <row r="29710" spans="1:5" hidden="1" x14ac:dyDescent="0.45">
      <c r="A29710">
        <v>1860</v>
      </c>
      <c r="B29710" s="1" t="s">
        <v>209</v>
      </c>
      <c r="C29710" s="1" t="s">
        <v>9</v>
      </c>
      <c r="D29710">
        <v>25.16</v>
      </c>
      <c r="E29710">
        <v>25.951538461538462</v>
      </c>
    </row>
    <row r="29711" spans="1:5" hidden="1" x14ac:dyDescent="0.45">
      <c r="A29711">
        <v>1861</v>
      </c>
      <c r="B29711" s="1" t="s">
        <v>209</v>
      </c>
      <c r="C29711" s="1" t="s">
        <v>9</v>
      </c>
      <c r="D29711">
        <v>25.25</v>
      </c>
      <c r="E29711">
        <v>26.122499999999999</v>
      </c>
    </row>
    <row r="29712" spans="1:5" hidden="1" x14ac:dyDescent="0.45">
      <c r="A29712">
        <v>1862</v>
      </c>
      <c r="B29712" s="1" t="s">
        <v>209</v>
      </c>
      <c r="C29712" s="1" t="s">
        <v>9</v>
      </c>
      <c r="D29712">
        <v>26.35</v>
      </c>
      <c r="E29712">
        <v>26.078000000000003</v>
      </c>
    </row>
    <row r="29713" spans="1:5" hidden="1" x14ac:dyDescent="0.45">
      <c r="A29713">
        <v>1863</v>
      </c>
      <c r="B29713" s="1" t="s">
        <v>209</v>
      </c>
      <c r="C29713" s="1" t="s">
        <v>9</v>
      </c>
      <c r="E29713" t="e">
        <v>#DIV/0!</v>
      </c>
    </row>
    <row r="29714" spans="1:5" hidden="1" x14ac:dyDescent="0.45">
      <c r="A29714">
        <v>1864</v>
      </c>
      <c r="B29714" s="1" t="s">
        <v>209</v>
      </c>
      <c r="C29714" s="1" t="s">
        <v>9</v>
      </c>
      <c r="E29714" t="e">
        <v>#DIV/0!</v>
      </c>
    </row>
    <row r="29715" spans="1:5" hidden="1" x14ac:dyDescent="0.45">
      <c r="A29715">
        <v>1865</v>
      </c>
      <c r="B29715" s="1" t="s">
        <v>209</v>
      </c>
      <c r="C29715" s="1" t="s">
        <v>9</v>
      </c>
      <c r="E29715" t="e">
        <v>#DIV/0!</v>
      </c>
    </row>
    <row r="29716" spans="1:5" hidden="1" x14ac:dyDescent="0.45">
      <c r="A29716">
        <v>1866</v>
      </c>
      <c r="B29716" s="1" t="s">
        <v>209</v>
      </c>
      <c r="C29716" s="1" t="s">
        <v>9</v>
      </c>
      <c r="E29716" t="e">
        <v>#DIV/0!</v>
      </c>
    </row>
    <row r="29717" spans="1:5" hidden="1" x14ac:dyDescent="0.45">
      <c r="A29717">
        <v>1867</v>
      </c>
      <c r="B29717" s="1" t="s">
        <v>209</v>
      </c>
      <c r="C29717" s="1" t="s">
        <v>9</v>
      </c>
      <c r="E29717" t="e">
        <v>#DIV/0!</v>
      </c>
    </row>
    <row r="29718" spans="1:5" hidden="1" x14ac:dyDescent="0.45">
      <c r="A29718">
        <v>1868</v>
      </c>
      <c r="B29718" s="1" t="s">
        <v>209</v>
      </c>
      <c r="C29718" s="1" t="s">
        <v>9</v>
      </c>
      <c r="E29718" t="e">
        <v>#DIV/0!</v>
      </c>
    </row>
    <row r="29719" spans="1:5" hidden="1" x14ac:dyDescent="0.45">
      <c r="A29719">
        <v>1869</v>
      </c>
      <c r="B29719" s="1" t="s">
        <v>209</v>
      </c>
      <c r="C29719" s="1" t="s">
        <v>9</v>
      </c>
      <c r="E29719" t="e">
        <v>#DIV/0!</v>
      </c>
    </row>
    <row r="29720" spans="1:5" hidden="1" x14ac:dyDescent="0.45">
      <c r="A29720">
        <v>1870</v>
      </c>
      <c r="B29720" s="1" t="s">
        <v>209</v>
      </c>
      <c r="C29720" s="1" t="s">
        <v>9</v>
      </c>
      <c r="E29720" t="e">
        <v>#DIV/0!</v>
      </c>
    </row>
    <row r="29721" spans="1:5" hidden="1" x14ac:dyDescent="0.45">
      <c r="A29721">
        <v>1871</v>
      </c>
      <c r="B29721" s="1" t="s">
        <v>209</v>
      </c>
      <c r="C29721" s="1" t="s">
        <v>9</v>
      </c>
      <c r="E29721">
        <v>25.77</v>
      </c>
    </row>
    <row r="29722" spans="1:5" hidden="1" x14ac:dyDescent="0.45">
      <c r="A29722">
        <v>1872</v>
      </c>
      <c r="B29722" s="1" t="s">
        <v>209</v>
      </c>
      <c r="C29722" s="1" t="s">
        <v>9</v>
      </c>
      <c r="E29722">
        <v>26.373750000000001</v>
      </c>
    </row>
    <row r="29723" spans="1:5" hidden="1" x14ac:dyDescent="0.45">
      <c r="A29723">
        <v>1873</v>
      </c>
      <c r="B29723" s="1" t="s">
        <v>209</v>
      </c>
      <c r="C29723" s="1" t="s">
        <v>9</v>
      </c>
      <c r="D29723">
        <v>25.66</v>
      </c>
      <c r="E29723">
        <v>26.250769230769233</v>
      </c>
    </row>
    <row r="29724" spans="1:5" hidden="1" x14ac:dyDescent="0.45">
      <c r="A29724">
        <v>1874</v>
      </c>
      <c r="B29724" s="1" t="s">
        <v>209</v>
      </c>
      <c r="C29724" s="1" t="s">
        <v>9</v>
      </c>
      <c r="D29724">
        <v>25.51</v>
      </c>
      <c r="E29724">
        <v>25.906153846153845</v>
      </c>
    </row>
    <row r="29725" spans="1:5" hidden="1" x14ac:dyDescent="0.45">
      <c r="A29725">
        <v>1875</v>
      </c>
      <c r="B29725" s="1" t="s">
        <v>209</v>
      </c>
      <c r="C29725" s="1" t="s">
        <v>9</v>
      </c>
      <c r="D29725">
        <v>25.17</v>
      </c>
      <c r="E29725">
        <v>25.907692307692304</v>
      </c>
    </row>
    <row r="29726" spans="1:5" hidden="1" x14ac:dyDescent="0.45">
      <c r="A29726">
        <v>1876</v>
      </c>
      <c r="B29726" s="1" t="s">
        <v>209</v>
      </c>
      <c r="C29726" s="1" t="s">
        <v>9</v>
      </c>
      <c r="D29726">
        <v>25.48</v>
      </c>
      <c r="E29726">
        <v>26.139230769230771</v>
      </c>
    </row>
    <row r="29727" spans="1:5" hidden="1" x14ac:dyDescent="0.45">
      <c r="A29727">
        <v>1877</v>
      </c>
      <c r="B29727" s="1" t="s">
        <v>209</v>
      </c>
      <c r="C29727" s="1" t="s">
        <v>9</v>
      </c>
      <c r="D29727">
        <v>25.71</v>
      </c>
      <c r="E29727">
        <v>26.295384615384613</v>
      </c>
    </row>
    <row r="29728" spans="1:5" hidden="1" x14ac:dyDescent="0.45">
      <c r="A29728">
        <v>1878</v>
      </c>
      <c r="B29728" s="1" t="s">
        <v>209</v>
      </c>
      <c r="C29728" s="1" t="s">
        <v>9</v>
      </c>
      <c r="D29728">
        <v>25.79</v>
      </c>
      <c r="E29728">
        <v>25.987692307692313</v>
      </c>
    </row>
    <row r="29729" spans="1:5" hidden="1" x14ac:dyDescent="0.45">
      <c r="A29729">
        <v>1879</v>
      </c>
      <c r="B29729" s="1" t="s">
        <v>209</v>
      </c>
      <c r="C29729" s="1" t="s">
        <v>9</v>
      </c>
      <c r="D29729">
        <v>25.16</v>
      </c>
      <c r="E29729">
        <v>25.906923076923078</v>
      </c>
    </row>
    <row r="29730" spans="1:5" hidden="1" x14ac:dyDescent="0.45">
      <c r="A29730">
        <v>1880</v>
      </c>
      <c r="B29730" s="1" t="s">
        <v>209</v>
      </c>
      <c r="C29730" s="1" t="s">
        <v>9</v>
      </c>
      <c r="D29730">
        <v>25.35</v>
      </c>
      <c r="E29730">
        <v>26.156923076923075</v>
      </c>
    </row>
    <row r="29731" spans="1:5" hidden="1" x14ac:dyDescent="0.45">
      <c r="A29731">
        <v>1881</v>
      </c>
      <c r="B29731" s="1" t="s">
        <v>209</v>
      </c>
      <c r="C29731" s="1" t="s">
        <v>9</v>
      </c>
      <c r="D29731">
        <v>25.73</v>
      </c>
      <c r="E29731">
        <v>26.126153846153844</v>
      </c>
    </row>
    <row r="29732" spans="1:5" hidden="1" x14ac:dyDescent="0.45">
      <c r="A29732">
        <v>1882</v>
      </c>
      <c r="B29732" s="1" t="s">
        <v>209</v>
      </c>
      <c r="C29732" s="1" t="s">
        <v>9</v>
      </c>
      <c r="D29732">
        <v>25.31</v>
      </c>
      <c r="E29732">
        <v>26.238461538461539</v>
      </c>
    </row>
    <row r="29733" spans="1:5" hidden="1" x14ac:dyDescent="0.45">
      <c r="A29733">
        <v>1883</v>
      </c>
      <c r="B29733" s="1" t="s">
        <v>209</v>
      </c>
      <c r="C29733" s="1" t="s">
        <v>9</v>
      </c>
      <c r="D29733">
        <v>25.67</v>
      </c>
      <c r="E29733">
        <v>26.313076923076917</v>
      </c>
    </row>
    <row r="29734" spans="1:5" hidden="1" x14ac:dyDescent="0.45">
      <c r="A29734">
        <v>1884</v>
      </c>
      <c r="B29734" s="1" t="s">
        <v>209</v>
      </c>
      <c r="C29734" s="1" t="s">
        <v>9</v>
      </c>
      <c r="D29734">
        <v>25.79</v>
      </c>
      <c r="E29734">
        <v>25.516923076923078</v>
      </c>
    </row>
    <row r="29735" spans="1:5" hidden="1" x14ac:dyDescent="0.45">
      <c r="A29735">
        <v>1885</v>
      </c>
      <c r="B29735" s="1" t="s">
        <v>209</v>
      </c>
      <c r="C29735" s="1" t="s">
        <v>9</v>
      </c>
      <c r="D29735">
        <v>24.14</v>
      </c>
      <c r="E29735">
        <v>25.235384615384614</v>
      </c>
    </row>
    <row r="29736" spans="1:5" hidden="1" x14ac:dyDescent="0.45">
      <c r="A29736">
        <v>1886</v>
      </c>
      <c r="B29736" s="1" t="s">
        <v>209</v>
      </c>
      <c r="C29736" s="1" t="s">
        <v>9</v>
      </c>
      <c r="D29736">
        <v>25.08</v>
      </c>
      <c r="E29736">
        <v>25.436923076923073</v>
      </c>
    </row>
    <row r="29737" spans="1:5" hidden="1" x14ac:dyDescent="0.45">
      <c r="A29737">
        <v>1887</v>
      </c>
      <c r="B29737" s="1" t="s">
        <v>209</v>
      </c>
      <c r="C29737" s="1" t="s">
        <v>9</v>
      </c>
      <c r="D29737">
        <v>24.62</v>
      </c>
      <c r="E29737">
        <v>25.418461538461539</v>
      </c>
    </row>
    <row r="29738" spans="1:5" hidden="1" x14ac:dyDescent="0.45">
      <c r="A29738">
        <v>1888</v>
      </c>
      <c r="B29738" s="1" t="s">
        <v>209</v>
      </c>
      <c r="C29738" s="1" t="s">
        <v>9</v>
      </c>
      <c r="D29738">
        <v>24.91</v>
      </c>
      <c r="E29738">
        <v>25.516153846153848</v>
      </c>
    </row>
    <row r="29739" spans="1:5" hidden="1" x14ac:dyDescent="0.45">
      <c r="A29739">
        <v>1889</v>
      </c>
      <c r="B29739" s="1" t="s">
        <v>209</v>
      </c>
      <c r="C29739" s="1" t="s">
        <v>9</v>
      </c>
      <c r="D29739">
        <v>24.99</v>
      </c>
      <c r="E29739">
        <v>25.217692307692307</v>
      </c>
    </row>
    <row r="29740" spans="1:5" hidden="1" x14ac:dyDescent="0.45">
      <c r="A29740">
        <v>1890</v>
      </c>
      <c r="B29740" s="1" t="s">
        <v>209</v>
      </c>
      <c r="C29740" s="1" t="s">
        <v>9</v>
      </c>
      <c r="D29740">
        <v>24.24</v>
      </c>
      <c r="E29740">
        <v>25.220769230769232</v>
      </c>
    </row>
    <row r="29741" spans="1:5" hidden="1" x14ac:dyDescent="0.45">
      <c r="A29741">
        <v>1891</v>
      </c>
      <c r="B29741" s="1" t="s">
        <v>209</v>
      </c>
      <c r="C29741" s="1" t="s">
        <v>9</v>
      </c>
      <c r="D29741">
        <v>24.78</v>
      </c>
      <c r="E29741">
        <v>25.531538461538464</v>
      </c>
    </row>
    <row r="29742" spans="1:5" hidden="1" x14ac:dyDescent="0.45">
      <c r="A29742">
        <v>1892</v>
      </c>
      <c r="B29742" s="1" t="s">
        <v>209</v>
      </c>
      <c r="C29742" s="1" t="s">
        <v>9</v>
      </c>
      <c r="D29742">
        <v>25.01</v>
      </c>
      <c r="E29742">
        <v>25.633846153846154</v>
      </c>
    </row>
    <row r="29743" spans="1:5" hidden="1" x14ac:dyDescent="0.45">
      <c r="A29743">
        <v>1893</v>
      </c>
      <c r="B29743" s="1" t="s">
        <v>209</v>
      </c>
      <c r="C29743" s="1" t="s">
        <v>9</v>
      </c>
      <c r="D29743">
        <v>25</v>
      </c>
      <c r="E29743">
        <v>25.716153846153848</v>
      </c>
    </row>
    <row r="29744" spans="1:5" hidden="1" x14ac:dyDescent="0.45">
      <c r="A29744">
        <v>1894</v>
      </c>
      <c r="B29744" s="1" t="s">
        <v>209</v>
      </c>
      <c r="C29744" s="1" t="s">
        <v>9</v>
      </c>
      <c r="D29744">
        <v>25.15</v>
      </c>
      <c r="E29744">
        <v>25.889230769230771</v>
      </c>
    </row>
    <row r="29745" spans="1:5" hidden="1" x14ac:dyDescent="0.45">
      <c r="A29745">
        <v>1895</v>
      </c>
      <c r="B29745" s="1" t="s">
        <v>209</v>
      </c>
      <c r="C29745" s="1" t="s">
        <v>9</v>
      </c>
      <c r="D29745">
        <v>25.42</v>
      </c>
      <c r="E29745">
        <v>25.950769230769229</v>
      </c>
    </row>
    <row r="29746" spans="1:5" hidden="1" x14ac:dyDescent="0.45">
      <c r="A29746">
        <v>1896</v>
      </c>
      <c r="B29746" s="1" t="s">
        <v>209</v>
      </c>
      <c r="C29746" s="1" t="s">
        <v>9</v>
      </c>
      <c r="D29746">
        <v>25.23</v>
      </c>
      <c r="E29746">
        <v>26.08923076923077</v>
      </c>
    </row>
    <row r="29747" spans="1:5" hidden="1" x14ac:dyDescent="0.45">
      <c r="A29747">
        <v>1897</v>
      </c>
      <c r="B29747" s="1" t="s">
        <v>209</v>
      </c>
      <c r="C29747" s="1" t="s">
        <v>9</v>
      </c>
      <c r="D29747">
        <v>25.69</v>
      </c>
      <c r="E29747">
        <v>26.020769230769229</v>
      </c>
    </row>
    <row r="29748" spans="1:5" hidden="1" x14ac:dyDescent="0.45">
      <c r="A29748">
        <v>1898</v>
      </c>
      <c r="B29748" s="1" t="s">
        <v>209</v>
      </c>
      <c r="C29748" s="1" t="s">
        <v>9</v>
      </c>
      <c r="D29748">
        <v>25.21</v>
      </c>
      <c r="E29748">
        <v>26.074615384615377</v>
      </c>
    </row>
    <row r="29749" spans="1:5" hidden="1" x14ac:dyDescent="0.45">
      <c r="A29749">
        <v>1899</v>
      </c>
      <c r="B29749" s="1" t="s">
        <v>209</v>
      </c>
      <c r="C29749" s="1" t="s">
        <v>9</v>
      </c>
      <c r="D29749">
        <v>25.57</v>
      </c>
      <c r="E29749">
        <v>26.281538461538464</v>
      </c>
    </row>
    <row r="29750" spans="1:5" hidden="1" x14ac:dyDescent="0.45">
      <c r="A29750">
        <v>1900</v>
      </c>
      <c r="B29750" s="1" t="s">
        <v>209</v>
      </c>
      <c r="C29750" s="1" t="s">
        <v>9</v>
      </c>
      <c r="D29750">
        <v>25.69</v>
      </c>
      <c r="E29750">
        <v>26.305384615384614</v>
      </c>
    </row>
    <row r="29751" spans="1:5" hidden="1" x14ac:dyDescent="0.45">
      <c r="A29751">
        <v>1901</v>
      </c>
      <c r="B29751" s="1" t="s">
        <v>209</v>
      </c>
      <c r="C29751" s="1" t="s">
        <v>9</v>
      </c>
      <c r="D29751">
        <v>25.58</v>
      </c>
      <c r="E29751">
        <v>26.12846153846154</v>
      </c>
    </row>
    <row r="29752" spans="1:5" hidden="1" x14ac:dyDescent="0.45">
      <c r="A29752">
        <v>1902</v>
      </c>
      <c r="B29752" s="1" t="s">
        <v>209</v>
      </c>
      <c r="C29752" s="1" t="s">
        <v>9</v>
      </c>
      <c r="D29752">
        <v>25.33</v>
      </c>
      <c r="E29752">
        <v>25.846923076923073</v>
      </c>
    </row>
    <row r="29753" spans="1:5" hidden="1" x14ac:dyDescent="0.45">
      <c r="A29753">
        <v>1903</v>
      </c>
      <c r="B29753" s="1" t="s">
        <v>209</v>
      </c>
      <c r="C29753" s="1" t="s">
        <v>9</v>
      </c>
      <c r="D29753">
        <v>25.23</v>
      </c>
      <c r="E29753">
        <v>25.59538461538461</v>
      </c>
    </row>
    <row r="29754" spans="1:5" hidden="1" x14ac:dyDescent="0.45">
      <c r="A29754">
        <v>1904</v>
      </c>
      <c r="B29754" s="1" t="s">
        <v>209</v>
      </c>
      <c r="C29754" s="1" t="s">
        <v>9</v>
      </c>
      <c r="D29754">
        <v>24.85</v>
      </c>
      <c r="E29754">
        <v>25.705384615384613</v>
      </c>
    </row>
    <row r="29755" spans="1:5" hidden="1" x14ac:dyDescent="0.45">
      <c r="A29755">
        <v>1905</v>
      </c>
      <c r="B29755" s="1" t="s">
        <v>209</v>
      </c>
      <c r="C29755" s="1" t="s">
        <v>9</v>
      </c>
      <c r="D29755">
        <v>24.92</v>
      </c>
      <c r="E29755">
        <v>25.954615384615384</v>
      </c>
    </row>
    <row r="29756" spans="1:5" hidden="1" x14ac:dyDescent="0.45">
      <c r="A29756">
        <v>1906</v>
      </c>
      <c r="B29756" s="1" t="s">
        <v>209</v>
      </c>
      <c r="C29756" s="1" t="s">
        <v>9</v>
      </c>
      <c r="D29756">
        <v>25.36</v>
      </c>
      <c r="E29756">
        <v>25.876153846153841</v>
      </c>
    </row>
    <row r="29757" spans="1:5" hidden="1" x14ac:dyDescent="0.45">
      <c r="A29757">
        <v>1907</v>
      </c>
      <c r="B29757" s="1" t="s">
        <v>209</v>
      </c>
      <c r="C29757" s="1" t="s">
        <v>9</v>
      </c>
      <c r="D29757">
        <v>24.97</v>
      </c>
      <c r="E29757">
        <v>25.933846153846158</v>
      </c>
    </row>
    <row r="29758" spans="1:5" hidden="1" x14ac:dyDescent="0.45">
      <c r="A29758">
        <v>1908</v>
      </c>
      <c r="B29758" s="1" t="s">
        <v>209</v>
      </c>
      <c r="C29758" s="1" t="s">
        <v>9</v>
      </c>
      <c r="D29758">
        <v>25.37</v>
      </c>
      <c r="E29758">
        <v>26.093076923076925</v>
      </c>
    </row>
    <row r="29759" spans="1:5" hidden="1" x14ac:dyDescent="0.45">
      <c r="A29759">
        <v>1909</v>
      </c>
      <c r="B29759" s="1" t="s">
        <v>209</v>
      </c>
      <c r="C29759" s="1" t="s">
        <v>9</v>
      </c>
      <c r="D29759">
        <v>25.58</v>
      </c>
      <c r="E29759">
        <v>26.028461538461539</v>
      </c>
    </row>
    <row r="29760" spans="1:5" hidden="1" x14ac:dyDescent="0.45">
      <c r="A29760">
        <v>1910</v>
      </c>
      <c r="B29760" s="1" t="s">
        <v>209</v>
      </c>
      <c r="C29760" s="1" t="s">
        <v>9</v>
      </c>
      <c r="D29760">
        <v>25.47</v>
      </c>
      <c r="E29760">
        <v>25.868461538461531</v>
      </c>
    </row>
    <row r="29761" spans="1:5" hidden="1" x14ac:dyDescent="0.45">
      <c r="A29761">
        <v>1911</v>
      </c>
      <c r="B29761" s="1" t="s">
        <v>209</v>
      </c>
      <c r="C29761" s="1" t="s">
        <v>9</v>
      </c>
      <c r="D29761">
        <v>25.32</v>
      </c>
      <c r="E29761">
        <v>25.976923076923075</v>
      </c>
    </row>
    <row r="29762" spans="1:5" hidden="1" x14ac:dyDescent="0.45">
      <c r="A29762">
        <v>1912</v>
      </c>
      <c r="B29762" s="1" t="s">
        <v>209</v>
      </c>
      <c r="C29762" s="1" t="s">
        <v>9</v>
      </c>
      <c r="D29762">
        <v>25.25</v>
      </c>
      <c r="E29762">
        <v>26.39</v>
      </c>
    </row>
    <row r="29763" spans="1:5" hidden="1" x14ac:dyDescent="0.45">
      <c r="A29763">
        <v>1913</v>
      </c>
      <c r="B29763" s="1" t="s">
        <v>209</v>
      </c>
      <c r="C29763" s="1" t="s">
        <v>9</v>
      </c>
      <c r="D29763">
        <v>26.01</v>
      </c>
      <c r="E29763">
        <v>26.757692307692309</v>
      </c>
    </row>
    <row r="29764" spans="1:5" hidden="1" x14ac:dyDescent="0.45">
      <c r="A29764">
        <v>1914</v>
      </c>
      <c r="B29764" s="1" t="s">
        <v>209</v>
      </c>
      <c r="C29764" s="1" t="s">
        <v>9</v>
      </c>
      <c r="D29764">
        <v>26.29</v>
      </c>
      <c r="E29764">
        <v>26.758461538461543</v>
      </c>
    </row>
    <row r="29765" spans="1:5" hidden="1" x14ac:dyDescent="0.45">
      <c r="A29765">
        <v>1915</v>
      </c>
      <c r="B29765" s="1" t="s">
        <v>209</v>
      </c>
      <c r="C29765" s="1" t="s">
        <v>9</v>
      </c>
      <c r="D29765">
        <v>25.99</v>
      </c>
      <c r="E29765">
        <v>26.536923076923078</v>
      </c>
    </row>
    <row r="29766" spans="1:5" hidden="1" x14ac:dyDescent="0.45">
      <c r="A29766">
        <v>1916</v>
      </c>
      <c r="B29766" s="1" t="s">
        <v>209</v>
      </c>
      <c r="C29766" s="1" t="s">
        <v>9</v>
      </c>
      <c r="D29766">
        <v>25.63</v>
      </c>
      <c r="E29766">
        <v>26.63</v>
      </c>
    </row>
    <row r="29767" spans="1:5" hidden="1" x14ac:dyDescent="0.45">
      <c r="A29767">
        <v>1917</v>
      </c>
      <c r="B29767" s="1" t="s">
        <v>209</v>
      </c>
      <c r="C29767" s="1" t="s">
        <v>9</v>
      </c>
      <c r="D29767">
        <v>26.39</v>
      </c>
      <c r="E29767">
        <v>26.59692307692308</v>
      </c>
    </row>
    <row r="29768" spans="1:5" hidden="1" x14ac:dyDescent="0.45">
      <c r="A29768">
        <v>1918</v>
      </c>
      <c r="B29768" s="1" t="s">
        <v>209</v>
      </c>
      <c r="C29768" s="1" t="s">
        <v>9</v>
      </c>
      <c r="D29768">
        <v>25.75</v>
      </c>
      <c r="E29768">
        <v>26.603076923076927</v>
      </c>
    </row>
    <row r="29769" spans="1:5" hidden="1" x14ac:dyDescent="0.45">
      <c r="A29769">
        <v>1919</v>
      </c>
      <c r="B29769" s="1" t="s">
        <v>209</v>
      </c>
      <c r="C29769" s="1" t="s">
        <v>9</v>
      </c>
      <c r="D29769">
        <v>26.17</v>
      </c>
      <c r="E29769">
        <v>26.493846153846157</v>
      </c>
    </row>
    <row r="29770" spans="1:5" hidden="1" x14ac:dyDescent="0.45">
      <c r="A29770">
        <v>1920</v>
      </c>
      <c r="B29770" s="1" t="s">
        <v>209</v>
      </c>
      <c r="C29770" s="1" t="s">
        <v>9</v>
      </c>
      <c r="D29770">
        <v>25.46</v>
      </c>
      <c r="E29770">
        <v>26.439230769230768</v>
      </c>
    </row>
    <row r="29771" spans="1:5" hidden="1" x14ac:dyDescent="0.45">
      <c r="A29771">
        <v>1921</v>
      </c>
      <c r="B29771" s="1" t="s">
        <v>209</v>
      </c>
      <c r="C29771" s="1" t="s">
        <v>9</v>
      </c>
      <c r="D29771">
        <v>25.93</v>
      </c>
      <c r="E29771">
        <v>26.599230769230772</v>
      </c>
    </row>
    <row r="29772" spans="1:5" hidden="1" x14ac:dyDescent="0.45">
      <c r="A29772">
        <v>1922</v>
      </c>
      <c r="B29772" s="1" t="s">
        <v>209</v>
      </c>
      <c r="C29772" s="1" t="s">
        <v>9</v>
      </c>
      <c r="D29772">
        <v>26.1</v>
      </c>
      <c r="E29772">
        <v>26.580769230769235</v>
      </c>
    </row>
    <row r="29773" spans="1:5" hidden="1" x14ac:dyDescent="0.45">
      <c r="A29773">
        <v>1923</v>
      </c>
      <c r="B29773" s="1" t="s">
        <v>209</v>
      </c>
      <c r="C29773" s="1" t="s">
        <v>9</v>
      </c>
      <c r="D29773">
        <v>25.89</v>
      </c>
      <c r="E29773">
        <v>26.619230769230771</v>
      </c>
    </row>
    <row r="29774" spans="1:5" hidden="1" x14ac:dyDescent="0.45">
      <c r="A29774">
        <v>1924</v>
      </c>
      <c r="B29774" s="1" t="s">
        <v>209</v>
      </c>
      <c r="C29774" s="1" t="s">
        <v>9</v>
      </c>
      <c r="D29774">
        <v>26.14</v>
      </c>
      <c r="E29774">
        <v>26.58461538461539</v>
      </c>
    </row>
    <row r="29775" spans="1:5" hidden="1" x14ac:dyDescent="0.45">
      <c r="A29775">
        <v>1925</v>
      </c>
      <c r="B29775" s="1" t="s">
        <v>209</v>
      </c>
      <c r="C29775" s="1" t="s">
        <v>9</v>
      </c>
      <c r="D29775">
        <v>25.65</v>
      </c>
      <c r="E29775">
        <v>26.686923076923076</v>
      </c>
    </row>
    <row r="29776" spans="1:5" hidden="1" x14ac:dyDescent="0.45">
      <c r="A29776">
        <v>1926</v>
      </c>
      <c r="B29776" s="1" t="s">
        <v>209</v>
      </c>
      <c r="C29776" s="1" t="s">
        <v>9</v>
      </c>
      <c r="D29776">
        <v>26.28</v>
      </c>
      <c r="E29776">
        <v>26.806923076923074</v>
      </c>
    </row>
    <row r="29777" spans="1:5" hidden="1" x14ac:dyDescent="0.45">
      <c r="A29777">
        <v>1927</v>
      </c>
      <c r="B29777" s="1" t="s">
        <v>209</v>
      </c>
      <c r="C29777" s="1" t="s">
        <v>9</v>
      </c>
      <c r="D29777">
        <v>26.14</v>
      </c>
      <c r="E29777">
        <v>26.746153846153842</v>
      </c>
    </row>
    <row r="29778" spans="1:5" hidden="1" x14ac:dyDescent="0.45">
      <c r="A29778">
        <v>1928</v>
      </c>
      <c r="B29778" s="1" t="s">
        <v>209</v>
      </c>
      <c r="C29778" s="1" t="s">
        <v>9</v>
      </c>
      <c r="D29778">
        <v>26.2</v>
      </c>
      <c r="E29778">
        <v>26.586923076923082</v>
      </c>
    </row>
    <row r="29779" spans="1:5" hidden="1" x14ac:dyDescent="0.45">
      <c r="A29779">
        <v>1929</v>
      </c>
      <c r="B29779" s="1" t="s">
        <v>209</v>
      </c>
      <c r="C29779" s="1" t="s">
        <v>9</v>
      </c>
      <c r="D29779">
        <v>25.83</v>
      </c>
      <c r="E29779">
        <v>26.689230769230768</v>
      </c>
    </row>
    <row r="29780" spans="1:5" hidden="1" x14ac:dyDescent="0.45">
      <c r="A29780">
        <v>1930</v>
      </c>
      <c r="B29780" s="1" t="s">
        <v>209</v>
      </c>
      <c r="C29780" s="1" t="s">
        <v>9</v>
      </c>
      <c r="D29780">
        <v>26.28</v>
      </c>
      <c r="E29780">
        <v>26.96076923076923</v>
      </c>
    </row>
    <row r="29781" spans="1:5" hidden="1" x14ac:dyDescent="0.45">
      <c r="A29781">
        <v>1931</v>
      </c>
      <c r="B29781" s="1" t="s">
        <v>209</v>
      </c>
      <c r="C29781" s="1" t="s">
        <v>9</v>
      </c>
      <c r="D29781">
        <v>26.7</v>
      </c>
      <c r="E29781">
        <v>26.83</v>
      </c>
    </row>
    <row r="29782" spans="1:5" hidden="1" x14ac:dyDescent="0.45">
      <c r="A29782">
        <v>1932</v>
      </c>
      <c r="B29782" s="1" t="s">
        <v>209</v>
      </c>
      <c r="C29782" s="1" t="s">
        <v>9</v>
      </c>
      <c r="D29782">
        <v>25.98</v>
      </c>
      <c r="E29782">
        <v>26.802307692307693</v>
      </c>
    </row>
    <row r="29783" spans="1:5" hidden="1" x14ac:dyDescent="0.45">
      <c r="A29783">
        <v>1933</v>
      </c>
      <c r="B29783" s="1" t="s">
        <v>209</v>
      </c>
      <c r="C29783" s="1" t="s">
        <v>9</v>
      </c>
      <c r="D29783">
        <v>26.3</v>
      </c>
      <c r="E29783">
        <v>26.808461538461536</v>
      </c>
    </row>
    <row r="29784" spans="1:5" hidden="1" x14ac:dyDescent="0.45">
      <c r="A29784">
        <v>1934</v>
      </c>
      <c r="B29784" s="1" t="s">
        <v>209</v>
      </c>
      <c r="C29784" s="1" t="s">
        <v>9</v>
      </c>
      <c r="D29784">
        <v>25.98</v>
      </c>
      <c r="E29784">
        <v>26.746923076923075</v>
      </c>
    </row>
    <row r="29785" spans="1:5" hidden="1" x14ac:dyDescent="0.45">
      <c r="A29785">
        <v>1935</v>
      </c>
      <c r="B29785" s="1" t="s">
        <v>209</v>
      </c>
      <c r="C29785" s="1" t="s">
        <v>9</v>
      </c>
      <c r="D29785">
        <v>26.21</v>
      </c>
      <c r="E29785">
        <v>26.76923076923077</v>
      </c>
    </row>
    <row r="29786" spans="1:5" hidden="1" x14ac:dyDescent="0.45">
      <c r="A29786">
        <v>1936</v>
      </c>
      <c r="B29786" s="1" t="s">
        <v>209</v>
      </c>
      <c r="C29786" s="1" t="s">
        <v>9</v>
      </c>
      <c r="D29786">
        <v>26.08</v>
      </c>
      <c r="E29786">
        <v>26.779230769230768</v>
      </c>
    </row>
    <row r="29787" spans="1:5" hidden="1" x14ac:dyDescent="0.45">
      <c r="A29787">
        <v>1937</v>
      </c>
      <c r="B29787" s="1" t="s">
        <v>209</v>
      </c>
      <c r="C29787" s="1" t="s">
        <v>9</v>
      </c>
      <c r="D29787">
        <v>26.09</v>
      </c>
      <c r="E29787">
        <v>26.819230769230771</v>
      </c>
    </row>
    <row r="29788" spans="1:5" hidden="1" x14ac:dyDescent="0.45">
      <c r="A29788">
        <v>1938</v>
      </c>
      <c r="B29788" s="1" t="s">
        <v>209</v>
      </c>
      <c r="C29788" s="1" t="s">
        <v>9</v>
      </c>
      <c r="D29788">
        <v>26.38</v>
      </c>
      <c r="E29788">
        <v>26.67</v>
      </c>
    </row>
    <row r="29789" spans="1:5" hidden="1" x14ac:dyDescent="0.45">
      <c r="A29789">
        <v>1939</v>
      </c>
      <c r="B29789" s="1" t="s">
        <v>209</v>
      </c>
      <c r="C29789" s="1" t="s">
        <v>9</v>
      </c>
      <c r="D29789">
        <v>25.9</v>
      </c>
      <c r="E29789">
        <v>26.752307692307685</v>
      </c>
    </row>
    <row r="29790" spans="1:5" hidden="1" x14ac:dyDescent="0.45">
      <c r="A29790">
        <v>1940</v>
      </c>
      <c r="B29790" s="1" t="s">
        <v>209</v>
      </c>
      <c r="C29790" s="1" t="s">
        <v>9</v>
      </c>
      <c r="D29790">
        <v>26.27</v>
      </c>
      <c r="E29790">
        <v>27.14769230769231</v>
      </c>
    </row>
    <row r="29791" spans="1:5" hidden="1" x14ac:dyDescent="0.45">
      <c r="A29791">
        <v>1941</v>
      </c>
      <c r="B29791" s="1" t="s">
        <v>209</v>
      </c>
      <c r="C29791" s="1" t="s">
        <v>9</v>
      </c>
      <c r="D29791">
        <v>26.79</v>
      </c>
      <c r="E29791">
        <v>27.184615384615384</v>
      </c>
    </row>
    <row r="29792" spans="1:5" hidden="1" x14ac:dyDescent="0.45">
      <c r="A29792">
        <v>1942</v>
      </c>
      <c r="B29792" s="1" t="s">
        <v>209</v>
      </c>
      <c r="C29792" s="1" t="s">
        <v>9</v>
      </c>
      <c r="D29792">
        <v>26.59</v>
      </c>
      <c r="E29792">
        <v>26.829230769230772</v>
      </c>
    </row>
    <row r="29793" spans="1:5" hidden="1" x14ac:dyDescent="0.45">
      <c r="A29793">
        <v>1943</v>
      </c>
      <c r="B29793" s="1" t="s">
        <v>209</v>
      </c>
      <c r="C29793" s="1" t="s">
        <v>9</v>
      </c>
      <c r="D29793">
        <v>26.04</v>
      </c>
      <c r="E29793">
        <v>26.75076923076923</v>
      </c>
    </row>
    <row r="29794" spans="1:5" hidden="1" x14ac:dyDescent="0.45">
      <c r="A29794">
        <v>1944</v>
      </c>
      <c r="B29794" s="1" t="s">
        <v>209</v>
      </c>
      <c r="C29794" s="1" t="s">
        <v>9</v>
      </c>
      <c r="D29794">
        <v>26.21</v>
      </c>
      <c r="E29794">
        <v>26.76230769230769</v>
      </c>
    </row>
    <row r="29795" spans="1:5" hidden="1" x14ac:dyDescent="0.45">
      <c r="A29795">
        <v>1945</v>
      </c>
      <c r="B29795" s="1" t="s">
        <v>209</v>
      </c>
      <c r="C29795" s="1" t="s">
        <v>9</v>
      </c>
      <c r="D29795">
        <v>25.91</v>
      </c>
      <c r="E29795">
        <v>26.657692307692304</v>
      </c>
    </row>
    <row r="29796" spans="1:5" hidden="1" x14ac:dyDescent="0.45">
      <c r="A29796">
        <v>1946</v>
      </c>
      <c r="B29796" s="1" t="s">
        <v>209</v>
      </c>
      <c r="C29796" s="1" t="s">
        <v>9</v>
      </c>
      <c r="D29796">
        <v>25.94</v>
      </c>
      <c r="E29796">
        <v>26.752307692307689</v>
      </c>
    </row>
    <row r="29797" spans="1:5" hidden="1" x14ac:dyDescent="0.45">
      <c r="A29797">
        <v>1947</v>
      </c>
      <c r="B29797" s="1" t="s">
        <v>209</v>
      </c>
      <c r="C29797" s="1" t="s">
        <v>9</v>
      </c>
      <c r="D29797">
        <v>26.34</v>
      </c>
      <c r="E29797">
        <v>26.643076923076919</v>
      </c>
    </row>
    <row r="29798" spans="1:5" hidden="1" x14ac:dyDescent="0.45">
      <c r="A29798">
        <v>1948</v>
      </c>
      <c r="B29798" s="1" t="s">
        <v>209</v>
      </c>
      <c r="C29798" s="1" t="s">
        <v>9</v>
      </c>
      <c r="D29798">
        <v>25.7</v>
      </c>
      <c r="E29798">
        <v>26.67230769230769</v>
      </c>
    </row>
    <row r="29799" spans="1:5" hidden="1" x14ac:dyDescent="0.45">
      <c r="A29799">
        <v>1949</v>
      </c>
      <c r="B29799" s="1" t="s">
        <v>209</v>
      </c>
      <c r="C29799" s="1" t="s">
        <v>9</v>
      </c>
      <c r="D29799">
        <v>26.29</v>
      </c>
      <c r="E29799">
        <v>26.63</v>
      </c>
    </row>
    <row r="29800" spans="1:5" hidden="1" x14ac:dyDescent="0.45">
      <c r="A29800">
        <v>1950</v>
      </c>
      <c r="B29800" s="1" t="s">
        <v>209</v>
      </c>
      <c r="C29800" s="1" t="s">
        <v>9</v>
      </c>
      <c r="D29800">
        <v>25.83</v>
      </c>
      <c r="E29800">
        <v>26.516153846153845</v>
      </c>
    </row>
    <row r="29801" spans="1:5" hidden="1" x14ac:dyDescent="0.45">
      <c r="A29801">
        <v>1951</v>
      </c>
      <c r="B29801" s="1" t="s">
        <v>209</v>
      </c>
      <c r="C29801" s="1" t="s">
        <v>9</v>
      </c>
      <c r="D29801">
        <v>25.87</v>
      </c>
      <c r="E29801">
        <v>26.540769230769236</v>
      </c>
    </row>
    <row r="29802" spans="1:5" hidden="1" x14ac:dyDescent="0.45">
      <c r="A29802">
        <v>1952</v>
      </c>
      <c r="B29802" s="1" t="s">
        <v>209</v>
      </c>
      <c r="C29802" s="1" t="s">
        <v>9</v>
      </c>
      <c r="D29802">
        <v>25.78</v>
      </c>
      <c r="E29802">
        <v>26.511538461538464</v>
      </c>
    </row>
    <row r="29803" spans="1:5" hidden="1" x14ac:dyDescent="0.45">
      <c r="A29803">
        <v>1953</v>
      </c>
      <c r="B29803" s="1" t="s">
        <v>209</v>
      </c>
      <c r="C29803" s="1" t="s">
        <v>9</v>
      </c>
      <c r="D29803">
        <v>25.89</v>
      </c>
      <c r="E29803">
        <v>26.406153846153845</v>
      </c>
    </row>
    <row r="29804" spans="1:5" hidden="1" x14ac:dyDescent="0.45">
      <c r="A29804">
        <v>1954</v>
      </c>
      <c r="B29804" s="1" t="s">
        <v>209</v>
      </c>
      <c r="C29804" s="1" t="s">
        <v>9</v>
      </c>
      <c r="D29804">
        <v>25.73</v>
      </c>
      <c r="E29804">
        <v>26.312307692307698</v>
      </c>
    </row>
    <row r="29805" spans="1:5" hidden="1" x14ac:dyDescent="0.45">
      <c r="A29805">
        <v>1955</v>
      </c>
      <c r="B29805" s="1" t="s">
        <v>209</v>
      </c>
      <c r="C29805" s="1" t="s">
        <v>9</v>
      </c>
      <c r="D29805">
        <v>25.61</v>
      </c>
      <c r="E29805">
        <v>26.303846153846152</v>
      </c>
    </row>
    <row r="29806" spans="1:5" hidden="1" x14ac:dyDescent="0.45">
      <c r="A29806">
        <v>1956</v>
      </c>
      <c r="B29806" s="1" t="s">
        <v>209</v>
      </c>
      <c r="C29806" s="1" t="s">
        <v>9</v>
      </c>
      <c r="D29806">
        <v>25.73</v>
      </c>
      <c r="E29806">
        <v>26.433846153846158</v>
      </c>
    </row>
    <row r="29807" spans="1:5" hidden="1" x14ac:dyDescent="0.45">
      <c r="A29807">
        <v>1957</v>
      </c>
      <c r="B29807" s="1" t="s">
        <v>209</v>
      </c>
      <c r="C29807" s="1" t="s">
        <v>9</v>
      </c>
      <c r="D29807">
        <v>25.77</v>
      </c>
      <c r="E29807">
        <v>26.613076923076921</v>
      </c>
    </row>
    <row r="29808" spans="1:5" hidden="1" x14ac:dyDescent="0.45">
      <c r="A29808">
        <v>1958</v>
      </c>
      <c r="B29808" s="1" t="s">
        <v>209</v>
      </c>
      <c r="C29808" s="1" t="s">
        <v>9</v>
      </c>
      <c r="D29808">
        <v>26.14</v>
      </c>
      <c r="E29808">
        <v>26.635384615384616</v>
      </c>
    </row>
    <row r="29809" spans="1:5" hidden="1" x14ac:dyDescent="0.45">
      <c r="A29809">
        <v>1959</v>
      </c>
      <c r="B29809" s="1" t="s">
        <v>209</v>
      </c>
      <c r="C29809" s="1" t="s">
        <v>9</v>
      </c>
      <c r="D29809">
        <v>25.96</v>
      </c>
      <c r="E29809">
        <v>26.559230769230769</v>
      </c>
    </row>
    <row r="29810" spans="1:5" hidden="1" x14ac:dyDescent="0.45">
      <c r="A29810">
        <v>1960</v>
      </c>
      <c r="B29810" s="1" t="s">
        <v>209</v>
      </c>
      <c r="C29810" s="1" t="s">
        <v>9</v>
      </c>
      <c r="D29810">
        <v>25.96</v>
      </c>
      <c r="E29810">
        <v>26.382307692307695</v>
      </c>
    </row>
    <row r="29811" spans="1:5" hidden="1" x14ac:dyDescent="0.45">
      <c r="A29811">
        <v>1961</v>
      </c>
      <c r="B29811" s="1" t="s">
        <v>209</v>
      </c>
      <c r="C29811" s="1" t="s">
        <v>9</v>
      </c>
      <c r="D29811">
        <v>25.52</v>
      </c>
      <c r="E29811">
        <v>26.38461538461538</v>
      </c>
    </row>
    <row r="29812" spans="1:5" hidden="1" x14ac:dyDescent="0.45">
      <c r="A29812">
        <v>1962</v>
      </c>
      <c r="B29812" s="1" t="s">
        <v>209</v>
      </c>
      <c r="C29812" s="1" t="s">
        <v>9</v>
      </c>
      <c r="D29812">
        <v>25.79</v>
      </c>
      <c r="E29812">
        <v>26.719999999999995</v>
      </c>
    </row>
    <row r="29813" spans="1:5" hidden="1" x14ac:dyDescent="0.45">
      <c r="A29813">
        <v>1963</v>
      </c>
      <c r="B29813" s="1" t="s">
        <v>209</v>
      </c>
      <c r="C29813" s="1" t="s">
        <v>9</v>
      </c>
      <c r="D29813">
        <v>26.26</v>
      </c>
      <c r="E29813">
        <v>26.626923076923081</v>
      </c>
    </row>
    <row r="29814" spans="1:5" hidden="1" x14ac:dyDescent="0.45">
      <c r="A29814">
        <v>1964</v>
      </c>
      <c r="B29814" s="1" t="s">
        <v>209</v>
      </c>
      <c r="C29814" s="1" t="s">
        <v>9</v>
      </c>
      <c r="D29814">
        <v>25.82</v>
      </c>
      <c r="E29814">
        <v>26.45384615384615</v>
      </c>
    </row>
    <row r="29815" spans="1:5" hidden="1" x14ac:dyDescent="0.45">
      <c r="A29815">
        <v>1965</v>
      </c>
      <c r="B29815" s="1" t="s">
        <v>209</v>
      </c>
      <c r="C29815" s="1" t="s">
        <v>9</v>
      </c>
      <c r="D29815">
        <v>25.85</v>
      </c>
      <c r="E29815">
        <v>26.513846153846153</v>
      </c>
    </row>
    <row r="29816" spans="1:5" hidden="1" x14ac:dyDescent="0.45">
      <c r="A29816">
        <v>1966</v>
      </c>
      <c r="B29816" s="1" t="s">
        <v>209</v>
      </c>
      <c r="C29816" s="1" t="s">
        <v>9</v>
      </c>
      <c r="D29816">
        <v>25.86</v>
      </c>
      <c r="E29816">
        <v>26.48</v>
      </c>
    </row>
    <row r="29817" spans="1:5" hidden="1" x14ac:dyDescent="0.45">
      <c r="A29817">
        <v>1967</v>
      </c>
      <c r="B29817" s="1" t="s">
        <v>209</v>
      </c>
      <c r="C29817" s="1" t="s">
        <v>9</v>
      </c>
      <c r="D29817">
        <v>25.72</v>
      </c>
      <c r="E29817">
        <v>26.533846153846149</v>
      </c>
    </row>
    <row r="29818" spans="1:5" hidden="1" x14ac:dyDescent="0.45">
      <c r="A29818">
        <v>1968</v>
      </c>
      <c r="B29818" s="1" t="s">
        <v>209</v>
      </c>
      <c r="C29818" s="1" t="s">
        <v>9</v>
      </c>
      <c r="D29818">
        <v>26</v>
      </c>
      <c r="E29818">
        <v>26.796153846153853</v>
      </c>
    </row>
    <row r="29819" spans="1:5" hidden="1" x14ac:dyDescent="0.45">
      <c r="A29819">
        <v>1969</v>
      </c>
      <c r="B29819" s="1" t="s">
        <v>209</v>
      </c>
      <c r="C29819" s="1" t="s">
        <v>9</v>
      </c>
      <c r="D29819">
        <v>26.35</v>
      </c>
      <c r="E29819">
        <v>26.836153846153842</v>
      </c>
    </row>
    <row r="29820" spans="1:5" hidden="1" x14ac:dyDescent="0.45">
      <c r="A29820">
        <v>1970</v>
      </c>
      <c r="B29820" s="1" t="s">
        <v>209</v>
      </c>
      <c r="C29820" s="1" t="s">
        <v>9</v>
      </c>
      <c r="D29820">
        <v>26.09</v>
      </c>
      <c r="E29820">
        <v>26.603846153846156</v>
      </c>
    </row>
    <row r="29821" spans="1:5" hidden="1" x14ac:dyDescent="0.45">
      <c r="A29821">
        <v>1971</v>
      </c>
      <c r="B29821" s="1" t="s">
        <v>209</v>
      </c>
      <c r="C29821" s="1" t="s">
        <v>9</v>
      </c>
      <c r="D29821">
        <v>25.97</v>
      </c>
      <c r="E29821">
        <v>26.678461538461541</v>
      </c>
    </row>
    <row r="29822" spans="1:5" hidden="1" x14ac:dyDescent="0.45">
      <c r="A29822">
        <v>1972</v>
      </c>
      <c r="B29822" s="1" t="s">
        <v>209</v>
      </c>
      <c r="C29822" s="1" t="s">
        <v>9</v>
      </c>
      <c r="D29822">
        <v>26.02</v>
      </c>
      <c r="E29822">
        <v>26.996153846153842</v>
      </c>
    </row>
    <row r="29823" spans="1:5" hidden="1" x14ac:dyDescent="0.45">
      <c r="A29823">
        <v>1973</v>
      </c>
      <c r="B29823" s="1" t="s">
        <v>209</v>
      </c>
      <c r="C29823" s="1" t="s">
        <v>9</v>
      </c>
      <c r="D29823">
        <v>26.67</v>
      </c>
      <c r="E29823">
        <v>26.722307692307695</v>
      </c>
    </row>
    <row r="29824" spans="1:5" hidden="1" x14ac:dyDescent="0.45">
      <c r="A29824">
        <v>1974</v>
      </c>
      <c r="B29824" s="1" t="s">
        <v>209</v>
      </c>
      <c r="C29824" s="1" t="s">
        <v>9</v>
      </c>
      <c r="D29824">
        <v>25.8</v>
      </c>
      <c r="E29824">
        <v>26.341538461538462</v>
      </c>
    </row>
    <row r="29825" spans="1:5" hidden="1" x14ac:dyDescent="0.45">
      <c r="A29825">
        <v>1975</v>
      </c>
      <c r="B29825" s="1" t="s">
        <v>209</v>
      </c>
      <c r="C29825" s="1" t="s">
        <v>9</v>
      </c>
      <c r="D29825">
        <v>25.63</v>
      </c>
      <c r="E29825">
        <v>26.463846153846156</v>
      </c>
    </row>
    <row r="29826" spans="1:5" hidden="1" x14ac:dyDescent="0.45">
      <c r="A29826">
        <v>1976</v>
      </c>
      <c r="B29826" s="1" t="s">
        <v>209</v>
      </c>
      <c r="C29826" s="1" t="s">
        <v>9</v>
      </c>
      <c r="D29826">
        <v>25.95</v>
      </c>
      <c r="E29826">
        <v>26.639230769230771</v>
      </c>
    </row>
    <row r="29827" spans="1:5" hidden="1" x14ac:dyDescent="0.45">
      <c r="A29827">
        <v>1977</v>
      </c>
      <c r="B29827" s="1" t="s">
        <v>209</v>
      </c>
      <c r="C29827" s="1" t="s">
        <v>9</v>
      </c>
      <c r="D29827">
        <v>26.02</v>
      </c>
      <c r="E29827">
        <v>26.618461538461535</v>
      </c>
    </row>
    <row r="29828" spans="1:5" hidden="1" x14ac:dyDescent="0.45">
      <c r="A29828">
        <v>1978</v>
      </c>
      <c r="B29828" s="1" t="s">
        <v>209</v>
      </c>
      <c r="C29828" s="1" t="s">
        <v>9</v>
      </c>
      <c r="D29828">
        <v>25.85</v>
      </c>
      <c r="E29828">
        <v>26.75615384615385</v>
      </c>
    </row>
    <row r="29829" spans="1:5" hidden="1" x14ac:dyDescent="0.45">
      <c r="A29829">
        <v>1979</v>
      </c>
      <c r="B29829" s="1" t="s">
        <v>209</v>
      </c>
      <c r="C29829" s="1" t="s">
        <v>9</v>
      </c>
      <c r="D29829">
        <v>26.19</v>
      </c>
      <c r="E29829">
        <v>26.815384615384616</v>
      </c>
    </row>
    <row r="29830" spans="1:5" hidden="1" x14ac:dyDescent="0.45">
      <c r="A29830">
        <v>1980</v>
      </c>
      <c r="B29830" s="1" t="s">
        <v>209</v>
      </c>
      <c r="C29830" s="1" t="s">
        <v>9</v>
      </c>
      <c r="D29830">
        <v>26.13</v>
      </c>
      <c r="E29830">
        <v>26.686923076923073</v>
      </c>
    </row>
    <row r="29831" spans="1:5" hidden="1" x14ac:dyDescent="0.45">
      <c r="A29831">
        <v>1981</v>
      </c>
      <c r="B29831" s="1" t="s">
        <v>209</v>
      </c>
      <c r="C29831" s="1" t="s">
        <v>9</v>
      </c>
      <c r="D29831">
        <v>25.94</v>
      </c>
      <c r="E29831">
        <v>26.64</v>
      </c>
    </row>
    <row r="29832" spans="1:5" hidden="1" x14ac:dyDescent="0.45">
      <c r="A29832">
        <v>1982</v>
      </c>
      <c r="B29832" s="1" t="s">
        <v>209</v>
      </c>
      <c r="C29832" s="1" t="s">
        <v>9</v>
      </c>
      <c r="D29832">
        <v>26.09</v>
      </c>
      <c r="E29832">
        <v>26.746153846153845</v>
      </c>
    </row>
    <row r="29833" spans="1:5" hidden="1" x14ac:dyDescent="0.45">
      <c r="A29833">
        <v>1983</v>
      </c>
      <c r="B29833" s="1" t="s">
        <v>209</v>
      </c>
      <c r="C29833" s="1" t="s">
        <v>9</v>
      </c>
      <c r="D29833">
        <v>26.2</v>
      </c>
      <c r="E29833">
        <v>26.821538461538463</v>
      </c>
    </row>
    <row r="29834" spans="1:5" hidden="1" x14ac:dyDescent="0.45">
      <c r="A29834">
        <v>1984</v>
      </c>
      <c r="B29834" s="1" t="s">
        <v>209</v>
      </c>
      <c r="C29834" s="1" t="s">
        <v>9</v>
      </c>
      <c r="D29834">
        <v>26.21</v>
      </c>
      <c r="E29834">
        <v>26.798461538461538</v>
      </c>
    </row>
    <row r="29835" spans="1:5" hidden="1" x14ac:dyDescent="0.45">
      <c r="A29835">
        <v>1985</v>
      </c>
      <c r="B29835" s="1" t="s">
        <v>209</v>
      </c>
      <c r="C29835" s="1" t="s">
        <v>9</v>
      </c>
      <c r="D29835">
        <v>26.13</v>
      </c>
      <c r="E29835">
        <v>26.824615384615381</v>
      </c>
    </row>
    <row r="29836" spans="1:5" hidden="1" x14ac:dyDescent="0.45">
      <c r="A29836">
        <v>1986</v>
      </c>
      <c r="B29836" s="1" t="s">
        <v>209</v>
      </c>
      <c r="C29836" s="1" t="s">
        <v>9</v>
      </c>
      <c r="D29836">
        <v>26.23</v>
      </c>
      <c r="E29836">
        <v>27.14076923076923</v>
      </c>
    </row>
    <row r="29837" spans="1:5" hidden="1" x14ac:dyDescent="0.45">
      <c r="A29837">
        <v>1987</v>
      </c>
      <c r="B29837" s="1" t="s">
        <v>209</v>
      </c>
      <c r="C29837" s="1" t="s">
        <v>9</v>
      </c>
      <c r="D29837">
        <v>26.85</v>
      </c>
      <c r="E29837">
        <v>26.990769230769235</v>
      </c>
    </row>
    <row r="29838" spans="1:5" hidden="1" x14ac:dyDescent="0.45">
      <c r="A29838">
        <v>1988</v>
      </c>
      <c r="B29838" s="1" t="s">
        <v>209</v>
      </c>
      <c r="C29838" s="1" t="s">
        <v>9</v>
      </c>
      <c r="D29838">
        <v>26.17</v>
      </c>
      <c r="E29838">
        <v>26.542307692307695</v>
      </c>
    </row>
    <row r="29839" spans="1:5" hidden="1" x14ac:dyDescent="0.45">
      <c r="A29839">
        <v>1989</v>
      </c>
      <c r="B29839" s="1" t="s">
        <v>209</v>
      </c>
      <c r="C29839" s="1" t="s">
        <v>9</v>
      </c>
      <c r="D29839">
        <v>25.5</v>
      </c>
      <c r="E29839">
        <v>26.739999999999995</v>
      </c>
    </row>
    <row r="29840" spans="1:5" hidden="1" x14ac:dyDescent="0.45">
      <c r="A29840">
        <v>1990</v>
      </c>
      <c r="B29840" s="1" t="s">
        <v>209</v>
      </c>
      <c r="C29840" s="1" t="s">
        <v>9</v>
      </c>
      <c r="D29840">
        <v>26.56</v>
      </c>
      <c r="E29840">
        <v>26.902307692307694</v>
      </c>
    </row>
    <row r="29841" spans="1:5" hidden="1" x14ac:dyDescent="0.45">
      <c r="A29841">
        <v>1991</v>
      </c>
      <c r="B29841" s="1" t="s">
        <v>209</v>
      </c>
      <c r="C29841" s="1" t="s">
        <v>9</v>
      </c>
      <c r="D29841">
        <v>26.12</v>
      </c>
      <c r="E29841">
        <v>26.64769230769231</v>
      </c>
    </row>
    <row r="29842" spans="1:5" hidden="1" x14ac:dyDescent="0.45">
      <c r="A29842">
        <v>1992</v>
      </c>
      <c r="B29842" s="1" t="s">
        <v>209</v>
      </c>
      <c r="C29842" s="1" t="s">
        <v>9</v>
      </c>
      <c r="D29842">
        <v>25.76</v>
      </c>
      <c r="E29842">
        <v>26.694615384615382</v>
      </c>
    </row>
    <row r="29843" spans="1:5" hidden="1" x14ac:dyDescent="0.45">
      <c r="A29843">
        <v>1993</v>
      </c>
      <c r="B29843" s="1" t="s">
        <v>209</v>
      </c>
      <c r="C29843" s="1" t="s">
        <v>9</v>
      </c>
      <c r="D29843">
        <v>26.25</v>
      </c>
      <c r="E29843">
        <v>26.761538461538461</v>
      </c>
    </row>
    <row r="29844" spans="1:5" hidden="1" x14ac:dyDescent="0.45">
      <c r="A29844">
        <v>1994</v>
      </c>
      <c r="B29844" s="1" t="s">
        <v>209</v>
      </c>
      <c r="C29844" s="1" t="s">
        <v>9</v>
      </c>
      <c r="D29844">
        <v>25.9</v>
      </c>
      <c r="E29844">
        <v>26.838461538461541</v>
      </c>
    </row>
    <row r="29845" spans="1:5" hidden="1" x14ac:dyDescent="0.45">
      <c r="A29845">
        <v>1995</v>
      </c>
      <c r="B29845" s="1" t="s">
        <v>209</v>
      </c>
      <c r="C29845" s="1" t="s">
        <v>9</v>
      </c>
      <c r="D29845">
        <v>26.37</v>
      </c>
      <c r="E29845">
        <v>26.941538461538464</v>
      </c>
    </row>
    <row r="29846" spans="1:5" hidden="1" x14ac:dyDescent="0.45">
      <c r="A29846">
        <v>1996</v>
      </c>
      <c r="B29846" s="1" t="s">
        <v>209</v>
      </c>
      <c r="C29846" s="1" t="s">
        <v>9</v>
      </c>
      <c r="D29846">
        <v>26.39</v>
      </c>
      <c r="E29846">
        <v>26.959230769230771</v>
      </c>
    </row>
    <row r="29847" spans="1:5" hidden="1" x14ac:dyDescent="0.45">
      <c r="A29847">
        <v>1997</v>
      </c>
      <c r="B29847" s="1" t="s">
        <v>209</v>
      </c>
      <c r="C29847" s="1" t="s">
        <v>9</v>
      </c>
      <c r="D29847">
        <v>26.3</v>
      </c>
      <c r="E29847">
        <v>27.203076923076928</v>
      </c>
    </row>
    <row r="29848" spans="1:5" hidden="1" x14ac:dyDescent="0.45">
      <c r="A29848">
        <v>1998</v>
      </c>
      <c r="B29848" s="1" t="s">
        <v>209</v>
      </c>
      <c r="C29848" s="1" t="s">
        <v>9</v>
      </c>
      <c r="D29848">
        <v>26.73</v>
      </c>
      <c r="E29848">
        <v>27.168461538461539</v>
      </c>
    </row>
    <row r="29849" spans="1:5" hidden="1" x14ac:dyDescent="0.45">
      <c r="A29849">
        <v>1999</v>
      </c>
      <c r="B29849" s="1" t="s">
        <v>209</v>
      </c>
      <c r="C29849" s="1" t="s">
        <v>9</v>
      </c>
      <c r="D29849">
        <v>26.65</v>
      </c>
      <c r="E29849">
        <v>26.939999999999998</v>
      </c>
    </row>
    <row r="29850" spans="1:5" hidden="1" x14ac:dyDescent="0.45">
      <c r="A29850">
        <v>2000</v>
      </c>
      <c r="B29850" s="1" t="s">
        <v>209</v>
      </c>
      <c r="C29850" s="1" t="s">
        <v>9</v>
      </c>
      <c r="D29850">
        <v>26.07</v>
      </c>
      <c r="E29850">
        <v>26.900769230769228</v>
      </c>
    </row>
    <row r="29851" spans="1:5" hidden="1" x14ac:dyDescent="0.45">
      <c r="A29851">
        <v>2001</v>
      </c>
      <c r="B29851" s="1" t="s">
        <v>209</v>
      </c>
      <c r="C29851" s="1" t="s">
        <v>9</v>
      </c>
      <c r="D29851">
        <v>26.33</v>
      </c>
      <c r="E29851">
        <v>27.077692307692303</v>
      </c>
    </row>
    <row r="29852" spans="1:5" hidden="1" x14ac:dyDescent="0.45">
      <c r="A29852">
        <v>2002</v>
      </c>
      <c r="B29852" s="1" t="s">
        <v>209</v>
      </c>
      <c r="C29852" s="1" t="s">
        <v>9</v>
      </c>
      <c r="D29852">
        <v>26.73</v>
      </c>
      <c r="E29852">
        <v>27.226923076923075</v>
      </c>
    </row>
    <row r="29853" spans="1:5" hidden="1" x14ac:dyDescent="0.45">
      <c r="A29853">
        <v>2003</v>
      </c>
      <c r="B29853" s="1" t="s">
        <v>209</v>
      </c>
      <c r="C29853" s="1" t="s">
        <v>9</v>
      </c>
      <c r="D29853">
        <v>26.58</v>
      </c>
      <c r="E29853">
        <v>27.286153846153844</v>
      </c>
    </row>
    <row r="29854" spans="1:5" hidden="1" x14ac:dyDescent="0.45">
      <c r="A29854">
        <v>2004</v>
      </c>
      <c r="B29854" s="1" t="s">
        <v>209</v>
      </c>
      <c r="C29854" s="1" t="s">
        <v>9</v>
      </c>
      <c r="D29854">
        <v>26.73</v>
      </c>
      <c r="E29854">
        <v>27.423846153846156</v>
      </c>
    </row>
    <row r="29855" spans="1:5" hidden="1" x14ac:dyDescent="0.45">
      <c r="A29855">
        <v>2005</v>
      </c>
      <c r="B29855" s="1" t="s">
        <v>209</v>
      </c>
      <c r="C29855" s="1" t="s">
        <v>9</v>
      </c>
      <c r="D29855">
        <v>26.94</v>
      </c>
      <c r="E29855">
        <v>27.522307692307695</v>
      </c>
    </row>
    <row r="29856" spans="1:5" hidden="1" x14ac:dyDescent="0.45">
      <c r="A29856">
        <v>2006</v>
      </c>
      <c r="B29856" s="1" t="s">
        <v>209</v>
      </c>
      <c r="C29856" s="1" t="s">
        <v>9</v>
      </c>
      <c r="D29856">
        <v>27.03</v>
      </c>
      <c r="E29856">
        <v>27.478461538461541</v>
      </c>
    </row>
    <row r="29857" spans="1:5" hidden="1" x14ac:dyDescent="0.45">
      <c r="A29857">
        <v>2007</v>
      </c>
      <c r="B29857" s="1" t="s">
        <v>209</v>
      </c>
      <c r="C29857" s="1" t="s">
        <v>9</v>
      </c>
      <c r="D29857">
        <v>26.99</v>
      </c>
      <c r="E29857">
        <v>27.302307692307689</v>
      </c>
    </row>
    <row r="29858" spans="1:5" hidden="1" x14ac:dyDescent="0.45">
      <c r="A29858">
        <v>2008</v>
      </c>
      <c r="B29858" s="1" t="s">
        <v>209</v>
      </c>
      <c r="C29858" s="1" t="s">
        <v>9</v>
      </c>
      <c r="D29858">
        <v>26.41</v>
      </c>
      <c r="E29858">
        <v>27.444615384615386</v>
      </c>
    </row>
    <row r="29859" spans="1:5" hidden="1" x14ac:dyDescent="0.45">
      <c r="A29859">
        <v>2009</v>
      </c>
      <c r="B29859" s="1" t="s">
        <v>209</v>
      </c>
      <c r="C29859" s="1" t="s">
        <v>9</v>
      </c>
      <c r="D29859">
        <v>27.03</v>
      </c>
      <c r="E29859">
        <v>27.715384615384615</v>
      </c>
    </row>
    <row r="29860" spans="1:5" hidden="1" x14ac:dyDescent="0.45">
      <c r="A29860">
        <v>2010</v>
      </c>
      <c r="B29860" s="1" t="s">
        <v>209</v>
      </c>
      <c r="C29860" s="1" t="s">
        <v>9</v>
      </c>
      <c r="D29860">
        <v>27.21</v>
      </c>
      <c r="E29860">
        <v>27.551538461538463</v>
      </c>
    </row>
    <row r="29861" spans="1:5" hidden="1" x14ac:dyDescent="0.45">
      <c r="A29861">
        <v>2011</v>
      </c>
      <c r="B29861" s="1" t="s">
        <v>209</v>
      </c>
      <c r="C29861" s="1" t="s">
        <v>9</v>
      </c>
      <c r="D29861">
        <v>26.93</v>
      </c>
      <c r="E29861">
        <v>27.303846153846152</v>
      </c>
    </row>
    <row r="29862" spans="1:5" hidden="1" x14ac:dyDescent="0.45">
      <c r="A29862">
        <v>2012</v>
      </c>
      <c r="B29862" s="1" t="s">
        <v>209</v>
      </c>
      <c r="C29862" s="1" t="s">
        <v>9</v>
      </c>
      <c r="D29862">
        <v>26.68</v>
      </c>
      <c r="E29862">
        <v>25.296153846153842</v>
      </c>
    </row>
    <row r="29863" spans="1:5" hidden="1" x14ac:dyDescent="0.45">
      <c r="A29863">
        <v>2013</v>
      </c>
      <c r="B29863" s="1" t="s">
        <v>209</v>
      </c>
      <c r="C29863" s="1" t="s">
        <v>9</v>
      </c>
      <c r="D29863">
        <v>27.16</v>
      </c>
      <c r="E29863">
        <v>15.517777777777781</v>
      </c>
    </row>
    <row r="29864" spans="1:5" hidden="1" x14ac:dyDescent="0.45">
      <c r="A29864">
        <v>1850</v>
      </c>
      <c r="B29864" s="1" t="s">
        <v>210</v>
      </c>
      <c r="C29864" s="1" t="s">
        <v>211</v>
      </c>
      <c r="D29864">
        <v>22.47</v>
      </c>
      <c r="E29864">
        <v>22.674999999999997</v>
      </c>
    </row>
    <row r="29865" spans="1:5" hidden="1" x14ac:dyDescent="0.45">
      <c r="A29865">
        <v>1851</v>
      </c>
      <c r="B29865" s="1" t="s">
        <v>210</v>
      </c>
      <c r="C29865" s="1" t="s">
        <v>211</v>
      </c>
      <c r="E29865">
        <v>22.88</v>
      </c>
    </row>
    <row r="29866" spans="1:5" hidden="1" x14ac:dyDescent="0.45">
      <c r="A29866">
        <v>1852</v>
      </c>
      <c r="B29866" s="1" t="s">
        <v>210</v>
      </c>
      <c r="C29866" s="1" t="s">
        <v>211</v>
      </c>
      <c r="E29866">
        <v>22.729999999999997</v>
      </c>
    </row>
    <row r="29867" spans="1:5" hidden="1" x14ac:dyDescent="0.45">
      <c r="A29867">
        <v>1853</v>
      </c>
      <c r="B29867" s="1" t="s">
        <v>210</v>
      </c>
      <c r="C29867" s="1" t="s">
        <v>211</v>
      </c>
      <c r="E29867">
        <v>22.729999999999997</v>
      </c>
    </row>
    <row r="29868" spans="1:5" hidden="1" x14ac:dyDescent="0.45">
      <c r="A29868">
        <v>1854</v>
      </c>
      <c r="B29868" s="1" t="s">
        <v>210</v>
      </c>
      <c r="C29868" s="1" t="s">
        <v>211</v>
      </c>
      <c r="E29868">
        <v>22.729999999999997</v>
      </c>
    </row>
    <row r="29869" spans="1:5" hidden="1" x14ac:dyDescent="0.45">
      <c r="A29869">
        <v>1855</v>
      </c>
      <c r="B29869" s="1" t="s">
        <v>210</v>
      </c>
      <c r="C29869" s="1" t="s">
        <v>211</v>
      </c>
      <c r="E29869">
        <v>22.729999999999997</v>
      </c>
    </row>
    <row r="29870" spans="1:5" hidden="1" x14ac:dyDescent="0.45">
      <c r="A29870">
        <v>1856</v>
      </c>
      <c r="B29870" s="1" t="s">
        <v>210</v>
      </c>
      <c r="C29870" s="1" t="s">
        <v>211</v>
      </c>
      <c r="E29870">
        <v>22.729999999999997</v>
      </c>
    </row>
    <row r="29871" spans="1:5" hidden="1" x14ac:dyDescent="0.45">
      <c r="A29871">
        <v>1857</v>
      </c>
      <c r="B29871" s="1" t="s">
        <v>210</v>
      </c>
      <c r="C29871" s="1" t="s">
        <v>211</v>
      </c>
      <c r="E29871">
        <v>22.729999999999997</v>
      </c>
    </row>
    <row r="29872" spans="1:5" hidden="1" x14ac:dyDescent="0.45">
      <c r="A29872">
        <v>1858</v>
      </c>
      <c r="B29872" s="1" t="s">
        <v>210</v>
      </c>
      <c r="C29872" s="1" t="s">
        <v>211</v>
      </c>
      <c r="E29872">
        <v>22.729999999999997</v>
      </c>
    </row>
    <row r="29873" spans="1:5" hidden="1" x14ac:dyDescent="0.45">
      <c r="A29873">
        <v>1859</v>
      </c>
      <c r="B29873" s="1" t="s">
        <v>210</v>
      </c>
      <c r="C29873" s="1" t="s">
        <v>211</v>
      </c>
      <c r="D29873">
        <v>22.88</v>
      </c>
      <c r="E29873">
        <v>22.729999999999997</v>
      </c>
    </row>
    <row r="29874" spans="1:5" hidden="1" x14ac:dyDescent="0.45">
      <c r="A29874">
        <v>1860</v>
      </c>
      <c r="B29874" s="1" t="s">
        <v>210</v>
      </c>
      <c r="C29874" s="1" t="s">
        <v>211</v>
      </c>
      <c r="E29874">
        <v>22.58</v>
      </c>
    </row>
    <row r="29875" spans="1:5" hidden="1" x14ac:dyDescent="0.45">
      <c r="A29875">
        <v>1861</v>
      </c>
      <c r="B29875" s="1" t="s">
        <v>210</v>
      </c>
      <c r="C29875" s="1" t="s">
        <v>211</v>
      </c>
      <c r="E29875">
        <v>22.58</v>
      </c>
    </row>
    <row r="29876" spans="1:5" hidden="1" x14ac:dyDescent="0.45">
      <c r="A29876">
        <v>1862</v>
      </c>
      <c r="B29876" s="1" t="s">
        <v>210</v>
      </c>
      <c r="C29876" s="1" t="s">
        <v>211</v>
      </c>
      <c r="E29876">
        <v>22.58</v>
      </c>
    </row>
    <row r="29877" spans="1:5" hidden="1" x14ac:dyDescent="0.45">
      <c r="A29877">
        <v>1863</v>
      </c>
      <c r="B29877" s="1" t="s">
        <v>210</v>
      </c>
      <c r="C29877" s="1" t="s">
        <v>211</v>
      </c>
      <c r="E29877">
        <v>22.445</v>
      </c>
    </row>
    <row r="29878" spans="1:5" hidden="1" x14ac:dyDescent="0.45">
      <c r="A29878">
        <v>1864</v>
      </c>
      <c r="B29878" s="1" t="s">
        <v>210</v>
      </c>
      <c r="C29878" s="1" t="s">
        <v>211</v>
      </c>
      <c r="D29878">
        <v>22.58</v>
      </c>
      <c r="E29878">
        <v>22.48</v>
      </c>
    </row>
    <row r="29879" spans="1:5" hidden="1" x14ac:dyDescent="0.45">
      <c r="A29879">
        <v>1865</v>
      </c>
      <c r="B29879" s="1" t="s">
        <v>210</v>
      </c>
      <c r="C29879" s="1" t="s">
        <v>211</v>
      </c>
      <c r="E29879">
        <v>22.66</v>
      </c>
    </row>
    <row r="29880" spans="1:5" hidden="1" x14ac:dyDescent="0.45">
      <c r="A29880">
        <v>1866</v>
      </c>
      <c r="B29880" s="1" t="s">
        <v>210</v>
      </c>
      <c r="C29880" s="1" t="s">
        <v>211</v>
      </c>
      <c r="E29880">
        <v>22.815000000000001</v>
      </c>
    </row>
    <row r="29881" spans="1:5" hidden="1" x14ac:dyDescent="0.45">
      <c r="A29881">
        <v>1867</v>
      </c>
      <c r="B29881" s="1" t="s">
        <v>210</v>
      </c>
      <c r="C29881" s="1" t="s">
        <v>211</v>
      </c>
      <c r="E29881">
        <v>22.815000000000001</v>
      </c>
    </row>
    <row r="29882" spans="1:5" hidden="1" x14ac:dyDescent="0.45">
      <c r="A29882">
        <v>1868</v>
      </c>
      <c r="B29882" s="1" t="s">
        <v>210</v>
      </c>
      <c r="C29882" s="1" t="s">
        <v>211</v>
      </c>
      <c r="E29882">
        <v>22.788</v>
      </c>
    </row>
    <row r="29883" spans="1:5" hidden="1" x14ac:dyDescent="0.45">
      <c r="A29883">
        <v>1869</v>
      </c>
      <c r="B29883" s="1" t="s">
        <v>210</v>
      </c>
      <c r="C29883" s="1" t="s">
        <v>211</v>
      </c>
      <c r="E29883">
        <v>22.804999999999996</v>
      </c>
    </row>
    <row r="29884" spans="1:5" hidden="1" x14ac:dyDescent="0.45">
      <c r="A29884">
        <v>1870</v>
      </c>
      <c r="B29884" s="1" t="s">
        <v>210</v>
      </c>
      <c r="C29884" s="1" t="s">
        <v>211</v>
      </c>
      <c r="E29884">
        <v>22.792857142857141</v>
      </c>
    </row>
    <row r="29885" spans="1:5" hidden="1" x14ac:dyDescent="0.45">
      <c r="A29885">
        <v>1871</v>
      </c>
      <c r="B29885" s="1" t="s">
        <v>210</v>
      </c>
      <c r="C29885" s="1" t="s">
        <v>211</v>
      </c>
      <c r="E29885">
        <v>22.768749999999997</v>
      </c>
    </row>
    <row r="29886" spans="1:5" hidden="1" x14ac:dyDescent="0.45">
      <c r="A29886">
        <v>1872</v>
      </c>
      <c r="B29886" s="1" t="s">
        <v>210</v>
      </c>
      <c r="C29886" s="1" t="s">
        <v>211</v>
      </c>
      <c r="E29886">
        <v>22.728888888888886</v>
      </c>
    </row>
    <row r="29887" spans="1:5" hidden="1" x14ac:dyDescent="0.45">
      <c r="A29887">
        <v>1873</v>
      </c>
      <c r="B29887" s="1" t="s">
        <v>210</v>
      </c>
      <c r="C29887" s="1" t="s">
        <v>211</v>
      </c>
      <c r="E29887">
        <v>22.722999999999995</v>
      </c>
    </row>
    <row r="29888" spans="1:5" hidden="1" x14ac:dyDescent="0.45">
      <c r="A29888">
        <v>1874</v>
      </c>
      <c r="B29888" s="1" t="s">
        <v>210</v>
      </c>
      <c r="C29888" s="1" t="s">
        <v>211</v>
      </c>
      <c r="E29888">
        <v>22.717272727272725</v>
      </c>
    </row>
    <row r="29889" spans="1:5" hidden="1" x14ac:dyDescent="0.45">
      <c r="A29889">
        <v>1875</v>
      </c>
      <c r="B29889" s="1" t="s">
        <v>210</v>
      </c>
      <c r="C29889" s="1" t="s">
        <v>211</v>
      </c>
      <c r="D29889">
        <v>22.31</v>
      </c>
      <c r="E29889">
        <v>22.698333333333327</v>
      </c>
    </row>
    <row r="29890" spans="1:5" hidden="1" x14ac:dyDescent="0.45">
      <c r="A29890">
        <v>1876</v>
      </c>
      <c r="B29890" s="1" t="s">
        <v>210</v>
      </c>
      <c r="C29890" s="1" t="s">
        <v>211</v>
      </c>
      <c r="D29890">
        <v>22.55</v>
      </c>
      <c r="E29890">
        <v>22.721666666666668</v>
      </c>
    </row>
    <row r="29891" spans="1:5" hidden="1" x14ac:dyDescent="0.45">
      <c r="A29891">
        <v>1877</v>
      </c>
      <c r="B29891" s="1" t="s">
        <v>210</v>
      </c>
      <c r="C29891" s="1" t="s">
        <v>211</v>
      </c>
      <c r="D29891">
        <v>23.12</v>
      </c>
      <c r="E29891">
        <v>22.765000000000001</v>
      </c>
    </row>
    <row r="29892" spans="1:5" hidden="1" x14ac:dyDescent="0.45">
      <c r="A29892">
        <v>1878</v>
      </c>
      <c r="B29892" s="1" t="s">
        <v>210</v>
      </c>
      <c r="C29892" s="1" t="s">
        <v>211</v>
      </c>
      <c r="D29892">
        <v>23.28</v>
      </c>
      <c r="E29892">
        <v>22.731666666666666</v>
      </c>
    </row>
    <row r="29893" spans="1:5" hidden="1" x14ac:dyDescent="0.45">
      <c r="A29893">
        <v>1879</v>
      </c>
      <c r="B29893" s="1" t="s">
        <v>210</v>
      </c>
      <c r="C29893" s="1" t="s">
        <v>211</v>
      </c>
      <c r="E29893">
        <v>22.679999999999996</v>
      </c>
    </row>
    <row r="29894" spans="1:5" hidden="1" x14ac:dyDescent="0.45">
      <c r="A29894">
        <v>1880</v>
      </c>
      <c r="B29894" s="1" t="s">
        <v>210</v>
      </c>
      <c r="C29894" s="1" t="s">
        <v>211</v>
      </c>
      <c r="D29894">
        <v>22.68</v>
      </c>
      <c r="E29894">
        <v>22.694615384615382</v>
      </c>
    </row>
    <row r="29895" spans="1:5" hidden="1" x14ac:dyDescent="0.45">
      <c r="A29895">
        <v>1881</v>
      </c>
      <c r="B29895" s="1" t="s">
        <v>210</v>
      </c>
      <c r="C29895" s="1" t="s">
        <v>211</v>
      </c>
      <c r="D29895">
        <v>22.89</v>
      </c>
      <c r="E29895">
        <v>22.689230769230772</v>
      </c>
    </row>
    <row r="29896" spans="1:5" hidden="1" x14ac:dyDescent="0.45">
      <c r="A29896">
        <v>1882</v>
      </c>
      <c r="B29896" s="1" t="s">
        <v>210</v>
      </c>
      <c r="C29896" s="1" t="s">
        <v>211</v>
      </c>
      <c r="D29896">
        <v>22.72</v>
      </c>
      <c r="E29896">
        <v>22.693846153846152</v>
      </c>
    </row>
    <row r="29897" spans="1:5" hidden="1" x14ac:dyDescent="0.45">
      <c r="A29897">
        <v>1883</v>
      </c>
      <c r="B29897" s="1" t="s">
        <v>210</v>
      </c>
      <c r="C29897" s="1" t="s">
        <v>211</v>
      </c>
      <c r="D29897">
        <v>22.6</v>
      </c>
      <c r="E29897">
        <v>22.709230769230768</v>
      </c>
    </row>
    <row r="29898" spans="1:5" hidden="1" x14ac:dyDescent="0.45">
      <c r="A29898">
        <v>1884</v>
      </c>
      <c r="B29898" s="1" t="s">
        <v>210</v>
      </c>
      <c r="C29898" s="1" t="s">
        <v>211</v>
      </c>
      <c r="D29898">
        <v>22.41</v>
      </c>
      <c r="E29898">
        <v>22.733846153846155</v>
      </c>
    </row>
    <row r="29899" spans="1:5" hidden="1" x14ac:dyDescent="0.45">
      <c r="A29899">
        <v>1885</v>
      </c>
      <c r="B29899" s="1" t="s">
        <v>210</v>
      </c>
      <c r="C29899" s="1" t="s">
        <v>211</v>
      </c>
      <c r="D29899">
        <v>22.67</v>
      </c>
      <c r="E29899">
        <v>22.783846153846152</v>
      </c>
    </row>
    <row r="29900" spans="1:5" hidden="1" x14ac:dyDescent="0.45">
      <c r="A29900">
        <v>1886</v>
      </c>
      <c r="B29900" s="1" t="s">
        <v>210</v>
      </c>
      <c r="C29900" s="1" t="s">
        <v>211</v>
      </c>
      <c r="D29900">
        <v>22.66</v>
      </c>
      <c r="E29900">
        <v>22.840769230769236</v>
      </c>
    </row>
    <row r="29901" spans="1:5" hidden="1" x14ac:dyDescent="0.45">
      <c r="A29901">
        <v>1887</v>
      </c>
      <c r="B29901" s="1" t="s">
        <v>210</v>
      </c>
      <c r="C29901" s="1" t="s">
        <v>211</v>
      </c>
      <c r="D29901">
        <v>22.49</v>
      </c>
      <c r="E29901">
        <v>22.871538461538464</v>
      </c>
    </row>
    <row r="29902" spans="1:5" hidden="1" x14ac:dyDescent="0.45">
      <c r="A29902">
        <v>1888</v>
      </c>
      <c r="B29902" s="1" t="s">
        <v>210</v>
      </c>
      <c r="C29902" s="1" t="s">
        <v>211</v>
      </c>
      <c r="D29902">
        <v>22.59</v>
      </c>
      <c r="E29902">
        <v>22.925384615384612</v>
      </c>
    </row>
    <row r="29903" spans="1:5" hidden="1" x14ac:dyDescent="0.45">
      <c r="A29903">
        <v>1889</v>
      </c>
      <c r="B29903" s="1" t="s">
        <v>210</v>
      </c>
      <c r="C29903" s="1" t="s">
        <v>211</v>
      </c>
      <c r="D29903">
        <v>23.07</v>
      </c>
      <c r="E29903">
        <v>23.042307692307698</v>
      </c>
    </row>
    <row r="29904" spans="1:5" hidden="1" x14ac:dyDescent="0.45">
      <c r="A29904">
        <v>1890</v>
      </c>
      <c r="B29904" s="1" t="s">
        <v>210</v>
      </c>
      <c r="C29904" s="1" t="s">
        <v>211</v>
      </c>
      <c r="D29904">
        <v>22.72</v>
      </c>
      <c r="E29904">
        <v>23.07</v>
      </c>
    </row>
    <row r="29905" spans="1:5" hidden="1" x14ac:dyDescent="0.45">
      <c r="A29905">
        <v>1891</v>
      </c>
      <c r="B29905" s="1" t="s">
        <v>210</v>
      </c>
      <c r="C29905" s="1" t="s">
        <v>211</v>
      </c>
      <c r="D29905">
        <v>22.66</v>
      </c>
      <c r="E29905">
        <v>23.10923076923077</v>
      </c>
    </row>
    <row r="29906" spans="1:5" hidden="1" x14ac:dyDescent="0.45">
      <c r="A29906">
        <v>1892</v>
      </c>
      <c r="B29906" s="1" t="s">
        <v>210</v>
      </c>
      <c r="C29906" s="1" t="s">
        <v>211</v>
      </c>
      <c r="D29906">
        <v>22.87</v>
      </c>
      <c r="E29906">
        <v>23.095384615384621</v>
      </c>
    </row>
    <row r="29907" spans="1:5" hidden="1" x14ac:dyDescent="0.45">
      <c r="A29907">
        <v>1893</v>
      </c>
      <c r="B29907" s="1" t="s">
        <v>210</v>
      </c>
      <c r="C29907" s="1" t="s">
        <v>211</v>
      </c>
      <c r="D29907">
        <v>22.61</v>
      </c>
      <c r="E29907">
        <v>23.093846153846155</v>
      </c>
    </row>
    <row r="29908" spans="1:5" hidden="1" x14ac:dyDescent="0.45">
      <c r="A29908">
        <v>1894</v>
      </c>
      <c r="B29908" s="1" t="s">
        <v>210</v>
      </c>
      <c r="C29908" s="1" t="s">
        <v>211</v>
      </c>
      <c r="D29908">
        <v>22.95</v>
      </c>
      <c r="E29908">
        <v>23.105384615384615</v>
      </c>
    </row>
    <row r="29909" spans="1:5" hidden="1" x14ac:dyDescent="0.45">
      <c r="A29909">
        <v>1895</v>
      </c>
      <c r="B29909" s="1" t="s">
        <v>210</v>
      </c>
      <c r="C29909" s="1" t="s">
        <v>211</v>
      </c>
      <c r="D29909">
        <v>22.92</v>
      </c>
      <c r="E29909">
        <v>23.093076923076925</v>
      </c>
    </row>
    <row r="29910" spans="1:5" hidden="1" x14ac:dyDescent="0.45">
      <c r="A29910">
        <v>1896</v>
      </c>
      <c r="B29910" s="1" t="s">
        <v>210</v>
      </c>
      <c r="C29910" s="1" t="s">
        <v>211</v>
      </c>
      <c r="D29910">
        <v>22.92</v>
      </c>
      <c r="E29910">
        <v>23.078461538461536</v>
      </c>
    </row>
    <row r="29911" spans="1:5" hidden="1" x14ac:dyDescent="0.45">
      <c r="A29911">
        <v>1897</v>
      </c>
      <c r="B29911" s="1" t="s">
        <v>210</v>
      </c>
      <c r="C29911" s="1" t="s">
        <v>211</v>
      </c>
      <c r="D29911">
        <v>23.06</v>
      </c>
      <c r="E29911">
        <v>23.046153846153842</v>
      </c>
    </row>
    <row r="29912" spans="1:5" hidden="1" x14ac:dyDescent="0.45">
      <c r="A29912">
        <v>1898</v>
      </c>
      <c r="B29912" s="1" t="s">
        <v>210</v>
      </c>
      <c r="C29912" s="1" t="s">
        <v>211</v>
      </c>
      <c r="D29912">
        <v>23.41</v>
      </c>
      <c r="E29912">
        <v>23.023076923076921</v>
      </c>
    </row>
    <row r="29913" spans="1:5" hidden="1" x14ac:dyDescent="0.45">
      <c r="A29913">
        <v>1899</v>
      </c>
      <c r="B29913" s="1" t="s">
        <v>210</v>
      </c>
      <c r="C29913" s="1" t="s">
        <v>211</v>
      </c>
      <c r="D29913">
        <v>23.06</v>
      </c>
      <c r="E29913">
        <v>23.006153846153843</v>
      </c>
    </row>
    <row r="29914" spans="1:5" hidden="1" x14ac:dyDescent="0.45">
      <c r="A29914">
        <v>1900</v>
      </c>
      <c r="B29914" s="1" t="s">
        <v>210</v>
      </c>
      <c r="C29914" s="1" t="s">
        <v>211</v>
      </c>
      <c r="D29914">
        <v>23.19</v>
      </c>
      <c r="E29914">
        <v>23.022307692307688</v>
      </c>
    </row>
    <row r="29915" spans="1:5" hidden="1" x14ac:dyDescent="0.45">
      <c r="A29915">
        <v>1901</v>
      </c>
      <c r="B29915" s="1" t="s">
        <v>210</v>
      </c>
      <c r="C29915" s="1" t="s">
        <v>211</v>
      </c>
      <c r="D29915">
        <v>24.11</v>
      </c>
      <c r="E29915">
        <v>23.002307692307689</v>
      </c>
    </row>
    <row r="29916" spans="1:5" hidden="1" x14ac:dyDescent="0.45">
      <c r="A29916">
        <v>1902</v>
      </c>
      <c r="B29916" s="1" t="s">
        <v>210</v>
      </c>
      <c r="C29916" s="1" t="s">
        <v>211</v>
      </c>
      <c r="D29916">
        <v>23.43</v>
      </c>
      <c r="E29916">
        <v>22.927692307692308</v>
      </c>
    </row>
    <row r="29917" spans="1:5" hidden="1" x14ac:dyDescent="0.45">
      <c r="A29917">
        <v>1903</v>
      </c>
      <c r="B29917" s="1" t="s">
        <v>210</v>
      </c>
      <c r="C29917" s="1" t="s">
        <v>211</v>
      </c>
      <c r="D29917">
        <v>23.23</v>
      </c>
      <c r="E29917">
        <v>22.914615384615384</v>
      </c>
    </row>
    <row r="29918" spans="1:5" hidden="1" x14ac:dyDescent="0.45">
      <c r="A29918">
        <v>1904</v>
      </c>
      <c r="B29918" s="1" t="s">
        <v>210</v>
      </c>
      <c r="C29918" s="1" t="s">
        <v>211</v>
      </c>
      <c r="D29918">
        <v>22.48</v>
      </c>
      <c r="E29918">
        <v>22.890769230769234</v>
      </c>
    </row>
    <row r="29919" spans="1:5" hidden="1" x14ac:dyDescent="0.45">
      <c r="A29919">
        <v>1905</v>
      </c>
      <c r="B29919" s="1" t="s">
        <v>210</v>
      </c>
      <c r="C29919" s="1" t="s">
        <v>211</v>
      </c>
      <c r="D29919">
        <v>22.85</v>
      </c>
      <c r="E29919">
        <v>22.899230769230769</v>
      </c>
    </row>
    <row r="29920" spans="1:5" hidden="1" x14ac:dyDescent="0.45">
      <c r="A29920">
        <v>1906</v>
      </c>
      <c r="B29920" s="1" t="s">
        <v>210</v>
      </c>
      <c r="C29920" s="1" t="s">
        <v>211</v>
      </c>
      <c r="D29920">
        <v>22.76</v>
      </c>
      <c r="E29920">
        <v>22.920769230769231</v>
      </c>
    </row>
    <row r="29921" spans="1:5" hidden="1" x14ac:dyDescent="0.45">
      <c r="A29921">
        <v>1907</v>
      </c>
      <c r="B29921" s="1" t="s">
        <v>210</v>
      </c>
      <c r="C29921" s="1" t="s">
        <v>211</v>
      </c>
      <c r="D29921">
        <v>22.79</v>
      </c>
      <c r="E29921">
        <v>22.943076923076926</v>
      </c>
    </row>
    <row r="29922" spans="1:5" hidden="1" x14ac:dyDescent="0.45">
      <c r="A29922">
        <v>1908</v>
      </c>
      <c r="B29922" s="1" t="s">
        <v>210</v>
      </c>
      <c r="C29922" s="1" t="s">
        <v>211</v>
      </c>
      <c r="D29922">
        <v>22.73</v>
      </c>
      <c r="E29922">
        <v>22.944615384615382</v>
      </c>
    </row>
    <row r="29923" spans="1:5" hidden="1" x14ac:dyDescent="0.45">
      <c r="A29923">
        <v>1909</v>
      </c>
      <c r="B29923" s="1" t="s">
        <v>210</v>
      </c>
      <c r="C29923" s="1" t="s">
        <v>211</v>
      </c>
      <c r="D29923">
        <v>22.5</v>
      </c>
      <c r="E29923">
        <v>22.953846153846158</v>
      </c>
    </row>
    <row r="29924" spans="1:5" hidden="1" x14ac:dyDescent="0.45">
      <c r="A29924">
        <v>1910</v>
      </c>
      <c r="B29924" s="1" t="s">
        <v>210</v>
      </c>
      <c r="C29924" s="1" t="s">
        <v>211</v>
      </c>
      <c r="D29924">
        <v>22.76</v>
      </c>
      <c r="E29924">
        <v>22.96</v>
      </c>
    </row>
    <row r="29925" spans="1:5" hidden="1" x14ac:dyDescent="0.45">
      <c r="A29925">
        <v>1911</v>
      </c>
      <c r="B29925" s="1" t="s">
        <v>210</v>
      </c>
      <c r="C29925" s="1" t="s">
        <v>211</v>
      </c>
      <c r="D29925">
        <v>23.19</v>
      </c>
      <c r="E29925">
        <v>22.957692307692312</v>
      </c>
    </row>
    <row r="29926" spans="1:5" hidden="1" x14ac:dyDescent="0.45">
      <c r="A29926">
        <v>1912</v>
      </c>
      <c r="B29926" s="1" t="s">
        <v>210</v>
      </c>
      <c r="C29926" s="1" t="s">
        <v>211</v>
      </c>
      <c r="D29926">
        <v>23.27</v>
      </c>
      <c r="E29926">
        <v>22.947692307692311</v>
      </c>
    </row>
    <row r="29927" spans="1:5" hidden="1" x14ac:dyDescent="0.45">
      <c r="A29927">
        <v>1913</v>
      </c>
      <c r="B29927" s="1" t="s">
        <v>210</v>
      </c>
      <c r="C29927" s="1" t="s">
        <v>211</v>
      </c>
      <c r="D29927">
        <v>22.93</v>
      </c>
      <c r="E29927">
        <v>22.931538461538459</v>
      </c>
    </row>
    <row r="29928" spans="1:5" hidden="1" x14ac:dyDescent="0.45">
      <c r="A29928">
        <v>1914</v>
      </c>
      <c r="B29928" s="1" t="s">
        <v>210</v>
      </c>
      <c r="C29928" s="1" t="s">
        <v>211</v>
      </c>
      <c r="D29928">
        <v>23.14</v>
      </c>
      <c r="E29928">
        <v>22.928461538461534</v>
      </c>
    </row>
    <row r="29929" spans="1:5" hidden="1" x14ac:dyDescent="0.45">
      <c r="A29929">
        <v>1915</v>
      </c>
      <c r="B29929" s="1" t="s">
        <v>210</v>
      </c>
      <c r="C29929" s="1" t="s">
        <v>211</v>
      </c>
      <c r="D29929">
        <v>23.26</v>
      </c>
      <c r="E29929">
        <v>22.946923076923078</v>
      </c>
    </row>
    <row r="29930" spans="1:5" hidden="1" x14ac:dyDescent="0.45">
      <c r="A29930">
        <v>1916</v>
      </c>
      <c r="B29930" s="1" t="s">
        <v>210</v>
      </c>
      <c r="C29930" s="1" t="s">
        <v>211</v>
      </c>
      <c r="D29930">
        <v>22.92</v>
      </c>
      <c r="E29930">
        <v>22.951538461538462</v>
      </c>
    </row>
    <row r="29931" spans="1:5" hidden="1" x14ac:dyDescent="0.45">
      <c r="A29931">
        <v>1917</v>
      </c>
      <c r="B29931" s="1" t="s">
        <v>210</v>
      </c>
      <c r="C29931" s="1" t="s">
        <v>211</v>
      </c>
      <c r="D29931">
        <v>22.59</v>
      </c>
      <c r="E29931">
        <v>22.975384615384616</v>
      </c>
    </row>
    <row r="29932" spans="1:5" hidden="1" x14ac:dyDescent="0.45">
      <c r="A29932">
        <v>1918</v>
      </c>
      <c r="B29932" s="1" t="s">
        <v>210</v>
      </c>
      <c r="C29932" s="1" t="s">
        <v>211</v>
      </c>
      <c r="D29932">
        <v>23.13</v>
      </c>
      <c r="E29932">
        <v>23.02615384615385</v>
      </c>
    </row>
    <row r="29933" spans="1:5" hidden="1" x14ac:dyDescent="0.45">
      <c r="A29933">
        <v>1919</v>
      </c>
      <c r="B29933" s="1" t="s">
        <v>210</v>
      </c>
      <c r="C29933" s="1" t="s">
        <v>211</v>
      </c>
      <c r="D29933">
        <v>23.05</v>
      </c>
      <c r="E29933">
        <v>23.058461538461543</v>
      </c>
    </row>
    <row r="29934" spans="1:5" hidden="1" x14ac:dyDescent="0.45">
      <c r="A29934">
        <v>1920</v>
      </c>
      <c r="B29934" s="1" t="s">
        <v>210</v>
      </c>
      <c r="C29934" s="1" t="s">
        <v>211</v>
      </c>
      <c r="D29934">
        <v>22.81</v>
      </c>
      <c r="E29934">
        <v>23.063846153846153</v>
      </c>
    </row>
    <row r="29935" spans="1:5" hidden="1" x14ac:dyDescent="0.45">
      <c r="A29935">
        <v>1921</v>
      </c>
      <c r="B29935" s="1" t="s">
        <v>210</v>
      </c>
      <c r="C29935" s="1" t="s">
        <v>211</v>
      </c>
      <c r="D29935">
        <v>22.85</v>
      </c>
      <c r="E29935">
        <v>23.095384615384617</v>
      </c>
    </row>
    <row r="29936" spans="1:5" hidden="1" x14ac:dyDescent="0.45">
      <c r="A29936">
        <v>1922</v>
      </c>
      <c r="B29936" s="1" t="s">
        <v>210</v>
      </c>
      <c r="C29936" s="1" t="s">
        <v>211</v>
      </c>
      <c r="D29936">
        <v>22.58</v>
      </c>
      <c r="E29936">
        <v>23.128461538461536</v>
      </c>
    </row>
    <row r="29937" spans="1:5" hidden="1" x14ac:dyDescent="0.45">
      <c r="A29937">
        <v>1923</v>
      </c>
      <c r="B29937" s="1" t="s">
        <v>210</v>
      </c>
      <c r="C29937" s="1" t="s">
        <v>211</v>
      </c>
      <c r="D29937">
        <v>22.73</v>
      </c>
      <c r="E29937">
        <v>23.19</v>
      </c>
    </row>
    <row r="29938" spans="1:5" hidden="1" x14ac:dyDescent="0.45">
      <c r="A29938">
        <v>1924</v>
      </c>
      <c r="B29938" s="1" t="s">
        <v>210</v>
      </c>
      <c r="C29938" s="1" t="s">
        <v>211</v>
      </c>
      <c r="D29938">
        <v>23.06</v>
      </c>
      <c r="E29938">
        <v>23.222307692307691</v>
      </c>
    </row>
    <row r="29939" spans="1:5" hidden="1" x14ac:dyDescent="0.45">
      <c r="A29939">
        <v>1925</v>
      </c>
      <c r="B29939" s="1" t="s">
        <v>210</v>
      </c>
      <c r="C29939" s="1" t="s">
        <v>211</v>
      </c>
      <c r="D29939">
        <v>23.06</v>
      </c>
      <c r="E29939">
        <v>23.228461538461538</v>
      </c>
    </row>
    <row r="29940" spans="1:5" hidden="1" x14ac:dyDescent="0.45">
      <c r="A29940">
        <v>1926</v>
      </c>
      <c r="B29940" s="1" t="s">
        <v>210</v>
      </c>
      <c r="C29940" s="1" t="s">
        <v>211</v>
      </c>
      <c r="D29940">
        <v>22.89</v>
      </c>
      <c r="E29940">
        <v>23.235384615384614</v>
      </c>
    </row>
    <row r="29941" spans="1:5" hidden="1" x14ac:dyDescent="0.45">
      <c r="A29941">
        <v>1927</v>
      </c>
      <c r="B29941" s="1" t="s">
        <v>210</v>
      </c>
      <c r="C29941" s="1" t="s">
        <v>211</v>
      </c>
      <c r="D29941">
        <v>23.38</v>
      </c>
      <c r="E29941">
        <v>23.264615384615379</v>
      </c>
    </row>
    <row r="29942" spans="1:5" hidden="1" x14ac:dyDescent="0.45">
      <c r="A29942">
        <v>1928</v>
      </c>
      <c r="B29942" s="1" t="s">
        <v>210</v>
      </c>
      <c r="C29942" s="1" t="s">
        <v>211</v>
      </c>
      <c r="D29942">
        <v>23.32</v>
      </c>
      <c r="E29942">
        <v>23.261538461538461</v>
      </c>
    </row>
    <row r="29943" spans="1:5" hidden="1" x14ac:dyDescent="0.45">
      <c r="A29943">
        <v>1929</v>
      </c>
      <c r="B29943" s="1" t="s">
        <v>210</v>
      </c>
      <c r="C29943" s="1" t="s">
        <v>211</v>
      </c>
      <c r="D29943">
        <v>23.23</v>
      </c>
      <c r="E29943">
        <v>23.286153846153844</v>
      </c>
    </row>
    <row r="29944" spans="1:5" hidden="1" x14ac:dyDescent="0.45">
      <c r="A29944">
        <v>1930</v>
      </c>
      <c r="B29944" s="1" t="s">
        <v>210</v>
      </c>
      <c r="C29944" s="1" t="s">
        <v>211</v>
      </c>
      <c r="D29944">
        <v>23.25</v>
      </c>
      <c r="E29944">
        <v>23.288461538461544</v>
      </c>
    </row>
    <row r="29945" spans="1:5" hidden="1" x14ac:dyDescent="0.45">
      <c r="A29945">
        <v>1931</v>
      </c>
      <c r="B29945" s="1" t="s">
        <v>210</v>
      </c>
      <c r="C29945" s="1" t="s">
        <v>211</v>
      </c>
      <c r="D29945">
        <v>23.55</v>
      </c>
      <c r="E29945">
        <v>23.28846153846154</v>
      </c>
    </row>
    <row r="29946" spans="1:5" hidden="1" x14ac:dyDescent="0.45">
      <c r="A29946">
        <v>1932</v>
      </c>
      <c r="B29946" s="1" t="s">
        <v>210</v>
      </c>
      <c r="C29946" s="1" t="s">
        <v>211</v>
      </c>
      <c r="D29946">
        <v>23.12</v>
      </c>
      <c r="E29946">
        <v>23.26384615384616</v>
      </c>
    </row>
    <row r="29947" spans="1:5" hidden="1" x14ac:dyDescent="0.45">
      <c r="A29947">
        <v>1933</v>
      </c>
      <c r="B29947" s="1" t="s">
        <v>210</v>
      </c>
      <c r="C29947" s="1" t="s">
        <v>211</v>
      </c>
      <c r="D29947">
        <v>23.22</v>
      </c>
      <c r="E29947">
        <v>23.271538461538459</v>
      </c>
    </row>
    <row r="29948" spans="1:5" hidden="1" x14ac:dyDescent="0.45">
      <c r="A29948">
        <v>1934</v>
      </c>
      <c r="B29948" s="1" t="s">
        <v>210</v>
      </c>
      <c r="C29948" s="1" t="s">
        <v>211</v>
      </c>
      <c r="D29948">
        <v>23.28</v>
      </c>
      <c r="E29948">
        <v>23.27615384615385</v>
      </c>
    </row>
    <row r="29949" spans="1:5" hidden="1" x14ac:dyDescent="0.45">
      <c r="A29949">
        <v>1935</v>
      </c>
      <c r="B29949" s="1" t="s">
        <v>210</v>
      </c>
      <c r="C29949" s="1" t="s">
        <v>211</v>
      </c>
      <c r="D29949">
        <v>23.38</v>
      </c>
      <c r="E29949">
        <v>23.25615384615384</v>
      </c>
    </row>
    <row r="29950" spans="1:5" hidden="1" x14ac:dyDescent="0.45">
      <c r="A29950">
        <v>1936</v>
      </c>
      <c r="B29950" s="1" t="s">
        <v>210</v>
      </c>
      <c r="C29950" s="1" t="s">
        <v>211</v>
      </c>
      <c r="D29950">
        <v>23.15</v>
      </c>
      <c r="E29950">
        <v>23.238461538461536</v>
      </c>
    </row>
    <row r="29951" spans="1:5" hidden="1" x14ac:dyDescent="0.45">
      <c r="A29951">
        <v>1937</v>
      </c>
      <c r="B29951" s="1" t="s">
        <v>210</v>
      </c>
      <c r="C29951" s="1" t="s">
        <v>211</v>
      </c>
      <c r="D29951">
        <v>23.14</v>
      </c>
      <c r="E29951">
        <v>23.27</v>
      </c>
    </row>
    <row r="29952" spans="1:5" hidden="1" x14ac:dyDescent="0.45">
      <c r="A29952">
        <v>1938</v>
      </c>
      <c r="B29952" s="1" t="s">
        <v>210</v>
      </c>
      <c r="C29952" s="1" t="s">
        <v>211</v>
      </c>
      <c r="D29952">
        <v>23.15</v>
      </c>
      <c r="E29952">
        <v>23.272307692307695</v>
      </c>
    </row>
    <row r="29953" spans="1:5" hidden="1" x14ac:dyDescent="0.45">
      <c r="A29953">
        <v>1939</v>
      </c>
      <c r="B29953" s="1" t="s">
        <v>210</v>
      </c>
      <c r="C29953" s="1" t="s">
        <v>211</v>
      </c>
      <c r="D29953">
        <v>23.27</v>
      </c>
      <c r="E29953">
        <v>23.267692307692307</v>
      </c>
    </row>
    <row r="29954" spans="1:5" hidden="1" x14ac:dyDescent="0.45">
      <c r="A29954">
        <v>1940</v>
      </c>
      <c r="B29954" s="1" t="s">
        <v>210</v>
      </c>
      <c r="C29954" s="1" t="s">
        <v>211</v>
      </c>
      <c r="D29954">
        <v>23.34</v>
      </c>
      <c r="E29954">
        <v>23.267692307692304</v>
      </c>
    </row>
    <row r="29955" spans="1:5" hidden="1" x14ac:dyDescent="0.45">
      <c r="A29955">
        <v>1941</v>
      </c>
      <c r="B29955" s="1" t="s">
        <v>210</v>
      </c>
      <c r="C29955" s="1" t="s">
        <v>211</v>
      </c>
      <c r="D29955">
        <v>23.64</v>
      </c>
      <c r="E29955">
        <v>23.278461538461542</v>
      </c>
    </row>
    <row r="29956" spans="1:5" hidden="1" x14ac:dyDescent="0.45">
      <c r="A29956">
        <v>1942</v>
      </c>
      <c r="B29956" s="1" t="s">
        <v>210</v>
      </c>
      <c r="C29956" s="1" t="s">
        <v>211</v>
      </c>
      <c r="D29956">
        <v>23.26</v>
      </c>
      <c r="E29956">
        <v>23.240769230769235</v>
      </c>
    </row>
    <row r="29957" spans="1:5" hidden="1" x14ac:dyDescent="0.45">
      <c r="A29957">
        <v>1943</v>
      </c>
      <c r="B29957" s="1" t="s">
        <v>210</v>
      </c>
      <c r="C29957" s="1" t="s">
        <v>211</v>
      </c>
      <c r="D29957">
        <v>23.25</v>
      </c>
      <c r="E29957">
        <v>23.226153846153846</v>
      </c>
    </row>
    <row r="29958" spans="1:5" hidden="1" x14ac:dyDescent="0.45">
      <c r="A29958">
        <v>1944</v>
      </c>
      <c r="B29958" s="1" t="s">
        <v>210</v>
      </c>
      <c r="C29958" s="1" t="s">
        <v>211</v>
      </c>
      <c r="D29958">
        <v>23.23</v>
      </c>
      <c r="E29958">
        <v>23.193846153846152</v>
      </c>
    </row>
    <row r="29959" spans="1:5" hidden="1" x14ac:dyDescent="0.45">
      <c r="A29959">
        <v>1945</v>
      </c>
      <c r="B29959" s="1" t="s">
        <v>210</v>
      </c>
      <c r="C29959" s="1" t="s">
        <v>211</v>
      </c>
      <c r="D29959">
        <v>23.22</v>
      </c>
      <c r="E29959">
        <v>23.211538461538456</v>
      </c>
    </row>
    <row r="29960" spans="1:5" hidden="1" x14ac:dyDescent="0.45">
      <c r="A29960">
        <v>1946</v>
      </c>
      <c r="B29960" s="1" t="s">
        <v>210</v>
      </c>
      <c r="C29960" s="1" t="s">
        <v>211</v>
      </c>
      <c r="D29960">
        <v>23.28</v>
      </c>
      <c r="E29960">
        <v>23.234615384615381</v>
      </c>
    </row>
    <row r="29961" spans="1:5" hidden="1" x14ac:dyDescent="0.45">
      <c r="A29961">
        <v>1947</v>
      </c>
      <c r="B29961" s="1" t="s">
        <v>210</v>
      </c>
      <c r="C29961" s="1" t="s">
        <v>211</v>
      </c>
      <c r="D29961">
        <v>23.02</v>
      </c>
      <c r="E29961">
        <v>23.236153846153851</v>
      </c>
    </row>
    <row r="29962" spans="1:5" hidden="1" x14ac:dyDescent="0.45">
      <c r="A29962">
        <v>1948</v>
      </c>
      <c r="B29962" s="1" t="s">
        <v>210</v>
      </c>
      <c r="C29962" s="1" t="s">
        <v>211</v>
      </c>
      <c r="D29962">
        <v>23.15</v>
      </c>
      <c r="E29962">
        <v>23.248461538461541</v>
      </c>
    </row>
    <row r="29963" spans="1:5" hidden="1" x14ac:dyDescent="0.45">
      <c r="A29963">
        <v>1949</v>
      </c>
      <c r="B29963" s="1" t="s">
        <v>210</v>
      </c>
      <c r="C29963" s="1" t="s">
        <v>211</v>
      </c>
      <c r="D29963">
        <v>23.56</v>
      </c>
      <c r="E29963">
        <v>23.250769230769233</v>
      </c>
    </row>
    <row r="29964" spans="1:5" hidden="1" x14ac:dyDescent="0.45">
      <c r="A29964">
        <v>1950</v>
      </c>
      <c r="B29964" s="1" t="s">
        <v>210</v>
      </c>
      <c r="C29964" s="1" t="s">
        <v>211</v>
      </c>
      <c r="D29964">
        <v>23.17</v>
      </c>
      <c r="E29964">
        <v>23.212307692307697</v>
      </c>
    </row>
    <row r="29965" spans="1:5" hidden="1" x14ac:dyDescent="0.45">
      <c r="A29965">
        <v>1951</v>
      </c>
      <c r="B29965" s="1" t="s">
        <v>210</v>
      </c>
      <c r="C29965" s="1" t="s">
        <v>211</v>
      </c>
      <c r="D29965">
        <v>23.09</v>
      </c>
      <c r="E29965">
        <v>23.201538461538462</v>
      </c>
    </row>
    <row r="29966" spans="1:5" hidden="1" x14ac:dyDescent="0.45">
      <c r="A29966">
        <v>1952</v>
      </c>
      <c r="B29966" s="1" t="s">
        <v>210</v>
      </c>
      <c r="C29966" s="1" t="s">
        <v>211</v>
      </c>
      <c r="D29966">
        <v>23.27</v>
      </c>
      <c r="E29966">
        <v>23.193076923076926</v>
      </c>
    </row>
    <row r="29967" spans="1:5" hidden="1" x14ac:dyDescent="0.45">
      <c r="A29967">
        <v>1953</v>
      </c>
      <c r="B29967" s="1" t="s">
        <v>210</v>
      </c>
      <c r="C29967" s="1" t="s">
        <v>211</v>
      </c>
      <c r="D29967">
        <v>23.48</v>
      </c>
      <c r="E29967">
        <v>23.188461538461539</v>
      </c>
    </row>
    <row r="29968" spans="1:5" hidden="1" x14ac:dyDescent="0.45">
      <c r="A29968">
        <v>1954</v>
      </c>
      <c r="B29968" s="1" t="s">
        <v>210</v>
      </c>
      <c r="C29968" s="1" t="s">
        <v>211</v>
      </c>
      <c r="D29968">
        <v>23.15</v>
      </c>
      <c r="E29968">
        <v>23.18</v>
      </c>
    </row>
    <row r="29969" spans="1:5" hidden="1" x14ac:dyDescent="0.45">
      <c r="A29969">
        <v>1955</v>
      </c>
      <c r="B29969" s="1" t="s">
        <v>210</v>
      </c>
      <c r="C29969" s="1" t="s">
        <v>211</v>
      </c>
      <c r="D29969">
        <v>23.07</v>
      </c>
      <c r="E29969">
        <v>23.183846153846154</v>
      </c>
    </row>
    <row r="29970" spans="1:5" hidden="1" x14ac:dyDescent="0.45">
      <c r="A29970">
        <v>1956</v>
      </c>
      <c r="B29970" s="1" t="s">
        <v>210</v>
      </c>
      <c r="C29970" s="1" t="s">
        <v>211</v>
      </c>
      <c r="D29970">
        <v>22.83</v>
      </c>
      <c r="E29970">
        <v>23.173076923076923</v>
      </c>
    </row>
    <row r="29971" spans="1:5" hidden="1" x14ac:dyDescent="0.45">
      <c r="A29971">
        <v>1957</v>
      </c>
      <c r="B29971" s="1" t="s">
        <v>210</v>
      </c>
      <c r="C29971" s="1" t="s">
        <v>211</v>
      </c>
      <c r="D29971">
        <v>23.46</v>
      </c>
      <c r="E29971">
        <v>23.216153846153848</v>
      </c>
    </row>
    <row r="29972" spans="1:5" hidden="1" x14ac:dyDescent="0.45">
      <c r="A29972">
        <v>1958</v>
      </c>
      <c r="B29972" s="1" t="s">
        <v>210</v>
      </c>
      <c r="C29972" s="1" t="s">
        <v>211</v>
      </c>
      <c r="D29972">
        <v>23.52</v>
      </c>
      <c r="E29972">
        <v>23.192307692307693</v>
      </c>
    </row>
    <row r="29973" spans="1:5" hidden="1" x14ac:dyDescent="0.45">
      <c r="A29973">
        <v>1959</v>
      </c>
      <c r="B29973" s="1" t="s">
        <v>210</v>
      </c>
      <c r="C29973" s="1" t="s">
        <v>211</v>
      </c>
      <c r="D29973">
        <v>23.3</v>
      </c>
      <c r="E29973">
        <v>23.157692307692304</v>
      </c>
    </row>
    <row r="29974" spans="1:5" hidden="1" x14ac:dyDescent="0.45">
      <c r="A29974">
        <v>1960</v>
      </c>
      <c r="B29974" s="1" t="s">
        <v>210</v>
      </c>
      <c r="C29974" s="1" t="s">
        <v>211</v>
      </c>
      <c r="D29974">
        <v>23.18</v>
      </c>
      <c r="E29974">
        <v>23.171538461538468</v>
      </c>
    </row>
    <row r="29975" spans="1:5" hidden="1" x14ac:dyDescent="0.45">
      <c r="A29975">
        <v>1961</v>
      </c>
      <c r="B29975" s="1" t="s">
        <v>210</v>
      </c>
      <c r="C29975" s="1" t="s">
        <v>211</v>
      </c>
      <c r="D29975">
        <v>23.18</v>
      </c>
      <c r="E29975">
        <v>23.193846153846152</v>
      </c>
    </row>
    <row r="29976" spans="1:5" hidden="1" x14ac:dyDescent="0.45">
      <c r="A29976">
        <v>1962</v>
      </c>
      <c r="B29976" s="1" t="s">
        <v>210</v>
      </c>
      <c r="C29976" s="1" t="s">
        <v>211</v>
      </c>
      <c r="D29976">
        <v>23.06</v>
      </c>
      <c r="E29976">
        <v>23.192307692307697</v>
      </c>
    </row>
    <row r="29977" spans="1:5" hidden="1" x14ac:dyDescent="0.45">
      <c r="A29977">
        <v>1963</v>
      </c>
      <c r="B29977" s="1" t="s">
        <v>210</v>
      </c>
      <c r="C29977" s="1" t="s">
        <v>211</v>
      </c>
      <c r="D29977">
        <v>23.03</v>
      </c>
      <c r="E29977">
        <v>23.206153846153846</v>
      </c>
    </row>
    <row r="29978" spans="1:5" hidden="1" x14ac:dyDescent="0.45">
      <c r="A29978">
        <v>1964</v>
      </c>
      <c r="B29978" s="1" t="s">
        <v>210</v>
      </c>
      <c r="C29978" s="1" t="s">
        <v>211</v>
      </c>
      <c r="D29978">
        <v>22.98</v>
      </c>
      <c r="E29978">
        <v>23.228461538461538</v>
      </c>
    </row>
    <row r="29979" spans="1:5" hidden="1" x14ac:dyDescent="0.45">
      <c r="A29979">
        <v>1965</v>
      </c>
      <c r="B29979" s="1" t="s">
        <v>210</v>
      </c>
      <c r="C29979" s="1" t="s">
        <v>211</v>
      </c>
      <c r="D29979">
        <v>23.21</v>
      </c>
      <c r="E29979">
        <v>23.263846153846153</v>
      </c>
    </row>
    <row r="29980" spans="1:5" hidden="1" x14ac:dyDescent="0.45">
      <c r="A29980">
        <v>1966</v>
      </c>
      <c r="B29980" s="1" t="s">
        <v>210</v>
      </c>
      <c r="C29980" s="1" t="s">
        <v>211</v>
      </c>
      <c r="D29980">
        <v>23.37</v>
      </c>
      <c r="E29980">
        <v>23.275384615384613</v>
      </c>
    </row>
    <row r="29981" spans="1:5" hidden="1" x14ac:dyDescent="0.45">
      <c r="A29981">
        <v>1967</v>
      </c>
      <c r="B29981" s="1" t="s">
        <v>210</v>
      </c>
      <c r="C29981" s="1" t="s">
        <v>211</v>
      </c>
      <c r="D29981">
        <v>23.2</v>
      </c>
      <c r="E29981">
        <v>23.279230769230768</v>
      </c>
    </row>
    <row r="29982" spans="1:5" hidden="1" x14ac:dyDescent="0.45">
      <c r="A29982">
        <v>1968</v>
      </c>
      <c r="B29982" s="1" t="s">
        <v>210</v>
      </c>
      <c r="C29982" s="1" t="s">
        <v>211</v>
      </c>
      <c r="D29982">
        <v>22.93</v>
      </c>
      <c r="E29982">
        <v>23.327692307692306</v>
      </c>
    </row>
    <row r="29983" spans="1:5" hidden="1" x14ac:dyDescent="0.45">
      <c r="A29983">
        <v>1969</v>
      </c>
      <c r="B29983" s="1" t="s">
        <v>210</v>
      </c>
      <c r="C29983" s="1" t="s">
        <v>211</v>
      </c>
      <c r="D29983">
        <v>23.39</v>
      </c>
      <c r="E29983">
        <v>23.376153846153844</v>
      </c>
    </row>
    <row r="29984" spans="1:5" hidden="1" x14ac:dyDescent="0.45">
      <c r="A29984">
        <v>1970</v>
      </c>
      <c r="B29984" s="1" t="s">
        <v>210</v>
      </c>
      <c r="C29984" s="1" t="s">
        <v>211</v>
      </c>
      <c r="D29984">
        <v>23.15</v>
      </c>
      <c r="E29984">
        <v>23.384615384615383</v>
      </c>
    </row>
    <row r="29985" spans="1:5" hidden="1" x14ac:dyDescent="0.45">
      <c r="A29985">
        <v>1971</v>
      </c>
      <c r="B29985" s="1" t="s">
        <v>210</v>
      </c>
      <c r="C29985" s="1" t="s">
        <v>211</v>
      </c>
      <c r="D29985">
        <v>23.07</v>
      </c>
      <c r="E29985">
        <v>23.433846153846154</v>
      </c>
    </row>
    <row r="29986" spans="1:5" hidden="1" x14ac:dyDescent="0.45">
      <c r="A29986">
        <v>1972</v>
      </c>
      <c r="B29986" s="1" t="s">
        <v>210</v>
      </c>
      <c r="C29986" s="1" t="s">
        <v>211</v>
      </c>
      <c r="D29986">
        <v>23.48</v>
      </c>
      <c r="E29986">
        <v>23.476923076923075</v>
      </c>
    </row>
    <row r="29987" spans="1:5" hidden="1" x14ac:dyDescent="0.45">
      <c r="A29987">
        <v>1973</v>
      </c>
      <c r="B29987" s="1" t="s">
        <v>210</v>
      </c>
      <c r="C29987" s="1" t="s">
        <v>211</v>
      </c>
      <c r="D29987">
        <v>23.47</v>
      </c>
      <c r="E29987">
        <v>23.474615384615387</v>
      </c>
    </row>
    <row r="29988" spans="1:5" hidden="1" x14ac:dyDescent="0.45">
      <c r="A29988">
        <v>1974</v>
      </c>
      <c r="B29988" s="1" t="s">
        <v>210</v>
      </c>
      <c r="C29988" s="1" t="s">
        <v>211</v>
      </c>
      <c r="D29988">
        <v>23.16</v>
      </c>
      <c r="E29988">
        <v>23.49307692307692</v>
      </c>
    </row>
    <row r="29989" spans="1:5" hidden="1" x14ac:dyDescent="0.45">
      <c r="A29989">
        <v>1975</v>
      </c>
      <c r="B29989" s="1" t="s">
        <v>210</v>
      </c>
      <c r="C29989" s="1" t="s">
        <v>211</v>
      </c>
      <c r="D29989">
        <v>23.24</v>
      </c>
      <c r="E29989">
        <v>23.573076923076922</v>
      </c>
    </row>
    <row r="29990" spans="1:5" hidden="1" x14ac:dyDescent="0.45">
      <c r="A29990">
        <v>1976</v>
      </c>
      <c r="B29990" s="1" t="s">
        <v>210</v>
      </c>
      <c r="C29990" s="1" t="s">
        <v>211</v>
      </c>
      <c r="D29990">
        <v>23.32</v>
      </c>
      <c r="E29990">
        <v>23.609999999999996</v>
      </c>
    </row>
    <row r="29991" spans="1:5" hidden="1" x14ac:dyDescent="0.45">
      <c r="A29991">
        <v>1977</v>
      </c>
      <c r="B29991" s="1" t="s">
        <v>210</v>
      </c>
      <c r="C29991" s="1" t="s">
        <v>211</v>
      </c>
      <c r="D29991">
        <v>23.44</v>
      </c>
      <c r="E29991">
        <v>23.597692307692309</v>
      </c>
    </row>
    <row r="29992" spans="1:5" hidden="1" x14ac:dyDescent="0.45">
      <c r="A29992">
        <v>1978</v>
      </c>
      <c r="B29992" s="1" t="s">
        <v>210</v>
      </c>
      <c r="C29992" s="1" t="s">
        <v>211</v>
      </c>
      <c r="D29992">
        <v>23.36</v>
      </c>
      <c r="E29992">
        <v>23.591538461538462</v>
      </c>
    </row>
    <row r="29993" spans="1:5" hidden="1" x14ac:dyDescent="0.45">
      <c r="A29993">
        <v>1979</v>
      </c>
      <c r="B29993" s="1" t="s">
        <v>210</v>
      </c>
      <c r="C29993" s="1" t="s">
        <v>211</v>
      </c>
      <c r="D29993">
        <v>23.42</v>
      </c>
      <c r="E29993">
        <v>23.586923076923078</v>
      </c>
    </row>
    <row r="29994" spans="1:5" hidden="1" x14ac:dyDescent="0.45">
      <c r="A29994">
        <v>1980</v>
      </c>
      <c r="B29994" s="1" t="s">
        <v>210</v>
      </c>
      <c r="C29994" s="1" t="s">
        <v>211</v>
      </c>
      <c r="D29994">
        <v>23.83</v>
      </c>
      <c r="E29994">
        <v>23.589999999999996</v>
      </c>
    </row>
    <row r="29995" spans="1:5" hidden="1" x14ac:dyDescent="0.45">
      <c r="A29995">
        <v>1981</v>
      </c>
      <c r="B29995" s="1" t="s">
        <v>210</v>
      </c>
      <c r="C29995" s="1" t="s">
        <v>211</v>
      </c>
      <c r="D29995">
        <v>23.56</v>
      </c>
      <c r="E29995">
        <v>23.573846153846151</v>
      </c>
    </row>
    <row r="29996" spans="1:5" hidden="1" x14ac:dyDescent="0.45">
      <c r="A29996">
        <v>1982</v>
      </c>
      <c r="B29996" s="1" t="s">
        <v>210</v>
      </c>
      <c r="C29996" s="1" t="s">
        <v>211</v>
      </c>
      <c r="D29996">
        <v>23.5</v>
      </c>
      <c r="E29996">
        <v>23.576923076923077</v>
      </c>
    </row>
    <row r="29997" spans="1:5" hidden="1" x14ac:dyDescent="0.45">
      <c r="A29997">
        <v>1983</v>
      </c>
      <c r="B29997" s="1" t="s">
        <v>210</v>
      </c>
      <c r="C29997" s="1" t="s">
        <v>211</v>
      </c>
      <c r="D29997">
        <v>23.79</v>
      </c>
      <c r="E29997">
        <v>23.593846153846155</v>
      </c>
    </row>
    <row r="29998" spans="1:5" hidden="1" x14ac:dyDescent="0.45">
      <c r="A29998">
        <v>1984</v>
      </c>
      <c r="B29998" s="1" t="s">
        <v>210</v>
      </c>
      <c r="C29998" s="1" t="s">
        <v>211</v>
      </c>
      <c r="D29998">
        <v>23.63</v>
      </c>
      <c r="E29998">
        <v>23.570769230769237</v>
      </c>
    </row>
    <row r="29999" spans="1:5" hidden="1" x14ac:dyDescent="0.45">
      <c r="A29999">
        <v>1985</v>
      </c>
      <c r="B29999" s="1" t="s">
        <v>210</v>
      </c>
      <c r="C29999" s="1" t="s">
        <v>211</v>
      </c>
      <c r="D29999">
        <v>23.45</v>
      </c>
      <c r="E29999">
        <v>23.602307692307697</v>
      </c>
    </row>
    <row r="30000" spans="1:5" hidden="1" x14ac:dyDescent="0.45">
      <c r="A30000">
        <v>1986</v>
      </c>
      <c r="B30000" s="1" t="s">
        <v>210</v>
      </c>
      <c r="C30000" s="1" t="s">
        <v>211</v>
      </c>
      <c r="D30000">
        <v>23.71</v>
      </c>
      <c r="E30000">
        <v>23.642307692307693</v>
      </c>
    </row>
    <row r="30001" spans="1:5" hidden="1" x14ac:dyDescent="0.45">
      <c r="A30001">
        <v>1987</v>
      </c>
      <c r="B30001" s="1" t="s">
        <v>210</v>
      </c>
      <c r="C30001" s="1" t="s">
        <v>211</v>
      </c>
      <c r="D30001">
        <v>24.2</v>
      </c>
      <c r="E30001">
        <v>23.627692307692307</v>
      </c>
    </row>
    <row r="30002" spans="1:5" hidden="1" x14ac:dyDescent="0.45">
      <c r="A30002">
        <v>1988</v>
      </c>
      <c r="B30002" s="1" t="s">
        <v>210</v>
      </c>
      <c r="C30002" s="1" t="s">
        <v>211</v>
      </c>
      <c r="D30002">
        <v>23.72</v>
      </c>
      <c r="E30002">
        <v>23.593076923076922</v>
      </c>
    </row>
    <row r="30003" spans="1:5" hidden="1" x14ac:dyDescent="0.45">
      <c r="A30003">
        <v>1989</v>
      </c>
      <c r="B30003" s="1" t="s">
        <v>210</v>
      </c>
      <c r="C30003" s="1" t="s">
        <v>211</v>
      </c>
      <c r="D30003">
        <v>23.16</v>
      </c>
      <c r="E30003">
        <v>23.573846153846155</v>
      </c>
    </row>
    <row r="30004" spans="1:5" hidden="1" x14ac:dyDescent="0.45">
      <c r="A30004">
        <v>1990</v>
      </c>
      <c r="B30004" s="1" t="s">
        <v>210</v>
      </c>
      <c r="C30004" s="1" t="s">
        <v>211</v>
      </c>
      <c r="D30004">
        <v>23.36</v>
      </c>
      <c r="E30004">
        <v>23.637692307692312</v>
      </c>
    </row>
    <row r="30005" spans="1:5" hidden="1" x14ac:dyDescent="0.45">
      <c r="A30005">
        <v>1991</v>
      </c>
      <c r="B30005" s="1" t="s">
        <v>210</v>
      </c>
      <c r="C30005" s="1" t="s">
        <v>211</v>
      </c>
      <c r="D30005">
        <v>23.3</v>
      </c>
      <c r="E30005">
        <v>23.689230769230772</v>
      </c>
    </row>
    <row r="30006" spans="1:5" hidden="1" x14ac:dyDescent="0.45">
      <c r="A30006">
        <v>1992</v>
      </c>
      <c r="B30006" s="1" t="s">
        <v>210</v>
      </c>
      <c r="C30006" s="1" t="s">
        <v>211</v>
      </c>
      <c r="D30006">
        <v>23.46</v>
      </c>
      <c r="E30006">
        <v>23.744615384615379</v>
      </c>
    </row>
    <row r="30007" spans="1:5" hidden="1" x14ac:dyDescent="0.45">
      <c r="A30007">
        <v>1993</v>
      </c>
      <c r="B30007" s="1" t="s">
        <v>210</v>
      </c>
      <c r="C30007" s="1" t="s">
        <v>211</v>
      </c>
      <c r="D30007">
        <v>23.62</v>
      </c>
      <c r="E30007">
        <v>23.808461538461543</v>
      </c>
    </row>
    <row r="30008" spans="1:5" hidden="1" x14ac:dyDescent="0.45">
      <c r="A30008">
        <v>1994</v>
      </c>
      <c r="B30008" s="1" t="s">
        <v>210</v>
      </c>
      <c r="C30008" s="1" t="s">
        <v>211</v>
      </c>
      <c r="D30008">
        <v>23.6</v>
      </c>
      <c r="E30008">
        <v>23.833846153846157</v>
      </c>
    </row>
    <row r="30009" spans="1:5" hidden="1" x14ac:dyDescent="0.45">
      <c r="A30009">
        <v>1995</v>
      </c>
      <c r="B30009" s="1" t="s">
        <v>210</v>
      </c>
      <c r="C30009" s="1" t="s">
        <v>211</v>
      </c>
      <c r="D30009">
        <v>23.72</v>
      </c>
      <c r="E30009">
        <v>23.84</v>
      </c>
    </row>
    <row r="30010" spans="1:5" hidden="1" x14ac:dyDescent="0.45">
      <c r="A30010">
        <v>1996</v>
      </c>
      <c r="B30010" s="1" t="s">
        <v>210</v>
      </c>
      <c r="C30010" s="1" t="s">
        <v>211</v>
      </c>
      <c r="D30010">
        <v>23.49</v>
      </c>
      <c r="E30010">
        <v>23.836923076923082</v>
      </c>
    </row>
    <row r="30011" spans="1:5" hidden="1" x14ac:dyDescent="0.45">
      <c r="A30011">
        <v>1997</v>
      </c>
      <c r="B30011" s="1" t="s">
        <v>210</v>
      </c>
      <c r="C30011" s="1" t="s">
        <v>211</v>
      </c>
      <c r="D30011">
        <v>24.04</v>
      </c>
      <c r="E30011">
        <v>23.89</v>
      </c>
    </row>
    <row r="30012" spans="1:5" hidden="1" x14ac:dyDescent="0.45">
      <c r="A30012">
        <v>1998</v>
      </c>
      <c r="B30012" s="1" t="s">
        <v>210</v>
      </c>
      <c r="C30012" s="1" t="s">
        <v>211</v>
      </c>
      <c r="D30012">
        <v>23.97</v>
      </c>
      <c r="E30012">
        <v>23.897692307692303</v>
      </c>
    </row>
    <row r="30013" spans="1:5" hidden="1" x14ac:dyDescent="0.45">
      <c r="A30013">
        <v>1999</v>
      </c>
      <c r="B30013" s="1" t="s">
        <v>210</v>
      </c>
      <c r="C30013" s="1" t="s">
        <v>211</v>
      </c>
      <c r="D30013">
        <v>23.52</v>
      </c>
      <c r="E30013">
        <v>23.89153846153846</v>
      </c>
    </row>
    <row r="30014" spans="1:5" hidden="1" x14ac:dyDescent="0.45">
      <c r="A30014">
        <v>2000</v>
      </c>
      <c r="B30014" s="1" t="s">
        <v>210</v>
      </c>
      <c r="C30014" s="1" t="s">
        <v>211</v>
      </c>
      <c r="D30014">
        <v>23.75</v>
      </c>
      <c r="E30014">
        <v>23.930769230769233</v>
      </c>
    </row>
    <row r="30015" spans="1:5" hidden="1" x14ac:dyDescent="0.45">
      <c r="A30015">
        <v>2001</v>
      </c>
      <c r="B30015" s="1" t="s">
        <v>210</v>
      </c>
      <c r="C30015" s="1" t="s">
        <v>211</v>
      </c>
      <c r="D30015">
        <v>23.47</v>
      </c>
      <c r="E30015">
        <v>23.96</v>
      </c>
    </row>
    <row r="30016" spans="1:5" hidden="1" x14ac:dyDescent="0.45">
      <c r="A30016">
        <v>2002</v>
      </c>
      <c r="B30016" s="1" t="s">
        <v>210</v>
      </c>
      <c r="C30016" s="1" t="s">
        <v>211</v>
      </c>
      <c r="D30016">
        <v>23.99</v>
      </c>
      <c r="E30016">
        <v>22.22384615384615</v>
      </c>
    </row>
    <row r="30017" spans="1:5" hidden="1" x14ac:dyDescent="0.45">
      <c r="A30017">
        <v>2003</v>
      </c>
      <c r="B30017" s="1" t="s">
        <v>210</v>
      </c>
      <c r="C30017" s="1" t="s">
        <v>211</v>
      </c>
      <c r="D30017">
        <v>24.03</v>
      </c>
      <c r="E30017">
        <v>21.10923076923077</v>
      </c>
    </row>
    <row r="30018" spans="1:5" hidden="1" x14ac:dyDescent="0.45">
      <c r="A30018">
        <v>2004</v>
      </c>
      <c r="B30018" s="1" t="s">
        <v>210</v>
      </c>
      <c r="C30018" s="1" t="s">
        <v>211</v>
      </c>
      <c r="D30018">
        <v>24.02</v>
      </c>
      <c r="E30018">
        <v>19.07</v>
      </c>
    </row>
    <row r="30019" spans="1:5" hidden="1" x14ac:dyDescent="0.45">
      <c r="A30019">
        <v>2005</v>
      </c>
      <c r="B30019" s="1" t="s">
        <v>210</v>
      </c>
      <c r="C30019" s="1" t="s">
        <v>211</v>
      </c>
      <c r="D30019">
        <v>24.29</v>
      </c>
      <c r="E30019">
        <v>18.657500000000002</v>
      </c>
    </row>
    <row r="30020" spans="1:5" hidden="1" x14ac:dyDescent="0.45">
      <c r="A30020">
        <v>2006</v>
      </c>
      <c r="B30020" s="1" t="s">
        <v>210</v>
      </c>
      <c r="C30020" s="1" t="s">
        <v>211</v>
      </c>
      <c r="D30020">
        <v>23.95</v>
      </c>
      <c r="E30020">
        <v>18.145454545454548</v>
      </c>
    </row>
    <row r="30021" spans="1:5" hidden="1" x14ac:dyDescent="0.45">
      <c r="A30021">
        <v>2007</v>
      </c>
      <c r="B30021" s="1" t="s">
        <v>210</v>
      </c>
      <c r="C30021" s="1" t="s">
        <v>211</v>
      </c>
      <c r="D30021">
        <v>23.68</v>
      </c>
      <c r="E30021">
        <v>17.565000000000001</v>
      </c>
    </row>
    <row r="30022" spans="1:5" hidden="1" x14ac:dyDescent="0.45">
      <c r="A30022">
        <v>2008</v>
      </c>
      <c r="B30022" s="1" t="s">
        <v>210</v>
      </c>
      <c r="C30022" s="1" t="s">
        <v>211</v>
      </c>
      <c r="D30022">
        <v>23.68</v>
      </c>
      <c r="E30022">
        <v>16.885555555555559</v>
      </c>
    </row>
    <row r="30023" spans="1:5" hidden="1" x14ac:dyDescent="0.45">
      <c r="A30023">
        <v>2009</v>
      </c>
      <c r="B30023" s="1" t="s">
        <v>210</v>
      </c>
      <c r="C30023" s="1" t="s">
        <v>211</v>
      </c>
      <c r="D30023">
        <v>24.18</v>
      </c>
      <c r="E30023">
        <v>15.126666666666669</v>
      </c>
    </row>
    <row r="30024" spans="1:5" hidden="1" x14ac:dyDescent="0.45">
      <c r="A30024">
        <v>2010</v>
      </c>
      <c r="B30024" s="1" t="s">
        <v>210</v>
      </c>
      <c r="C30024" s="1" t="s">
        <v>211</v>
      </c>
      <c r="D30024">
        <v>24.14</v>
      </c>
      <c r="E30024">
        <v>13.341111111111111</v>
      </c>
    </row>
    <row r="30025" spans="1:5" hidden="1" x14ac:dyDescent="0.45">
      <c r="A30025">
        <v>2011</v>
      </c>
      <c r="B30025" s="1" t="s">
        <v>210</v>
      </c>
      <c r="C30025" s="1" t="s">
        <v>211</v>
      </c>
      <c r="D30025">
        <v>23.89</v>
      </c>
      <c r="E30025">
        <v>10.793333333333331</v>
      </c>
    </row>
    <row r="30026" spans="1:5" hidden="1" x14ac:dyDescent="0.45">
      <c r="A30026">
        <v>2012</v>
      </c>
      <c r="B30026" s="1" t="s">
        <v>210</v>
      </c>
      <c r="C30026" s="1" t="s">
        <v>211</v>
      </c>
      <c r="D30026">
        <v>24.03</v>
      </c>
      <c r="E30026">
        <v>8.905555555555555</v>
      </c>
    </row>
    <row r="30027" spans="1:5" hidden="1" x14ac:dyDescent="0.45">
      <c r="A30027">
        <v>2013</v>
      </c>
      <c r="B30027" s="1" t="s">
        <v>210</v>
      </c>
      <c r="C30027" s="1" t="s">
        <v>211</v>
      </c>
      <c r="D30027">
        <v>24.13</v>
      </c>
      <c r="E30027">
        <v>7.0155555555555553</v>
      </c>
    </row>
    <row r="30028" spans="1:5" hidden="1" x14ac:dyDescent="0.45">
      <c r="A30028">
        <v>1856</v>
      </c>
      <c r="B30028" s="1" t="s">
        <v>212</v>
      </c>
      <c r="C30028" s="1" t="s">
        <v>9</v>
      </c>
      <c r="D30028">
        <v>26.32</v>
      </c>
      <c r="E30028">
        <v>25.873076923076926</v>
      </c>
    </row>
    <row r="30029" spans="1:5" hidden="1" x14ac:dyDescent="0.45">
      <c r="A30029">
        <v>1857</v>
      </c>
      <c r="B30029" s="1" t="s">
        <v>212</v>
      </c>
      <c r="C30029" s="1" t="s">
        <v>9</v>
      </c>
      <c r="D30029">
        <v>25.43</v>
      </c>
      <c r="E30029">
        <v>25.932307692307692</v>
      </c>
    </row>
    <row r="30030" spans="1:5" hidden="1" x14ac:dyDescent="0.45">
      <c r="A30030">
        <v>1858</v>
      </c>
      <c r="B30030" s="1" t="s">
        <v>212</v>
      </c>
      <c r="C30030" s="1" t="s">
        <v>9</v>
      </c>
      <c r="D30030">
        <v>25.98</v>
      </c>
      <c r="E30030">
        <v>26.033076923076919</v>
      </c>
    </row>
    <row r="30031" spans="1:5" hidden="1" x14ac:dyDescent="0.45">
      <c r="A30031">
        <v>1859</v>
      </c>
      <c r="B30031" s="1" t="s">
        <v>212</v>
      </c>
      <c r="C30031" s="1" t="s">
        <v>9</v>
      </c>
      <c r="D30031">
        <v>25.78</v>
      </c>
      <c r="E30031">
        <v>26.002307692307696</v>
      </c>
    </row>
    <row r="30032" spans="1:5" hidden="1" x14ac:dyDescent="0.45">
      <c r="A30032">
        <v>1860</v>
      </c>
      <c r="B30032" s="1" t="s">
        <v>212</v>
      </c>
      <c r="C30032" s="1" t="s">
        <v>9</v>
      </c>
      <c r="D30032">
        <v>25.31</v>
      </c>
      <c r="E30032">
        <v>26.078461538461536</v>
      </c>
    </row>
    <row r="30033" spans="1:5" hidden="1" x14ac:dyDescent="0.45">
      <c r="A30033">
        <v>1861</v>
      </c>
      <c r="B30033" s="1" t="s">
        <v>212</v>
      </c>
      <c r="C30033" s="1" t="s">
        <v>9</v>
      </c>
      <c r="D30033">
        <v>25.25</v>
      </c>
      <c r="E30033">
        <v>26.201818181818179</v>
      </c>
    </row>
    <row r="30034" spans="1:5" hidden="1" x14ac:dyDescent="0.45">
      <c r="A30034">
        <v>1862</v>
      </c>
      <c r="B30034" s="1" t="s">
        <v>212</v>
      </c>
      <c r="C30034" s="1" t="s">
        <v>9</v>
      </c>
      <c r="D30034">
        <v>25.22</v>
      </c>
      <c r="E30034">
        <v>26.009999999999998</v>
      </c>
    </row>
    <row r="30035" spans="1:5" hidden="1" x14ac:dyDescent="0.45">
      <c r="A30035">
        <v>1863</v>
      </c>
      <c r="B30035" s="1" t="s">
        <v>212</v>
      </c>
      <c r="C30035" s="1" t="s">
        <v>9</v>
      </c>
      <c r="E30035" t="e">
        <v>#DIV/0!</v>
      </c>
    </row>
    <row r="30036" spans="1:5" hidden="1" x14ac:dyDescent="0.45">
      <c r="A30036">
        <v>1864</v>
      </c>
      <c r="B30036" s="1" t="s">
        <v>212</v>
      </c>
      <c r="C30036" s="1" t="s">
        <v>9</v>
      </c>
      <c r="E30036" t="e">
        <v>#DIV/0!</v>
      </c>
    </row>
    <row r="30037" spans="1:5" hidden="1" x14ac:dyDescent="0.45">
      <c r="A30037">
        <v>1865</v>
      </c>
      <c r="B30037" s="1" t="s">
        <v>212</v>
      </c>
      <c r="C30037" s="1" t="s">
        <v>9</v>
      </c>
      <c r="E30037" t="e">
        <v>#DIV/0!</v>
      </c>
    </row>
    <row r="30038" spans="1:5" hidden="1" x14ac:dyDescent="0.45">
      <c r="A30038">
        <v>1866</v>
      </c>
      <c r="B30038" s="1" t="s">
        <v>212</v>
      </c>
      <c r="C30038" s="1" t="s">
        <v>9</v>
      </c>
      <c r="E30038" t="e">
        <v>#DIV/0!</v>
      </c>
    </row>
    <row r="30039" spans="1:5" hidden="1" x14ac:dyDescent="0.45">
      <c r="A30039">
        <v>1867</v>
      </c>
      <c r="B30039" s="1" t="s">
        <v>212</v>
      </c>
      <c r="C30039" s="1" t="s">
        <v>9</v>
      </c>
      <c r="E30039" t="e">
        <v>#DIV/0!</v>
      </c>
    </row>
    <row r="30040" spans="1:5" hidden="1" x14ac:dyDescent="0.45">
      <c r="A30040">
        <v>1868</v>
      </c>
      <c r="B30040" s="1" t="s">
        <v>212</v>
      </c>
      <c r="C30040" s="1" t="s">
        <v>9</v>
      </c>
      <c r="E30040" t="e">
        <v>#DIV/0!</v>
      </c>
    </row>
    <row r="30041" spans="1:5" hidden="1" x14ac:dyDescent="0.45">
      <c r="A30041">
        <v>1869</v>
      </c>
      <c r="B30041" s="1" t="s">
        <v>212</v>
      </c>
      <c r="C30041" s="1" t="s">
        <v>9</v>
      </c>
      <c r="E30041" t="e">
        <v>#DIV/0!</v>
      </c>
    </row>
    <row r="30042" spans="1:5" hidden="1" x14ac:dyDescent="0.45">
      <c r="A30042">
        <v>1870</v>
      </c>
      <c r="B30042" s="1" t="s">
        <v>212</v>
      </c>
      <c r="C30042" s="1" t="s">
        <v>9</v>
      </c>
      <c r="E30042" t="e">
        <v>#DIV/0!</v>
      </c>
    </row>
    <row r="30043" spans="1:5" hidden="1" x14ac:dyDescent="0.45">
      <c r="A30043">
        <v>1871</v>
      </c>
      <c r="B30043" s="1" t="s">
        <v>212</v>
      </c>
      <c r="C30043" s="1" t="s">
        <v>9</v>
      </c>
      <c r="E30043">
        <v>25.82</v>
      </c>
    </row>
    <row r="30044" spans="1:5" hidden="1" x14ac:dyDescent="0.45">
      <c r="A30044">
        <v>1872</v>
      </c>
      <c r="B30044" s="1" t="s">
        <v>212</v>
      </c>
      <c r="C30044" s="1" t="s">
        <v>9</v>
      </c>
      <c r="E30044">
        <v>26.33</v>
      </c>
    </row>
    <row r="30045" spans="1:5" hidden="1" x14ac:dyDescent="0.45">
      <c r="A30045">
        <v>1873</v>
      </c>
      <c r="B30045" s="1" t="s">
        <v>212</v>
      </c>
      <c r="C30045" s="1" t="s">
        <v>9</v>
      </c>
      <c r="D30045">
        <v>26.55</v>
      </c>
      <c r="E30045">
        <v>26.246153846153845</v>
      </c>
    </row>
    <row r="30046" spans="1:5" hidden="1" x14ac:dyDescent="0.45">
      <c r="A30046">
        <v>1874</v>
      </c>
      <c r="B30046" s="1" t="s">
        <v>212</v>
      </c>
      <c r="C30046" s="1" t="s">
        <v>9</v>
      </c>
      <c r="D30046">
        <v>25.55</v>
      </c>
      <c r="E30046">
        <v>25.942307692307693</v>
      </c>
    </row>
    <row r="30047" spans="1:5" hidden="1" x14ac:dyDescent="0.45">
      <c r="A30047">
        <v>1875</v>
      </c>
      <c r="B30047" s="1" t="s">
        <v>212</v>
      </c>
      <c r="C30047" s="1" t="s">
        <v>9</v>
      </c>
      <c r="D30047">
        <v>25.41</v>
      </c>
      <c r="E30047">
        <v>25.983076923076922</v>
      </c>
    </row>
    <row r="30048" spans="1:5" hidden="1" x14ac:dyDescent="0.45">
      <c r="A30048">
        <v>1876</v>
      </c>
      <c r="B30048" s="1" t="s">
        <v>212</v>
      </c>
      <c r="C30048" s="1" t="s">
        <v>9</v>
      </c>
      <c r="D30048">
        <v>25.38</v>
      </c>
      <c r="E30048">
        <v>26.186923076923083</v>
      </c>
    </row>
    <row r="30049" spans="1:5" hidden="1" x14ac:dyDescent="0.45">
      <c r="A30049">
        <v>1877</v>
      </c>
      <c r="B30049" s="1" t="s">
        <v>212</v>
      </c>
      <c r="C30049" s="1" t="s">
        <v>9</v>
      </c>
      <c r="D30049">
        <v>25.96</v>
      </c>
      <c r="E30049">
        <v>26.279999999999994</v>
      </c>
    </row>
    <row r="30050" spans="1:5" hidden="1" x14ac:dyDescent="0.45">
      <c r="A30050">
        <v>1878</v>
      </c>
      <c r="B30050" s="1" t="s">
        <v>212</v>
      </c>
      <c r="C30050" s="1" t="s">
        <v>9</v>
      </c>
      <c r="D30050">
        <v>26.13</v>
      </c>
      <c r="E30050">
        <v>25.996923076923085</v>
      </c>
    </row>
    <row r="30051" spans="1:5" hidden="1" x14ac:dyDescent="0.45">
      <c r="A30051">
        <v>1879</v>
      </c>
      <c r="B30051" s="1" t="s">
        <v>212</v>
      </c>
      <c r="C30051" s="1" t="s">
        <v>9</v>
      </c>
      <c r="D30051">
        <v>25.48</v>
      </c>
      <c r="E30051">
        <v>25.986153846153851</v>
      </c>
    </row>
    <row r="30052" spans="1:5" hidden="1" x14ac:dyDescent="0.45">
      <c r="A30052">
        <v>1880</v>
      </c>
      <c r="B30052" s="1" t="s">
        <v>212</v>
      </c>
      <c r="C30052" s="1" t="s">
        <v>9</v>
      </c>
      <c r="D30052">
        <v>25.57</v>
      </c>
      <c r="E30052">
        <v>26.193076923076919</v>
      </c>
    </row>
    <row r="30053" spans="1:5" hidden="1" x14ac:dyDescent="0.45">
      <c r="A30053">
        <v>1881</v>
      </c>
      <c r="B30053" s="1" t="s">
        <v>212</v>
      </c>
      <c r="C30053" s="1" t="s">
        <v>9</v>
      </c>
      <c r="D30053">
        <v>26.01</v>
      </c>
      <c r="E30053">
        <v>26.163076923076918</v>
      </c>
    </row>
    <row r="30054" spans="1:5" hidden="1" x14ac:dyDescent="0.45">
      <c r="A30054">
        <v>1882</v>
      </c>
      <c r="B30054" s="1" t="s">
        <v>212</v>
      </c>
      <c r="C30054" s="1" t="s">
        <v>9</v>
      </c>
      <c r="D30054">
        <v>25.52</v>
      </c>
      <c r="E30054">
        <v>26.309230769230773</v>
      </c>
    </row>
    <row r="30055" spans="1:5" hidden="1" x14ac:dyDescent="0.45">
      <c r="A30055">
        <v>1883</v>
      </c>
      <c r="B30055" s="1" t="s">
        <v>212</v>
      </c>
      <c r="C30055" s="1" t="s">
        <v>9</v>
      </c>
      <c r="D30055">
        <v>25.86</v>
      </c>
      <c r="E30055">
        <v>26.349999999999998</v>
      </c>
    </row>
    <row r="30056" spans="1:5" hidden="1" x14ac:dyDescent="0.45">
      <c r="A30056">
        <v>1884</v>
      </c>
      <c r="B30056" s="1" t="s">
        <v>212</v>
      </c>
      <c r="C30056" s="1" t="s">
        <v>9</v>
      </c>
      <c r="D30056">
        <v>26.06</v>
      </c>
      <c r="E30056">
        <v>25.504615384615384</v>
      </c>
    </row>
    <row r="30057" spans="1:5" hidden="1" x14ac:dyDescent="0.45">
      <c r="A30057">
        <v>1885</v>
      </c>
      <c r="B30057" s="1" t="s">
        <v>212</v>
      </c>
      <c r="C30057" s="1" t="s">
        <v>9</v>
      </c>
      <c r="D30057">
        <v>22.6</v>
      </c>
      <c r="E30057">
        <v>25.29615384615385</v>
      </c>
    </row>
    <row r="30058" spans="1:5" hidden="1" x14ac:dyDescent="0.45">
      <c r="A30058">
        <v>1886</v>
      </c>
      <c r="B30058" s="1" t="s">
        <v>212</v>
      </c>
      <c r="C30058" s="1" t="s">
        <v>9</v>
      </c>
      <c r="D30058">
        <v>25.28</v>
      </c>
      <c r="E30058">
        <v>25.452307692307691</v>
      </c>
    </row>
    <row r="30059" spans="1:5" hidden="1" x14ac:dyDescent="0.45">
      <c r="A30059">
        <v>1887</v>
      </c>
      <c r="B30059" s="1" t="s">
        <v>212</v>
      </c>
      <c r="C30059" s="1" t="s">
        <v>9</v>
      </c>
      <c r="D30059">
        <v>24.95</v>
      </c>
      <c r="E30059">
        <v>25.456153846153846</v>
      </c>
    </row>
    <row r="30060" spans="1:5" hidden="1" x14ac:dyDescent="0.45">
      <c r="A30060">
        <v>1888</v>
      </c>
      <c r="B30060" s="1" t="s">
        <v>212</v>
      </c>
      <c r="C30060" s="1" t="s">
        <v>9</v>
      </c>
      <c r="D30060">
        <v>25.22</v>
      </c>
      <c r="E30060">
        <v>25.494615384615386</v>
      </c>
    </row>
    <row r="30061" spans="1:5" hidden="1" x14ac:dyDescent="0.45">
      <c r="A30061">
        <v>1889</v>
      </c>
      <c r="B30061" s="1" t="s">
        <v>212</v>
      </c>
      <c r="C30061" s="1" t="s">
        <v>9</v>
      </c>
      <c r="D30061">
        <v>25.31</v>
      </c>
      <c r="E30061">
        <v>25.226923076923075</v>
      </c>
    </row>
    <row r="30062" spans="1:5" hidden="1" x14ac:dyDescent="0.45">
      <c r="A30062">
        <v>1890</v>
      </c>
      <c r="B30062" s="1" t="s">
        <v>212</v>
      </c>
      <c r="C30062" s="1" t="s">
        <v>9</v>
      </c>
      <c r="D30062">
        <v>24.51</v>
      </c>
      <c r="E30062">
        <v>25.305384615384614</v>
      </c>
    </row>
    <row r="30063" spans="1:5" hidden="1" x14ac:dyDescent="0.45">
      <c r="A30063">
        <v>1891</v>
      </c>
      <c r="B30063" s="1" t="s">
        <v>212</v>
      </c>
      <c r="C30063" s="1" t="s">
        <v>9</v>
      </c>
      <c r="D30063">
        <v>25.06</v>
      </c>
      <c r="E30063">
        <v>25.583846153846153</v>
      </c>
    </row>
    <row r="30064" spans="1:5" hidden="1" x14ac:dyDescent="0.45">
      <c r="A30064">
        <v>1892</v>
      </c>
      <c r="B30064" s="1" t="s">
        <v>212</v>
      </c>
      <c r="C30064" s="1" t="s">
        <v>9</v>
      </c>
      <c r="D30064">
        <v>25.33</v>
      </c>
      <c r="E30064">
        <v>25.668461538461539</v>
      </c>
    </row>
    <row r="30065" spans="1:5" hidden="1" x14ac:dyDescent="0.45">
      <c r="A30065">
        <v>1893</v>
      </c>
      <c r="B30065" s="1" t="s">
        <v>212</v>
      </c>
      <c r="C30065" s="1" t="s">
        <v>9</v>
      </c>
      <c r="D30065">
        <v>25.31</v>
      </c>
      <c r="E30065">
        <v>25.773076923076925</v>
      </c>
    </row>
    <row r="30066" spans="1:5" hidden="1" x14ac:dyDescent="0.45">
      <c r="A30066">
        <v>1894</v>
      </c>
      <c r="B30066" s="1" t="s">
        <v>212</v>
      </c>
      <c r="C30066" s="1" t="s">
        <v>9</v>
      </c>
      <c r="D30066">
        <v>25.43</v>
      </c>
      <c r="E30066">
        <v>25.930769230769229</v>
      </c>
    </row>
    <row r="30067" spans="1:5" hidden="1" x14ac:dyDescent="0.45">
      <c r="A30067">
        <v>1895</v>
      </c>
      <c r="B30067" s="1" t="s">
        <v>212</v>
      </c>
      <c r="C30067" s="1" t="s">
        <v>9</v>
      </c>
      <c r="D30067">
        <v>25.76</v>
      </c>
      <c r="E30067">
        <v>26.006923076923076</v>
      </c>
    </row>
    <row r="30068" spans="1:5" hidden="1" x14ac:dyDescent="0.45">
      <c r="A30068">
        <v>1896</v>
      </c>
      <c r="B30068" s="1" t="s">
        <v>212</v>
      </c>
      <c r="C30068" s="1" t="s">
        <v>9</v>
      </c>
      <c r="D30068">
        <v>25.48</v>
      </c>
      <c r="E30068">
        <v>26.12</v>
      </c>
    </row>
    <row r="30069" spans="1:5" hidden="1" x14ac:dyDescent="0.45">
      <c r="A30069">
        <v>1897</v>
      </c>
      <c r="B30069" s="1" t="s">
        <v>212</v>
      </c>
      <c r="C30069" s="1" t="s">
        <v>9</v>
      </c>
      <c r="D30069">
        <v>25.92</v>
      </c>
      <c r="E30069">
        <v>26.047692307692305</v>
      </c>
    </row>
    <row r="30070" spans="1:5" hidden="1" x14ac:dyDescent="0.45">
      <c r="A30070">
        <v>1898</v>
      </c>
      <c r="B30070" s="1" t="s">
        <v>212</v>
      </c>
      <c r="C30070" s="1" t="s">
        <v>9</v>
      </c>
      <c r="D30070">
        <v>25.48</v>
      </c>
      <c r="E30070">
        <v>26.149999999999995</v>
      </c>
    </row>
    <row r="30071" spans="1:5" hidden="1" x14ac:dyDescent="0.45">
      <c r="A30071">
        <v>1899</v>
      </c>
      <c r="B30071" s="1" t="s">
        <v>212</v>
      </c>
      <c r="C30071" s="1" t="s">
        <v>9</v>
      </c>
      <c r="D30071">
        <v>25.82</v>
      </c>
      <c r="E30071">
        <v>26.333846153846157</v>
      </c>
    </row>
    <row r="30072" spans="1:5" hidden="1" x14ac:dyDescent="0.45">
      <c r="A30072">
        <v>1900</v>
      </c>
      <c r="B30072" s="1" t="s">
        <v>212</v>
      </c>
      <c r="C30072" s="1" t="s">
        <v>9</v>
      </c>
      <c r="D30072">
        <v>25.92</v>
      </c>
      <c r="E30072">
        <v>26.320769230769226</v>
      </c>
    </row>
    <row r="30073" spans="1:5" hidden="1" x14ac:dyDescent="0.45">
      <c r="A30073">
        <v>1901</v>
      </c>
      <c r="B30073" s="1" t="s">
        <v>212</v>
      </c>
      <c r="C30073" s="1" t="s">
        <v>9</v>
      </c>
      <c r="D30073">
        <v>25.87</v>
      </c>
      <c r="E30073">
        <v>26.123846153846152</v>
      </c>
    </row>
    <row r="30074" spans="1:5" hidden="1" x14ac:dyDescent="0.45">
      <c r="A30074">
        <v>1902</v>
      </c>
      <c r="B30074" s="1" t="s">
        <v>212</v>
      </c>
      <c r="C30074" s="1" t="s">
        <v>9</v>
      </c>
      <c r="D30074">
        <v>25.65</v>
      </c>
      <c r="E30074">
        <v>25.83923076923077</v>
      </c>
    </row>
    <row r="30075" spans="1:5" hidden="1" x14ac:dyDescent="0.45">
      <c r="A30075">
        <v>1903</v>
      </c>
      <c r="B30075" s="1" t="s">
        <v>212</v>
      </c>
      <c r="C30075" s="1" t="s">
        <v>9</v>
      </c>
      <c r="D30075">
        <v>25.47</v>
      </c>
      <c r="E30075">
        <v>25.639999999999993</v>
      </c>
    </row>
    <row r="30076" spans="1:5" hidden="1" x14ac:dyDescent="0.45">
      <c r="A30076">
        <v>1904</v>
      </c>
      <c r="B30076" s="1" t="s">
        <v>212</v>
      </c>
      <c r="C30076" s="1" t="s">
        <v>9</v>
      </c>
      <c r="D30076">
        <v>25.08</v>
      </c>
      <c r="E30076">
        <v>25.795384615384613</v>
      </c>
    </row>
    <row r="30077" spans="1:5" hidden="1" x14ac:dyDescent="0.45">
      <c r="A30077">
        <v>1905</v>
      </c>
      <c r="B30077" s="1" t="s">
        <v>212</v>
      </c>
      <c r="C30077" s="1" t="s">
        <v>9</v>
      </c>
      <c r="D30077">
        <v>24.97</v>
      </c>
      <c r="E30077">
        <v>26.011538461538464</v>
      </c>
    </row>
    <row r="30078" spans="1:5" hidden="1" x14ac:dyDescent="0.45">
      <c r="A30078">
        <v>1906</v>
      </c>
      <c r="B30078" s="1" t="s">
        <v>212</v>
      </c>
      <c r="C30078" s="1" t="s">
        <v>9</v>
      </c>
      <c r="D30078">
        <v>25.53</v>
      </c>
      <c r="E30078">
        <v>25.916153846153843</v>
      </c>
    </row>
    <row r="30079" spans="1:5" hidden="1" x14ac:dyDescent="0.45">
      <c r="A30079">
        <v>1907</v>
      </c>
      <c r="B30079" s="1" t="s">
        <v>212</v>
      </c>
      <c r="C30079" s="1" t="s">
        <v>9</v>
      </c>
      <c r="D30079">
        <v>25.07</v>
      </c>
      <c r="E30079">
        <v>26.003076923076925</v>
      </c>
    </row>
    <row r="30080" spans="1:5" hidden="1" x14ac:dyDescent="0.45">
      <c r="A30080">
        <v>1908</v>
      </c>
      <c r="B30080" s="1" t="s">
        <v>212</v>
      </c>
      <c r="C30080" s="1" t="s">
        <v>9</v>
      </c>
      <c r="D30080">
        <v>25.61</v>
      </c>
      <c r="E30080">
        <v>26.151538461538465</v>
      </c>
    </row>
    <row r="30081" spans="1:5" hidden="1" x14ac:dyDescent="0.45">
      <c r="A30081">
        <v>1909</v>
      </c>
      <c r="B30081" s="1" t="s">
        <v>212</v>
      </c>
      <c r="C30081" s="1" t="s">
        <v>9</v>
      </c>
      <c r="D30081">
        <v>25.9</v>
      </c>
      <c r="E30081">
        <v>26.017692307692304</v>
      </c>
    </row>
    <row r="30082" spans="1:5" hidden="1" x14ac:dyDescent="0.45">
      <c r="A30082">
        <v>1910</v>
      </c>
      <c r="B30082" s="1" t="s">
        <v>212</v>
      </c>
      <c r="C30082" s="1" t="s">
        <v>9</v>
      </c>
      <c r="D30082">
        <v>25.64</v>
      </c>
      <c r="E30082">
        <v>25.874615384615382</v>
      </c>
    </row>
    <row r="30083" spans="1:5" hidden="1" x14ac:dyDescent="0.45">
      <c r="A30083">
        <v>1911</v>
      </c>
      <c r="B30083" s="1" t="s">
        <v>212</v>
      </c>
      <c r="C30083" s="1" t="s">
        <v>9</v>
      </c>
      <c r="D30083">
        <v>25.7</v>
      </c>
      <c r="E30083">
        <v>26.056923076923077</v>
      </c>
    </row>
    <row r="30084" spans="1:5" hidden="1" x14ac:dyDescent="0.45">
      <c r="A30084">
        <v>1912</v>
      </c>
      <c r="B30084" s="1" t="s">
        <v>212</v>
      </c>
      <c r="C30084" s="1" t="s">
        <v>9</v>
      </c>
      <c r="D30084">
        <v>25.34</v>
      </c>
      <c r="E30084">
        <v>26.494615384615386</v>
      </c>
    </row>
    <row r="30085" spans="1:5" hidden="1" x14ac:dyDescent="0.45">
      <c r="A30085">
        <v>1913</v>
      </c>
      <c r="B30085" s="1" t="s">
        <v>212</v>
      </c>
      <c r="C30085" s="1" t="s">
        <v>9</v>
      </c>
      <c r="D30085">
        <v>26.31</v>
      </c>
      <c r="E30085">
        <v>26.800000000000004</v>
      </c>
    </row>
    <row r="30086" spans="1:5" hidden="1" x14ac:dyDescent="0.45">
      <c r="A30086">
        <v>1914</v>
      </c>
      <c r="B30086" s="1" t="s">
        <v>212</v>
      </c>
      <c r="C30086" s="1" t="s">
        <v>9</v>
      </c>
      <c r="D30086">
        <v>26.71</v>
      </c>
      <c r="E30086">
        <v>26.755384615384621</v>
      </c>
    </row>
    <row r="30087" spans="1:5" hidden="1" x14ac:dyDescent="0.45">
      <c r="A30087">
        <v>1915</v>
      </c>
      <c r="B30087" s="1" t="s">
        <v>212</v>
      </c>
      <c r="C30087" s="1" t="s">
        <v>9</v>
      </c>
      <c r="D30087">
        <v>26.36</v>
      </c>
      <c r="E30087">
        <v>26.58923076923077</v>
      </c>
    </row>
    <row r="30088" spans="1:5" hidden="1" x14ac:dyDescent="0.45">
      <c r="A30088">
        <v>1916</v>
      </c>
      <c r="B30088" s="1" t="s">
        <v>212</v>
      </c>
      <c r="C30088" s="1" t="s">
        <v>9</v>
      </c>
      <c r="D30088">
        <v>25.82</v>
      </c>
      <c r="E30088">
        <v>26.670769230769238</v>
      </c>
    </row>
    <row r="30089" spans="1:5" hidden="1" x14ac:dyDescent="0.45">
      <c r="A30089">
        <v>1917</v>
      </c>
      <c r="B30089" s="1" t="s">
        <v>212</v>
      </c>
      <c r="C30089" s="1" t="s">
        <v>9</v>
      </c>
      <c r="D30089">
        <v>26.63</v>
      </c>
      <c r="E30089">
        <v>26.618461538461538</v>
      </c>
    </row>
    <row r="30090" spans="1:5" hidden="1" x14ac:dyDescent="0.45">
      <c r="A30090">
        <v>1918</v>
      </c>
      <c r="B30090" s="1" t="s">
        <v>212</v>
      </c>
      <c r="C30090" s="1" t="s">
        <v>9</v>
      </c>
      <c r="D30090">
        <v>26.08</v>
      </c>
      <c r="E30090">
        <v>26.651538461538458</v>
      </c>
    </row>
    <row r="30091" spans="1:5" hidden="1" x14ac:dyDescent="0.45">
      <c r="A30091">
        <v>1919</v>
      </c>
      <c r="B30091" s="1" t="s">
        <v>212</v>
      </c>
      <c r="C30091" s="1" t="s">
        <v>9</v>
      </c>
      <c r="D30091">
        <v>26.35</v>
      </c>
      <c r="E30091">
        <v>26.524615384615384</v>
      </c>
    </row>
    <row r="30092" spans="1:5" hidden="1" x14ac:dyDescent="0.45">
      <c r="A30092">
        <v>1920</v>
      </c>
      <c r="B30092" s="1" t="s">
        <v>212</v>
      </c>
      <c r="C30092" s="1" t="s">
        <v>9</v>
      </c>
      <c r="D30092">
        <v>25.51</v>
      </c>
      <c r="E30092">
        <v>26.514615384615386</v>
      </c>
    </row>
    <row r="30093" spans="1:5" hidden="1" x14ac:dyDescent="0.45">
      <c r="A30093">
        <v>1921</v>
      </c>
      <c r="B30093" s="1" t="s">
        <v>212</v>
      </c>
      <c r="C30093" s="1" t="s">
        <v>9</v>
      </c>
      <c r="D30093">
        <v>26.04</v>
      </c>
      <c r="E30093">
        <v>26.643076923076926</v>
      </c>
    </row>
    <row r="30094" spans="1:5" hidden="1" x14ac:dyDescent="0.45">
      <c r="A30094">
        <v>1922</v>
      </c>
      <c r="B30094" s="1" t="s">
        <v>212</v>
      </c>
      <c r="C30094" s="1" t="s">
        <v>9</v>
      </c>
      <c r="D30094">
        <v>26.31</v>
      </c>
      <c r="E30094">
        <v>26.626923076923074</v>
      </c>
    </row>
    <row r="30095" spans="1:5" hidden="1" x14ac:dyDescent="0.45">
      <c r="A30095">
        <v>1923</v>
      </c>
      <c r="B30095" s="1" t="s">
        <v>212</v>
      </c>
      <c r="C30095" s="1" t="s">
        <v>9</v>
      </c>
      <c r="D30095">
        <v>26.09</v>
      </c>
      <c r="E30095">
        <v>26.663076923076918</v>
      </c>
    </row>
    <row r="30096" spans="1:5" hidden="1" x14ac:dyDescent="0.45">
      <c r="A30096">
        <v>1924</v>
      </c>
      <c r="B30096" s="1" t="s">
        <v>212</v>
      </c>
      <c r="C30096" s="1" t="s">
        <v>9</v>
      </c>
      <c r="D30096">
        <v>26.35</v>
      </c>
      <c r="E30096">
        <v>26.639230769230775</v>
      </c>
    </row>
    <row r="30097" spans="1:5" hidden="1" x14ac:dyDescent="0.45">
      <c r="A30097">
        <v>1925</v>
      </c>
      <c r="B30097" s="1" t="s">
        <v>212</v>
      </c>
      <c r="C30097" s="1" t="s">
        <v>9</v>
      </c>
      <c r="D30097">
        <v>26.01</v>
      </c>
      <c r="E30097">
        <v>26.771538461538459</v>
      </c>
    </row>
    <row r="30098" spans="1:5" hidden="1" x14ac:dyDescent="0.45">
      <c r="A30098">
        <v>1926</v>
      </c>
      <c r="B30098" s="1" t="s">
        <v>212</v>
      </c>
      <c r="C30098" s="1" t="s">
        <v>9</v>
      </c>
      <c r="D30098">
        <v>26.52</v>
      </c>
      <c r="E30098">
        <v>26.833846153846153</v>
      </c>
    </row>
    <row r="30099" spans="1:5" hidden="1" x14ac:dyDescent="0.45">
      <c r="A30099">
        <v>1927</v>
      </c>
      <c r="B30099" s="1" t="s">
        <v>212</v>
      </c>
      <c r="C30099" s="1" t="s">
        <v>9</v>
      </c>
      <c r="D30099">
        <v>26.45</v>
      </c>
      <c r="E30099">
        <v>26.745384615384616</v>
      </c>
    </row>
    <row r="30100" spans="1:5" hidden="1" x14ac:dyDescent="0.45">
      <c r="A30100">
        <v>1928</v>
      </c>
      <c r="B30100" s="1" t="s">
        <v>212</v>
      </c>
      <c r="C30100" s="1" t="s">
        <v>9</v>
      </c>
      <c r="D30100">
        <v>26.59</v>
      </c>
      <c r="E30100">
        <v>26.624615384615385</v>
      </c>
    </row>
    <row r="30101" spans="1:5" hidden="1" x14ac:dyDescent="0.45">
      <c r="A30101">
        <v>1929</v>
      </c>
      <c r="B30101" s="1" t="s">
        <v>212</v>
      </c>
      <c r="C30101" s="1" t="s">
        <v>9</v>
      </c>
      <c r="D30101">
        <v>26.08</v>
      </c>
      <c r="E30101">
        <v>26.763846153846153</v>
      </c>
    </row>
    <row r="30102" spans="1:5" hidden="1" x14ac:dyDescent="0.45">
      <c r="A30102">
        <v>1930</v>
      </c>
      <c r="B30102" s="1" t="s">
        <v>212</v>
      </c>
      <c r="C30102" s="1" t="s">
        <v>9</v>
      </c>
      <c r="D30102">
        <v>26.56</v>
      </c>
      <c r="E30102">
        <v>26.966153846153848</v>
      </c>
    </row>
    <row r="30103" spans="1:5" hidden="1" x14ac:dyDescent="0.45">
      <c r="A30103">
        <v>1931</v>
      </c>
      <c r="B30103" s="1" t="s">
        <v>212</v>
      </c>
      <c r="C30103" s="1" t="s">
        <v>9</v>
      </c>
      <c r="D30103">
        <v>27.07</v>
      </c>
      <c r="E30103">
        <v>26.825384615384614</v>
      </c>
    </row>
    <row r="30104" spans="1:5" hidden="1" x14ac:dyDescent="0.45">
      <c r="A30104">
        <v>1932</v>
      </c>
      <c r="B30104" s="1" t="s">
        <v>212</v>
      </c>
      <c r="C30104" s="1" t="s">
        <v>9</v>
      </c>
      <c r="D30104">
        <v>26.25</v>
      </c>
      <c r="E30104">
        <v>26.85153846153846</v>
      </c>
    </row>
    <row r="30105" spans="1:5" hidden="1" x14ac:dyDescent="0.45">
      <c r="A30105">
        <v>1933</v>
      </c>
      <c r="B30105" s="1" t="s">
        <v>212</v>
      </c>
      <c r="C30105" s="1" t="s">
        <v>9</v>
      </c>
      <c r="D30105">
        <v>26.62</v>
      </c>
      <c r="E30105">
        <v>26.839230769230763</v>
      </c>
    </row>
    <row r="30106" spans="1:5" hidden="1" x14ac:dyDescent="0.45">
      <c r="A30106">
        <v>1934</v>
      </c>
      <c r="B30106" s="1" t="s">
        <v>212</v>
      </c>
      <c r="C30106" s="1" t="s">
        <v>9</v>
      </c>
      <c r="D30106">
        <v>26.17</v>
      </c>
      <c r="E30106">
        <v>26.787692307692307</v>
      </c>
    </row>
    <row r="30107" spans="1:5" hidden="1" x14ac:dyDescent="0.45">
      <c r="A30107">
        <v>1935</v>
      </c>
      <c r="B30107" s="1" t="s">
        <v>212</v>
      </c>
      <c r="C30107" s="1" t="s">
        <v>9</v>
      </c>
      <c r="D30107">
        <v>26.49</v>
      </c>
      <c r="E30107">
        <v>26.814615384615383</v>
      </c>
    </row>
    <row r="30108" spans="1:5" hidden="1" x14ac:dyDescent="0.45">
      <c r="A30108">
        <v>1936</v>
      </c>
      <c r="B30108" s="1" t="s">
        <v>212</v>
      </c>
      <c r="C30108" s="1" t="s">
        <v>9</v>
      </c>
      <c r="D30108">
        <v>26.27</v>
      </c>
      <c r="E30108">
        <v>26.825384615384618</v>
      </c>
    </row>
    <row r="30109" spans="1:5" hidden="1" x14ac:dyDescent="0.45">
      <c r="A30109">
        <v>1937</v>
      </c>
      <c r="B30109" s="1" t="s">
        <v>212</v>
      </c>
      <c r="C30109" s="1" t="s">
        <v>9</v>
      </c>
      <c r="D30109">
        <v>26.14</v>
      </c>
      <c r="E30109">
        <v>26.816923076923079</v>
      </c>
    </row>
    <row r="30110" spans="1:5" hidden="1" x14ac:dyDescent="0.45">
      <c r="A30110">
        <v>1938</v>
      </c>
      <c r="B30110" s="1" t="s">
        <v>212</v>
      </c>
      <c r="C30110" s="1" t="s">
        <v>9</v>
      </c>
      <c r="D30110">
        <v>26.55</v>
      </c>
      <c r="E30110">
        <v>26.691538461538464</v>
      </c>
    </row>
    <row r="30111" spans="1:5" hidden="1" x14ac:dyDescent="0.45">
      <c r="A30111">
        <v>1939</v>
      </c>
      <c r="B30111" s="1" t="s">
        <v>212</v>
      </c>
      <c r="C30111" s="1" t="s">
        <v>9</v>
      </c>
      <c r="D30111">
        <v>26.26</v>
      </c>
      <c r="E30111">
        <v>26.850769230769231</v>
      </c>
    </row>
    <row r="30112" spans="1:5" hidden="1" x14ac:dyDescent="0.45">
      <c r="A30112">
        <v>1940</v>
      </c>
      <c r="B30112" s="1" t="s">
        <v>212</v>
      </c>
      <c r="C30112" s="1" t="s">
        <v>9</v>
      </c>
      <c r="D30112">
        <v>26.5</v>
      </c>
      <c r="E30112">
        <v>27.190769230769231</v>
      </c>
    </row>
    <row r="30113" spans="1:5" hidden="1" x14ac:dyDescent="0.45">
      <c r="A30113">
        <v>1941</v>
      </c>
      <c r="B30113" s="1" t="s">
        <v>212</v>
      </c>
      <c r="C30113" s="1" t="s">
        <v>9</v>
      </c>
      <c r="D30113">
        <v>27.08</v>
      </c>
      <c r="E30113">
        <v>27.153846153846153</v>
      </c>
    </row>
    <row r="30114" spans="1:5" hidden="1" x14ac:dyDescent="0.45">
      <c r="A30114">
        <v>1942</v>
      </c>
      <c r="B30114" s="1" t="s">
        <v>212</v>
      </c>
      <c r="C30114" s="1" t="s">
        <v>9</v>
      </c>
      <c r="D30114">
        <v>26.87</v>
      </c>
      <c r="E30114">
        <v>26.847692307692306</v>
      </c>
    </row>
    <row r="30115" spans="1:5" hidden="1" x14ac:dyDescent="0.45">
      <c r="A30115">
        <v>1943</v>
      </c>
      <c r="B30115" s="1" t="s">
        <v>212</v>
      </c>
      <c r="C30115" s="1" t="s">
        <v>9</v>
      </c>
      <c r="D30115">
        <v>26.33</v>
      </c>
      <c r="E30115">
        <v>26.816153846153842</v>
      </c>
    </row>
    <row r="30116" spans="1:5" hidden="1" x14ac:dyDescent="0.45">
      <c r="A30116">
        <v>1944</v>
      </c>
      <c r="B30116" s="1" t="s">
        <v>212</v>
      </c>
      <c r="C30116" s="1" t="s">
        <v>9</v>
      </c>
      <c r="D30116">
        <v>26.4</v>
      </c>
      <c r="E30116">
        <v>26.784615384615385</v>
      </c>
    </row>
    <row r="30117" spans="1:5" hidden="1" x14ac:dyDescent="0.45">
      <c r="A30117">
        <v>1945</v>
      </c>
      <c r="B30117" s="1" t="s">
        <v>212</v>
      </c>
      <c r="C30117" s="1" t="s">
        <v>9</v>
      </c>
      <c r="D30117">
        <v>25.93</v>
      </c>
      <c r="E30117">
        <v>26.72384615384615</v>
      </c>
    </row>
    <row r="30118" spans="1:5" hidden="1" x14ac:dyDescent="0.45">
      <c r="A30118">
        <v>1946</v>
      </c>
      <c r="B30118" s="1" t="s">
        <v>212</v>
      </c>
      <c r="C30118" s="1" t="s">
        <v>9</v>
      </c>
      <c r="D30118">
        <v>26.12</v>
      </c>
      <c r="E30118">
        <v>26.784615384615389</v>
      </c>
    </row>
    <row r="30119" spans="1:5" hidden="1" x14ac:dyDescent="0.45">
      <c r="A30119">
        <v>1947</v>
      </c>
      <c r="B30119" s="1" t="s">
        <v>212</v>
      </c>
      <c r="C30119" s="1" t="s">
        <v>9</v>
      </c>
      <c r="D30119">
        <v>26.51</v>
      </c>
      <c r="E30119">
        <v>26.673076923076923</v>
      </c>
    </row>
    <row r="30120" spans="1:5" hidden="1" x14ac:dyDescent="0.45">
      <c r="A30120">
        <v>1948</v>
      </c>
      <c r="B30120" s="1" t="s">
        <v>212</v>
      </c>
      <c r="C30120" s="1" t="s">
        <v>9</v>
      </c>
      <c r="D30120">
        <v>25.85</v>
      </c>
      <c r="E30120">
        <v>26.727692307692305</v>
      </c>
    </row>
    <row r="30121" spans="1:5" hidden="1" x14ac:dyDescent="0.45">
      <c r="A30121">
        <v>1949</v>
      </c>
      <c r="B30121" s="1" t="s">
        <v>212</v>
      </c>
      <c r="C30121" s="1" t="s">
        <v>9</v>
      </c>
      <c r="D30121">
        <v>26.53</v>
      </c>
      <c r="E30121">
        <v>26.656153846153838</v>
      </c>
    </row>
    <row r="30122" spans="1:5" hidden="1" x14ac:dyDescent="0.45">
      <c r="A30122">
        <v>1950</v>
      </c>
      <c r="B30122" s="1" t="s">
        <v>212</v>
      </c>
      <c r="C30122" s="1" t="s">
        <v>9</v>
      </c>
      <c r="D30122">
        <v>25.91</v>
      </c>
      <c r="E30122">
        <v>26.564615384615383</v>
      </c>
    </row>
    <row r="30123" spans="1:5" hidden="1" x14ac:dyDescent="0.45">
      <c r="A30123">
        <v>1951</v>
      </c>
      <c r="B30123" s="1" t="s">
        <v>212</v>
      </c>
      <c r="C30123" s="1" t="s">
        <v>9</v>
      </c>
      <c r="D30123">
        <v>26.02</v>
      </c>
      <c r="E30123">
        <v>26.587692307692315</v>
      </c>
    </row>
    <row r="30124" spans="1:5" hidden="1" x14ac:dyDescent="0.45">
      <c r="A30124">
        <v>1952</v>
      </c>
      <c r="B30124" s="1" t="s">
        <v>212</v>
      </c>
      <c r="C30124" s="1" t="s">
        <v>9</v>
      </c>
      <c r="D30124">
        <v>25.92</v>
      </c>
      <c r="E30124">
        <v>26.539230769230763</v>
      </c>
    </row>
    <row r="30125" spans="1:5" hidden="1" x14ac:dyDescent="0.45">
      <c r="A30125">
        <v>1953</v>
      </c>
      <c r="B30125" s="1" t="s">
        <v>212</v>
      </c>
      <c r="C30125" s="1" t="s">
        <v>9</v>
      </c>
      <c r="D30125">
        <v>25.93</v>
      </c>
      <c r="E30125">
        <v>26.43</v>
      </c>
    </row>
    <row r="30126" spans="1:5" hidden="1" x14ac:dyDescent="0.45">
      <c r="A30126">
        <v>1954</v>
      </c>
      <c r="B30126" s="1" t="s">
        <v>212</v>
      </c>
      <c r="C30126" s="1" t="s">
        <v>9</v>
      </c>
      <c r="D30126">
        <v>26.07</v>
      </c>
      <c r="E30126">
        <v>26.343846153846155</v>
      </c>
    </row>
    <row r="30127" spans="1:5" hidden="1" x14ac:dyDescent="0.45">
      <c r="A30127">
        <v>1955</v>
      </c>
      <c r="B30127" s="1" t="s">
        <v>212</v>
      </c>
      <c r="C30127" s="1" t="s">
        <v>9</v>
      </c>
      <c r="D30127">
        <v>25.77</v>
      </c>
      <c r="E30127">
        <v>26.365384615384617</v>
      </c>
    </row>
    <row r="30128" spans="1:5" hidden="1" x14ac:dyDescent="0.45">
      <c r="A30128">
        <v>1956</v>
      </c>
      <c r="B30128" s="1" t="s">
        <v>212</v>
      </c>
      <c r="C30128" s="1" t="s">
        <v>9</v>
      </c>
      <c r="D30128">
        <v>26.02</v>
      </c>
      <c r="E30128">
        <v>26.493076923076924</v>
      </c>
    </row>
    <row r="30129" spans="1:5" hidden="1" x14ac:dyDescent="0.45">
      <c r="A30129">
        <v>1957</v>
      </c>
      <c r="B30129" s="1" t="s">
        <v>212</v>
      </c>
      <c r="C30129" s="1" t="s">
        <v>9</v>
      </c>
      <c r="D30129">
        <v>25.9</v>
      </c>
      <c r="E30129">
        <v>26.669999999999995</v>
      </c>
    </row>
    <row r="30130" spans="1:5" hidden="1" x14ac:dyDescent="0.45">
      <c r="A30130">
        <v>1958</v>
      </c>
      <c r="B30130" s="1" t="s">
        <v>212</v>
      </c>
      <c r="C30130" s="1" t="s">
        <v>9</v>
      </c>
      <c r="D30130">
        <v>26.44</v>
      </c>
      <c r="E30130">
        <v>26.657692307692308</v>
      </c>
    </row>
    <row r="30131" spans="1:5" hidden="1" x14ac:dyDescent="0.45">
      <c r="A30131">
        <v>1959</v>
      </c>
      <c r="B30131" s="1" t="s">
        <v>212</v>
      </c>
      <c r="C30131" s="1" t="s">
        <v>9</v>
      </c>
      <c r="D30131">
        <v>26.04</v>
      </c>
      <c r="E30131">
        <v>26.58230769230769</v>
      </c>
    </row>
    <row r="30132" spans="1:5" hidden="1" x14ac:dyDescent="0.45">
      <c r="A30132">
        <v>1960</v>
      </c>
      <c r="B30132" s="1" t="s">
        <v>212</v>
      </c>
      <c r="C30132" s="1" t="s">
        <v>9</v>
      </c>
      <c r="D30132">
        <v>26.24</v>
      </c>
      <c r="E30132">
        <v>26.409230769230774</v>
      </c>
    </row>
    <row r="30133" spans="1:5" hidden="1" x14ac:dyDescent="0.45">
      <c r="A30133">
        <v>1961</v>
      </c>
      <c r="B30133" s="1" t="s">
        <v>212</v>
      </c>
      <c r="C30133" s="1" t="s">
        <v>9</v>
      </c>
      <c r="D30133">
        <v>25.47</v>
      </c>
      <c r="E30133">
        <v>26.48</v>
      </c>
    </row>
    <row r="30134" spans="1:5" hidden="1" x14ac:dyDescent="0.45">
      <c r="A30134">
        <v>1962</v>
      </c>
      <c r="B30134" s="1" t="s">
        <v>212</v>
      </c>
      <c r="C30134" s="1" t="s">
        <v>9</v>
      </c>
      <c r="D30134">
        <v>26.12</v>
      </c>
      <c r="E30134">
        <v>26.757692307692302</v>
      </c>
    </row>
    <row r="30135" spans="1:5" hidden="1" x14ac:dyDescent="0.45">
      <c r="A30135">
        <v>1963</v>
      </c>
      <c r="B30135" s="1" t="s">
        <v>212</v>
      </c>
      <c r="C30135" s="1" t="s">
        <v>9</v>
      </c>
      <c r="D30135">
        <v>26.61</v>
      </c>
      <c r="E30135">
        <v>26.633076923076921</v>
      </c>
    </row>
    <row r="30136" spans="1:5" hidden="1" x14ac:dyDescent="0.45">
      <c r="A30136">
        <v>1964</v>
      </c>
      <c r="B30136" s="1" t="s">
        <v>212</v>
      </c>
      <c r="C30136" s="1" t="s">
        <v>9</v>
      </c>
      <c r="D30136">
        <v>26.05</v>
      </c>
      <c r="E30136">
        <v>26.507692307692309</v>
      </c>
    </row>
    <row r="30137" spans="1:5" hidden="1" x14ac:dyDescent="0.45">
      <c r="A30137">
        <v>1965</v>
      </c>
      <c r="B30137" s="1" t="s">
        <v>212</v>
      </c>
      <c r="C30137" s="1" t="s">
        <v>9</v>
      </c>
      <c r="D30137">
        <v>26</v>
      </c>
      <c r="E30137">
        <v>26.53923076923077</v>
      </c>
    </row>
    <row r="30138" spans="1:5" hidden="1" x14ac:dyDescent="0.45">
      <c r="A30138">
        <v>1966</v>
      </c>
      <c r="B30138" s="1" t="s">
        <v>212</v>
      </c>
      <c r="C30138" s="1" t="s">
        <v>9</v>
      </c>
      <c r="D30138">
        <v>26</v>
      </c>
      <c r="E30138">
        <v>26.526923076923079</v>
      </c>
    </row>
    <row r="30139" spans="1:5" hidden="1" x14ac:dyDescent="0.45">
      <c r="A30139">
        <v>1967</v>
      </c>
      <c r="B30139" s="1" t="s">
        <v>212</v>
      </c>
      <c r="C30139" s="1" t="s">
        <v>9</v>
      </c>
      <c r="D30139">
        <v>25.94</v>
      </c>
      <c r="E30139">
        <v>26.60846153846154</v>
      </c>
    </row>
    <row r="30140" spans="1:5" hidden="1" x14ac:dyDescent="0.45">
      <c r="A30140">
        <v>1968</v>
      </c>
      <c r="B30140" s="1" t="s">
        <v>212</v>
      </c>
      <c r="C30140" s="1" t="s">
        <v>9</v>
      </c>
      <c r="D30140">
        <v>26.2</v>
      </c>
      <c r="E30140">
        <v>26.850000000000005</v>
      </c>
    </row>
    <row r="30141" spans="1:5" hidden="1" x14ac:dyDescent="0.45">
      <c r="A30141">
        <v>1969</v>
      </c>
      <c r="B30141" s="1" t="s">
        <v>212</v>
      </c>
      <c r="C30141" s="1" t="s">
        <v>9</v>
      </c>
      <c r="D30141">
        <v>26.78</v>
      </c>
      <c r="E30141">
        <v>26.839230769230763</v>
      </c>
    </row>
    <row r="30142" spans="1:5" hidden="1" x14ac:dyDescent="0.45">
      <c r="A30142">
        <v>1970</v>
      </c>
      <c r="B30142" s="1" t="s">
        <v>212</v>
      </c>
      <c r="C30142" s="1" t="s">
        <v>9</v>
      </c>
      <c r="D30142">
        <v>26.21</v>
      </c>
      <c r="E30142">
        <v>26.639230769230775</v>
      </c>
    </row>
    <row r="30143" spans="1:5" hidden="1" x14ac:dyDescent="0.45">
      <c r="A30143">
        <v>1971</v>
      </c>
      <c r="B30143" s="1" t="s">
        <v>212</v>
      </c>
      <c r="C30143" s="1" t="s">
        <v>9</v>
      </c>
      <c r="D30143">
        <v>26.16</v>
      </c>
      <c r="E30143">
        <v>26.753846153846155</v>
      </c>
    </row>
    <row r="30144" spans="1:5" hidden="1" x14ac:dyDescent="0.45">
      <c r="A30144">
        <v>1972</v>
      </c>
      <c r="B30144" s="1" t="s">
        <v>212</v>
      </c>
      <c r="C30144" s="1" t="s">
        <v>9</v>
      </c>
      <c r="D30144">
        <v>26.53</v>
      </c>
      <c r="E30144">
        <v>27.00538461538461</v>
      </c>
    </row>
    <row r="30145" spans="1:5" hidden="1" x14ac:dyDescent="0.45">
      <c r="A30145">
        <v>1973</v>
      </c>
      <c r="B30145" s="1" t="s">
        <v>212</v>
      </c>
      <c r="C30145" s="1" t="s">
        <v>9</v>
      </c>
      <c r="D30145">
        <v>27.05</v>
      </c>
      <c r="E30145">
        <v>26.670769230769228</v>
      </c>
    </row>
    <row r="30146" spans="1:5" hidden="1" x14ac:dyDescent="0.45">
      <c r="A30146">
        <v>1974</v>
      </c>
      <c r="B30146" s="1" t="s">
        <v>212</v>
      </c>
      <c r="C30146" s="1" t="s">
        <v>9</v>
      </c>
      <c r="D30146">
        <v>25.97</v>
      </c>
      <c r="E30146">
        <v>26.375384615384615</v>
      </c>
    </row>
    <row r="30147" spans="1:5" hidden="1" x14ac:dyDescent="0.45">
      <c r="A30147">
        <v>1975</v>
      </c>
      <c r="B30147" s="1" t="s">
        <v>212</v>
      </c>
      <c r="C30147" s="1" t="s">
        <v>9</v>
      </c>
      <c r="D30147">
        <v>25.89</v>
      </c>
      <c r="E30147">
        <v>26.556923076923077</v>
      </c>
    </row>
    <row r="30148" spans="1:5" hidden="1" x14ac:dyDescent="0.45">
      <c r="A30148">
        <v>1976</v>
      </c>
      <c r="B30148" s="1" t="s">
        <v>212</v>
      </c>
      <c r="C30148" s="1" t="s">
        <v>9</v>
      </c>
      <c r="D30148">
        <v>26.31</v>
      </c>
      <c r="E30148">
        <v>26.681538461538462</v>
      </c>
    </row>
    <row r="30149" spans="1:5" hidden="1" x14ac:dyDescent="0.45">
      <c r="A30149">
        <v>1977</v>
      </c>
      <c r="B30149" s="1" t="s">
        <v>212</v>
      </c>
      <c r="C30149" s="1" t="s">
        <v>9</v>
      </c>
      <c r="D30149">
        <v>26.04</v>
      </c>
      <c r="E30149">
        <v>26.674615384615382</v>
      </c>
    </row>
    <row r="30150" spans="1:5" hidden="1" x14ac:dyDescent="0.45">
      <c r="A30150">
        <v>1978</v>
      </c>
      <c r="B30150" s="1" t="s">
        <v>212</v>
      </c>
      <c r="C30150" s="1" t="s">
        <v>9</v>
      </c>
      <c r="D30150">
        <v>26.13</v>
      </c>
      <c r="E30150">
        <v>26.815384615384623</v>
      </c>
    </row>
    <row r="30151" spans="1:5" hidden="1" x14ac:dyDescent="0.45">
      <c r="A30151">
        <v>1979</v>
      </c>
      <c r="B30151" s="1" t="s">
        <v>212</v>
      </c>
      <c r="C30151" s="1" t="s">
        <v>9</v>
      </c>
      <c r="D30151">
        <v>26.44</v>
      </c>
      <c r="E30151">
        <v>26.846153846153847</v>
      </c>
    </row>
    <row r="30152" spans="1:5" hidden="1" x14ac:dyDescent="0.45">
      <c r="A30152">
        <v>1980</v>
      </c>
      <c r="B30152" s="1" t="s">
        <v>212</v>
      </c>
      <c r="C30152" s="1" t="s">
        <v>9</v>
      </c>
      <c r="D30152">
        <v>26.37</v>
      </c>
      <c r="E30152">
        <v>26.713076923076922</v>
      </c>
    </row>
    <row r="30153" spans="1:5" hidden="1" x14ac:dyDescent="0.45">
      <c r="A30153">
        <v>1981</v>
      </c>
      <c r="B30153" s="1" t="s">
        <v>212</v>
      </c>
      <c r="C30153" s="1" t="s">
        <v>9</v>
      </c>
      <c r="D30153">
        <v>26.15</v>
      </c>
      <c r="E30153">
        <v>26.708461538461542</v>
      </c>
    </row>
    <row r="30154" spans="1:5" hidden="1" x14ac:dyDescent="0.45">
      <c r="A30154">
        <v>1982</v>
      </c>
      <c r="B30154" s="1" t="s">
        <v>212</v>
      </c>
      <c r="C30154" s="1" t="s">
        <v>9</v>
      </c>
      <c r="D30154">
        <v>26.37</v>
      </c>
      <c r="E30154">
        <v>26.793076923076924</v>
      </c>
    </row>
    <row r="30155" spans="1:5" hidden="1" x14ac:dyDescent="0.45">
      <c r="A30155">
        <v>1983</v>
      </c>
      <c r="B30155" s="1" t="s">
        <v>212</v>
      </c>
      <c r="C30155" s="1" t="s">
        <v>9</v>
      </c>
      <c r="D30155">
        <v>26.3</v>
      </c>
      <c r="E30155">
        <v>26.850769230769227</v>
      </c>
    </row>
    <row r="30156" spans="1:5" hidden="1" x14ac:dyDescent="0.45">
      <c r="A30156">
        <v>1984</v>
      </c>
      <c r="B30156" s="1" t="s">
        <v>212</v>
      </c>
      <c r="C30156" s="1" t="s">
        <v>9</v>
      </c>
      <c r="D30156">
        <v>26.53</v>
      </c>
      <c r="E30156">
        <v>26.816923076923079</v>
      </c>
    </row>
    <row r="30157" spans="1:5" hidden="1" x14ac:dyDescent="0.45">
      <c r="A30157">
        <v>1985</v>
      </c>
      <c r="B30157" s="1" t="s">
        <v>212</v>
      </c>
      <c r="C30157" s="1" t="s">
        <v>9</v>
      </c>
      <c r="D30157">
        <v>26.38</v>
      </c>
      <c r="E30157">
        <v>26.916923076923073</v>
      </c>
    </row>
    <row r="30158" spans="1:5" hidden="1" x14ac:dyDescent="0.45">
      <c r="A30158">
        <v>1986</v>
      </c>
      <c r="B30158" s="1" t="s">
        <v>212</v>
      </c>
      <c r="C30158" s="1" t="s">
        <v>9</v>
      </c>
      <c r="D30158">
        <v>26.6</v>
      </c>
      <c r="E30158">
        <v>27.180000000000003</v>
      </c>
    </row>
    <row r="30159" spans="1:5" hidden="1" x14ac:dyDescent="0.45">
      <c r="A30159">
        <v>1987</v>
      </c>
      <c r="B30159" s="1" t="s">
        <v>212</v>
      </c>
      <c r="C30159" s="1" t="s">
        <v>9</v>
      </c>
      <c r="D30159">
        <v>27.01</v>
      </c>
      <c r="E30159">
        <v>26.952307692307695</v>
      </c>
    </row>
    <row r="30160" spans="1:5" hidden="1" x14ac:dyDescent="0.45">
      <c r="A30160">
        <v>1988</v>
      </c>
      <c r="B30160" s="1" t="s">
        <v>212</v>
      </c>
      <c r="C30160" s="1" t="s">
        <v>9</v>
      </c>
      <c r="D30160">
        <v>26.33</v>
      </c>
      <c r="E30160">
        <v>26.596923076923076</v>
      </c>
    </row>
    <row r="30161" spans="1:5" hidden="1" x14ac:dyDescent="0.45">
      <c r="A30161">
        <v>1989</v>
      </c>
      <c r="B30161" s="1" t="s">
        <v>212</v>
      </c>
      <c r="C30161" s="1" t="s">
        <v>9</v>
      </c>
      <c r="D30161">
        <v>25.63</v>
      </c>
      <c r="E30161">
        <v>26.825384615384614</v>
      </c>
    </row>
    <row r="30162" spans="1:5" hidden="1" x14ac:dyDescent="0.45">
      <c r="A30162">
        <v>1990</v>
      </c>
      <c r="B30162" s="1" t="s">
        <v>212</v>
      </c>
      <c r="C30162" s="1" t="s">
        <v>9</v>
      </c>
      <c r="D30162">
        <v>26.85</v>
      </c>
      <c r="E30162">
        <v>26.89692307692308</v>
      </c>
    </row>
    <row r="30163" spans="1:5" hidden="1" x14ac:dyDescent="0.45">
      <c r="A30163">
        <v>1991</v>
      </c>
      <c r="B30163" s="1" t="s">
        <v>212</v>
      </c>
      <c r="C30163" s="1" t="s">
        <v>9</v>
      </c>
      <c r="D30163">
        <v>26.43</v>
      </c>
      <c r="E30163">
        <v>26.692307692307693</v>
      </c>
    </row>
    <row r="30164" spans="1:5" hidden="1" x14ac:dyDescent="0.45">
      <c r="A30164">
        <v>1992</v>
      </c>
      <c r="B30164" s="1" t="s">
        <v>212</v>
      </c>
      <c r="C30164" s="1" t="s">
        <v>9</v>
      </c>
      <c r="D30164">
        <v>25.96</v>
      </c>
      <c r="E30164">
        <v>26.759230769230768</v>
      </c>
    </row>
    <row r="30165" spans="1:5" hidden="1" x14ac:dyDescent="0.45">
      <c r="A30165">
        <v>1993</v>
      </c>
      <c r="B30165" s="1" t="s">
        <v>212</v>
      </c>
      <c r="C30165" s="1" t="s">
        <v>9</v>
      </c>
      <c r="D30165">
        <v>26.51</v>
      </c>
      <c r="E30165">
        <v>26.807692307692307</v>
      </c>
    </row>
    <row r="30166" spans="1:5" hidden="1" x14ac:dyDescent="0.45">
      <c r="A30166">
        <v>1994</v>
      </c>
      <c r="B30166" s="1" t="s">
        <v>212</v>
      </c>
      <c r="C30166" s="1" t="s">
        <v>9</v>
      </c>
      <c r="D30166">
        <v>26.13</v>
      </c>
      <c r="E30166">
        <v>26.905384615384609</v>
      </c>
    </row>
    <row r="30167" spans="1:5" hidden="1" x14ac:dyDescent="0.45">
      <c r="A30167">
        <v>1995</v>
      </c>
      <c r="B30167" s="1" t="s">
        <v>212</v>
      </c>
      <c r="C30167" s="1" t="s">
        <v>9</v>
      </c>
      <c r="D30167">
        <v>26.56</v>
      </c>
      <c r="E30167">
        <v>26.969230769230769</v>
      </c>
    </row>
    <row r="30168" spans="1:5" hidden="1" x14ac:dyDescent="0.45">
      <c r="A30168">
        <v>1996</v>
      </c>
      <c r="B30168" s="1" t="s">
        <v>212</v>
      </c>
      <c r="C30168" s="1" t="s">
        <v>9</v>
      </c>
      <c r="D30168">
        <v>26.64</v>
      </c>
      <c r="E30168">
        <v>27.033846153846152</v>
      </c>
    </row>
    <row r="30169" spans="1:5" hidden="1" x14ac:dyDescent="0.45">
      <c r="A30169">
        <v>1997</v>
      </c>
      <c r="B30169" s="1" t="s">
        <v>212</v>
      </c>
      <c r="C30169" s="1" t="s">
        <v>9</v>
      </c>
      <c r="D30169">
        <v>26.66</v>
      </c>
      <c r="E30169">
        <v>27.245384615384623</v>
      </c>
    </row>
    <row r="30170" spans="1:5" hidden="1" x14ac:dyDescent="0.45">
      <c r="A30170">
        <v>1998</v>
      </c>
      <c r="B30170" s="1" t="s">
        <v>212</v>
      </c>
      <c r="C30170" s="1" t="s">
        <v>9</v>
      </c>
      <c r="D30170">
        <v>26.93</v>
      </c>
      <c r="E30170">
        <v>27.169999999999998</v>
      </c>
    </row>
    <row r="30171" spans="1:5" hidden="1" x14ac:dyDescent="0.45">
      <c r="A30171">
        <v>1999</v>
      </c>
      <c r="B30171" s="1" t="s">
        <v>212</v>
      </c>
      <c r="C30171" s="1" t="s">
        <v>9</v>
      </c>
      <c r="D30171">
        <v>26.85</v>
      </c>
      <c r="E30171">
        <v>26.948461538461537</v>
      </c>
    </row>
    <row r="30172" spans="1:5" hidden="1" x14ac:dyDescent="0.45">
      <c r="A30172">
        <v>2000</v>
      </c>
      <c r="B30172" s="1" t="s">
        <v>212</v>
      </c>
      <c r="C30172" s="1" t="s">
        <v>9</v>
      </c>
      <c r="D30172">
        <v>26.38</v>
      </c>
      <c r="E30172">
        <v>26.970769230769232</v>
      </c>
    </row>
    <row r="30173" spans="1:5" hidden="1" x14ac:dyDescent="0.45">
      <c r="A30173">
        <v>2001</v>
      </c>
      <c r="B30173" s="1" t="s">
        <v>212</v>
      </c>
      <c r="C30173" s="1" t="s">
        <v>9</v>
      </c>
      <c r="D30173">
        <v>26.47</v>
      </c>
      <c r="E30173">
        <v>27.140769230769227</v>
      </c>
    </row>
    <row r="30174" spans="1:5" hidden="1" x14ac:dyDescent="0.45">
      <c r="A30174">
        <v>2002</v>
      </c>
      <c r="B30174" s="1" t="s">
        <v>212</v>
      </c>
      <c r="C30174" s="1" t="s">
        <v>9</v>
      </c>
      <c r="D30174">
        <v>26.96</v>
      </c>
      <c r="E30174">
        <v>27.256153846153843</v>
      </c>
    </row>
    <row r="30175" spans="1:5" hidden="1" x14ac:dyDescent="0.45">
      <c r="A30175">
        <v>2003</v>
      </c>
      <c r="B30175" s="1" t="s">
        <v>212</v>
      </c>
      <c r="C30175" s="1" t="s">
        <v>9</v>
      </c>
      <c r="D30175">
        <v>26.83</v>
      </c>
      <c r="E30175">
        <v>27.339230769230767</v>
      </c>
    </row>
    <row r="30176" spans="1:5" hidden="1" x14ac:dyDescent="0.45">
      <c r="A30176">
        <v>2004</v>
      </c>
      <c r="B30176" s="1" t="s">
        <v>212</v>
      </c>
      <c r="C30176" s="1" t="s">
        <v>9</v>
      </c>
      <c r="D30176">
        <v>26.99</v>
      </c>
      <c r="E30176">
        <v>27.473846153846161</v>
      </c>
    </row>
    <row r="30177" spans="1:5" hidden="1" x14ac:dyDescent="0.45">
      <c r="A30177">
        <v>2005</v>
      </c>
      <c r="B30177" s="1" t="s">
        <v>212</v>
      </c>
      <c r="C30177" s="1" t="s">
        <v>9</v>
      </c>
      <c r="D30177">
        <v>27.27</v>
      </c>
      <c r="E30177">
        <v>27.549230769230768</v>
      </c>
    </row>
    <row r="30178" spans="1:5" hidden="1" x14ac:dyDescent="0.45">
      <c r="A30178">
        <v>2006</v>
      </c>
      <c r="B30178" s="1" t="s">
        <v>212</v>
      </c>
      <c r="C30178" s="1" t="s">
        <v>9</v>
      </c>
      <c r="D30178">
        <v>27.26</v>
      </c>
      <c r="E30178">
        <v>27.481538461538459</v>
      </c>
    </row>
    <row r="30179" spans="1:5" hidden="1" x14ac:dyDescent="0.45">
      <c r="A30179">
        <v>2007</v>
      </c>
      <c r="B30179" s="1" t="s">
        <v>212</v>
      </c>
      <c r="C30179" s="1" t="s">
        <v>9</v>
      </c>
      <c r="D30179">
        <v>27.25</v>
      </c>
      <c r="E30179">
        <v>27.330000000000002</v>
      </c>
    </row>
    <row r="30180" spans="1:5" hidden="1" x14ac:dyDescent="0.45">
      <c r="A30180">
        <v>2008</v>
      </c>
      <c r="B30180" s="1" t="s">
        <v>212</v>
      </c>
      <c r="C30180" s="1" t="s">
        <v>9</v>
      </c>
      <c r="D30180">
        <v>26.71</v>
      </c>
      <c r="E30180">
        <v>27.533076923076923</v>
      </c>
    </row>
    <row r="30181" spans="1:5" hidden="1" x14ac:dyDescent="0.45">
      <c r="A30181">
        <v>2009</v>
      </c>
      <c r="B30181" s="1" t="s">
        <v>212</v>
      </c>
      <c r="C30181" s="1" t="s">
        <v>9</v>
      </c>
      <c r="D30181">
        <v>27.48</v>
      </c>
      <c r="E30181">
        <v>27.723076923076924</v>
      </c>
    </row>
    <row r="30182" spans="1:5" hidden="1" x14ac:dyDescent="0.45">
      <c r="A30182">
        <v>2010</v>
      </c>
      <c r="B30182" s="1" t="s">
        <v>212</v>
      </c>
      <c r="C30182" s="1" t="s">
        <v>9</v>
      </c>
      <c r="D30182">
        <v>27.64</v>
      </c>
      <c r="E30182">
        <v>27.535384615384615</v>
      </c>
    </row>
    <row r="30183" spans="1:5" hidden="1" x14ac:dyDescent="0.45">
      <c r="A30183">
        <v>2011</v>
      </c>
      <c r="B30183" s="1" t="s">
        <v>212</v>
      </c>
      <c r="C30183" s="1" t="s">
        <v>9</v>
      </c>
      <c r="D30183">
        <v>27.2</v>
      </c>
      <c r="E30183">
        <v>27.322307692307696</v>
      </c>
    </row>
    <row r="30184" spans="1:5" hidden="1" x14ac:dyDescent="0.45">
      <c r="A30184">
        <v>2012</v>
      </c>
      <c r="B30184" s="1" t="s">
        <v>212</v>
      </c>
      <c r="C30184" s="1" t="s">
        <v>9</v>
      </c>
      <c r="D30184">
        <v>26.87</v>
      </c>
      <c r="E30184">
        <v>23.54384615384615</v>
      </c>
    </row>
    <row r="30185" spans="1:5" hidden="1" x14ac:dyDescent="0.45">
      <c r="A30185">
        <v>2013</v>
      </c>
      <c r="B30185" s="1" t="s">
        <v>212</v>
      </c>
      <c r="C30185" s="1" t="s">
        <v>9</v>
      </c>
      <c r="D30185">
        <v>27.76</v>
      </c>
      <c r="E30185">
        <v>12.840000000000002</v>
      </c>
    </row>
    <row r="30186" spans="1:5" hidden="1" x14ac:dyDescent="0.45">
      <c r="A30186">
        <v>1796</v>
      </c>
      <c r="B30186" s="1" t="s">
        <v>213</v>
      </c>
      <c r="C30186" s="1" t="s">
        <v>17</v>
      </c>
      <c r="D30186">
        <v>24.59</v>
      </c>
      <c r="E30186">
        <v>25.599999999999998</v>
      </c>
    </row>
    <row r="30187" spans="1:5" hidden="1" x14ac:dyDescent="0.45">
      <c r="A30187">
        <v>1797</v>
      </c>
      <c r="B30187" s="1" t="s">
        <v>213</v>
      </c>
      <c r="C30187" s="1" t="s">
        <v>17</v>
      </c>
      <c r="D30187">
        <v>26.21</v>
      </c>
      <c r="E30187">
        <v>26.052307692307689</v>
      </c>
    </row>
    <row r="30188" spans="1:5" hidden="1" x14ac:dyDescent="0.45">
      <c r="A30188">
        <v>1798</v>
      </c>
      <c r="B30188" s="1" t="s">
        <v>213</v>
      </c>
      <c r="C30188" s="1" t="s">
        <v>17</v>
      </c>
      <c r="D30188">
        <v>23.82</v>
      </c>
      <c r="E30188">
        <v>24.879230769230769</v>
      </c>
    </row>
    <row r="30189" spans="1:5" hidden="1" x14ac:dyDescent="0.45">
      <c r="A30189">
        <v>1799</v>
      </c>
      <c r="B30189" s="1" t="s">
        <v>213</v>
      </c>
      <c r="C30189" s="1" t="s">
        <v>17</v>
      </c>
      <c r="D30189">
        <v>24.85</v>
      </c>
      <c r="E30189">
        <v>25.525384615384617</v>
      </c>
    </row>
    <row r="30190" spans="1:5" hidden="1" x14ac:dyDescent="0.45">
      <c r="A30190">
        <v>1800</v>
      </c>
      <c r="B30190" s="1" t="s">
        <v>213</v>
      </c>
      <c r="C30190" s="1" t="s">
        <v>17</v>
      </c>
      <c r="D30190">
        <v>24.79</v>
      </c>
      <c r="E30190">
        <v>25.252307692307696</v>
      </c>
    </row>
    <row r="30191" spans="1:5" hidden="1" x14ac:dyDescent="0.45">
      <c r="A30191">
        <v>1801</v>
      </c>
      <c r="B30191" s="1" t="s">
        <v>213</v>
      </c>
      <c r="C30191" s="1" t="s">
        <v>17</v>
      </c>
      <c r="D30191">
        <v>23.74</v>
      </c>
      <c r="E30191">
        <v>24.9</v>
      </c>
    </row>
    <row r="30192" spans="1:5" hidden="1" x14ac:dyDescent="0.45">
      <c r="A30192">
        <v>1802</v>
      </c>
      <c r="B30192" s="1" t="s">
        <v>213</v>
      </c>
      <c r="C30192" s="1" t="s">
        <v>17</v>
      </c>
      <c r="D30192">
        <v>25.23</v>
      </c>
      <c r="E30192">
        <v>25.893076923076926</v>
      </c>
    </row>
    <row r="30193" spans="1:5" hidden="1" x14ac:dyDescent="0.45">
      <c r="A30193">
        <v>1803</v>
      </c>
      <c r="B30193" s="1" t="s">
        <v>213</v>
      </c>
      <c r="C30193" s="1" t="s">
        <v>17</v>
      </c>
      <c r="D30193">
        <v>24.98</v>
      </c>
      <c r="E30193">
        <v>25.78230769230769</v>
      </c>
    </row>
    <row r="30194" spans="1:5" hidden="1" x14ac:dyDescent="0.45">
      <c r="A30194">
        <v>1804</v>
      </c>
      <c r="B30194" s="1" t="s">
        <v>213</v>
      </c>
      <c r="C30194" s="1" t="s">
        <v>17</v>
      </c>
      <c r="D30194">
        <v>25.3</v>
      </c>
      <c r="E30194">
        <v>25.945384615384619</v>
      </c>
    </row>
    <row r="30195" spans="1:5" hidden="1" x14ac:dyDescent="0.45">
      <c r="A30195">
        <v>1805</v>
      </c>
      <c r="B30195" s="1" t="s">
        <v>213</v>
      </c>
      <c r="C30195" s="1" t="s">
        <v>17</v>
      </c>
      <c r="D30195">
        <v>24.89</v>
      </c>
      <c r="E30195">
        <v>25.576923076923077</v>
      </c>
    </row>
    <row r="30196" spans="1:5" hidden="1" x14ac:dyDescent="0.45">
      <c r="A30196">
        <v>1806</v>
      </c>
      <c r="B30196" s="1" t="s">
        <v>213</v>
      </c>
      <c r="C30196" s="1" t="s">
        <v>17</v>
      </c>
      <c r="D30196">
        <v>24.8</v>
      </c>
      <c r="E30196">
        <v>25.39769230769231</v>
      </c>
    </row>
    <row r="30197" spans="1:5" hidden="1" x14ac:dyDescent="0.45">
      <c r="A30197">
        <v>1807</v>
      </c>
      <c r="B30197" s="1" t="s">
        <v>213</v>
      </c>
      <c r="C30197" s="1" t="s">
        <v>17</v>
      </c>
      <c r="D30197">
        <v>24.39</v>
      </c>
      <c r="E30197">
        <v>24.902000000000005</v>
      </c>
    </row>
    <row r="30198" spans="1:5" hidden="1" x14ac:dyDescent="0.45">
      <c r="A30198">
        <v>1808</v>
      </c>
      <c r="B30198" s="1" t="s">
        <v>213</v>
      </c>
      <c r="C30198" s="1" t="s">
        <v>17</v>
      </c>
      <c r="E30198" t="e">
        <v>#DIV/0!</v>
      </c>
    </row>
    <row r="30199" spans="1:5" hidden="1" x14ac:dyDescent="0.45">
      <c r="A30199">
        <v>1809</v>
      </c>
      <c r="B30199" s="1" t="s">
        <v>213</v>
      </c>
      <c r="C30199" s="1" t="s">
        <v>17</v>
      </c>
      <c r="E30199" t="e">
        <v>#DIV/0!</v>
      </c>
    </row>
    <row r="30200" spans="1:5" hidden="1" x14ac:dyDescent="0.45">
      <c r="A30200">
        <v>1810</v>
      </c>
      <c r="B30200" s="1" t="s">
        <v>213</v>
      </c>
      <c r="C30200" s="1" t="s">
        <v>17</v>
      </c>
      <c r="E30200" t="e">
        <v>#DIV/0!</v>
      </c>
    </row>
    <row r="30201" spans="1:5" hidden="1" x14ac:dyDescent="0.45">
      <c r="A30201">
        <v>1811</v>
      </c>
      <c r="B30201" s="1" t="s">
        <v>213</v>
      </c>
      <c r="C30201" s="1" t="s">
        <v>17</v>
      </c>
      <c r="E30201" t="e">
        <v>#DIV/0!</v>
      </c>
    </row>
    <row r="30202" spans="1:5" hidden="1" x14ac:dyDescent="0.45">
      <c r="A30202">
        <v>1812</v>
      </c>
      <c r="B30202" s="1" t="s">
        <v>213</v>
      </c>
      <c r="C30202" s="1" t="s">
        <v>17</v>
      </c>
      <c r="E30202">
        <v>25.14</v>
      </c>
    </row>
    <row r="30203" spans="1:5" hidden="1" x14ac:dyDescent="0.45">
      <c r="A30203">
        <v>1813</v>
      </c>
      <c r="B30203" s="1" t="s">
        <v>213</v>
      </c>
      <c r="C30203" s="1" t="s">
        <v>17</v>
      </c>
      <c r="D30203">
        <v>24.14</v>
      </c>
      <c r="E30203">
        <v>24.660769230769226</v>
      </c>
    </row>
    <row r="30204" spans="1:5" hidden="1" x14ac:dyDescent="0.45">
      <c r="A30204">
        <v>1814</v>
      </c>
      <c r="B30204" s="1" t="s">
        <v>213</v>
      </c>
      <c r="C30204" s="1" t="s">
        <v>17</v>
      </c>
      <c r="D30204">
        <v>23.32</v>
      </c>
      <c r="E30204">
        <v>24.203076923076921</v>
      </c>
    </row>
    <row r="30205" spans="1:5" hidden="1" x14ac:dyDescent="0.45">
      <c r="A30205">
        <v>1815</v>
      </c>
      <c r="B30205" s="1" t="s">
        <v>213</v>
      </c>
      <c r="C30205" s="1" t="s">
        <v>17</v>
      </c>
      <c r="D30205">
        <v>23.67</v>
      </c>
      <c r="E30205">
        <v>24.293846153846154</v>
      </c>
    </row>
    <row r="30206" spans="1:5" hidden="1" x14ac:dyDescent="0.45">
      <c r="A30206">
        <v>1816</v>
      </c>
      <c r="B30206" s="1" t="s">
        <v>213</v>
      </c>
      <c r="C30206" s="1" t="s">
        <v>17</v>
      </c>
      <c r="D30206">
        <v>23.33</v>
      </c>
      <c r="E30206">
        <v>24.030769230769234</v>
      </c>
    </row>
    <row r="30207" spans="1:5" hidden="1" x14ac:dyDescent="0.45">
      <c r="A30207">
        <v>1817</v>
      </c>
      <c r="B30207" s="1" t="s">
        <v>213</v>
      </c>
      <c r="C30207" s="1" t="s">
        <v>17</v>
      </c>
      <c r="D30207">
        <v>23.45</v>
      </c>
      <c r="E30207">
        <v>24.083076923076927</v>
      </c>
    </row>
    <row r="30208" spans="1:5" hidden="1" x14ac:dyDescent="0.45">
      <c r="A30208">
        <v>1818</v>
      </c>
      <c r="B30208" s="1" t="s">
        <v>213</v>
      </c>
      <c r="C30208" s="1" t="s">
        <v>17</v>
      </c>
      <c r="D30208">
        <v>23.8</v>
      </c>
      <c r="E30208">
        <v>24.344615384615388</v>
      </c>
    </row>
    <row r="30209" spans="1:5" hidden="1" x14ac:dyDescent="0.45">
      <c r="A30209">
        <v>1819</v>
      </c>
      <c r="B30209" s="1" t="s">
        <v>213</v>
      </c>
      <c r="C30209" s="1" t="s">
        <v>17</v>
      </c>
      <c r="D30209">
        <v>23.44</v>
      </c>
      <c r="E30209">
        <v>24.083846153846153</v>
      </c>
    </row>
    <row r="30210" spans="1:5" hidden="1" x14ac:dyDescent="0.45">
      <c r="A30210">
        <v>1820</v>
      </c>
      <c r="B30210" s="1" t="s">
        <v>213</v>
      </c>
      <c r="C30210" s="1" t="s">
        <v>17</v>
      </c>
      <c r="D30210">
        <v>23.67</v>
      </c>
      <c r="E30210">
        <v>24.446153846153841</v>
      </c>
    </row>
    <row r="30211" spans="1:5" hidden="1" x14ac:dyDescent="0.45">
      <c r="A30211">
        <v>1821</v>
      </c>
      <c r="B30211" s="1" t="s">
        <v>213</v>
      </c>
      <c r="C30211" s="1" t="s">
        <v>17</v>
      </c>
      <c r="D30211">
        <v>24.43</v>
      </c>
      <c r="E30211">
        <v>24.966923076923077</v>
      </c>
    </row>
    <row r="30212" spans="1:5" hidden="1" x14ac:dyDescent="0.45">
      <c r="A30212">
        <v>1822</v>
      </c>
      <c r="B30212" s="1" t="s">
        <v>213</v>
      </c>
      <c r="C30212" s="1" t="s">
        <v>17</v>
      </c>
      <c r="D30212">
        <v>24.55</v>
      </c>
      <c r="E30212">
        <v>25.009230769230768</v>
      </c>
    </row>
    <row r="30213" spans="1:5" hidden="1" x14ac:dyDescent="0.45">
      <c r="A30213">
        <v>1823</v>
      </c>
      <c r="B30213" s="1" t="s">
        <v>213</v>
      </c>
      <c r="C30213" s="1" t="s">
        <v>17</v>
      </c>
      <c r="D30213">
        <v>24.29</v>
      </c>
      <c r="E30213">
        <v>25.021538461538462</v>
      </c>
    </row>
    <row r="30214" spans="1:5" hidden="1" x14ac:dyDescent="0.45">
      <c r="A30214">
        <v>1824</v>
      </c>
      <c r="B30214" s="1" t="s">
        <v>213</v>
      </c>
      <c r="C30214" s="1" t="s">
        <v>17</v>
      </c>
      <c r="D30214">
        <v>24.89</v>
      </c>
      <c r="E30214">
        <v>25.577500000000001</v>
      </c>
    </row>
    <row r="30215" spans="1:5" hidden="1" x14ac:dyDescent="0.45">
      <c r="A30215">
        <v>1825</v>
      </c>
      <c r="B30215" s="1" t="s">
        <v>213</v>
      </c>
      <c r="C30215" s="1" t="s">
        <v>17</v>
      </c>
      <c r="D30215">
        <v>24.69</v>
      </c>
      <c r="E30215">
        <v>25.38</v>
      </c>
    </row>
    <row r="30216" spans="1:5" hidden="1" x14ac:dyDescent="0.45">
      <c r="A30216">
        <v>1826</v>
      </c>
      <c r="B30216" s="1" t="s">
        <v>213</v>
      </c>
      <c r="C30216" s="1" t="s">
        <v>17</v>
      </c>
      <c r="D30216">
        <v>24.71</v>
      </c>
      <c r="E30216">
        <v>25.452500000000001</v>
      </c>
    </row>
    <row r="30217" spans="1:5" hidden="1" x14ac:dyDescent="0.45">
      <c r="A30217">
        <v>1827</v>
      </c>
      <c r="B30217" s="1" t="s">
        <v>213</v>
      </c>
      <c r="C30217" s="1" t="s">
        <v>17</v>
      </c>
      <c r="D30217">
        <v>24.9</v>
      </c>
      <c r="E30217">
        <v>25.491666666666671</v>
      </c>
    </row>
    <row r="30218" spans="1:5" hidden="1" x14ac:dyDescent="0.45">
      <c r="A30218">
        <v>1828</v>
      </c>
      <c r="B30218" s="1" t="s">
        <v>213</v>
      </c>
      <c r="C30218" s="1" t="s">
        <v>17</v>
      </c>
      <c r="D30218">
        <v>24.49</v>
      </c>
      <c r="E30218">
        <v>25.16333333333333</v>
      </c>
    </row>
    <row r="30219" spans="1:5" hidden="1" x14ac:dyDescent="0.45">
      <c r="A30219">
        <v>1829</v>
      </c>
      <c r="B30219" s="1" t="s">
        <v>213</v>
      </c>
      <c r="C30219" s="1" t="s">
        <v>17</v>
      </c>
      <c r="D30219">
        <v>24.3</v>
      </c>
      <c r="E30219">
        <v>25.061666666666667</v>
      </c>
    </row>
    <row r="30220" spans="1:5" hidden="1" x14ac:dyDescent="0.45">
      <c r="A30220">
        <v>1830</v>
      </c>
      <c r="B30220" s="1" t="s">
        <v>213</v>
      </c>
      <c r="C30220" s="1" t="s">
        <v>17</v>
      </c>
      <c r="D30220">
        <v>24.61</v>
      </c>
      <c r="E30220">
        <v>25.182499999999994</v>
      </c>
    </row>
    <row r="30221" spans="1:5" hidden="1" x14ac:dyDescent="0.45">
      <c r="A30221">
        <v>1831</v>
      </c>
      <c r="B30221" s="1" t="s">
        <v>213</v>
      </c>
      <c r="C30221" s="1" t="s">
        <v>17</v>
      </c>
      <c r="D30221">
        <v>24.05</v>
      </c>
      <c r="E30221">
        <v>24.819166666666671</v>
      </c>
    </row>
    <row r="30222" spans="1:5" hidden="1" x14ac:dyDescent="0.45">
      <c r="A30222">
        <v>1832</v>
      </c>
      <c r="B30222" s="1" t="s">
        <v>213</v>
      </c>
      <c r="C30222" s="1" t="s">
        <v>17</v>
      </c>
      <c r="D30222">
        <v>24.3</v>
      </c>
      <c r="E30222">
        <v>25.031666666666666</v>
      </c>
    </row>
    <row r="30223" spans="1:5" hidden="1" x14ac:dyDescent="0.45">
      <c r="A30223">
        <v>1833</v>
      </c>
      <c r="B30223" s="1" t="s">
        <v>213</v>
      </c>
      <c r="C30223" s="1" t="s">
        <v>17</v>
      </c>
      <c r="D30223">
        <v>24.44</v>
      </c>
      <c r="E30223">
        <v>24.976153846153842</v>
      </c>
    </row>
    <row r="30224" spans="1:5" hidden="1" x14ac:dyDescent="0.45">
      <c r="A30224">
        <v>1834</v>
      </c>
      <c r="B30224" s="1" t="s">
        <v>213</v>
      </c>
      <c r="C30224" s="1" t="s">
        <v>17</v>
      </c>
      <c r="D30224">
        <v>24.36</v>
      </c>
      <c r="E30224">
        <v>24.810769230769235</v>
      </c>
    </row>
    <row r="30225" spans="1:5" hidden="1" x14ac:dyDescent="0.45">
      <c r="A30225">
        <v>1835</v>
      </c>
      <c r="B30225" s="1" t="s">
        <v>213</v>
      </c>
      <c r="C30225" s="1" t="s">
        <v>17</v>
      </c>
      <c r="D30225">
        <v>23.43</v>
      </c>
      <c r="E30225">
        <v>24.145384615384618</v>
      </c>
    </row>
    <row r="30226" spans="1:5" hidden="1" x14ac:dyDescent="0.45">
      <c r="A30226">
        <v>1836</v>
      </c>
      <c r="B30226" s="1" t="s">
        <v>213</v>
      </c>
      <c r="C30226" s="1" t="s">
        <v>17</v>
      </c>
      <c r="D30226">
        <v>24.17</v>
      </c>
      <c r="E30226">
        <v>24.616153846153846</v>
      </c>
    </row>
    <row r="30227" spans="1:5" hidden="1" x14ac:dyDescent="0.45">
      <c r="A30227">
        <v>1837</v>
      </c>
      <c r="B30227" s="1" t="s">
        <v>213</v>
      </c>
      <c r="C30227" s="1" t="s">
        <v>17</v>
      </c>
      <c r="D30227">
        <v>24.06</v>
      </c>
      <c r="E30227">
        <v>24.658461538461545</v>
      </c>
    </row>
    <row r="30228" spans="1:5" hidden="1" x14ac:dyDescent="0.45">
      <c r="A30228">
        <v>1838</v>
      </c>
      <c r="B30228" s="1" t="s">
        <v>213</v>
      </c>
      <c r="C30228" s="1" t="s">
        <v>17</v>
      </c>
      <c r="D30228">
        <v>24.03</v>
      </c>
      <c r="E30228">
        <v>24.927692307692308</v>
      </c>
    </row>
    <row r="30229" spans="1:5" hidden="1" x14ac:dyDescent="0.45">
      <c r="A30229">
        <v>1839</v>
      </c>
      <c r="B30229" s="1" t="s">
        <v>213</v>
      </c>
      <c r="C30229" s="1" t="s">
        <v>17</v>
      </c>
      <c r="D30229">
        <v>24.1</v>
      </c>
      <c r="E30229">
        <v>24.855</v>
      </c>
    </row>
    <row r="30230" spans="1:5" hidden="1" x14ac:dyDescent="0.45">
      <c r="A30230">
        <v>1840</v>
      </c>
      <c r="B30230" s="1" t="s">
        <v>213</v>
      </c>
      <c r="C30230" s="1" t="s">
        <v>17</v>
      </c>
      <c r="D30230">
        <v>24.35</v>
      </c>
      <c r="E30230">
        <v>24.828461538461536</v>
      </c>
    </row>
    <row r="30231" spans="1:5" hidden="1" x14ac:dyDescent="0.45">
      <c r="A30231">
        <v>1841</v>
      </c>
      <c r="B30231" s="1" t="s">
        <v>213</v>
      </c>
      <c r="C30231" s="1" t="s">
        <v>17</v>
      </c>
      <c r="D30231">
        <v>24.17</v>
      </c>
      <c r="E30231">
        <v>24.761538461538461</v>
      </c>
    </row>
    <row r="30232" spans="1:5" hidden="1" x14ac:dyDescent="0.45">
      <c r="A30232">
        <v>1842</v>
      </c>
      <c r="B30232" s="1" t="s">
        <v>213</v>
      </c>
      <c r="C30232" s="1" t="s">
        <v>17</v>
      </c>
      <c r="D30232">
        <v>24.32</v>
      </c>
      <c r="E30232">
        <v>24.954615384615387</v>
      </c>
    </row>
    <row r="30233" spans="1:5" hidden="1" x14ac:dyDescent="0.45">
      <c r="A30233">
        <v>1843</v>
      </c>
      <c r="B30233" s="1" t="s">
        <v>213</v>
      </c>
      <c r="C30233" s="1" t="s">
        <v>17</v>
      </c>
      <c r="D30233">
        <v>24.3</v>
      </c>
      <c r="E30233">
        <v>24.728461538461541</v>
      </c>
    </row>
    <row r="30234" spans="1:5" hidden="1" x14ac:dyDescent="0.45">
      <c r="A30234">
        <v>1844</v>
      </c>
      <c r="B30234" s="1" t="s">
        <v>213</v>
      </c>
      <c r="C30234" s="1" t="s">
        <v>17</v>
      </c>
      <c r="D30234">
        <v>23.93</v>
      </c>
      <c r="E30234">
        <v>24.534615384615389</v>
      </c>
    </row>
    <row r="30235" spans="1:5" hidden="1" x14ac:dyDescent="0.45">
      <c r="A30235">
        <v>1845</v>
      </c>
      <c r="B30235" s="1" t="s">
        <v>213</v>
      </c>
      <c r="C30235" s="1" t="s">
        <v>17</v>
      </c>
      <c r="D30235">
        <v>24.19</v>
      </c>
      <c r="E30235">
        <v>24.841538461538455</v>
      </c>
    </row>
    <row r="30236" spans="1:5" hidden="1" x14ac:dyDescent="0.45">
      <c r="A30236">
        <v>1846</v>
      </c>
      <c r="B30236" s="1" t="s">
        <v>213</v>
      </c>
      <c r="C30236" s="1" t="s">
        <v>17</v>
      </c>
      <c r="D30236">
        <v>24.65</v>
      </c>
      <c r="E30236">
        <v>25.086666666666662</v>
      </c>
    </row>
    <row r="30237" spans="1:5" hidden="1" x14ac:dyDescent="0.45">
      <c r="A30237">
        <v>1847</v>
      </c>
      <c r="B30237" s="1" t="s">
        <v>213</v>
      </c>
      <c r="C30237" s="1" t="s">
        <v>17</v>
      </c>
      <c r="D30237">
        <v>24.18</v>
      </c>
      <c r="E30237">
        <v>24.666666666666668</v>
      </c>
    </row>
    <row r="30238" spans="1:5" hidden="1" x14ac:dyDescent="0.45">
      <c r="A30238">
        <v>1848</v>
      </c>
      <c r="B30238" s="1" t="s">
        <v>213</v>
      </c>
      <c r="C30238" s="1" t="s">
        <v>17</v>
      </c>
      <c r="D30238">
        <v>24.03</v>
      </c>
      <c r="E30238">
        <v>24.64846153846154</v>
      </c>
    </row>
    <row r="30239" spans="1:5" hidden="1" x14ac:dyDescent="0.45">
      <c r="A30239">
        <v>1849</v>
      </c>
      <c r="B30239" s="1" t="s">
        <v>213</v>
      </c>
      <c r="C30239" s="1" t="s">
        <v>17</v>
      </c>
      <c r="D30239">
        <v>24.05</v>
      </c>
      <c r="E30239">
        <v>24.675384615384619</v>
      </c>
    </row>
    <row r="30240" spans="1:5" hidden="1" x14ac:dyDescent="0.45">
      <c r="A30240">
        <v>1850</v>
      </c>
      <c r="B30240" s="1" t="s">
        <v>213</v>
      </c>
      <c r="C30240" s="1" t="s">
        <v>17</v>
      </c>
      <c r="D30240">
        <v>24.44</v>
      </c>
      <c r="E30240">
        <v>24.928461538461537</v>
      </c>
    </row>
    <row r="30241" spans="1:5" hidden="1" x14ac:dyDescent="0.45">
      <c r="A30241">
        <v>1851</v>
      </c>
      <c r="B30241" s="1" t="s">
        <v>213</v>
      </c>
      <c r="C30241" s="1" t="s">
        <v>17</v>
      </c>
      <c r="D30241">
        <v>24.37</v>
      </c>
      <c r="E30241">
        <v>24.874615384615385</v>
      </c>
    </row>
    <row r="30242" spans="1:5" hidden="1" x14ac:dyDescent="0.45">
      <c r="A30242">
        <v>1852</v>
      </c>
      <c r="B30242" s="1" t="s">
        <v>213</v>
      </c>
      <c r="C30242" s="1" t="s">
        <v>17</v>
      </c>
      <c r="D30242">
        <v>24.19</v>
      </c>
      <c r="E30242">
        <v>24.828461538461536</v>
      </c>
    </row>
    <row r="30243" spans="1:5" hidden="1" x14ac:dyDescent="0.45">
      <c r="A30243">
        <v>1853</v>
      </c>
      <c r="B30243" s="1" t="s">
        <v>213</v>
      </c>
      <c r="C30243" s="1" t="s">
        <v>17</v>
      </c>
      <c r="D30243">
        <v>24.53</v>
      </c>
      <c r="E30243">
        <v>25.082307692307687</v>
      </c>
    </row>
    <row r="30244" spans="1:5" hidden="1" x14ac:dyDescent="0.45">
      <c r="A30244">
        <v>1854</v>
      </c>
      <c r="B30244" s="1" t="s">
        <v>213</v>
      </c>
      <c r="C30244" s="1" t="s">
        <v>17</v>
      </c>
      <c r="D30244">
        <v>24.63</v>
      </c>
      <c r="E30244">
        <v>25.188461538461539</v>
      </c>
    </row>
    <row r="30245" spans="1:5" hidden="1" x14ac:dyDescent="0.45">
      <c r="A30245">
        <v>1855</v>
      </c>
      <c r="B30245" s="1" t="s">
        <v>213</v>
      </c>
      <c r="C30245" s="1" t="s">
        <v>17</v>
      </c>
      <c r="D30245">
        <v>24.76</v>
      </c>
      <c r="E30245">
        <v>25.070769230769233</v>
      </c>
    </row>
    <row r="30246" spans="1:5" hidden="1" x14ac:dyDescent="0.45">
      <c r="A30246">
        <v>1856</v>
      </c>
      <c r="B30246" s="1" t="s">
        <v>213</v>
      </c>
      <c r="C30246" s="1" t="s">
        <v>17</v>
      </c>
      <c r="D30246">
        <v>23.45</v>
      </c>
      <c r="E30246">
        <v>24.322307692307689</v>
      </c>
    </row>
    <row r="30247" spans="1:5" hidden="1" x14ac:dyDescent="0.45">
      <c r="A30247">
        <v>1857</v>
      </c>
      <c r="B30247" s="1" t="s">
        <v>213</v>
      </c>
      <c r="C30247" s="1" t="s">
        <v>17</v>
      </c>
      <c r="D30247">
        <v>23.86</v>
      </c>
      <c r="E30247">
        <v>23.919090909090912</v>
      </c>
    </row>
    <row r="30248" spans="1:5" hidden="1" x14ac:dyDescent="0.45">
      <c r="A30248">
        <v>1858</v>
      </c>
      <c r="B30248" s="1" t="s">
        <v>213</v>
      </c>
      <c r="C30248" s="1" t="s">
        <v>17</v>
      </c>
      <c r="E30248">
        <v>25.085714285714285</v>
      </c>
    </row>
    <row r="30249" spans="1:5" hidden="1" x14ac:dyDescent="0.45">
      <c r="A30249">
        <v>1859</v>
      </c>
      <c r="B30249" s="1" t="s">
        <v>213</v>
      </c>
      <c r="C30249" s="1" t="s">
        <v>17</v>
      </c>
      <c r="E30249">
        <v>25.165714285714284</v>
      </c>
    </row>
    <row r="30250" spans="1:5" hidden="1" x14ac:dyDescent="0.45">
      <c r="A30250">
        <v>1860</v>
      </c>
      <c r="B30250" s="1" t="s">
        <v>213</v>
      </c>
      <c r="C30250" s="1" t="s">
        <v>17</v>
      </c>
      <c r="E30250">
        <v>24.91</v>
      </c>
    </row>
    <row r="30251" spans="1:5" hidden="1" x14ac:dyDescent="0.45">
      <c r="A30251">
        <v>1861</v>
      </c>
      <c r="B30251" s="1" t="s">
        <v>213</v>
      </c>
      <c r="C30251" s="1" t="s">
        <v>17</v>
      </c>
      <c r="E30251">
        <v>24.811428571428571</v>
      </c>
    </row>
    <row r="30252" spans="1:5" hidden="1" x14ac:dyDescent="0.45">
      <c r="A30252">
        <v>1862</v>
      </c>
      <c r="B30252" s="1" t="s">
        <v>213</v>
      </c>
      <c r="C30252" s="1" t="s">
        <v>17</v>
      </c>
      <c r="E30252">
        <v>21.175999999999998</v>
      </c>
    </row>
    <row r="30253" spans="1:5" hidden="1" x14ac:dyDescent="0.45">
      <c r="A30253">
        <v>1863</v>
      </c>
      <c r="B30253" s="1" t="s">
        <v>213</v>
      </c>
      <c r="C30253" s="1" t="s">
        <v>17</v>
      </c>
      <c r="E30253" t="e">
        <v>#DIV/0!</v>
      </c>
    </row>
    <row r="30254" spans="1:5" hidden="1" x14ac:dyDescent="0.45">
      <c r="A30254">
        <v>1864</v>
      </c>
      <c r="B30254" s="1" t="s">
        <v>213</v>
      </c>
      <c r="C30254" s="1" t="s">
        <v>17</v>
      </c>
      <c r="E30254">
        <v>27.52</v>
      </c>
    </row>
    <row r="30255" spans="1:5" hidden="1" x14ac:dyDescent="0.45">
      <c r="A30255">
        <v>1865</v>
      </c>
      <c r="B30255" s="1" t="s">
        <v>213</v>
      </c>
      <c r="C30255" s="1" t="s">
        <v>17</v>
      </c>
      <c r="D30255">
        <v>26.76</v>
      </c>
      <c r="E30255">
        <v>24.810000000000002</v>
      </c>
    </row>
    <row r="30256" spans="1:5" hidden="1" x14ac:dyDescent="0.45">
      <c r="A30256">
        <v>1866</v>
      </c>
      <c r="B30256" s="1" t="s">
        <v>213</v>
      </c>
      <c r="C30256" s="1" t="s">
        <v>17</v>
      </c>
      <c r="D30256">
        <v>24.65</v>
      </c>
      <c r="E30256">
        <v>25.019090909090913</v>
      </c>
    </row>
    <row r="30257" spans="1:5" hidden="1" x14ac:dyDescent="0.45">
      <c r="A30257">
        <v>1867</v>
      </c>
      <c r="B30257" s="1" t="s">
        <v>213</v>
      </c>
      <c r="C30257" s="1" t="s">
        <v>17</v>
      </c>
      <c r="D30257">
        <v>24.75</v>
      </c>
      <c r="E30257">
        <v>25.398181818181818</v>
      </c>
    </row>
    <row r="30258" spans="1:5" hidden="1" x14ac:dyDescent="0.45">
      <c r="A30258">
        <v>1868</v>
      </c>
      <c r="B30258" s="1" t="s">
        <v>213</v>
      </c>
      <c r="C30258" s="1" t="s">
        <v>17</v>
      </c>
      <c r="D30258">
        <v>24.43</v>
      </c>
      <c r="E30258">
        <v>25.252727272727274</v>
      </c>
    </row>
    <row r="30259" spans="1:5" hidden="1" x14ac:dyDescent="0.45">
      <c r="A30259">
        <v>1869</v>
      </c>
      <c r="B30259" s="1" t="s">
        <v>213</v>
      </c>
      <c r="C30259" s="1" t="s">
        <v>17</v>
      </c>
      <c r="D30259">
        <v>24.57</v>
      </c>
      <c r="E30259">
        <v>25.323636363636364</v>
      </c>
    </row>
    <row r="30260" spans="1:5" hidden="1" x14ac:dyDescent="0.45">
      <c r="A30260">
        <v>1870</v>
      </c>
      <c r="B30260" s="1" t="s">
        <v>213</v>
      </c>
      <c r="C30260" s="1" t="s">
        <v>17</v>
      </c>
      <c r="D30260">
        <v>24.44</v>
      </c>
      <c r="E30260">
        <v>24.981538461538456</v>
      </c>
    </row>
    <row r="30261" spans="1:5" hidden="1" x14ac:dyDescent="0.45">
      <c r="A30261">
        <v>1871</v>
      </c>
      <c r="B30261" s="1" t="s">
        <v>213</v>
      </c>
      <c r="C30261" s="1" t="s">
        <v>17</v>
      </c>
      <c r="D30261">
        <v>24.51</v>
      </c>
      <c r="E30261">
        <v>25.028461538461539</v>
      </c>
    </row>
    <row r="30262" spans="1:5" hidden="1" x14ac:dyDescent="0.45">
      <c r="A30262">
        <v>1872</v>
      </c>
      <c r="B30262" s="1" t="s">
        <v>213</v>
      </c>
      <c r="C30262" s="1" t="s">
        <v>17</v>
      </c>
      <c r="D30262">
        <v>24.52</v>
      </c>
      <c r="E30262">
        <v>25.060769230769228</v>
      </c>
    </row>
    <row r="30263" spans="1:5" hidden="1" x14ac:dyDescent="0.45">
      <c r="A30263">
        <v>1873</v>
      </c>
      <c r="B30263" s="1" t="s">
        <v>213</v>
      </c>
      <c r="C30263" s="1" t="s">
        <v>17</v>
      </c>
      <c r="D30263">
        <v>24.62</v>
      </c>
      <c r="E30263">
        <v>25.132307692307695</v>
      </c>
    </row>
    <row r="30264" spans="1:5" hidden="1" x14ac:dyDescent="0.45">
      <c r="A30264">
        <v>1874</v>
      </c>
      <c r="B30264" s="1" t="s">
        <v>213</v>
      </c>
      <c r="C30264" s="1" t="s">
        <v>17</v>
      </c>
      <c r="D30264">
        <v>24.53</v>
      </c>
      <c r="E30264">
        <v>25.017692307692307</v>
      </c>
    </row>
    <row r="30265" spans="1:5" hidden="1" x14ac:dyDescent="0.45">
      <c r="A30265">
        <v>1875</v>
      </c>
      <c r="B30265" s="1" t="s">
        <v>213</v>
      </c>
      <c r="C30265" s="1" t="s">
        <v>17</v>
      </c>
      <c r="D30265">
        <v>24.84</v>
      </c>
      <c r="E30265">
        <v>25.22538461538462</v>
      </c>
    </row>
    <row r="30266" spans="1:5" hidden="1" x14ac:dyDescent="0.45">
      <c r="A30266">
        <v>1876</v>
      </c>
      <c r="B30266" s="1" t="s">
        <v>213</v>
      </c>
      <c r="C30266" s="1" t="s">
        <v>17</v>
      </c>
      <c r="D30266">
        <v>24.67</v>
      </c>
      <c r="E30266">
        <v>25.23692307692308</v>
      </c>
    </row>
    <row r="30267" spans="1:5" hidden="1" x14ac:dyDescent="0.45">
      <c r="A30267">
        <v>1877</v>
      </c>
      <c r="B30267" s="1" t="s">
        <v>213</v>
      </c>
      <c r="C30267" s="1" t="s">
        <v>17</v>
      </c>
      <c r="D30267">
        <v>24.83</v>
      </c>
      <c r="E30267">
        <v>25.37</v>
      </c>
    </row>
    <row r="30268" spans="1:5" hidden="1" x14ac:dyDescent="0.45">
      <c r="A30268">
        <v>1878</v>
      </c>
      <c r="B30268" s="1" t="s">
        <v>213</v>
      </c>
      <c r="C30268" s="1" t="s">
        <v>17</v>
      </c>
      <c r="D30268">
        <v>24.94</v>
      </c>
      <c r="E30268">
        <v>25.425384615384619</v>
      </c>
    </row>
    <row r="30269" spans="1:5" hidden="1" x14ac:dyDescent="0.45">
      <c r="A30269">
        <v>1879</v>
      </c>
      <c r="B30269" s="1" t="s">
        <v>213</v>
      </c>
      <c r="C30269" s="1" t="s">
        <v>17</v>
      </c>
      <c r="D30269">
        <v>24.43</v>
      </c>
      <c r="E30269">
        <v>25.03923076923077</v>
      </c>
    </row>
    <row r="30270" spans="1:5" hidden="1" x14ac:dyDescent="0.45">
      <c r="A30270">
        <v>1880</v>
      </c>
      <c r="B30270" s="1" t="s">
        <v>213</v>
      </c>
      <c r="C30270" s="1" t="s">
        <v>17</v>
      </c>
      <c r="D30270">
        <v>24.79</v>
      </c>
      <c r="E30270">
        <v>25.291538461538458</v>
      </c>
    </row>
    <row r="30271" spans="1:5" hidden="1" x14ac:dyDescent="0.45">
      <c r="A30271">
        <v>1881</v>
      </c>
      <c r="B30271" s="1" t="s">
        <v>213</v>
      </c>
      <c r="C30271" s="1" t="s">
        <v>17</v>
      </c>
      <c r="D30271">
        <v>24.44</v>
      </c>
      <c r="E30271">
        <v>25.073076923076918</v>
      </c>
    </row>
    <row r="30272" spans="1:5" hidden="1" x14ac:dyDescent="0.45">
      <c r="A30272">
        <v>1882</v>
      </c>
      <c r="B30272" s="1" t="s">
        <v>213</v>
      </c>
      <c r="C30272" s="1" t="s">
        <v>17</v>
      </c>
      <c r="D30272">
        <v>24.39</v>
      </c>
      <c r="E30272">
        <v>24.964615384615382</v>
      </c>
    </row>
    <row r="30273" spans="1:5" hidden="1" x14ac:dyDescent="0.45">
      <c r="A30273">
        <v>1883</v>
      </c>
      <c r="B30273" s="1" t="s">
        <v>213</v>
      </c>
      <c r="C30273" s="1" t="s">
        <v>17</v>
      </c>
      <c r="D30273">
        <v>24.35</v>
      </c>
      <c r="E30273">
        <v>24.73076923076923</v>
      </c>
    </row>
    <row r="30274" spans="1:5" hidden="1" x14ac:dyDescent="0.45">
      <c r="A30274">
        <v>1884</v>
      </c>
      <c r="B30274" s="1" t="s">
        <v>213</v>
      </c>
      <c r="C30274" s="1" t="s">
        <v>17</v>
      </c>
      <c r="D30274">
        <v>24.21</v>
      </c>
      <c r="E30274">
        <v>24.658461538461538</v>
      </c>
    </row>
    <row r="30275" spans="1:5" hidden="1" x14ac:dyDescent="0.45">
      <c r="A30275">
        <v>1885</v>
      </c>
      <c r="B30275" s="1" t="s">
        <v>213</v>
      </c>
      <c r="C30275" s="1" t="s">
        <v>17</v>
      </c>
      <c r="D30275">
        <v>24.11</v>
      </c>
      <c r="E30275">
        <v>24.830769230769231</v>
      </c>
    </row>
    <row r="30276" spans="1:5" hidden="1" x14ac:dyDescent="0.45">
      <c r="A30276">
        <v>1886</v>
      </c>
      <c r="B30276" s="1" t="s">
        <v>213</v>
      </c>
      <c r="C30276" s="1" t="s">
        <v>17</v>
      </c>
      <c r="D30276">
        <v>24.44</v>
      </c>
      <c r="E30276">
        <v>25.053846153846159</v>
      </c>
    </row>
    <row r="30277" spans="1:5" hidden="1" x14ac:dyDescent="0.45">
      <c r="A30277">
        <v>1887</v>
      </c>
      <c r="B30277" s="1" t="s">
        <v>213</v>
      </c>
      <c r="C30277" s="1" t="s">
        <v>17</v>
      </c>
      <c r="D30277">
        <v>24.31</v>
      </c>
      <c r="E30277">
        <v>24.830000000000002</v>
      </c>
    </row>
    <row r="30278" spans="1:5" hidden="1" x14ac:dyDescent="0.45">
      <c r="A30278">
        <v>1888</v>
      </c>
      <c r="B30278" s="1" t="s">
        <v>213</v>
      </c>
      <c r="C30278" s="1" t="s">
        <v>17</v>
      </c>
      <c r="D30278">
        <v>24.52</v>
      </c>
      <c r="E30278">
        <v>25.16</v>
      </c>
    </row>
    <row r="30279" spans="1:5" hidden="1" x14ac:dyDescent="0.45">
      <c r="A30279">
        <v>1889</v>
      </c>
      <c r="B30279" s="1" t="s">
        <v>213</v>
      </c>
      <c r="C30279" s="1" t="s">
        <v>17</v>
      </c>
      <c r="D30279">
        <v>24.9</v>
      </c>
      <c r="E30279">
        <v>25.374615384615385</v>
      </c>
    </row>
    <row r="30280" spans="1:5" hidden="1" x14ac:dyDescent="0.45">
      <c r="A30280">
        <v>1890</v>
      </c>
      <c r="B30280" s="1" t="s">
        <v>213</v>
      </c>
      <c r="C30280" s="1" t="s">
        <v>17</v>
      </c>
      <c r="D30280">
        <v>24.53</v>
      </c>
      <c r="E30280">
        <v>25.10153846153846</v>
      </c>
    </row>
    <row r="30281" spans="1:5" hidden="1" x14ac:dyDescent="0.45">
      <c r="A30281">
        <v>1891</v>
      </c>
      <c r="B30281" s="1" t="s">
        <v>213</v>
      </c>
      <c r="C30281" s="1" t="s">
        <v>17</v>
      </c>
      <c r="D30281">
        <v>24.3</v>
      </c>
      <c r="E30281">
        <v>25.04615384615385</v>
      </c>
    </row>
    <row r="30282" spans="1:5" hidden="1" x14ac:dyDescent="0.45">
      <c r="A30282">
        <v>1892</v>
      </c>
      <c r="B30282" s="1" t="s">
        <v>213</v>
      </c>
      <c r="C30282" s="1" t="s">
        <v>17</v>
      </c>
      <c r="D30282">
        <v>25.06</v>
      </c>
      <c r="E30282">
        <v>25.297692307692309</v>
      </c>
    </row>
    <row r="30283" spans="1:5" hidden="1" x14ac:dyDescent="0.45">
      <c r="A30283">
        <v>1893</v>
      </c>
      <c r="B30283" s="1" t="s">
        <v>213</v>
      </c>
      <c r="C30283" s="1" t="s">
        <v>17</v>
      </c>
      <c r="D30283">
        <v>23.53</v>
      </c>
      <c r="E30283">
        <v>24.321538461538459</v>
      </c>
    </row>
    <row r="30284" spans="1:5" hidden="1" x14ac:dyDescent="0.45">
      <c r="A30284">
        <v>1894</v>
      </c>
      <c r="B30284" s="1" t="s">
        <v>213</v>
      </c>
      <c r="C30284" s="1" t="s">
        <v>17</v>
      </c>
      <c r="D30284">
        <v>24.54</v>
      </c>
      <c r="E30284">
        <v>25.12230769230769</v>
      </c>
    </row>
    <row r="30285" spans="1:5" hidden="1" x14ac:dyDescent="0.45">
      <c r="A30285">
        <v>1895</v>
      </c>
      <c r="B30285" s="1" t="s">
        <v>213</v>
      </c>
      <c r="C30285" s="1" t="s">
        <v>17</v>
      </c>
      <c r="D30285">
        <v>24.68</v>
      </c>
      <c r="E30285">
        <v>25.325384615384621</v>
      </c>
    </row>
    <row r="30286" spans="1:5" hidden="1" x14ac:dyDescent="0.45">
      <c r="A30286">
        <v>1896</v>
      </c>
      <c r="B30286" s="1" t="s">
        <v>213</v>
      </c>
      <c r="C30286" s="1" t="s">
        <v>17</v>
      </c>
      <c r="D30286">
        <v>25.57</v>
      </c>
      <c r="E30286">
        <v>25.853846153846156</v>
      </c>
    </row>
    <row r="30287" spans="1:5" hidden="1" x14ac:dyDescent="0.45">
      <c r="A30287">
        <v>1897</v>
      </c>
      <c r="B30287" s="1" t="s">
        <v>213</v>
      </c>
      <c r="C30287" s="1" t="s">
        <v>17</v>
      </c>
      <c r="D30287">
        <v>25.32</v>
      </c>
      <c r="E30287">
        <v>25.620769230769231</v>
      </c>
    </row>
    <row r="30288" spans="1:5" hidden="1" x14ac:dyDescent="0.45">
      <c r="A30288">
        <v>1898</v>
      </c>
      <c r="B30288" s="1" t="s">
        <v>213</v>
      </c>
      <c r="C30288" s="1" t="s">
        <v>17</v>
      </c>
      <c r="D30288">
        <v>24.94</v>
      </c>
      <c r="E30288">
        <v>25.578461538461536</v>
      </c>
    </row>
    <row r="30289" spans="1:5" hidden="1" x14ac:dyDescent="0.45">
      <c r="A30289">
        <v>1899</v>
      </c>
      <c r="B30289" s="1" t="s">
        <v>213</v>
      </c>
      <c r="C30289" s="1" t="s">
        <v>17</v>
      </c>
      <c r="D30289">
        <v>25.02</v>
      </c>
      <c r="E30289">
        <v>25.664615384615384</v>
      </c>
    </row>
    <row r="30290" spans="1:5" hidden="1" x14ac:dyDescent="0.45">
      <c r="A30290">
        <v>1900</v>
      </c>
      <c r="B30290" s="1" t="s">
        <v>213</v>
      </c>
      <c r="C30290" s="1" t="s">
        <v>17</v>
      </c>
      <c r="D30290">
        <v>25.14</v>
      </c>
      <c r="E30290">
        <v>25.715384615384615</v>
      </c>
    </row>
    <row r="30291" spans="1:5" hidden="1" x14ac:dyDescent="0.45">
      <c r="A30291">
        <v>1901</v>
      </c>
      <c r="B30291" s="1" t="s">
        <v>213</v>
      </c>
      <c r="C30291" s="1" t="s">
        <v>17</v>
      </c>
      <c r="D30291">
        <v>25.02</v>
      </c>
      <c r="E30291">
        <v>25.540000000000003</v>
      </c>
    </row>
    <row r="30292" spans="1:5" hidden="1" x14ac:dyDescent="0.45">
      <c r="A30292">
        <v>1902</v>
      </c>
      <c r="B30292" s="1" t="s">
        <v>213</v>
      </c>
      <c r="C30292" s="1" t="s">
        <v>17</v>
      </c>
      <c r="D30292">
        <v>25.17</v>
      </c>
      <c r="E30292">
        <v>25.741538461538461</v>
      </c>
    </row>
    <row r="30293" spans="1:5" hidden="1" x14ac:dyDescent="0.45">
      <c r="A30293">
        <v>1903</v>
      </c>
      <c r="B30293" s="1" t="s">
        <v>213</v>
      </c>
      <c r="C30293" s="1" t="s">
        <v>17</v>
      </c>
      <c r="D30293">
        <v>24.82</v>
      </c>
      <c r="E30293">
        <v>25.215384615384615</v>
      </c>
    </row>
    <row r="30294" spans="1:5" hidden="1" x14ac:dyDescent="0.45">
      <c r="A30294">
        <v>1904</v>
      </c>
      <c r="B30294" s="1" t="s">
        <v>213</v>
      </c>
      <c r="C30294" s="1" t="s">
        <v>17</v>
      </c>
      <c r="D30294">
        <v>24.56</v>
      </c>
      <c r="E30294">
        <v>25.195384615384611</v>
      </c>
    </row>
    <row r="30295" spans="1:5" hidden="1" x14ac:dyDescent="0.45">
      <c r="A30295">
        <v>1905</v>
      </c>
      <c r="B30295" s="1" t="s">
        <v>213</v>
      </c>
      <c r="C30295" s="1" t="s">
        <v>17</v>
      </c>
      <c r="D30295">
        <v>24.13</v>
      </c>
      <c r="E30295">
        <v>24.88</v>
      </c>
    </row>
    <row r="30296" spans="1:5" hidden="1" x14ac:dyDescent="0.45">
      <c r="A30296">
        <v>1906</v>
      </c>
      <c r="B30296" s="1" t="s">
        <v>213</v>
      </c>
      <c r="C30296" s="1" t="s">
        <v>17</v>
      </c>
      <c r="D30296">
        <v>24.79</v>
      </c>
      <c r="E30296">
        <v>25.21846153846154</v>
      </c>
    </row>
    <row r="30297" spans="1:5" hidden="1" x14ac:dyDescent="0.45">
      <c r="A30297">
        <v>1907</v>
      </c>
      <c r="B30297" s="1" t="s">
        <v>213</v>
      </c>
      <c r="C30297" s="1" t="s">
        <v>17</v>
      </c>
      <c r="D30297">
        <v>24.68</v>
      </c>
      <c r="E30297">
        <v>25.105384615384619</v>
      </c>
    </row>
    <row r="30298" spans="1:5" hidden="1" x14ac:dyDescent="0.45">
      <c r="A30298">
        <v>1908</v>
      </c>
      <c r="B30298" s="1" t="s">
        <v>213</v>
      </c>
      <c r="C30298" s="1" t="s">
        <v>17</v>
      </c>
      <c r="D30298">
        <v>24.93</v>
      </c>
      <c r="E30298">
        <v>25.13461538461539</v>
      </c>
    </row>
    <row r="30299" spans="1:5" hidden="1" x14ac:dyDescent="0.45">
      <c r="A30299">
        <v>1909</v>
      </c>
      <c r="B30299" s="1" t="s">
        <v>213</v>
      </c>
      <c r="C30299" s="1" t="s">
        <v>17</v>
      </c>
      <c r="D30299">
        <v>24.52</v>
      </c>
      <c r="E30299">
        <v>25.010769230769231</v>
      </c>
    </row>
    <row r="30300" spans="1:5" hidden="1" x14ac:dyDescent="0.45">
      <c r="A30300">
        <v>1910</v>
      </c>
      <c r="B30300" s="1" t="s">
        <v>213</v>
      </c>
      <c r="C30300" s="1" t="s">
        <v>17</v>
      </c>
      <c r="D30300">
        <v>24.47</v>
      </c>
      <c r="E30300">
        <v>25.040769230769229</v>
      </c>
    </row>
    <row r="30301" spans="1:5" hidden="1" x14ac:dyDescent="0.45">
      <c r="A30301">
        <v>1911</v>
      </c>
      <c r="B30301" s="1" t="s">
        <v>213</v>
      </c>
      <c r="C30301" s="1" t="s">
        <v>17</v>
      </c>
      <c r="D30301">
        <v>24.79</v>
      </c>
      <c r="E30301">
        <v>25.372307692307686</v>
      </c>
    </row>
    <row r="30302" spans="1:5" hidden="1" x14ac:dyDescent="0.45">
      <c r="A30302">
        <v>1912</v>
      </c>
      <c r="B30302" s="1" t="s">
        <v>213</v>
      </c>
      <c r="C30302" s="1" t="s">
        <v>17</v>
      </c>
      <c r="D30302">
        <v>24.71</v>
      </c>
      <c r="E30302">
        <v>25.422307692307694</v>
      </c>
    </row>
    <row r="30303" spans="1:5" hidden="1" x14ac:dyDescent="0.45">
      <c r="A30303">
        <v>1913</v>
      </c>
      <c r="B30303" s="1" t="s">
        <v>213</v>
      </c>
      <c r="C30303" s="1" t="s">
        <v>17</v>
      </c>
      <c r="D30303">
        <v>24.51</v>
      </c>
      <c r="E30303">
        <v>25.10307692307692</v>
      </c>
    </row>
    <row r="30304" spans="1:5" hidden="1" x14ac:dyDescent="0.45">
      <c r="A30304">
        <v>1914</v>
      </c>
      <c r="B30304" s="1" t="s">
        <v>213</v>
      </c>
      <c r="C30304" s="1" t="s">
        <v>17</v>
      </c>
      <c r="D30304">
        <v>24.77</v>
      </c>
      <c r="E30304">
        <v>25.335384615384616</v>
      </c>
    </row>
    <row r="30305" spans="1:5" hidden="1" x14ac:dyDescent="0.45">
      <c r="A30305">
        <v>1915</v>
      </c>
      <c r="B30305" s="1" t="s">
        <v>213</v>
      </c>
      <c r="C30305" s="1" t="s">
        <v>17</v>
      </c>
      <c r="D30305">
        <v>25.06</v>
      </c>
      <c r="E30305">
        <v>25.613076923076925</v>
      </c>
    </row>
    <row r="30306" spans="1:5" hidden="1" x14ac:dyDescent="0.45">
      <c r="A30306">
        <v>1916</v>
      </c>
      <c r="B30306" s="1" t="s">
        <v>213</v>
      </c>
      <c r="C30306" s="1" t="s">
        <v>17</v>
      </c>
      <c r="D30306">
        <v>24.58</v>
      </c>
      <c r="E30306">
        <v>25.092307692307692</v>
      </c>
    </row>
    <row r="30307" spans="1:5" hidden="1" x14ac:dyDescent="0.45">
      <c r="A30307">
        <v>1917</v>
      </c>
      <c r="B30307" s="1" t="s">
        <v>213</v>
      </c>
      <c r="C30307" s="1" t="s">
        <v>17</v>
      </c>
      <c r="D30307">
        <v>23.6</v>
      </c>
      <c r="E30307">
        <v>24.554615384615389</v>
      </c>
    </row>
    <row r="30308" spans="1:5" hidden="1" x14ac:dyDescent="0.45">
      <c r="A30308">
        <v>1918</v>
      </c>
      <c r="B30308" s="1" t="s">
        <v>213</v>
      </c>
      <c r="C30308" s="1" t="s">
        <v>17</v>
      </c>
      <c r="D30308">
        <v>24.72</v>
      </c>
      <c r="E30308">
        <v>25.198461538461537</v>
      </c>
    </row>
    <row r="30309" spans="1:5" hidden="1" x14ac:dyDescent="0.45">
      <c r="A30309">
        <v>1919</v>
      </c>
      <c r="B30309" s="1" t="s">
        <v>213</v>
      </c>
      <c r="C30309" s="1" t="s">
        <v>17</v>
      </c>
      <c r="D30309">
        <v>24.48</v>
      </c>
      <c r="E30309">
        <v>25.171538461538457</v>
      </c>
    </row>
    <row r="30310" spans="1:5" hidden="1" x14ac:dyDescent="0.45">
      <c r="A30310">
        <v>1920</v>
      </c>
      <c r="B30310" s="1" t="s">
        <v>213</v>
      </c>
      <c r="C30310" s="1" t="s">
        <v>17</v>
      </c>
      <c r="D30310">
        <v>24.76</v>
      </c>
      <c r="E30310">
        <v>25.486923076923077</v>
      </c>
    </row>
    <row r="30311" spans="1:5" hidden="1" x14ac:dyDescent="0.45">
      <c r="A30311">
        <v>1921</v>
      </c>
      <c r="B30311" s="1" t="s">
        <v>213</v>
      </c>
      <c r="C30311" s="1" t="s">
        <v>17</v>
      </c>
      <c r="D30311">
        <v>25.35</v>
      </c>
      <c r="E30311">
        <v>25.721538461538458</v>
      </c>
    </row>
    <row r="30312" spans="1:5" hidden="1" x14ac:dyDescent="0.45">
      <c r="A30312">
        <v>1922</v>
      </c>
      <c r="B30312" s="1" t="s">
        <v>213</v>
      </c>
      <c r="C30312" s="1" t="s">
        <v>17</v>
      </c>
      <c r="D30312">
        <v>24.74</v>
      </c>
      <c r="E30312">
        <v>25.273076923076921</v>
      </c>
    </row>
    <row r="30313" spans="1:5" hidden="1" x14ac:dyDescent="0.45">
      <c r="A30313">
        <v>1923</v>
      </c>
      <c r="B30313" s="1" t="s">
        <v>213</v>
      </c>
      <c r="C30313" s="1" t="s">
        <v>17</v>
      </c>
      <c r="D30313">
        <v>25</v>
      </c>
      <c r="E30313">
        <v>25.337692307692308</v>
      </c>
    </row>
    <row r="30314" spans="1:5" hidden="1" x14ac:dyDescent="0.45">
      <c r="A30314">
        <v>1924</v>
      </c>
      <c r="B30314" s="1" t="s">
        <v>213</v>
      </c>
      <c r="C30314" s="1" t="s">
        <v>17</v>
      </c>
      <c r="D30314">
        <v>24.94</v>
      </c>
      <c r="E30314">
        <v>25.451538461538465</v>
      </c>
    </row>
    <row r="30315" spans="1:5" hidden="1" x14ac:dyDescent="0.45">
      <c r="A30315">
        <v>1925</v>
      </c>
      <c r="B30315" s="1" t="s">
        <v>213</v>
      </c>
      <c r="C30315" s="1" t="s">
        <v>17</v>
      </c>
      <c r="D30315">
        <v>24.4</v>
      </c>
      <c r="E30315">
        <v>25.127692307692307</v>
      </c>
    </row>
    <row r="30316" spans="1:5" hidden="1" x14ac:dyDescent="0.45">
      <c r="A30316">
        <v>1926</v>
      </c>
      <c r="B30316" s="1" t="s">
        <v>213</v>
      </c>
      <c r="C30316" s="1" t="s">
        <v>17</v>
      </c>
      <c r="D30316">
        <v>24.58</v>
      </c>
      <c r="E30316">
        <v>25.16076923076923</v>
      </c>
    </row>
    <row r="30317" spans="1:5" hidden="1" x14ac:dyDescent="0.45">
      <c r="A30317">
        <v>1927</v>
      </c>
      <c r="B30317" s="1" t="s">
        <v>213</v>
      </c>
      <c r="C30317" s="1" t="s">
        <v>17</v>
      </c>
      <c r="D30317">
        <v>24.6</v>
      </c>
      <c r="E30317">
        <v>25.207692307692312</v>
      </c>
    </row>
    <row r="30318" spans="1:5" hidden="1" x14ac:dyDescent="0.45">
      <c r="A30318">
        <v>1928</v>
      </c>
      <c r="B30318" s="1" t="s">
        <v>213</v>
      </c>
      <c r="C30318" s="1" t="s">
        <v>17</v>
      </c>
      <c r="D30318">
        <v>25.28</v>
      </c>
      <c r="E30318">
        <v>25.573076923076925</v>
      </c>
    </row>
    <row r="30319" spans="1:5" hidden="1" x14ac:dyDescent="0.45">
      <c r="A30319">
        <v>1929</v>
      </c>
      <c r="B30319" s="1" t="s">
        <v>213</v>
      </c>
      <c r="C30319" s="1" t="s">
        <v>17</v>
      </c>
      <c r="D30319">
        <v>24.99</v>
      </c>
      <c r="E30319">
        <v>25.455384615384617</v>
      </c>
    </row>
    <row r="30320" spans="1:5" hidden="1" x14ac:dyDescent="0.45">
      <c r="A30320">
        <v>1930</v>
      </c>
      <c r="B30320" s="1" t="s">
        <v>213</v>
      </c>
      <c r="C30320" s="1" t="s">
        <v>17</v>
      </c>
      <c r="D30320">
        <v>24.91</v>
      </c>
      <c r="E30320">
        <v>25.359999999999996</v>
      </c>
    </row>
    <row r="30321" spans="1:5" hidden="1" x14ac:dyDescent="0.45">
      <c r="A30321">
        <v>1931</v>
      </c>
      <c r="B30321" s="1" t="s">
        <v>213</v>
      </c>
      <c r="C30321" s="1" t="s">
        <v>17</v>
      </c>
      <c r="D30321">
        <v>25.36</v>
      </c>
      <c r="E30321">
        <v>25.720769230769232</v>
      </c>
    </row>
    <row r="30322" spans="1:5" hidden="1" x14ac:dyDescent="0.45">
      <c r="A30322">
        <v>1932</v>
      </c>
      <c r="B30322" s="1" t="s">
        <v>213</v>
      </c>
      <c r="C30322" s="1" t="s">
        <v>17</v>
      </c>
      <c r="D30322">
        <v>25.21</v>
      </c>
      <c r="E30322">
        <v>25.523076923076925</v>
      </c>
    </row>
    <row r="30323" spans="1:5" hidden="1" x14ac:dyDescent="0.45">
      <c r="A30323">
        <v>1933</v>
      </c>
      <c r="B30323" s="1" t="s">
        <v>213</v>
      </c>
      <c r="C30323" s="1" t="s">
        <v>17</v>
      </c>
      <c r="D30323">
        <v>24.28</v>
      </c>
      <c r="E30323">
        <v>24.976923076923079</v>
      </c>
    </row>
    <row r="30324" spans="1:5" hidden="1" x14ac:dyDescent="0.45">
      <c r="A30324">
        <v>1934</v>
      </c>
      <c r="B30324" s="1" t="s">
        <v>213</v>
      </c>
      <c r="C30324" s="1" t="s">
        <v>17</v>
      </c>
      <c r="D30324">
        <v>24.64</v>
      </c>
      <c r="E30324">
        <v>25.14769230769231</v>
      </c>
    </row>
    <row r="30325" spans="1:5" hidden="1" x14ac:dyDescent="0.45">
      <c r="A30325">
        <v>1935</v>
      </c>
      <c r="B30325" s="1" t="s">
        <v>213</v>
      </c>
      <c r="C30325" s="1" t="s">
        <v>17</v>
      </c>
      <c r="D30325">
        <v>24.6</v>
      </c>
      <c r="E30325">
        <v>25.114615384615391</v>
      </c>
    </row>
    <row r="30326" spans="1:5" hidden="1" x14ac:dyDescent="0.45">
      <c r="A30326">
        <v>1936</v>
      </c>
      <c r="B30326" s="1" t="s">
        <v>213</v>
      </c>
      <c r="C30326" s="1" t="s">
        <v>17</v>
      </c>
      <c r="D30326">
        <v>24.33</v>
      </c>
      <c r="E30326">
        <v>25.14</v>
      </c>
    </row>
    <row r="30327" spans="1:5" hidden="1" x14ac:dyDescent="0.45">
      <c r="A30327">
        <v>1937</v>
      </c>
      <c r="B30327" s="1" t="s">
        <v>213</v>
      </c>
      <c r="C30327" s="1" t="s">
        <v>17</v>
      </c>
      <c r="D30327">
        <v>24.32</v>
      </c>
      <c r="E30327">
        <v>25.048461538461535</v>
      </c>
    </row>
    <row r="30328" spans="1:5" hidden="1" x14ac:dyDescent="0.45">
      <c r="A30328">
        <v>1938</v>
      </c>
      <c r="B30328" s="1" t="s">
        <v>213</v>
      </c>
      <c r="C30328" s="1" t="s">
        <v>17</v>
      </c>
      <c r="D30328">
        <v>24.71</v>
      </c>
      <c r="E30328">
        <v>25.290000000000003</v>
      </c>
    </row>
    <row r="30329" spans="1:5" hidden="1" x14ac:dyDescent="0.45">
      <c r="A30329">
        <v>1939</v>
      </c>
      <c r="B30329" s="1" t="s">
        <v>213</v>
      </c>
      <c r="C30329" s="1" t="s">
        <v>17</v>
      </c>
      <c r="D30329">
        <v>24.75</v>
      </c>
      <c r="E30329">
        <v>25.370769230769231</v>
      </c>
    </row>
    <row r="30330" spans="1:5" hidden="1" x14ac:dyDescent="0.45">
      <c r="A30330">
        <v>1940</v>
      </c>
      <c r="B30330" s="1" t="s">
        <v>213</v>
      </c>
      <c r="C30330" s="1" t="s">
        <v>17</v>
      </c>
      <c r="D30330">
        <v>24.65</v>
      </c>
      <c r="E30330">
        <v>25.445384615384611</v>
      </c>
    </row>
    <row r="30331" spans="1:5" hidden="1" x14ac:dyDescent="0.45">
      <c r="A30331">
        <v>1941</v>
      </c>
      <c r="B30331" s="1" t="s">
        <v>213</v>
      </c>
      <c r="C30331" s="1" t="s">
        <v>17</v>
      </c>
      <c r="D30331">
        <v>25.67</v>
      </c>
      <c r="E30331">
        <v>26.037692307692303</v>
      </c>
    </row>
    <row r="30332" spans="1:5" hidden="1" x14ac:dyDescent="0.45">
      <c r="A30332">
        <v>1942</v>
      </c>
      <c r="B30332" s="1" t="s">
        <v>213</v>
      </c>
      <c r="C30332" s="1" t="s">
        <v>17</v>
      </c>
      <c r="D30332">
        <v>25.09</v>
      </c>
      <c r="E30332">
        <v>25.576153846153847</v>
      </c>
    </row>
    <row r="30333" spans="1:5" hidden="1" x14ac:dyDescent="0.45">
      <c r="A30333">
        <v>1943</v>
      </c>
      <c r="B30333" s="1" t="s">
        <v>213</v>
      </c>
      <c r="C30333" s="1" t="s">
        <v>17</v>
      </c>
      <c r="D30333">
        <v>24.94</v>
      </c>
      <c r="E30333">
        <v>25.375384615384615</v>
      </c>
    </row>
    <row r="30334" spans="1:5" hidden="1" x14ac:dyDescent="0.45">
      <c r="A30334">
        <v>1944</v>
      </c>
      <c r="B30334" s="1" t="s">
        <v>213</v>
      </c>
      <c r="C30334" s="1" t="s">
        <v>17</v>
      </c>
      <c r="D30334">
        <v>24.59</v>
      </c>
      <c r="E30334">
        <v>25.189230769230768</v>
      </c>
    </row>
    <row r="30335" spans="1:5" hidden="1" x14ac:dyDescent="0.45">
      <c r="A30335">
        <v>1945</v>
      </c>
      <c r="B30335" s="1" t="s">
        <v>213</v>
      </c>
      <c r="C30335" s="1" t="s">
        <v>17</v>
      </c>
      <c r="D30335">
        <v>24.41</v>
      </c>
      <c r="E30335">
        <v>25.059230769230769</v>
      </c>
    </row>
    <row r="30336" spans="1:5" hidden="1" x14ac:dyDescent="0.45">
      <c r="A30336">
        <v>1946</v>
      </c>
      <c r="B30336" s="1" t="s">
        <v>213</v>
      </c>
      <c r="C30336" s="1" t="s">
        <v>17</v>
      </c>
      <c r="D30336">
        <v>24.95</v>
      </c>
      <c r="E30336">
        <v>25.518461538461541</v>
      </c>
    </row>
    <row r="30337" spans="1:5" hidden="1" x14ac:dyDescent="0.45">
      <c r="A30337">
        <v>1947</v>
      </c>
      <c r="B30337" s="1" t="s">
        <v>213</v>
      </c>
      <c r="C30337" s="1" t="s">
        <v>17</v>
      </c>
      <c r="D30337">
        <v>25.21</v>
      </c>
      <c r="E30337">
        <v>25.707692307692305</v>
      </c>
    </row>
    <row r="30338" spans="1:5" hidden="1" x14ac:dyDescent="0.45">
      <c r="A30338">
        <v>1948</v>
      </c>
      <c r="B30338" s="1" t="s">
        <v>213</v>
      </c>
      <c r="C30338" s="1" t="s">
        <v>17</v>
      </c>
      <c r="D30338">
        <v>25.02</v>
      </c>
      <c r="E30338">
        <v>25.683846153846154</v>
      </c>
    </row>
    <row r="30339" spans="1:5" hidden="1" x14ac:dyDescent="0.45">
      <c r="A30339">
        <v>1949</v>
      </c>
      <c r="B30339" s="1" t="s">
        <v>213</v>
      </c>
      <c r="C30339" s="1" t="s">
        <v>17</v>
      </c>
      <c r="D30339">
        <v>25</v>
      </c>
      <c r="E30339">
        <v>25.416923076923084</v>
      </c>
    </row>
    <row r="30340" spans="1:5" hidden="1" x14ac:dyDescent="0.45">
      <c r="A30340">
        <v>1950</v>
      </c>
      <c r="B30340" s="1" t="s">
        <v>213</v>
      </c>
      <c r="C30340" s="1" t="s">
        <v>17</v>
      </c>
      <c r="D30340">
        <v>24.43</v>
      </c>
      <c r="E30340">
        <v>25.110769230769236</v>
      </c>
    </row>
    <row r="30341" spans="1:5" hidden="1" x14ac:dyDescent="0.45">
      <c r="A30341">
        <v>1951</v>
      </c>
      <c r="B30341" s="1" t="s">
        <v>213</v>
      </c>
      <c r="C30341" s="1" t="s">
        <v>17</v>
      </c>
      <c r="D30341">
        <v>25.12</v>
      </c>
      <c r="E30341">
        <v>25.713076923076922</v>
      </c>
    </row>
    <row r="30342" spans="1:5" hidden="1" x14ac:dyDescent="0.45">
      <c r="A30342">
        <v>1952</v>
      </c>
      <c r="B30342" s="1" t="s">
        <v>213</v>
      </c>
      <c r="C30342" s="1" t="s">
        <v>17</v>
      </c>
      <c r="D30342">
        <v>25.31</v>
      </c>
      <c r="E30342">
        <v>25.860769230769225</v>
      </c>
    </row>
    <row r="30343" spans="1:5" hidden="1" x14ac:dyDescent="0.45">
      <c r="A30343">
        <v>1953</v>
      </c>
      <c r="B30343" s="1" t="s">
        <v>213</v>
      </c>
      <c r="C30343" s="1" t="s">
        <v>17</v>
      </c>
      <c r="D30343">
        <v>25.54</v>
      </c>
      <c r="E30343">
        <v>25.96</v>
      </c>
    </row>
    <row r="30344" spans="1:5" hidden="1" x14ac:dyDescent="0.45">
      <c r="A30344">
        <v>1954</v>
      </c>
      <c r="B30344" s="1" t="s">
        <v>213</v>
      </c>
      <c r="C30344" s="1" t="s">
        <v>17</v>
      </c>
      <c r="D30344">
        <v>25.15</v>
      </c>
      <c r="E30344">
        <v>25.559230769230769</v>
      </c>
    </row>
    <row r="30345" spans="1:5" hidden="1" x14ac:dyDescent="0.45">
      <c r="A30345">
        <v>1955</v>
      </c>
      <c r="B30345" s="1" t="s">
        <v>213</v>
      </c>
      <c r="C30345" s="1" t="s">
        <v>17</v>
      </c>
      <c r="D30345">
        <v>24.7</v>
      </c>
      <c r="E30345">
        <v>25.380000000000003</v>
      </c>
    </row>
    <row r="30346" spans="1:5" hidden="1" x14ac:dyDescent="0.45">
      <c r="A30346">
        <v>1956</v>
      </c>
      <c r="B30346" s="1" t="s">
        <v>213</v>
      </c>
      <c r="C30346" s="1" t="s">
        <v>17</v>
      </c>
      <c r="D30346">
        <v>24.75</v>
      </c>
      <c r="E30346">
        <v>25.290000000000003</v>
      </c>
    </row>
    <row r="30347" spans="1:5" hidden="1" x14ac:dyDescent="0.45">
      <c r="A30347">
        <v>1957</v>
      </c>
      <c r="B30347" s="1" t="s">
        <v>213</v>
      </c>
      <c r="C30347" s="1" t="s">
        <v>17</v>
      </c>
      <c r="D30347">
        <v>24.66</v>
      </c>
      <c r="E30347">
        <v>25.540769230769229</v>
      </c>
    </row>
    <row r="30348" spans="1:5" hidden="1" x14ac:dyDescent="0.45">
      <c r="A30348">
        <v>1958</v>
      </c>
      <c r="B30348" s="1" t="s">
        <v>213</v>
      </c>
      <c r="C30348" s="1" t="s">
        <v>17</v>
      </c>
      <c r="D30348">
        <v>25.74</v>
      </c>
      <c r="E30348">
        <v>26.083076923076927</v>
      </c>
    </row>
    <row r="30349" spans="1:5" hidden="1" x14ac:dyDescent="0.45">
      <c r="A30349">
        <v>1959</v>
      </c>
      <c r="B30349" s="1" t="s">
        <v>213</v>
      </c>
      <c r="C30349" s="1" t="s">
        <v>17</v>
      </c>
      <c r="D30349">
        <v>25.3</v>
      </c>
      <c r="E30349">
        <v>25.685384615384613</v>
      </c>
    </row>
    <row r="30350" spans="1:5" hidden="1" x14ac:dyDescent="0.45">
      <c r="A30350">
        <v>1960</v>
      </c>
      <c r="B30350" s="1" t="s">
        <v>213</v>
      </c>
      <c r="C30350" s="1" t="s">
        <v>17</v>
      </c>
      <c r="D30350">
        <v>25.23</v>
      </c>
      <c r="E30350">
        <v>25.586153846153852</v>
      </c>
    </row>
    <row r="30351" spans="1:5" hidden="1" x14ac:dyDescent="0.45">
      <c r="A30351">
        <v>1961</v>
      </c>
      <c r="B30351" s="1" t="s">
        <v>213</v>
      </c>
      <c r="C30351" s="1" t="s">
        <v>17</v>
      </c>
      <c r="D30351">
        <v>24.53</v>
      </c>
      <c r="E30351">
        <v>25.207692307692305</v>
      </c>
    </row>
    <row r="30352" spans="1:5" hidden="1" x14ac:dyDescent="0.45">
      <c r="A30352">
        <v>1962</v>
      </c>
      <c r="B30352" s="1" t="s">
        <v>213</v>
      </c>
      <c r="C30352" s="1" t="s">
        <v>17</v>
      </c>
      <c r="D30352">
        <v>24.82</v>
      </c>
      <c r="E30352">
        <v>25.382307692307695</v>
      </c>
    </row>
    <row r="30353" spans="1:5" hidden="1" x14ac:dyDescent="0.45">
      <c r="A30353">
        <v>1963</v>
      </c>
      <c r="B30353" s="1" t="s">
        <v>213</v>
      </c>
      <c r="C30353" s="1" t="s">
        <v>17</v>
      </c>
      <c r="D30353">
        <v>24.9</v>
      </c>
      <c r="E30353">
        <v>25.519230769230766</v>
      </c>
    </row>
    <row r="30354" spans="1:5" hidden="1" x14ac:dyDescent="0.45">
      <c r="A30354">
        <v>1964</v>
      </c>
      <c r="B30354" s="1" t="s">
        <v>213</v>
      </c>
      <c r="C30354" s="1" t="s">
        <v>17</v>
      </c>
      <c r="D30354">
        <v>24.98</v>
      </c>
      <c r="E30354">
        <v>25.416153846153847</v>
      </c>
    </row>
    <row r="30355" spans="1:5" hidden="1" x14ac:dyDescent="0.45">
      <c r="A30355">
        <v>1965</v>
      </c>
      <c r="B30355" s="1" t="s">
        <v>213</v>
      </c>
      <c r="C30355" s="1" t="s">
        <v>17</v>
      </c>
      <c r="D30355">
        <v>24.98</v>
      </c>
      <c r="E30355">
        <v>25.578461538461543</v>
      </c>
    </row>
    <row r="30356" spans="1:5" hidden="1" x14ac:dyDescent="0.45">
      <c r="A30356">
        <v>1966</v>
      </c>
      <c r="B30356" s="1" t="s">
        <v>213</v>
      </c>
      <c r="C30356" s="1" t="s">
        <v>17</v>
      </c>
      <c r="D30356">
        <v>25.58</v>
      </c>
      <c r="E30356">
        <v>25.831538461538461</v>
      </c>
    </row>
    <row r="30357" spans="1:5" hidden="1" x14ac:dyDescent="0.45">
      <c r="A30357">
        <v>1967</v>
      </c>
      <c r="B30357" s="1" t="s">
        <v>213</v>
      </c>
      <c r="C30357" s="1" t="s">
        <v>17</v>
      </c>
      <c r="D30357">
        <v>24.77</v>
      </c>
      <c r="E30357">
        <v>25.446923076923081</v>
      </c>
    </row>
    <row r="30358" spans="1:5" hidden="1" x14ac:dyDescent="0.45">
      <c r="A30358">
        <v>1968</v>
      </c>
      <c r="B30358" s="1" t="s">
        <v>213</v>
      </c>
      <c r="C30358" s="1" t="s">
        <v>17</v>
      </c>
      <c r="D30358">
        <v>24.64</v>
      </c>
      <c r="E30358">
        <v>25.355384615384612</v>
      </c>
    </row>
    <row r="30359" spans="1:5" hidden="1" x14ac:dyDescent="0.45">
      <c r="A30359">
        <v>1969</v>
      </c>
      <c r="B30359" s="1" t="s">
        <v>213</v>
      </c>
      <c r="C30359" s="1" t="s">
        <v>17</v>
      </c>
      <c r="D30359">
        <v>25.43</v>
      </c>
      <c r="E30359">
        <v>25.906923076923078</v>
      </c>
    </row>
    <row r="30360" spans="1:5" hidden="1" x14ac:dyDescent="0.45">
      <c r="A30360">
        <v>1970</v>
      </c>
      <c r="B30360" s="1" t="s">
        <v>213</v>
      </c>
      <c r="C30360" s="1" t="s">
        <v>17</v>
      </c>
      <c r="D30360">
        <v>24.93</v>
      </c>
      <c r="E30360">
        <v>25.420769230769228</v>
      </c>
    </row>
    <row r="30361" spans="1:5" hidden="1" x14ac:dyDescent="0.45">
      <c r="A30361">
        <v>1971</v>
      </c>
      <c r="B30361" s="1" t="s">
        <v>213</v>
      </c>
      <c r="C30361" s="1" t="s">
        <v>17</v>
      </c>
      <c r="D30361">
        <v>24.09</v>
      </c>
      <c r="E30361">
        <v>25.048461538461538</v>
      </c>
    </row>
    <row r="30362" spans="1:5" hidden="1" x14ac:dyDescent="0.45">
      <c r="A30362">
        <v>1972</v>
      </c>
      <c r="B30362" s="1" t="s">
        <v>213</v>
      </c>
      <c r="C30362" s="1" t="s">
        <v>17</v>
      </c>
      <c r="D30362">
        <v>25.06</v>
      </c>
      <c r="E30362">
        <v>25.665384615384614</v>
      </c>
    </row>
    <row r="30363" spans="1:5" hidden="1" x14ac:dyDescent="0.45">
      <c r="A30363">
        <v>1973</v>
      </c>
      <c r="B30363" s="1" t="s">
        <v>213</v>
      </c>
      <c r="C30363" s="1" t="s">
        <v>17</v>
      </c>
      <c r="D30363">
        <v>25.23</v>
      </c>
      <c r="E30363">
        <v>25.721538461538458</v>
      </c>
    </row>
    <row r="30364" spans="1:5" hidden="1" x14ac:dyDescent="0.45">
      <c r="A30364">
        <v>1974</v>
      </c>
      <c r="B30364" s="1" t="s">
        <v>213</v>
      </c>
      <c r="C30364" s="1" t="s">
        <v>17</v>
      </c>
      <c r="D30364">
        <v>25.14</v>
      </c>
      <c r="E30364">
        <v>25.578461538461536</v>
      </c>
    </row>
    <row r="30365" spans="1:5" hidden="1" x14ac:dyDescent="0.45">
      <c r="A30365">
        <v>1975</v>
      </c>
      <c r="B30365" s="1" t="s">
        <v>213</v>
      </c>
      <c r="C30365" s="1" t="s">
        <v>17</v>
      </c>
      <c r="D30365">
        <v>24.82</v>
      </c>
      <c r="E30365">
        <v>25.333076923076931</v>
      </c>
    </row>
    <row r="30366" spans="1:5" hidden="1" x14ac:dyDescent="0.45">
      <c r="A30366">
        <v>1976</v>
      </c>
      <c r="B30366" s="1" t="s">
        <v>213</v>
      </c>
      <c r="C30366" s="1" t="s">
        <v>17</v>
      </c>
      <c r="D30366">
        <v>25.05</v>
      </c>
      <c r="E30366">
        <v>25.679230769230767</v>
      </c>
    </row>
    <row r="30367" spans="1:5" hidden="1" x14ac:dyDescent="0.45">
      <c r="A30367">
        <v>1977</v>
      </c>
      <c r="B30367" s="1" t="s">
        <v>213</v>
      </c>
      <c r="C30367" s="1" t="s">
        <v>17</v>
      </c>
      <c r="D30367">
        <v>25.15</v>
      </c>
      <c r="E30367">
        <v>25.718461538461536</v>
      </c>
    </row>
    <row r="30368" spans="1:5" hidden="1" x14ac:dyDescent="0.45">
      <c r="A30368">
        <v>1978</v>
      </c>
      <c r="B30368" s="1" t="s">
        <v>213</v>
      </c>
      <c r="C30368" s="1" t="s">
        <v>17</v>
      </c>
      <c r="D30368">
        <v>24.66</v>
      </c>
      <c r="E30368">
        <v>25.462307692307693</v>
      </c>
    </row>
    <row r="30369" spans="1:5" hidden="1" x14ac:dyDescent="0.45">
      <c r="A30369">
        <v>1979</v>
      </c>
      <c r="B30369" s="1" t="s">
        <v>213</v>
      </c>
      <c r="C30369" s="1" t="s">
        <v>17</v>
      </c>
      <c r="D30369">
        <v>25.51</v>
      </c>
      <c r="E30369">
        <v>25.946153846153852</v>
      </c>
    </row>
    <row r="30370" spans="1:5" hidden="1" x14ac:dyDescent="0.45">
      <c r="A30370">
        <v>1980</v>
      </c>
      <c r="B30370" s="1" t="s">
        <v>213</v>
      </c>
      <c r="C30370" s="1" t="s">
        <v>17</v>
      </c>
      <c r="D30370">
        <v>25.31</v>
      </c>
      <c r="E30370">
        <v>25.930769230769233</v>
      </c>
    </row>
    <row r="30371" spans="1:5" hidden="1" x14ac:dyDescent="0.45">
      <c r="A30371">
        <v>1981</v>
      </c>
      <c r="B30371" s="1" t="s">
        <v>213</v>
      </c>
      <c r="C30371" s="1" t="s">
        <v>17</v>
      </c>
      <c r="D30371">
        <v>25.05</v>
      </c>
      <c r="E30371">
        <v>25.556923076923077</v>
      </c>
    </row>
    <row r="30372" spans="1:5" hidden="1" x14ac:dyDescent="0.45">
      <c r="A30372">
        <v>1982</v>
      </c>
      <c r="B30372" s="1" t="s">
        <v>213</v>
      </c>
      <c r="C30372" s="1" t="s">
        <v>17</v>
      </c>
      <c r="D30372">
        <v>24.92</v>
      </c>
      <c r="E30372">
        <v>25.500769230769226</v>
      </c>
    </row>
    <row r="30373" spans="1:5" hidden="1" x14ac:dyDescent="0.45">
      <c r="A30373">
        <v>1983</v>
      </c>
      <c r="B30373" s="1" t="s">
        <v>213</v>
      </c>
      <c r="C30373" s="1" t="s">
        <v>17</v>
      </c>
      <c r="D30373">
        <v>24.43</v>
      </c>
      <c r="E30373">
        <v>25.204615384615384</v>
      </c>
    </row>
    <row r="30374" spans="1:5" hidden="1" x14ac:dyDescent="0.45">
      <c r="A30374">
        <v>1984</v>
      </c>
      <c r="B30374" s="1" t="s">
        <v>213</v>
      </c>
      <c r="C30374" s="1" t="s">
        <v>17</v>
      </c>
      <c r="D30374">
        <v>25</v>
      </c>
      <c r="E30374">
        <v>25.571538461538463</v>
      </c>
    </row>
    <row r="30375" spans="1:5" hidden="1" x14ac:dyDescent="0.45">
      <c r="A30375">
        <v>1985</v>
      </c>
      <c r="B30375" s="1" t="s">
        <v>213</v>
      </c>
      <c r="C30375" s="1" t="s">
        <v>17</v>
      </c>
      <c r="D30375">
        <v>25.44</v>
      </c>
      <c r="E30375">
        <v>25.85153846153846</v>
      </c>
    </row>
    <row r="30376" spans="1:5" hidden="1" x14ac:dyDescent="0.45">
      <c r="A30376">
        <v>1986</v>
      </c>
      <c r="B30376" s="1" t="s">
        <v>213</v>
      </c>
      <c r="C30376" s="1" t="s">
        <v>17</v>
      </c>
      <c r="D30376">
        <v>25</v>
      </c>
      <c r="E30376">
        <v>25.796923076923079</v>
      </c>
    </row>
    <row r="30377" spans="1:5" hidden="1" x14ac:dyDescent="0.45">
      <c r="A30377">
        <v>1987</v>
      </c>
      <c r="B30377" s="1" t="s">
        <v>213</v>
      </c>
      <c r="C30377" s="1" t="s">
        <v>17</v>
      </c>
      <c r="D30377">
        <v>25.82</v>
      </c>
      <c r="E30377">
        <v>26.306923076923077</v>
      </c>
    </row>
    <row r="30378" spans="1:5" hidden="1" x14ac:dyDescent="0.45">
      <c r="A30378">
        <v>1988</v>
      </c>
      <c r="B30378" s="1" t="s">
        <v>213</v>
      </c>
      <c r="C30378" s="1" t="s">
        <v>17</v>
      </c>
      <c r="D30378">
        <v>25.6</v>
      </c>
      <c r="E30378">
        <v>26.078461538461536</v>
      </c>
    </row>
    <row r="30379" spans="1:5" hidden="1" x14ac:dyDescent="0.45">
      <c r="A30379">
        <v>1989</v>
      </c>
      <c r="B30379" s="1" t="s">
        <v>213</v>
      </c>
      <c r="C30379" s="1" t="s">
        <v>17</v>
      </c>
      <c r="D30379">
        <v>24.95</v>
      </c>
      <c r="E30379">
        <v>25.56384615384615</v>
      </c>
    </row>
    <row r="30380" spans="1:5" hidden="1" x14ac:dyDescent="0.45">
      <c r="A30380">
        <v>1990</v>
      </c>
      <c r="B30380" s="1" t="s">
        <v>213</v>
      </c>
      <c r="C30380" s="1" t="s">
        <v>17</v>
      </c>
      <c r="D30380">
        <v>25.12</v>
      </c>
      <c r="E30380">
        <v>25.636153846153846</v>
      </c>
    </row>
    <row r="30381" spans="1:5" hidden="1" x14ac:dyDescent="0.45">
      <c r="A30381">
        <v>1991</v>
      </c>
      <c r="B30381" s="1" t="s">
        <v>213</v>
      </c>
      <c r="C30381" s="1" t="s">
        <v>17</v>
      </c>
      <c r="D30381">
        <v>25.32</v>
      </c>
      <c r="E30381">
        <v>25.711538461538456</v>
      </c>
    </row>
    <row r="30382" spans="1:5" hidden="1" x14ac:dyDescent="0.45">
      <c r="A30382">
        <v>1992</v>
      </c>
      <c r="B30382" s="1" t="s">
        <v>213</v>
      </c>
      <c r="C30382" s="1" t="s">
        <v>17</v>
      </c>
      <c r="D30382">
        <v>25.27</v>
      </c>
      <c r="E30382">
        <v>25.799999999999997</v>
      </c>
    </row>
    <row r="30383" spans="1:5" hidden="1" x14ac:dyDescent="0.45">
      <c r="A30383">
        <v>1993</v>
      </c>
      <c r="B30383" s="1" t="s">
        <v>213</v>
      </c>
      <c r="C30383" s="1" t="s">
        <v>17</v>
      </c>
      <c r="D30383">
        <v>25.27</v>
      </c>
      <c r="E30383">
        <v>25.897692307692303</v>
      </c>
    </row>
    <row r="30384" spans="1:5" hidden="1" x14ac:dyDescent="0.45">
      <c r="A30384">
        <v>1994</v>
      </c>
      <c r="B30384" s="1" t="s">
        <v>213</v>
      </c>
      <c r="C30384" s="1" t="s">
        <v>17</v>
      </c>
      <c r="D30384">
        <v>25.33</v>
      </c>
      <c r="E30384">
        <v>25.774615384615387</v>
      </c>
    </row>
    <row r="30385" spans="1:5" hidden="1" x14ac:dyDescent="0.45">
      <c r="A30385">
        <v>1995</v>
      </c>
      <c r="B30385" s="1" t="s">
        <v>213</v>
      </c>
      <c r="C30385" s="1" t="s">
        <v>17</v>
      </c>
      <c r="D30385">
        <v>25.55</v>
      </c>
      <c r="E30385">
        <v>25.89769230769231</v>
      </c>
    </row>
    <row r="30386" spans="1:5" hidden="1" x14ac:dyDescent="0.45">
      <c r="A30386">
        <v>1996</v>
      </c>
      <c r="B30386" s="1" t="s">
        <v>213</v>
      </c>
      <c r="C30386" s="1" t="s">
        <v>17</v>
      </c>
      <c r="D30386">
        <v>25.31</v>
      </c>
      <c r="E30386">
        <v>25.770769230769233</v>
      </c>
    </row>
    <row r="30387" spans="1:5" hidden="1" x14ac:dyDescent="0.45">
      <c r="A30387">
        <v>1997</v>
      </c>
      <c r="B30387" s="1" t="s">
        <v>213</v>
      </c>
      <c r="C30387" s="1" t="s">
        <v>17</v>
      </c>
      <c r="D30387">
        <v>24.71</v>
      </c>
      <c r="E30387">
        <v>25.543076923076928</v>
      </c>
    </row>
    <row r="30388" spans="1:5" hidden="1" x14ac:dyDescent="0.45">
      <c r="A30388">
        <v>1998</v>
      </c>
      <c r="B30388" s="1" t="s">
        <v>213</v>
      </c>
      <c r="C30388" s="1" t="s">
        <v>17</v>
      </c>
      <c r="D30388">
        <v>25.46</v>
      </c>
      <c r="E30388">
        <v>26.108461538461537</v>
      </c>
    </row>
    <row r="30389" spans="1:5" hidden="1" x14ac:dyDescent="0.45">
      <c r="A30389">
        <v>1999</v>
      </c>
      <c r="B30389" s="1" t="s">
        <v>213</v>
      </c>
      <c r="C30389" s="1" t="s">
        <v>17</v>
      </c>
      <c r="D30389">
        <v>25.78</v>
      </c>
      <c r="E30389">
        <v>26.115384615384617</v>
      </c>
    </row>
    <row r="30390" spans="1:5" hidden="1" x14ac:dyDescent="0.45">
      <c r="A30390">
        <v>2000</v>
      </c>
      <c r="B30390" s="1" t="s">
        <v>213</v>
      </c>
      <c r="C30390" s="1" t="s">
        <v>17</v>
      </c>
      <c r="D30390">
        <v>25.35</v>
      </c>
      <c r="E30390">
        <v>25.966153846153841</v>
      </c>
    </row>
    <row r="30391" spans="1:5" hidden="1" x14ac:dyDescent="0.45">
      <c r="A30391">
        <v>2001</v>
      </c>
      <c r="B30391" s="1" t="s">
        <v>213</v>
      </c>
      <c r="C30391" s="1" t="s">
        <v>17</v>
      </c>
      <c r="D30391">
        <v>25.33</v>
      </c>
      <c r="E30391">
        <v>26.072307692307696</v>
      </c>
    </row>
    <row r="30392" spans="1:5" hidden="1" x14ac:dyDescent="0.45">
      <c r="A30392">
        <v>2002</v>
      </c>
      <c r="B30392" s="1" t="s">
        <v>213</v>
      </c>
      <c r="C30392" s="1" t="s">
        <v>17</v>
      </c>
      <c r="D30392">
        <v>26.12</v>
      </c>
      <c r="E30392">
        <v>26.361538461538462</v>
      </c>
    </row>
    <row r="30393" spans="1:5" hidden="1" x14ac:dyDescent="0.45">
      <c r="A30393">
        <v>2003</v>
      </c>
      <c r="B30393" s="1" t="s">
        <v>213</v>
      </c>
      <c r="C30393" s="1" t="s">
        <v>17</v>
      </c>
      <c r="D30393">
        <v>25.41</v>
      </c>
      <c r="E30393">
        <v>26.106153846153845</v>
      </c>
    </row>
    <row r="30394" spans="1:5" hidden="1" x14ac:dyDescent="0.45">
      <c r="A30394">
        <v>2004</v>
      </c>
      <c r="B30394" s="1" t="s">
        <v>213</v>
      </c>
      <c r="C30394" s="1" t="s">
        <v>17</v>
      </c>
      <c r="D30394">
        <v>25.59</v>
      </c>
      <c r="E30394">
        <v>26.089230769230767</v>
      </c>
    </row>
    <row r="30395" spans="1:5" hidden="1" x14ac:dyDescent="0.45">
      <c r="A30395">
        <v>2005</v>
      </c>
      <c r="B30395" s="1" t="s">
        <v>213</v>
      </c>
      <c r="C30395" s="1" t="s">
        <v>17</v>
      </c>
      <c r="D30395">
        <v>25.62</v>
      </c>
      <c r="E30395">
        <v>25.98692307692307</v>
      </c>
    </row>
    <row r="30396" spans="1:5" hidden="1" x14ac:dyDescent="0.45">
      <c r="A30396">
        <v>2006</v>
      </c>
      <c r="B30396" s="1" t="s">
        <v>213</v>
      </c>
      <c r="C30396" s="1" t="s">
        <v>17</v>
      </c>
      <c r="D30396">
        <v>25.85</v>
      </c>
      <c r="E30396">
        <v>26.212307692307693</v>
      </c>
    </row>
    <row r="30397" spans="1:5" hidden="1" x14ac:dyDescent="0.45">
      <c r="A30397">
        <v>2007</v>
      </c>
      <c r="B30397" s="1" t="s">
        <v>213</v>
      </c>
      <c r="C30397" s="1" t="s">
        <v>17</v>
      </c>
      <c r="D30397">
        <v>25.44</v>
      </c>
      <c r="E30397">
        <v>26.048461538461538</v>
      </c>
    </row>
    <row r="30398" spans="1:5" hidden="1" x14ac:dyDescent="0.45">
      <c r="A30398">
        <v>2008</v>
      </c>
      <c r="B30398" s="1" t="s">
        <v>213</v>
      </c>
      <c r="C30398" s="1" t="s">
        <v>17</v>
      </c>
      <c r="D30398">
        <v>25.11</v>
      </c>
      <c r="E30398">
        <v>25.923846153846153</v>
      </c>
    </row>
    <row r="30399" spans="1:5" hidden="1" x14ac:dyDescent="0.45">
      <c r="A30399">
        <v>2009</v>
      </c>
      <c r="B30399" s="1" t="s">
        <v>213</v>
      </c>
      <c r="C30399" s="1" t="s">
        <v>17</v>
      </c>
      <c r="D30399">
        <v>25.99</v>
      </c>
      <c r="E30399">
        <v>26.635384615384616</v>
      </c>
    </row>
    <row r="30400" spans="1:5" hidden="1" x14ac:dyDescent="0.45">
      <c r="A30400">
        <v>2010</v>
      </c>
      <c r="B30400" s="1" t="s">
        <v>213</v>
      </c>
      <c r="C30400" s="1" t="s">
        <v>17</v>
      </c>
      <c r="D30400">
        <v>26.02</v>
      </c>
      <c r="E30400">
        <v>26.483846153846155</v>
      </c>
    </row>
    <row r="30401" spans="1:5" hidden="1" x14ac:dyDescent="0.45">
      <c r="A30401">
        <v>2011</v>
      </c>
      <c r="B30401" s="1" t="s">
        <v>213</v>
      </c>
      <c r="C30401" s="1" t="s">
        <v>17</v>
      </c>
      <c r="D30401">
        <v>25.06</v>
      </c>
      <c r="E30401">
        <v>25.814615384615387</v>
      </c>
    </row>
    <row r="30402" spans="1:5" hidden="1" x14ac:dyDescent="0.45">
      <c r="A30402">
        <v>2012</v>
      </c>
      <c r="B30402" s="1" t="s">
        <v>213</v>
      </c>
      <c r="C30402" s="1" t="s">
        <v>17</v>
      </c>
      <c r="D30402">
        <v>25.45</v>
      </c>
      <c r="E30402">
        <v>26.094615384615388</v>
      </c>
    </row>
    <row r="30403" spans="1:5" hidden="1" x14ac:dyDescent="0.45">
      <c r="A30403">
        <v>2013</v>
      </c>
      <c r="B30403" s="1" t="s">
        <v>213</v>
      </c>
      <c r="C30403" s="1" t="s">
        <v>17</v>
      </c>
      <c r="D30403">
        <v>26.12</v>
      </c>
      <c r="E30403">
        <v>26.463846153846152</v>
      </c>
    </row>
    <row r="30404" spans="1:5" x14ac:dyDescent="0.45">
      <c r="A30404">
        <v>1758</v>
      </c>
      <c r="B30404" s="1" t="s">
        <v>214</v>
      </c>
      <c r="C30404" s="1" t="s">
        <v>20</v>
      </c>
      <c r="D30404">
        <v>13.72</v>
      </c>
      <c r="E30404">
        <v>13.00692307692308</v>
      </c>
    </row>
    <row r="30405" spans="1:5" x14ac:dyDescent="0.45">
      <c r="A30405">
        <v>1759</v>
      </c>
      <c r="B30405" s="1" t="s">
        <v>214</v>
      </c>
      <c r="C30405" s="1" t="s">
        <v>20</v>
      </c>
      <c r="D30405">
        <v>11.33</v>
      </c>
      <c r="E30405">
        <v>12.936923076923078</v>
      </c>
    </row>
    <row r="30406" spans="1:5" x14ac:dyDescent="0.45">
      <c r="A30406">
        <v>1760</v>
      </c>
      <c r="B30406" s="1" t="s">
        <v>214</v>
      </c>
      <c r="C30406" s="1" t="s">
        <v>20</v>
      </c>
      <c r="D30406">
        <v>-5.4</v>
      </c>
      <c r="E30406">
        <v>6.7938461538461548</v>
      </c>
    </row>
    <row r="30407" spans="1:5" x14ac:dyDescent="0.45">
      <c r="A30407">
        <v>1761</v>
      </c>
      <c r="B30407" s="1" t="s">
        <v>214</v>
      </c>
      <c r="C30407" s="1" t="s">
        <v>20</v>
      </c>
      <c r="E30407">
        <v>12.2675</v>
      </c>
    </row>
    <row r="30408" spans="1:5" x14ac:dyDescent="0.45">
      <c r="A30408">
        <v>1762</v>
      </c>
      <c r="B30408" s="1" t="s">
        <v>214</v>
      </c>
      <c r="C30408" s="1" t="s">
        <v>20</v>
      </c>
      <c r="E30408">
        <v>11.76375</v>
      </c>
    </row>
    <row r="30409" spans="1:5" x14ac:dyDescent="0.45">
      <c r="A30409">
        <v>1763</v>
      </c>
      <c r="B30409" s="1" t="s">
        <v>214</v>
      </c>
      <c r="C30409" s="1" t="s">
        <v>20</v>
      </c>
      <c r="E30409">
        <v>9.5400000000000009</v>
      </c>
    </row>
    <row r="30410" spans="1:5" x14ac:dyDescent="0.45">
      <c r="A30410">
        <v>1764</v>
      </c>
      <c r="B30410" s="1" t="s">
        <v>214</v>
      </c>
      <c r="C30410" s="1" t="s">
        <v>20</v>
      </c>
      <c r="E30410">
        <v>11.774999999999999</v>
      </c>
    </row>
    <row r="30411" spans="1:5" x14ac:dyDescent="0.45">
      <c r="A30411">
        <v>1765</v>
      </c>
      <c r="B30411" s="1" t="s">
        <v>214</v>
      </c>
      <c r="C30411" s="1" t="s">
        <v>20</v>
      </c>
      <c r="E30411">
        <v>11.293749999999999</v>
      </c>
    </row>
    <row r="30412" spans="1:5" x14ac:dyDescent="0.45">
      <c r="A30412">
        <v>1766</v>
      </c>
      <c r="B30412" s="1" t="s">
        <v>214</v>
      </c>
      <c r="C30412" s="1" t="s">
        <v>20</v>
      </c>
      <c r="E30412">
        <v>12.227500000000001</v>
      </c>
    </row>
    <row r="30413" spans="1:5" x14ac:dyDescent="0.45">
      <c r="A30413">
        <v>1767</v>
      </c>
      <c r="B30413" s="1" t="s">
        <v>214</v>
      </c>
      <c r="C30413" s="1" t="s">
        <v>20</v>
      </c>
      <c r="E30413">
        <v>10.912499999999998</v>
      </c>
    </row>
    <row r="30414" spans="1:5" x14ac:dyDescent="0.45">
      <c r="A30414">
        <v>1768</v>
      </c>
      <c r="B30414" s="1" t="s">
        <v>214</v>
      </c>
      <c r="C30414" s="1" t="s">
        <v>20</v>
      </c>
      <c r="D30414">
        <v>10.57</v>
      </c>
      <c r="E30414">
        <v>12.156153846153849</v>
      </c>
    </row>
    <row r="30415" spans="1:5" x14ac:dyDescent="0.45">
      <c r="A30415">
        <v>1769</v>
      </c>
      <c r="B30415" s="1" t="s">
        <v>214</v>
      </c>
      <c r="C30415" s="1" t="s">
        <v>20</v>
      </c>
      <c r="D30415">
        <v>10.92</v>
      </c>
      <c r="E30415">
        <v>12.533076923076926</v>
      </c>
    </row>
    <row r="30416" spans="1:5" x14ac:dyDescent="0.45">
      <c r="A30416">
        <v>1770</v>
      </c>
      <c r="B30416" s="1" t="s">
        <v>214</v>
      </c>
      <c r="C30416" s="1" t="s">
        <v>20</v>
      </c>
      <c r="D30416">
        <v>11.42</v>
      </c>
      <c r="E30416">
        <v>12.856666666666664</v>
      </c>
    </row>
    <row r="30417" spans="1:5" x14ac:dyDescent="0.45">
      <c r="A30417">
        <v>1771</v>
      </c>
      <c r="B30417" s="1" t="s">
        <v>214</v>
      </c>
      <c r="C30417" s="1" t="s">
        <v>20</v>
      </c>
      <c r="D30417">
        <v>12.04</v>
      </c>
      <c r="E30417">
        <v>13.661666666666667</v>
      </c>
    </row>
    <row r="30418" spans="1:5" x14ac:dyDescent="0.45">
      <c r="A30418">
        <v>1772</v>
      </c>
      <c r="B30418" s="1" t="s">
        <v>214</v>
      </c>
      <c r="C30418" s="1" t="s">
        <v>20</v>
      </c>
      <c r="E30418">
        <v>11.97125</v>
      </c>
    </row>
    <row r="30419" spans="1:5" x14ac:dyDescent="0.45">
      <c r="A30419">
        <v>1773</v>
      </c>
      <c r="B30419" s="1" t="s">
        <v>214</v>
      </c>
      <c r="C30419" s="1" t="s">
        <v>20</v>
      </c>
      <c r="D30419">
        <v>13.1</v>
      </c>
      <c r="E30419">
        <v>13.869166666666667</v>
      </c>
    </row>
    <row r="30420" spans="1:5" x14ac:dyDescent="0.45">
      <c r="A30420">
        <v>1774</v>
      </c>
      <c r="B30420" s="1" t="s">
        <v>214</v>
      </c>
      <c r="C30420" s="1" t="s">
        <v>20</v>
      </c>
      <c r="D30420">
        <v>4.6900000000000004</v>
      </c>
      <c r="E30420">
        <v>10.078999999999999</v>
      </c>
    </row>
    <row r="30421" spans="1:5" x14ac:dyDescent="0.45">
      <c r="A30421">
        <v>1775</v>
      </c>
      <c r="B30421" s="1" t="s">
        <v>214</v>
      </c>
      <c r="C30421" s="1" t="s">
        <v>20</v>
      </c>
      <c r="D30421">
        <v>12.72</v>
      </c>
      <c r="E30421">
        <v>14.49</v>
      </c>
    </row>
    <row r="30422" spans="1:5" x14ac:dyDescent="0.45">
      <c r="A30422">
        <v>1776</v>
      </c>
      <c r="B30422" s="1" t="s">
        <v>214</v>
      </c>
      <c r="C30422" s="1" t="s">
        <v>20</v>
      </c>
      <c r="D30422">
        <v>11.26</v>
      </c>
      <c r="E30422">
        <v>13.327692307692306</v>
      </c>
    </row>
    <row r="30423" spans="1:5" x14ac:dyDescent="0.45">
      <c r="A30423">
        <v>1777</v>
      </c>
      <c r="B30423" s="1" t="s">
        <v>214</v>
      </c>
      <c r="C30423" s="1" t="s">
        <v>20</v>
      </c>
      <c r="D30423">
        <v>11.49</v>
      </c>
      <c r="E30423">
        <v>12.96</v>
      </c>
    </row>
    <row r="30424" spans="1:5" x14ac:dyDescent="0.45">
      <c r="A30424">
        <v>1778</v>
      </c>
      <c r="B30424" s="1" t="s">
        <v>214</v>
      </c>
      <c r="C30424" s="1" t="s">
        <v>20</v>
      </c>
      <c r="D30424">
        <v>8.2799999999999994</v>
      </c>
      <c r="E30424">
        <v>8.7189999999999994</v>
      </c>
    </row>
    <row r="30425" spans="1:5" x14ac:dyDescent="0.45">
      <c r="A30425">
        <v>1779</v>
      </c>
      <c r="B30425" s="1" t="s">
        <v>214</v>
      </c>
      <c r="C30425" s="1" t="s">
        <v>20</v>
      </c>
      <c r="D30425">
        <v>1.1100000000000001</v>
      </c>
      <c r="E30425">
        <v>5.6270000000000007</v>
      </c>
    </row>
    <row r="30426" spans="1:5" x14ac:dyDescent="0.45">
      <c r="A30426">
        <v>1780</v>
      </c>
      <c r="B30426" s="1" t="s">
        <v>214</v>
      </c>
      <c r="C30426" s="1" t="s">
        <v>20</v>
      </c>
      <c r="E30426">
        <v>11.586666666666666</v>
      </c>
    </row>
    <row r="30427" spans="1:5" x14ac:dyDescent="0.45">
      <c r="A30427">
        <v>1781</v>
      </c>
      <c r="B30427" s="1" t="s">
        <v>214</v>
      </c>
      <c r="C30427" s="1" t="s">
        <v>20</v>
      </c>
      <c r="D30427">
        <v>11.83</v>
      </c>
      <c r="E30427">
        <v>12.772499999999999</v>
      </c>
    </row>
    <row r="30428" spans="1:5" x14ac:dyDescent="0.45">
      <c r="A30428">
        <v>1782</v>
      </c>
      <c r="B30428" s="1" t="s">
        <v>214</v>
      </c>
      <c r="C30428" s="1" t="s">
        <v>20</v>
      </c>
      <c r="D30428">
        <v>11.41</v>
      </c>
      <c r="E30428">
        <v>12.485833333333334</v>
      </c>
    </row>
    <row r="30429" spans="1:5" x14ac:dyDescent="0.45">
      <c r="A30429">
        <v>1783</v>
      </c>
      <c r="B30429" s="1" t="s">
        <v>214</v>
      </c>
      <c r="C30429" s="1" t="s">
        <v>20</v>
      </c>
      <c r="D30429">
        <v>11.21</v>
      </c>
      <c r="E30429">
        <v>12.022727272727273</v>
      </c>
    </row>
    <row r="30430" spans="1:5" x14ac:dyDescent="0.45">
      <c r="A30430">
        <v>1784</v>
      </c>
      <c r="B30430" s="1" t="s">
        <v>214</v>
      </c>
      <c r="C30430" s="1" t="s">
        <v>20</v>
      </c>
      <c r="D30430">
        <v>11.32</v>
      </c>
      <c r="E30430">
        <v>11.985454545454546</v>
      </c>
    </row>
    <row r="30431" spans="1:5" x14ac:dyDescent="0.45">
      <c r="A30431">
        <v>1785</v>
      </c>
      <c r="B30431" s="1" t="s">
        <v>214</v>
      </c>
      <c r="C30431" s="1" t="s">
        <v>20</v>
      </c>
      <c r="D30431">
        <v>11</v>
      </c>
      <c r="E30431">
        <v>11.782727272727271</v>
      </c>
    </row>
    <row r="30432" spans="1:5" x14ac:dyDescent="0.45">
      <c r="A30432">
        <v>1786</v>
      </c>
      <c r="B30432" s="1" t="s">
        <v>214</v>
      </c>
      <c r="C30432" s="1" t="s">
        <v>20</v>
      </c>
      <c r="D30432">
        <v>11.57</v>
      </c>
      <c r="E30432">
        <v>12.33090909090909</v>
      </c>
    </row>
    <row r="30433" spans="1:5" x14ac:dyDescent="0.45">
      <c r="A30433">
        <v>1787</v>
      </c>
      <c r="B30433" s="1" t="s">
        <v>214</v>
      </c>
      <c r="C30433" s="1" t="s">
        <v>20</v>
      </c>
      <c r="D30433">
        <v>11.62</v>
      </c>
      <c r="E30433">
        <v>12.363636363636363</v>
      </c>
    </row>
    <row r="30434" spans="1:5" x14ac:dyDescent="0.45">
      <c r="A30434">
        <v>1788</v>
      </c>
      <c r="B30434" s="1" t="s">
        <v>214</v>
      </c>
      <c r="C30434" s="1" t="s">
        <v>20</v>
      </c>
      <c r="D30434">
        <v>11.99</v>
      </c>
      <c r="E30434">
        <v>12.855454545454542</v>
      </c>
    </row>
    <row r="30435" spans="1:5" x14ac:dyDescent="0.45">
      <c r="A30435">
        <v>1789</v>
      </c>
      <c r="B30435" s="1" t="s">
        <v>214</v>
      </c>
      <c r="C30435" s="1" t="s">
        <v>20</v>
      </c>
      <c r="D30435">
        <v>11.78</v>
      </c>
      <c r="E30435">
        <v>12.605454545454545</v>
      </c>
    </row>
    <row r="30436" spans="1:5" x14ac:dyDescent="0.45">
      <c r="A30436">
        <v>1790</v>
      </c>
      <c r="B30436" s="1" t="s">
        <v>214</v>
      </c>
      <c r="C30436" s="1" t="s">
        <v>20</v>
      </c>
      <c r="D30436">
        <v>11.65</v>
      </c>
      <c r="E30436">
        <v>12.508181818181816</v>
      </c>
    </row>
    <row r="30437" spans="1:5" x14ac:dyDescent="0.45">
      <c r="A30437">
        <v>1791</v>
      </c>
      <c r="B30437" s="1" t="s">
        <v>214</v>
      </c>
      <c r="C30437" s="1" t="s">
        <v>20</v>
      </c>
      <c r="D30437">
        <v>11.94</v>
      </c>
      <c r="E30437">
        <v>12.703636363636361</v>
      </c>
    </row>
    <row r="30438" spans="1:5" x14ac:dyDescent="0.45">
      <c r="A30438">
        <v>1792</v>
      </c>
      <c r="B30438" s="1" t="s">
        <v>214</v>
      </c>
      <c r="C30438" s="1" t="s">
        <v>20</v>
      </c>
      <c r="D30438">
        <v>11.49</v>
      </c>
      <c r="E30438">
        <v>12.199090909090909</v>
      </c>
    </row>
    <row r="30439" spans="1:5" x14ac:dyDescent="0.45">
      <c r="A30439">
        <v>1793</v>
      </c>
      <c r="B30439" s="1" t="s">
        <v>214</v>
      </c>
      <c r="C30439" s="1" t="s">
        <v>20</v>
      </c>
      <c r="D30439">
        <v>11.82</v>
      </c>
      <c r="E30439">
        <v>12.768181818181818</v>
      </c>
    </row>
    <row r="30440" spans="1:5" x14ac:dyDescent="0.45">
      <c r="A30440">
        <v>1794</v>
      </c>
      <c r="B30440" s="1" t="s">
        <v>214</v>
      </c>
      <c r="C30440" s="1" t="s">
        <v>20</v>
      </c>
      <c r="D30440">
        <v>11.99</v>
      </c>
      <c r="E30440">
        <v>12.870909090909089</v>
      </c>
    </row>
    <row r="30441" spans="1:5" x14ac:dyDescent="0.45">
      <c r="A30441">
        <v>1795</v>
      </c>
      <c r="B30441" s="1" t="s">
        <v>214</v>
      </c>
      <c r="C30441" s="1" t="s">
        <v>20</v>
      </c>
      <c r="D30441">
        <v>4.18</v>
      </c>
      <c r="E30441">
        <v>10.909090909090908</v>
      </c>
    </row>
    <row r="30442" spans="1:5" x14ac:dyDescent="0.45">
      <c r="A30442">
        <v>1796</v>
      </c>
      <c r="B30442" s="1" t="s">
        <v>214</v>
      </c>
      <c r="C30442" s="1" t="s">
        <v>20</v>
      </c>
      <c r="D30442">
        <v>11.75</v>
      </c>
      <c r="E30442">
        <v>12.972499999999998</v>
      </c>
    </row>
    <row r="30443" spans="1:5" x14ac:dyDescent="0.45">
      <c r="A30443">
        <v>1797</v>
      </c>
      <c r="B30443" s="1" t="s">
        <v>214</v>
      </c>
      <c r="C30443" s="1" t="s">
        <v>20</v>
      </c>
      <c r="D30443">
        <v>11.57</v>
      </c>
      <c r="E30443">
        <v>12.344166666666665</v>
      </c>
    </row>
    <row r="30444" spans="1:5" x14ac:dyDescent="0.45">
      <c r="A30444">
        <v>1798</v>
      </c>
      <c r="B30444" s="1" t="s">
        <v>214</v>
      </c>
      <c r="C30444" s="1" t="s">
        <v>20</v>
      </c>
      <c r="D30444">
        <v>12.21</v>
      </c>
      <c r="E30444">
        <v>13.665833333333333</v>
      </c>
    </row>
    <row r="30445" spans="1:5" x14ac:dyDescent="0.45">
      <c r="A30445">
        <v>1799</v>
      </c>
      <c r="B30445" s="1" t="s">
        <v>214</v>
      </c>
      <c r="C30445" s="1" t="s">
        <v>20</v>
      </c>
      <c r="D30445">
        <v>11.98</v>
      </c>
      <c r="E30445">
        <v>13.358333333333333</v>
      </c>
    </row>
    <row r="30446" spans="1:5" x14ac:dyDescent="0.45">
      <c r="A30446">
        <v>1800</v>
      </c>
      <c r="B30446" s="1" t="s">
        <v>214</v>
      </c>
      <c r="C30446" s="1" t="s">
        <v>20</v>
      </c>
      <c r="D30446">
        <v>11.85</v>
      </c>
      <c r="E30446">
        <v>13.300833333333332</v>
      </c>
    </row>
    <row r="30447" spans="1:5" x14ac:dyDescent="0.45">
      <c r="A30447">
        <v>1801</v>
      </c>
      <c r="B30447" s="1" t="s">
        <v>214</v>
      </c>
      <c r="C30447" s="1" t="s">
        <v>20</v>
      </c>
      <c r="D30447">
        <v>12.17</v>
      </c>
      <c r="E30447">
        <v>13.650833333333331</v>
      </c>
    </row>
    <row r="30448" spans="1:5" x14ac:dyDescent="0.45">
      <c r="A30448">
        <v>1802</v>
      </c>
      <c r="B30448" s="1" t="s">
        <v>214</v>
      </c>
      <c r="C30448" s="1" t="s">
        <v>20</v>
      </c>
      <c r="D30448">
        <v>12.32</v>
      </c>
      <c r="E30448">
        <v>13.845833333333333</v>
      </c>
    </row>
    <row r="30449" spans="1:5" x14ac:dyDescent="0.45">
      <c r="A30449">
        <v>1803</v>
      </c>
      <c r="B30449" s="1" t="s">
        <v>214</v>
      </c>
      <c r="C30449" s="1" t="s">
        <v>20</v>
      </c>
      <c r="D30449">
        <v>12.14</v>
      </c>
      <c r="E30449">
        <v>13.679166666666665</v>
      </c>
    </row>
    <row r="30450" spans="1:5" x14ac:dyDescent="0.45">
      <c r="A30450">
        <v>1804</v>
      </c>
      <c r="B30450" s="1" t="s">
        <v>214</v>
      </c>
      <c r="C30450" s="1" t="s">
        <v>20</v>
      </c>
      <c r="D30450">
        <v>12.21</v>
      </c>
      <c r="E30450">
        <v>13.635</v>
      </c>
    </row>
    <row r="30451" spans="1:5" x14ac:dyDescent="0.45">
      <c r="A30451">
        <v>1805</v>
      </c>
      <c r="B30451" s="1" t="s">
        <v>214</v>
      </c>
      <c r="C30451" s="1" t="s">
        <v>20</v>
      </c>
      <c r="D30451">
        <v>12.2</v>
      </c>
      <c r="E30451">
        <v>13.197272727272729</v>
      </c>
    </row>
    <row r="30452" spans="1:5" x14ac:dyDescent="0.45">
      <c r="A30452">
        <v>1806</v>
      </c>
      <c r="B30452" s="1" t="s">
        <v>214</v>
      </c>
      <c r="C30452" s="1" t="s">
        <v>20</v>
      </c>
      <c r="D30452">
        <v>11.9</v>
      </c>
      <c r="E30452">
        <v>12.67909090909091</v>
      </c>
    </row>
    <row r="30453" spans="1:5" x14ac:dyDescent="0.45">
      <c r="A30453">
        <v>1807</v>
      </c>
      <c r="B30453" s="1" t="s">
        <v>214</v>
      </c>
      <c r="C30453" s="1" t="s">
        <v>20</v>
      </c>
      <c r="D30453">
        <v>11.68</v>
      </c>
      <c r="E30453">
        <v>12.462727272727273</v>
      </c>
    </row>
    <row r="30454" spans="1:5" x14ac:dyDescent="0.45">
      <c r="A30454">
        <v>1808</v>
      </c>
      <c r="B30454" s="1" t="s">
        <v>214</v>
      </c>
      <c r="C30454" s="1" t="s">
        <v>20</v>
      </c>
      <c r="D30454">
        <v>11.45</v>
      </c>
      <c r="E30454">
        <v>12.413636363636362</v>
      </c>
    </row>
    <row r="30455" spans="1:5" x14ac:dyDescent="0.45">
      <c r="A30455">
        <v>1809</v>
      </c>
      <c r="B30455" s="1" t="s">
        <v>214</v>
      </c>
      <c r="C30455" s="1" t="s">
        <v>20</v>
      </c>
      <c r="D30455">
        <v>10.61</v>
      </c>
      <c r="E30455">
        <v>11.614545454545453</v>
      </c>
    </row>
    <row r="30456" spans="1:5" x14ac:dyDescent="0.45">
      <c r="A30456">
        <v>1810</v>
      </c>
      <c r="B30456" s="1" t="s">
        <v>214</v>
      </c>
      <c r="C30456" s="1" t="s">
        <v>20</v>
      </c>
      <c r="D30456">
        <v>10.65</v>
      </c>
      <c r="E30456">
        <v>11.784545454545453</v>
      </c>
    </row>
    <row r="30457" spans="1:5" x14ac:dyDescent="0.45">
      <c r="A30457">
        <v>1811</v>
      </c>
      <c r="B30457" s="1" t="s">
        <v>214</v>
      </c>
      <c r="C30457" s="1" t="s">
        <v>20</v>
      </c>
      <c r="D30457">
        <v>10.83</v>
      </c>
      <c r="E30457">
        <v>11.933636363636365</v>
      </c>
    </row>
    <row r="30458" spans="1:5" x14ac:dyDescent="0.45">
      <c r="A30458">
        <v>1812</v>
      </c>
      <c r="B30458" s="1" t="s">
        <v>214</v>
      </c>
      <c r="C30458" s="1" t="s">
        <v>20</v>
      </c>
      <c r="D30458">
        <v>10.19</v>
      </c>
      <c r="E30458">
        <v>11.013636363636364</v>
      </c>
    </row>
    <row r="30459" spans="1:5" x14ac:dyDescent="0.45">
      <c r="A30459">
        <v>1813</v>
      </c>
      <c r="B30459" s="1" t="s">
        <v>214</v>
      </c>
      <c r="C30459" s="1" t="s">
        <v>20</v>
      </c>
      <c r="D30459">
        <v>11.39</v>
      </c>
      <c r="E30459">
        <v>12.174545454545456</v>
      </c>
    </row>
    <row r="30460" spans="1:5" x14ac:dyDescent="0.45">
      <c r="A30460">
        <v>1814</v>
      </c>
      <c r="B30460" s="1" t="s">
        <v>214</v>
      </c>
      <c r="C30460" s="1" t="s">
        <v>20</v>
      </c>
      <c r="D30460">
        <v>11.24</v>
      </c>
      <c r="E30460">
        <v>11.838333333333333</v>
      </c>
    </row>
    <row r="30461" spans="1:5" x14ac:dyDescent="0.45">
      <c r="A30461">
        <v>1815</v>
      </c>
      <c r="B30461" s="1" t="s">
        <v>214</v>
      </c>
      <c r="C30461" s="1" t="s">
        <v>20</v>
      </c>
      <c r="D30461">
        <v>10.66</v>
      </c>
      <c r="E30461">
        <v>11.880833333333333</v>
      </c>
    </row>
    <row r="30462" spans="1:5" x14ac:dyDescent="0.45">
      <c r="A30462">
        <v>1816</v>
      </c>
      <c r="B30462" s="1" t="s">
        <v>214</v>
      </c>
      <c r="C30462" s="1" t="s">
        <v>20</v>
      </c>
      <c r="D30462">
        <v>10.09</v>
      </c>
      <c r="E30462">
        <v>10.989090909090908</v>
      </c>
    </row>
    <row r="30463" spans="1:5" x14ac:dyDescent="0.45">
      <c r="A30463">
        <v>1817</v>
      </c>
      <c r="B30463" s="1" t="s">
        <v>214</v>
      </c>
      <c r="C30463" s="1" t="s">
        <v>20</v>
      </c>
      <c r="D30463">
        <v>10.39</v>
      </c>
      <c r="E30463">
        <v>11.145454545454546</v>
      </c>
    </row>
    <row r="30464" spans="1:5" x14ac:dyDescent="0.45">
      <c r="A30464">
        <v>1818</v>
      </c>
      <c r="B30464" s="1" t="s">
        <v>214</v>
      </c>
      <c r="C30464" s="1" t="s">
        <v>20</v>
      </c>
      <c r="D30464">
        <v>11.33</v>
      </c>
      <c r="E30464">
        <v>11.890909090909089</v>
      </c>
    </row>
    <row r="30465" spans="1:5" x14ac:dyDescent="0.45">
      <c r="A30465">
        <v>1819</v>
      </c>
      <c r="B30465" s="1" t="s">
        <v>214</v>
      </c>
      <c r="C30465" s="1" t="s">
        <v>20</v>
      </c>
      <c r="D30465">
        <v>10.8</v>
      </c>
      <c r="E30465">
        <v>11.817272727272728</v>
      </c>
    </row>
    <row r="30466" spans="1:5" x14ac:dyDescent="0.45">
      <c r="A30466">
        <v>1820</v>
      </c>
      <c r="B30466" s="1" t="s">
        <v>214</v>
      </c>
      <c r="C30466" s="1" t="s">
        <v>20</v>
      </c>
      <c r="D30466">
        <v>10.58</v>
      </c>
      <c r="E30466">
        <v>12.469999999999997</v>
      </c>
    </row>
    <row r="30467" spans="1:5" x14ac:dyDescent="0.45">
      <c r="A30467">
        <v>1821</v>
      </c>
      <c r="B30467" s="1" t="s">
        <v>214</v>
      </c>
      <c r="C30467" s="1" t="s">
        <v>20</v>
      </c>
      <c r="D30467">
        <v>10.93</v>
      </c>
      <c r="E30467">
        <v>12.540769230769229</v>
      </c>
    </row>
    <row r="30468" spans="1:5" x14ac:dyDescent="0.45">
      <c r="A30468">
        <v>1822</v>
      </c>
      <c r="B30468" s="1" t="s">
        <v>214</v>
      </c>
      <c r="C30468" s="1" t="s">
        <v>20</v>
      </c>
      <c r="D30468">
        <v>11.61</v>
      </c>
      <c r="E30468">
        <v>13.399230769230769</v>
      </c>
    </row>
    <row r="30469" spans="1:5" x14ac:dyDescent="0.45">
      <c r="A30469">
        <v>1823</v>
      </c>
      <c r="B30469" s="1" t="s">
        <v>214</v>
      </c>
      <c r="C30469" s="1" t="s">
        <v>20</v>
      </c>
      <c r="D30469">
        <v>11.2</v>
      </c>
      <c r="E30469">
        <v>12.78846153846154</v>
      </c>
    </row>
    <row r="30470" spans="1:5" x14ac:dyDescent="0.45">
      <c r="A30470">
        <v>1824</v>
      </c>
      <c r="B30470" s="1" t="s">
        <v>214</v>
      </c>
      <c r="C30470" s="1" t="s">
        <v>20</v>
      </c>
      <c r="D30470">
        <v>11.39</v>
      </c>
      <c r="E30470">
        <v>13.244615384615384</v>
      </c>
    </row>
    <row r="30471" spans="1:5" x14ac:dyDescent="0.45">
      <c r="A30471">
        <v>1825</v>
      </c>
      <c r="B30471" s="1" t="s">
        <v>214</v>
      </c>
      <c r="C30471" s="1" t="s">
        <v>20</v>
      </c>
      <c r="D30471">
        <v>12.52</v>
      </c>
      <c r="E30471">
        <v>14.036153846153844</v>
      </c>
    </row>
    <row r="30472" spans="1:5" x14ac:dyDescent="0.45">
      <c r="A30472">
        <v>1826</v>
      </c>
      <c r="B30472" s="1" t="s">
        <v>214</v>
      </c>
      <c r="C30472" s="1" t="s">
        <v>20</v>
      </c>
      <c r="D30472">
        <v>11.69</v>
      </c>
      <c r="E30472">
        <v>13.562307692307691</v>
      </c>
    </row>
    <row r="30473" spans="1:5" x14ac:dyDescent="0.45">
      <c r="A30473">
        <v>1827</v>
      </c>
      <c r="B30473" s="1" t="s">
        <v>214</v>
      </c>
      <c r="C30473" s="1" t="s">
        <v>20</v>
      </c>
      <c r="D30473">
        <v>12.4</v>
      </c>
      <c r="E30473">
        <v>13.96153846153846</v>
      </c>
    </row>
    <row r="30474" spans="1:5" x14ac:dyDescent="0.45">
      <c r="A30474">
        <v>1828</v>
      </c>
      <c r="B30474" s="1" t="s">
        <v>214</v>
      </c>
      <c r="C30474" s="1" t="s">
        <v>20</v>
      </c>
      <c r="D30474">
        <v>12.36</v>
      </c>
      <c r="E30474">
        <v>13.86153846153846</v>
      </c>
    </row>
    <row r="30475" spans="1:5" x14ac:dyDescent="0.45">
      <c r="A30475">
        <v>1829</v>
      </c>
      <c r="B30475" s="1" t="s">
        <v>214</v>
      </c>
      <c r="C30475" s="1" t="s">
        <v>20</v>
      </c>
      <c r="D30475">
        <v>11.8</v>
      </c>
      <c r="E30475">
        <v>12.89846153846154</v>
      </c>
    </row>
    <row r="30476" spans="1:5" x14ac:dyDescent="0.45">
      <c r="A30476">
        <v>1830</v>
      </c>
      <c r="B30476" s="1" t="s">
        <v>214</v>
      </c>
      <c r="C30476" s="1" t="s">
        <v>20</v>
      </c>
      <c r="D30476">
        <v>12.88</v>
      </c>
      <c r="E30476">
        <v>14.340833333333334</v>
      </c>
    </row>
    <row r="30477" spans="1:5" x14ac:dyDescent="0.45">
      <c r="A30477">
        <v>1831</v>
      </c>
      <c r="B30477" s="1" t="s">
        <v>214</v>
      </c>
      <c r="C30477" s="1" t="s">
        <v>20</v>
      </c>
      <c r="D30477">
        <v>10.68</v>
      </c>
      <c r="E30477">
        <v>12.478333333333332</v>
      </c>
    </row>
    <row r="30478" spans="1:5" x14ac:dyDescent="0.45">
      <c r="A30478">
        <v>1832</v>
      </c>
      <c r="B30478" s="1" t="s">
        <v>214</v>
      </c>
      <c r="C30478" s="1" t="s">
        <v>20</v>
      </c>
      <c r="D30478">
        <v>11.95</v>
      </c>
      <c r="E30478">
        <v>12.823076923076924</v>
      </c>
    </row>
    <row r="30479" spans="1:5" x14ac:dyDescent="0.45">
      <c r="A30479">
        <v>1833</v>
      </c>
      <c r="B30479" s="1" t="s">
        <v>214</v>
      </c>
      <c r="C30479" s="1" t="s">
        <v>20</v>
      </c>
      <c r="D30479">
        <v>12.49</v>
      </c>
      <c r="E30479">
        <v>13.404615384615386</v>
      </c>
    </row>
    <row r="30480" spans="1:5" x14ac:dyDescent="0.45">
      <c r="A30480">
        <v>1834</v>
      </c>
      <c r="B30480" s="1" t="s">
        <v>214</v>
      </c>
      <c r="C30480" s="1" t="s">
        <v>20</v>
      </c>
      <c r="D30480">
        <v>12.67</v>
      </c>
      <c r="E30480">
        <v>13.622307692307693</v>
      </c>
    </row>
    <row r="30481" spans="1:5" x14ac:dyDescent="0.45">
      <c r="A30481">
        <v>1835</v>
      </c>
      <c r="B30481" s="1" t="s">
        <v>214</v>
      </c>
      <c r="C30481" s="1" t="s">
        <v>20</v>
      </c>
      <c r="D30481">
        <v>10.86</v>
      </c>
      <c r="E30481">
        <v>13.337692307692306</v>
      </c>
    </row>
    <row r="30482" spans="1:5" x14ac:dyDescent="0.45">
      <c r="A30482">
        <v>1836</v>
      </c>
      <c r="B30482" s="1" t="s">
        <v>214</v>
      </c>
      <c r="C30482" s="1" t="s">
        <v>20</v>
      </c>
      <c r="D30482">
        <v>10.11</v>
      </c>
      <c r="E30482">
        <v>13.11153846153846</v>
      </c>
    </row>
    <row r="30483" spans="1:5" x14ac:dyDescent="0.45">
      <c r="A30483">
        <v>1837</v>
      </c>
      <c r="B30483" s="1" t="s">
        <v>214</v>
      </c>
      <c r="C30483" s="1" t="s">
        <v>20</v>
      </c>
      <c r="D30483">
        <v>11.22</v>
      </c>
      <c r="E30483">
        <v>13.787692307692307</v>
      </c>
    </row>
    <row r="30484" spans="1:5" x14ac:dyDescent="0.45">
      <c r="A30484">
        <v>1838</v>
      </c>
      <c r="B30484" s="1" t="s">
        <v>214</v>
      </c>
      <c r="C30484" s="1" t="s">
        <v>20</v>
      </c>
      <c r="D30484">
        <v>10.5</v>
      </c>
      <c r="E30484">
        <v>12.974166666666667</v>
      </c>
    </row>
    <row r="30485" spans="1:5" x14ac:dyDescent="0.45">
      <c r="A30485">
        <v>1839</v>
      </c>
      <c r="B30485" s="1" t="s">
        <v>214</v>
      </c>
      <c r="C30485" s="1" t="s">
        <v>20</v>
      </c>
      <c r="D30485">
        <v>12</v>
      </c>
      <c r="E30485">
        <v>15.200769230769229</v>
      </c>
    </row>
    <row r="30486" spans="1:5" x14ac:dyDescent="0.45">
      <c r="A30486">
        <v>1840</v>
      </c>
      <c r="B30486" s="1" t="s">
        <v>214</v>
      </c>
      <c r="C30486" s="1" t="s">
        <v>20</v>
      </c>
      <c r="D30486">
        <v>11.41</v>
      </c>
      <c r="E30486">
        <v>13.958333333333336</v>
      </c>
    </row>
    <row r="30487" spans="1:5" x14ac:dyDescent="0.45">
      <c r="A30487">
        <v>1841</v>
      </c>
      <c r="B30487" s="1" t="s">
        <v>214</v>
      </c>
      <c r="C30487" s="1" t="s">
        <v>20</v>
      </c>
      <c r="D30487">
        <v>11.27</v>
      </c>
      <c r="E30487">
        <v>13.750833333333327</v>
      </c>
    </row>
    <row r="30488" spans="1:5" x14ac:dyDescent="0.45">
      <c r="A30488">
        <v>1842</v>
      </c>
      <c r="B30488" s="1" t="s">
        <v>214</v>
      </c>
      <c r="C30488" s="1" t="s">
        <v>20</v>
      </c>
      <c r="D30488">
        <v>11.98</v>
      </c>
      <c r="E30488">
        <v>14.18</v>
      </c>
    </row>
    <row r="30489" spans="1:5" x14ac:dyDescent="0.45">
      <c r="A30489">
        <v>1843</v>
      </c>
      <c r="B30489" s="1" t="s">
        <v>214</v>
      </c>
      <c r="C30489" s="1" t="s">
        <v>20</v>
      </c>
      <c r="D30489">
        <v>10.46</v>
      </c>
      <c r="E30489">
        <v>13.68923076923077</v>
      </c>
    </row>
    <row r="30490" spans="1:5" x14ac:dyDescent="0.45">
      <c r="A30490">
        <v>1844</v>
      </c>
      <c r="B30490" s="1" t="s">
        <v>214</v>
      </c>
      <c r="C30490" s="1" t="s">
        <v>20</v>
      </c>
      <c r="D30490">
        <v>11.63</v>
      </c>
      <c r="E30490">
        <v>14.144615384615385</v>
      </c>
    </row>
    <row r="30491" spans="1:5" x14ac:dyDescent="0.45">
      <c r="A30491">
        <v>1845</v>
      </c>
      <c r="B30491" s="1" t="s">
        <v>214</v>
      </c>
      <c r="C30491" s="1" t="s">
        <v>20</v>
      </c>
      <c r="D30491">
        <v>12.17</v>
      </c>
      <c r="E30491">
        <v>14.35846153846154</v>
      </c>
    </row>
    <row r="30492" spans="1:5" x14ac:dyDescent="0.45">
      <c r="A30492">
        <v>1846</v>
      </c>
      <c r="B30492" s="1" t="s">
        <v>214</v>
      </c>
      <c r="C30492" s="1" t="s">
        <v>20</v>
      </c>
      <c r="D30492">
        <v>12.55</v>
      </c>
      <c r="E30492">
        <v>14.702500000000001</v>
      </c>
    </row>
    <row r="30493" spans="1:5" x14ac:dyDescent="0.45">
      <c r="A30493">
        <v>1847</v>
      </c>
      <c r="B30493" s="1" t="s">
        <v>214</v>
      </c>
      <c r="C30493" s="1" t="s">
        <v>20</v>
      </c>
      <c r="D30493">
        <v>10.43</v>
      </c>
      <c r="E30493">
        <v>13.83923076923077</v>
      </c>
    </row>
    <row r="30494" spans="1:5" x14ac:dyDescent="0.45">
      <c r="A30494">
        <v>1848</v>
      </c>
      <c r="B30494" s="1" t="s">
        <v>214</v>
      </c>
      <c r="C30494" s="1" t="s">
        <v>20</v>
      </c>
      <c r="D30494">
        <v>11</v>
      </c>
      <c r="E30494">
        <v>15.013846153846155</v>
      </c>
    </row>
    <row r="30495" spans="1:5" x14ac:dyDescent="0.45">
      <c r="A30495">
        <v>1849</v>
      </c>
      <c r="B30495" s="1" t="s">
        <v>214</v>
      </c>
      <c r="C30495" s="1" t="s">
        <v>20</v>
      </c>
      <c r="D30495">
        <v>10.91</v>
      </c>
      <c r="E30495">
        <v>14.609230769230768</v>
      </c>
    </row>
    <row r="30496" spans="1:5" x14ac:dyDescent="0.45">
      <c r="A30496">
        <v>1850</v>
      </c>
      <c r="B30496" s="1" t="s">
        <v>214</v>
      </c>
      <c r="C30496" s="1" t="s">
        <v>20</v>
      </c>
      <c r="D30496">
        <v>11.28</v>
      </c>
      <c r="E30496">
        <v>14.66923076923077</v>
      </c>
    </row>
    <row r="30497" spans="1:5" x14ac:dyDescent="0.45">
      <c r="A30497">
        <v>1851</v>
      </c>
      <c r="B30497" s="1" t="s">
        <v>214</v>
      </c>
      <c r="C30497" s="1" t="s">
        <v>20</v>
      </c>
      <c r="D30497">
        <v>11.8</v>
      </c>
      <c r="E30497">
        <v>14.749999999999998</v>
      </c>
    </row>
    <row r="30498" spans="1:5" x14ac:dyDescent="0.45">
      <c r="A30498">
        <v>1852</v>
      </c>
      <c r="B30498" s="1" t="s">
        <v>214</v>
      </c>
      <c r="C30498" s="1" t="s">
        <v>20</v>
      </c>
      <c r="D30498">
        <v>11.1</v>
      </c>
      <c r="E30498">
        <v>14.547692307692305</v>
      </c>
    </row>
    <row r="30499" spans="1:5" x14ac:dyDescent="0.45">
      <c r="A30499">
        <v>1853</v>
      </c>
      <c r="B30499" s="1" t="s">
        <v>214</v>
      </c>
      <c r="C30499" s="1" t="s">
        <v>20</v>
      </c>
      <c r="D30499">
        <v>11.38</v>
      </c>
      <c r="E30499">
        <v>14.856923076923076</v>
      </c>
    </row>
    <row r="30500" spans="1:5" x14ac:dyDescent="0.45">
      <c r="A30500">
        <v>1854</v>
      </c>
      <c r="B30500" s="1" t="s">
        <v>214</v>
      </c>
      <c r="C30500" s="1" t="s">
        <v>20</v>
      </c>
      <c r="D30500">
        <v>12.83</v>
      </c>
      <c r="E30500">
        <v>15.283846153846156</v>
      </c>
    </row>
    <row r="30501" spans="1:5" x14ac:dyDescent="0.45">
      <c r="A30501">
        <v>1855</v>
      </c>
      <c r="B30501" s="1" t="s">
        <v>214</v>
      </c>
      <c r="C30501" s="1" t="s">
        <v>20</v>
      </c>
      <c r="D30501">
        <v>11.43</v>
      </c>
      <c r="E30501">
        <v>14.756153846153845</v>
      </c>
    </row>
    <row r="30502" spans="1:5" x14ac:dyDescent="0.45">
      <c r="A30502">
        <v>1856</v>
      </c>
      <c r="B30502" s="1" t="s">
        <v>214</v>
      </c>
      <c r="C30502" s="1" t="s">
        <v>20</v>
      </c>
      <c r="D30502">
        <v>10.23</v>
      </c>
      <c r="E30502">
        <v>13.953076923076923</v>
      </c>
    </row>
    <row r="30503" spans="1:5" x14ac:dyDescent="0.45">
      <c r="A30503">
        <v>1857</v>
      </c>
      <c r="B30503" s="1" t="s">
        <v>214</v>
      </c>
      <c r="C30503" s="1" t="s">
        <v>20</v>
      </c>
      <c r="D30503">
        <v>10.48</v>
      </c>
      <c r="E30503">
        <v>14.159999999999998</v>
      </c>
    </row>
    <row r="30504" spans="1:5" x14ac:dyDescent="0.45">
      <c r="A30504">
        <v>1858</v>
      </c>
      <c r="B30504" s="1" t="s">
        <v>214</v>
      </c>
      <c r="C30504" s="1" t="s">
        <v>20</v>
      </c>
      <c r="D30504">
        <v>11.79</v>
      </c>
      <c r="E30504">
        <v>14.816923076923077</v>
      </c>
    </row>
    <row r="30505" spans="1:5" x14ac:dyDescent="0.45">
      <c r="A30505">
        <v>1859</v>
      </c>
      <c r="B30505" s="1" t="s">
        <v>214</v>
      </c>
      <c r="C30505" s="1" t="s">
        <v>20</v>
      </c>
      <c r="D30505">
        <v>11.34</v>
      </c>
      <c r="E30505">
        <v>14.434615384615386</v>
      </c>
    </row>
    <row r="30506" spans="1:5" x14ac:dyDescent="0.45">
      <c r="A30506">
        <v>1860</v>
      </c>
      <c r="B30506" s="1" t="s">
        <v>214</v>
      </c>
      <c r="C30506" s="1" t="s">
        <v>20</v>
      </c>
      <c r="D30506">
        <v>12.49</v>
      </c>
      <c r="E30506">
        <v>14.790000000000003</v>
      </c>
    </row>
    <row r="30507" spans="1:5" x14ac:dyDescent="0.45">
      <c r="A30507">
        <v>1861</v>
      </c>
      <c r="B30507" s="1" t="s">
        <v>214</v>
      </c>
      <c r="C30507" s="1" t="s">
        <v>20</v>
      </c>
      <c r="D30507">
        <v>11.9</v>
      </c>
      <c r="E30507">
        <v>15.036923076923078</v>
      </c>
    </row>
    <row r="30508" spans="1:5" x14ac:dyDescent="0.45">
      <c r="A30508">
        <v>1862</v>
      </c>
      <c r="B30508" s="1" t="s">
        <v>214</v>
      </c>
      <c r="C30508" s="1" t="s">
        <v>20</v>
      </c>
      <c r="D30508">
        <v>11.37</v>
      </c>
      <c r="E30508">
        <v>14.772307692307693</v>
      </c>
    </row>
    <row r="30509" spans="1:5" x14ac:dyDescent="0.45">
      <c r="A30509">
        <v>1863</v>
      </c>
      <c r="B30509" s="1" t="s">
        <v>214</v>
      </c>
      <c r="C30509" s="1" t="s">
        <v>20</v>
      </c>
      <c r="D30509">
        <v>11.58</v>
      </c>
      <c r="E30509">
        <v>14.589230769230769</v>
      </c>
    </row>
    <row r="30510" spans="1:5" x14ac:dyDescent="0.45">
      <c r="A30510">
        <v>1864</v>
      </c>
      <c r="B30510" s="1" t="s">
        <v>214</v>
      </c>
      <c r="C30510" s="1" t="s">
        <v>20</v>
      </c>
      <c r="D30510">
        <v>11.22</v>
      </c>
      <c r="E30510">
        <v>14.573076923076924</v>
      </c>
    </row>
    <row r="30511" spans="1:5" x14ac:dyDescent="0.45">
      <c r="A30511">
        <v>1865</v>
      </c>
      <c r="B30511" s="1" t="s">
        <v>214</v>
      </c>
      <c r="C30511" s="1" t="s">
        <v>20</v>
      </c>
      <c r="D30511">
        <v>11.59</v>
      </c>
      <c r="E30511">
        <v>14.87384615384615</v>
      </c>
    </row>
    <row r="30512" spans="1:5" x14ac:dyDescent="0.45">
      <c r="A30512">
        <v>1866</v>
      </c>
      <c r="B30512" s="1" t="s">
        <v>214</v>
      </c>
      <c r="C30512" s="1" t="s">
        <v>20</v>
      </c>
      <c r="D30512">
        <v>11.03</v>
      </c>
      <c r="E30512">
        <v>14.591538461538461</v>
      </c>
    </row>
    <row r="30513" spans="1:5" x14ac:dyDescent="0.45">
      <c r="A30513">
        <v>1867</v>
      </c>
      <c r="B30513" s="1" t="s">
        <v>214</v>
      </c>
      <c r="C30513" s="1" t="s">
        <v>20</v>
      </c>
      <c r="D30513">
        <v>10.97</v>
      </c>
      <c r="E30513">
        <v>14.806153846153849</v>
      </c>
    </row>
    <row r="30514" spans="1:5" x14ac:dyDescent="0.45">
      <c r="A30514">
        <v>1868</v>
      </c>
      <c r="B30514" s="1" t="s">
        <v>214</v>
      </c>
      <c r="C30514" s="1" t="s">
        <v>20</v>
      </c>
      <c r="D30514">
        <v>11</v>
      </c>
      <c r="E30514">
        <v>14.324615384615383</v>
      </c>
    </row>
    <row r="30515" spans="1:5" x14ac:dyDescent="0.45">
      <c r="A30515">
        <v>1869</v>
      </c>
      <c r="B30515" s="1" t="s">
        <v>214</v>
      </c>
      <c r="C30515" s="1" t="s">
        <v>20</v>
      </c>
      <c r="D30515">
        <v>10.51</v>
      </c>
      <c r="E30515">
        <v>14.299999999999999</v>
      </c>
    </row>
    <row r="30516" spans="1:5" x14ac:dyDescent="0.45">
      <c r="A30516">
        <v>1870</v>
      </c>
      <c r="B30516" s="1" t="s">
        <v>214</v>
      </c>
      <c r="C30516" s="1" t="s">
        <v>20</v>
      </c>
      <c r="D30516">
        <v>12.03</v>
      </c>
      <c r="E30516">
        <v>14.853846153846153</v>
      </c>
    </row>
    <row r="30517" spans="1:5" x14ac:dyDescent="0.45">
      <c r="A30517">
        <v>1871</v>
      </c>
      <c r="B30517" s="1" t="s">
        <v>214</v>
      </c>
      <c r="C30517" s="1" t="s">
        <v>20</v>
      </c>
      <c r="D30517">
        <v>11.96</v>
      </c>
      <c r="E30517">
        <v>14.940000000000001</v>
      </c>
    </row>
    <row r="30518" spans="1:5" x14ac:dyDescent="0.45">
      <c r="A30518">
        <v>1872</v>
      </c>
      <c r="B30518" s="1" t="s">
        <v>214</v>
      </c>
      <c r="C30518" s="1" t="s">
        <v>20</v>
      </c>
      <c r="D30518">
        <v>10.39</v>
      </c>
      <c r="E30518">
        <v>14.100000000000001</v>
      </c>
    </row>
    <row r="30519" spans="1:5" x14ac:dyDescent="0.45">
      <c r="A30519">
        <v>1873</v>
      </c>
      <c r="B30519" s="1" t="s">
        <v>214</v>
      </c>
      <c r="C30519" s="1" t="s">
        <v>20</v>
      </c>
      <c r="D30519">
        <v>10.54</v>
      </c>
      <c r="E30519">
        <v>14.243846153846155</v>
      </c>
    </row>
    <row r="30520" spans="1:5" x14ac:dyDescent="0.45">
      <c r="A30520">
        <v>1874</v>
      </c>
      <c r="B30520" s="1" t="s">
        <v>214</v>
      </c>
      <c r="C30520" s="1" t="s">
        <v>20</v>
      </c>
      <c r="D30520">
        <v>11.81</v>
      </c>
      <c r="E30520">
        <v>14.83</v>
      </c>
    </row>
    <row r="30521" spans="1:5" x14ac:dyDescent="0.45">
      <c r="A30521">
        <v>1875</v>
      </c>
      <c r="B30521" s="1" t="s">
        <v>214</v>
      </c>
      <c r="C30521" s="1" t="s">
        <v>20</v>
      </c>
      <c r="D30521">
        <v>9.91</v>
      </c>
      <c r="E30521">
        <v>14.027692307692311</v>
      </c>
    </row>
    <row r="30522" spans="1:5" x14ac:dyDescent="0.45">
      <c r="A30522">
        <v>1876</v>
      </c>
      <c r="B30522" s="1" t="s">
        <v>214</v>
      </c>
      <c r="C30522" s="1" t="s">
        <v>20</v>
      </c>
      <c r="D30522">
        <v>11.12</v>
      </c>
      <c r="E30522">
        <v>14.479230769230769</v>
      </c>
    </row>
    <row r="30523" spans="1:5" x14ac:dyDescent="0.45">
      <c r="A30523">
        <v>1877</v>
      </c>
      <c r="B30523" s="1" t="s">
        <v>214</v>
      </c>
      <c r="C30523" s="1" t="s">
        <v>20</v>
      </c>
      <c r="D30523">
        <v>11.9</v>
      </c>
      <c r="E30523">
        <v>15.096923076923074</v>
      </c>
    </row>
    <row r="30524" spans="1:5" x14ac:dyDescent="0.45">
      <c r="A30524">
        <v>1878</v>
      </c>
      <c r="B30524" s="1" t="s">
        <v>214</v>
      </c>
      <c r="C30524" s="1" t="s">
        <v>20</v>
      </c>
      <c r="D30524">
        <v>12.78</v>
      </c>
      <c r="E30524">
        <v>15.272307692307693</v>
      </c>
    </row>
    <row r="30525" spans="1:5" x14ac:dyDescent="0.45">
      <c r="A30525">
        <v>1879</v>
      </c>
      <c r="B30525" s="1" t="s">
        <v>214</v>
      </c>
      <c r="C30525" s="1" t="s">
        <v>20</v>
      </c>
      <c r="D30525">
        <v>12.04</v>
      </c>
      <c r="E30525">
        <v>14.949230769230768</v>
      </c>
    </row>
    <row r="30526" spans="1:5" x14ac:dyDescent="0.45">
      <c r="A30526">
        <v>1880</v>
      </c>
      <c r="B30526" s="1" t="s">
        <v>214</v>
      </c>
      <c r="C30526" s="1" t="s">
        <v>20</v>
      </c>
      <c r="D30526">
        <v>11.83</v>
      </c>
      <c r="E30526">
        <v>14.603076923076923</v>
      </c>
    </row>
    <row r="30527" spans="1:5" x14ac:dyDescent="0.45">
      <c r="A30527">
        <v>1881</v>
      </c>
      <c r="B30527" s="1" t="s">
        <v>214</v>
      </c>
      <c r="C30527" s="1" t="s">
        <v>20</v>
      </c>
      <c r="D30527">
        <v>11.87</v>
      </c>
      <c r="E30527">
        <v>14.990769230769233</v>
      </c>
    </row>
    <row r="30528" spans="1:5" x14ac:dyDescent="0.45">
      <c r="A30528">
        <v>1882</v>
      </c>
      <c r="B30528" s="1" t="s">
        <v>214</v>
      </c>
      <c r="C30528" s="1" t="s">
        <v>20</v>
      </c>
      <c r="D30528">
        <v>12.22</v>
      </c>
      <c r="E30528">
        <v>14.869999999999997</v>
      </c>
    </row>
    <row r="30529" spans="1:5" x14ac:dyDescent="0.45">
      <c r="A30529">
        <v>1883</v>
      </c>
      <c r="B30529" s="1" t="s">
        <v>214</v>
      </c>
      <c r="C30529" s="1" t="s">
        <v>20</v>
      </c>
      <c r="D30529">
        <v>10.55</v>
      </c>
      <c r="E30529">
        <v>14.347692307692306</v>
      </c>
    </row>
    <row r="30530" spans="1:5" x14ac:dyDescent="0.45">
      <c r="A30530">
        <v>1884</v>
      </c>
      <c r="B30530" s="1" t="s">
        <v>214</v>
      </c>
      <c r="C30530" s="1" t="s">
        <v>20</v>
      </c>
      <c r="D30530">
        <v>10.75</v>
      </c>
      <c r="E30530">
        <v>14.301538461538463</v>
      </c>
    </row>
    <row r="30531" spans="1:5" x14ac:dyDescent="0.45">
      <c r="A30531">
        <v>1885</v>
      </c>
      <c r="B30531" s="1" t="s">
        <v>214</v>
      </c>
      <c r="C30531" s="1" t="s">
        <v>20</v>
      </c>
      <c r="D30531">
        <v>10.16</v>
      </c>
      <c r="E30531">
        <v>14.074615384615385</v>
      </c>
    </row>
    <row r="30532" spans="1:5" x14ac:dyDescent="0.45">
      <c r="A30532">
        <v>1886</v>
      </c>
      <c r="B30532" s="1" t="s">
        <v>214</v>
      </c>
      <c r="C30532" s="1" t="s">
        <v>20</v>
      </c>
      <c r="D30532">
        <v>11.22</v>
      </c>
      <c r="E30532">
        <v>14.18692307692308</v>
      </c>
    </row>
    <row r="30533" spans="1:5" x14ac:dyDescent="0.45">
      <c r="A30533">
        <v>1887</v>
      </c>
      <c r="B30533" s="1" t="s">
        <v>214</v>
      </c>
      <c r="C30533" s="1" t="s">
        <v>20</v>
      </c>
      <c r="D30533">
        <v>11.47</v>
      </c>
      <c r="E30533">
        <v>14.663846153846153</v>
      </c>
    </row>
    <row r="30534" spans="1:5" x14ac:dyDescent="0.45">
      <c r="A30534">
        <v>1888</v>
      </c>
      <c r="B30534" s="1" t="s">
        <v>214</v>
      </c>
      <c r="C30534" s="1" t="s">
        <v>20</v>
      </c>
      <c r="D30534">
        <v>10.81</v>
      </c>
      <c r="E30534">
        <v>14.305384615384614</v>
      </c>
    </row>
    <row r="30535" spans="1:5" x14ac:dyDescent="0.45">
      <c r="A30535">
        <v>1889</v>
      </c>
      <c r="B30535" s="1" t="s">
        <v>214</v>
      </c>
      <c r="C30535" s="1" t="s">
        <v>20</v>
      </c>
      <c r="D30535">
        <v>11.71</v>
      </c>
      <c r="E30535">
        <v>14.870000000000005</v>
      </c>
    </row>
    <row r="30536" spans="1:5" x14ac:dyDescent="0.45">
      <c r="A30536">
        <v>1890</v>
      </c>
      <c r="B30536" s="1" t="s">
        <v>214</v>
      </c>
      <c r="C30536" s="1" t="s">
        <v>20</v>
      </c>
      <c r="D30536">
        <v>11.93</v>
      </c>
      <c r="E30536">
        <v>15.052307692307693</v>
      </c>
    </row>
    <row r="30537" spans="1:5" x14ac:dyDescent="0.45">
      <c r="A30537">
        <v>1891</v>
      </c>
      <c r="B30537" s="1" t="s">
        <v>214</v>
      </c>
      <c r="C30537" s="1" t="s">
        <v>20</v>
      </c>
      <c r="D30537">
        <v>11.4</v>
      </c>
      <c r="E30537">
        <v>14.654615384615385</v>
      </c>
    </row>
    <row r="30538" spans="1:5" x14ac:dyDescent="0.45">
      <c r="A30538">
        <v>1892</v>
      </c>
      <c r="B30538" s="1" t="s">
        <v>214</v>
      </c>
      <c r="C30538" s="1" t="s">
        <v>20</v>
      </c>
      <c r="D30538">
        <v>10.97</v>
      </c>
      <c r="E30538">
        <v>14.282307692307693</v>
      </c>
    </row>
    <row r="30539" spans="1:5" x14ac:dyDescent="0.45">
      <c r="A30539">
        <v>1893</v>
      </c>
      <c r="B30539" s="1" t="s">
        <v>214</v>
      </c>
      <c r="C30539" s="1" t="s">
        <v>20</v>
      </c>
      <c r="D30539">
        <v>10.93</v>
      </c>
      <c r="E30539">
        <v>14.255384615384616</v>
      </c>
    </row>
    <row r="30540" spans="1:5" x14ac:dyDescent="0.45">
      <c r="A30540">
        <v>1894</v>
      </c>
      <c r="B30540" s="1" t="s">
        <v>214</v>
      </c>
      <c r="C30540" s="1" t="s">
        <v>20</v>
      </c>
      <c r="D30540">
        <v>12.26</v>
      </c>
      <c r="E30540">
        <v>14.819999999999997</v>
      </c>
    </row>
    <row r="30541" spans="1:5" x14ac:dyDescent="0.45">
      <c r="A30541">
        <v>1895</v>
      </c>
      <c r="B30541" s="1" t="s">
        <v>214</v>
      </c>
      <c r="C30541" s="1" t="s">
        <v>20</v>
      </c>
      <c r="D30541">
        <v>10.97</v>
      </c>
      <c r="E30541">
        <v>14.226153846153847</v>
      </c>
    </row>
    <row r="30542" spans="1:5" x14ac:dyDescent="0.45">
      <c r="A30542">
        <v>1896</v>
      </c>
      <c r="B30542" s="1" t="s">
        <v>214</v>
      </c>
      <c r="C30542" s="1" t="s">
        <v>20</v>
      </c>
      <c r="D30542">
        <v>12.31</v>
      </c>
      <c r="E30542">
        <v>15.033846153846152</v>
      </c>
    </row>
    <row r="30543" spans="1:5" x14ac:dyDescent="0.45">
      <c r="A30543">
        <v>1897</v>
      </c>
      <c r="B30543" s="1" t="s">
        <v>214</v>
      </c>
      <c r="C30543" s="1" t="s">
        <v>20</v>
      </c>
      <c r="D30543">
        <v>12.11</v>
      </c>
      <c r="E30543">
        <v>14.826923076923077</v>
      </c>
    </row>
    <row r="30544" spans="1:5" x14ac:dyDescent="0.45">
      <c r="A30544">
        <v>1898</v>
      </c>
      <c r="B30544" s="1" t="s">
        <v>214</v>
      </c>
      <c r="C30544" s="1" t="s">
        <v>20</v>
      </c>
      <c r="D30544">
        <v>11.55</v>
      </c>
      <c r="E30544">
        <v>14.823846153846155</v>
      </c>
    </row>
    <row r="30545" spans="1:5" x14ac:dyDescent="0.45">
      <c r="A30545">
        <v>1899</v>
      </c>
      <c r="B30545" s="1" t="s">
        <v>214</v>
      </c>
      <c r="C30545" s="1" t="s">
        <v>20</v>
      </c>
      <c r="D30545">
        <v>11.32</v>
      </c>
      <c r="E30545">
        <v>14.643846153846154</v>
      </c>
    </row>
    <row r="30546" spans="1:5" x14ac:dyDescent="0.45">
      <c r="A30546">
        <v>1900</v>
      </c>
      <c r="B30546" s="1" t="s">
        <v>214</v>
      </c>
      <c r="C30546" s="1" t="s">
        <v>20</v>
      </c>
      <c r="D30546">
        <v>12.18</v>
      </c>
      <c r="E30546">
        <v>15.255384615384617</v>
      </c>
    </row>
    <row r="30547" spans="1:5" x14ac:dyDescent="0.45">
      <c r="A30547">
        <v>1901</v>
      </c>
      <c r="B30547" s="1" t="s">
        <v>214</v>
      </c>
      <c r="C30547" s="1" t="s">
        <v>20</v>
      </c>
      <c r="D30547">
        <v>12.14</v>
      </c>
      <c r="E30547">
        <v>14.540000000000001</v>
      </c>
    </row>
    <row r="30548" spans="1:5" x14ac:dyDescent="0.45">
      <c r="A30548">
        <v>1902</v>
      </c>
      <c r="B30548" s="1" t="s">
        <v>214</v>
      </c>
      <c r="C30548" s="1" t="s">
        <v>20</v>
      </c>
      <c r="D30548">
        <v>11.2</v>
      </c>
      <c r="E30548">
        <v>14.627692307692307</v>
      </c>
    </row>
    <row r="30549" spans="1:5" x14ac:dyDescent="0.45">
      <c r="A30549">
        <v>1903</v>
      </c>
      <c r="B30549" s="1" t="s">
        <v>214</v>
      </c>
      <c r="C30549" s="1" t="s">
        <v>20</v>
      </c>
      <c r="D30549">
        <v>11.03</v>
      </c>
      <c r="E30549">
        <v>14.330769230769231</v>
      </c>
    </row>
    <row r="30550" spans="1:5" x14ac:dyDescent="0.45">
      <c r="A30550">
        <v>1904</v>
      </c>
      <c r="B30550" s="1" t="s">
        <v>214</v>
      </c>
      <c r="C30550" s="1" t="s">
        <v>20</v>
      </c>
      <c r="D30550">
        <v>10.87</v>
      </c>
      <c r="E30550">
        <v>14.366153846153848</v>
      </c>
    </row>
    <row r="30551" spans="1:5" x14ac:dyDescent="0.45">
      <c r="A30551">
        <v>1905</v>
      </c>
      <c r="B30551" s="1" t="s">
        <v>214</v>
      </c>
      <c r="C30551" s="1" t="s">
        <v>20</v>
      </c>
      <c r="D30551">
        <v>11.19</v>
      </c>
      <c r="E30551">
        <v>14.496153846153844</v>
      </c>
    </row>
    <row r="30552" spans="1:5" x14ac:dyDescent="0.45">
      <c r="A30552">
        <v>1906</v>
      </c>
      <c r="B30552" s="1" t="s">
        <v>214</v>
      </c>
      <c r="C30552" s="1" t="s">
        <v>20</v>
      </c>
      <c r="D30552">
        <v>11.78</v>
      </c>
      <c r="E30552">
        <v>14.870769230769232</v>
      </c>
    </row>
    <row r="30553" spans="1:5" x14ac:dyDescent="0.45">
      <c r="A30553">
        <v>1907</v>
      </c>
      <c r="B30553" s="1" t="s">
        <v>214</v>
      </c>
      <c r="C30553" s="1" t="s">
        <v>20</v>
      </c>
      <c r="D30553">
        <v>11.62</v>
      </c>
      <c r="E30553">
        <v>14.639999999999999</v>
      </c>
    </row>
    <row r="30554" spans="1:5" x14ac:dyDescent="0.45">
      <c r="A30554">
        <v>1908</v>
      </c>
      <c r="B30554" s="1" t="s">
        <v>214</v>
      </c>
      <c r="C30554" s="1" t="s">
        <v>20</v>
      </c>
      <c r="D30554">
        <v>12.33</v>
      </c>
      <c r="E30554">
        <v>15.049230769230771</v>
      </c>
    </row>
    <row r="30555" spans="1:5" x14ac:dyDescent="0.45">
      <c r="A30555">
        <v>1909</v>
      </c>
      <c r="B30555" s="1" t="s">
        <v>214</v>
      </c>
      <c r="C30555" s="1" t="s">
        <v>20</v>
      </c>
      <c r="D30555">
        <v>11.71</v>
      </c>
      <c r="E30555">
        <v>14.7</v>
      </c>
    </row>
    <row r="30556" spans="1:5" x14ac:dyDescent="0.45">
      <c r="A30556">
        <v>1910</v>
      </c>
      <c r="B30556" s="1" t="s">
        <v>214</v>
      </c>
      <c r="C30556" s="1" t="s">
        <v>20</v>
      </c>
      <c r="D30556">
        <v>11.85</v>
      </c>
      <c r="E30556">
        <v>14.882307692307689</v>
      </c>
    </row>
    <row r="30557" spans="1:5" x14ac:dyDescent="0.45">
      <c r="A30557">
        <v>1911</v>
      </c>
      <c r="B30557" s="1" t="s">
        <v>214</v>
      </c>
      <c r="C30557" s="1" t="s">
        <v>20</v>
      </c>
      <c r="D30557">
        <v>12.82</v>
      </c>
      <c r="E30557">
        <v>15.219230769230769</v>
      </c>
    </row>
    <row r="30558" spans="1:5" x14ac:dyDescent="0.45">
      <c r="A30558">
        <v>1912</v>
      </c>
      <c r="B30558" s="1" t="s">
        <v>214</v>
      </c>
      <c r="C30558" s="1" t="s">
        <v>20</v>
      </c>
      <c r="D30558">
        <v>10.8</v>
      </c>
      <c r="E30558">
        <v>14.072307692307691</v>
      </c>
    </row>
    <row r="30559" spans="1:5" x14ac:dyDescent="0.45">
      <c r="A30559">
        <v>1913</v>
      </c>
      <c r="B30559" s="1" t="s">
        <v>214</v>
      </c>
      <c r="C30559" s="1" t="s">
        <v>20</v>
      </c>
      <c r="D30559">
        <v>12.61</v>
      </c>
      <c r="E30559">
        <v>15.039230769230768</v>
      </c>
    </row>
    <row r="30560" spans="1:5" x14ac:dyDescent="0.45">
      <c r="A30560">
        <v>1914</v>
      </c>
      <c r="B30560" s="1" t="s">
        <v>214</v>
      </c>
      <c r="C30560" s="1" t="s">
        <v>20</v>
      </c>
      <c r="D30560">
        <v>12.25</v>
      </c>
      <c r="E30560">
        <v>14.879230769230769</v>
      </c>
    </row>
    <row r="30561" spans="1:5" x14ac:dyDescent="0.45">
      <c r="A30561">
        <v>1915</v>
      </c>
      <c r="B30561" s="1" t="s">
        <v>214</v>
      </c>
      <c r="C30561" s="1" t="s">
        <v>20</v>
      </c>
      <c r="D30561">
        <v>11.56</v>
      </c>
      <c r="E30561">
        <v>14.701538461538462</v>
      </c>
    </row>
    <row r="30562" spans="1:5" x14ac:dyDescent="0.45">
      <c r="A30562">
        <v>1916</v>
      </c>
      <c r="B30562" s="1" t="s">
        <v>214</v>
      </c>
      <c r="C30562" s="1" t="s">
        <v>20</v>
      </c>
      <c r="D30562">
        <v>11.6</v>
      </c>
      <c r="E30562">
        <v>14.45</v>
      </c>
    </row>
    <row r="30563" spans="1:5" x14ac:dyDescent="0.45">
      <c r="A30563">
        <v>1917</v>
      </c>
      <c r="B30563" s="1" t="s">
        <v>214</v>
      </c>
      <c r="C30563" s="1" t="s">
        <v>20</v>
      </c>
      <c r="D30563">
        <v>10.41</v>
      </c>
      <c r="E30563">
        <v>13.80769230769231</v>
      </c>
    </row>
    <row r="30564" spans="1:5" x14ac:dyDescent="0.45">
      <c r="A30564">
        <v>1918</v>
      </c>
      <c r="B30564" s="1" t="s">
        <v>214</v>
      </c>
      <c r="C30564" s="1" t="s">
        <v>20</v>
      </c>
      <c r="D30564">
        <v>12.3</v>
      </c>
      <c r="E30564">
        <v>14.94923076923077</v>
      </c>
    </row>
    <row r="30565" spans="1:5" x14ac:dyDescent="0.45">
      <c r="A30565">
        <v>1919</v>
      </c>
      <c r="B30565" s="1" t="s">
        <v>214</v>
      </c>
      <c r="C30565" s="1" t="s">
        <v>20</v>
      </c>
      <c r="D30565">
        <v>11.88</v>
      </c>
      <c r="E30565">
        <v>14.956923076923079</v>
      </c>
    </row>
    <row r="30566" spans="1:5" x14ac:dyDescent="0.45">
      <c r="A30566">
        <v>1920</v>
      </c>
      <c r="B30566" s="1" t="s">
        <v>214</v>
      </c>
      <c r="C30566" s="1" t="s">
        <v>20</v>
      </c>
      <c r="D30566">
        <v>11.58</v>
      </c>
      <c r="E30566">
        <v>14.431538461538462</v>
      </c>
    </row>
    <row r="30567" spans="1:5" x14ac:dyDescent="0.45">
      <c r="A30567">
        <v>1921</v>
      </c>
      <c r="B30567" s="1" t="s">
        <v>214</v>
      </c>
      <c r="C30567" s="1" t="s">
        <v>20</v>
      </c>
      <c r="D30567">
        <v>13.68</v>
      </c>
      <c r="E30567">
        <v>15.988461538461538</v>
      </c>
    </row>
    <row r="30568" spans="1:5" x14ac:dyDescent="0.45">
      <c r="A30568">
        <v>1922</v>
      </c>
      <c r="B30568" s="1" t="s">
        <v>214</v>
      </c>
      <c r="C30568" s="1" t="s">
        <v>20</v>
      </c>
      <c r="D30568">
        <v>12.75</v>
      </c>
      <c r="E30568">
        <v>15.309230769230766</v>
      </c>
    </row>
    <row r="30569" spans="1:5" x14ac:dyDescent="0.45">
      <c r="A30569">
        <v>1923</v>
      </c>
      <c r="B30569" s="1" t="s">
        <v>214</v>
      </c>
      <c r="C30569" s="1" t="s">
        <v>20</v>
      </c>
      <c r="D30569">
        <v>12.12</v>
      </c>
      <c r="E30569">
        <v>14.844615384615384</v>
      </c>
    </row>
    <row r="30570" spans="1:5" x14ac:dyDescent="0.45">
      <c r="A30570">
        <v>1924</v>
      </c>
      <c r="B30570" s="1" t="s">
        <v>214</v>
      </c>
      <c r="C30570" s="1" t="s">
        <v>20</v>
      </c>
      <c r="D30570">
        <v>10.77</v>
      </c>
      <c r="E30570">
        <v>14.305384615384614</v>
      </c>
    </row>
    <row r="30571" spans="1:5" x14ac:dyDescent="0.45">
      <c r="A30571">
        <v>1925</v>
      </c>
      <c r="B30571" s="1" t="s">
        <v>214</v>
      </c>
      <c r="C30571" s="1" t="s">
        <v>20</v>
      </c>
      <c r="D30571">
        <v>12.07</v>
      </c>
      <c r="E30571">
        <v>15.133846153846152</v>
      </c>
    </row>
    <row r="30572" spans="1:5" x14ac:dyDescent="0.45">
      <c r="A30572">
        <v>1926</v>
      </c>
      <c r="B30572" s="1" t="s">
        <v>214</v>
      </c>
      <c r="C30572" s="1" t="s">
        <v>20</v>
      </c>
      <c r="D30572">
        <v>11.67</v>
      </c>
      <c r="E30572">
        <v>14.793846153846154</v>
      </c>
    </row>
    <row r="30573" spans="1:5" x14ac:dyDescent="0.45">
      <c r="A30573">
        <v>1927</v>
      </c>
      <c r="B30573" s="1" t="s">
        <v>214</v>
      </c>
      <c r="C30573" s="1" t="s">
        <v>20</v>
      </c>
      <c r="D30573">
        <v>12.04</v>
      </c>
      <c r="E30573">
        <v>15.203076923076923</v>
      </c>
    </row>
    <row r="30574" spans="1:5" x14ac:dyDescent="0.45">
      <c r="A30574">
        <v>1928</v>
      </c>
      <c r="B30574" s="1" t="s">
        <v>214</v>
      </c>
      <c r="C30574" s="1" t="s">
        <v>20</v>
      </c>
      <c r="D30574">
        <v>12.21</v>
      </c>
      <c r="E30574">
        <v>14.924615384615388</v>
      </c>
    </row>
    <row r="30575" spans="1:5" x14ac:dyDescent="0.45">
      <c r="A30575">
        <v>1929</v>
      </c>
      <c r="B30575" s="1" t="s">
        <v>214</v>
      </c>
      <c r="C30575" s="1" t="s">
        <v>20</v>
      </c>
      <c r="D30575">
        <v>10.8</v>
      </c>
      <c r="E30575">
        <v>14.693846153846152</v>
      </c>
    </row>
    <row r="30576" spans="1:5" x14ac:dyDescent="0.45">
      <c r="A30576">
        <v>1930</v>
      </c>
      <c r="B30576" s="1" t="s">
        <v>214</v>
      </c>
      <c r="C30576" s="1" t="s">
        <v>20</v>
      </c>
      <c r="D30576">
        <v>12.43</v>
      </c>
      <c r="E30576">
        <v>15.150769230769232</v>
      </c>
    </row>
    <row r="30577" spans="1:5" x14ac:dyDescent="0.45">
      <c r="A30577">
        <v>1931</v>
      </c>
      <c r="B30577" s="1" t="s">
        <v>214</v>
      </c>
      <c r="C30577" s="1" t="s">
        <v>20</v>
      </c>
      <c r="D30577">
        <v>13.82</v>
      </c>
      <c r="E30577">
        <v>15.976153846153847</v>
      </c>
    </row>
    <row r="30578" spans="1:5" x14ac:dyDescent="0.45">
      <c r="A30578">
        <v>1932</v>
      </c>
      <c r="B30578" s="1" t="s">
        <v>214</v>
      </c>
      <c r="C30578" s="1" t="s">
        <v>20</v>
      </c>
      <c r="D30578">
        <v>11.99</v>
      </c>
      <c r="E30578">
        <v>15.079230769230767</v>
      </c>
    </row>
    <row r="30579" spans="1:5" x14ac:dyDescent="0.45">
      <c r="A30579">
        <v>1933</v>
      </c>
      <c r="B30579" s="1" t="s">
        <v>214</v>
      </c>
      <c r="C30579" s="1" t="s">
        <v>20</v>
      </c>
      <c r="D30579">
        <v>13.16</v>
      </c>
      <c r="E30579">
        <v>15.417692307692308</v>
      </c>
    </row>
    <row r="30580" spans="1:5" x14ac:dyDescent="0.45">
      <c r="A30580">
        <v>1934</v>
      </c>
      <c r="B30580" s="1" t="s">
        <v>214</v>
      </c>
      <c r="C30580" s="1" t="s">
        <v>20</v>
      </c>
      <c r="D30580">
        <v>13.49</v>
      </c>
      <c r="E30580">
        <v>15.700769230769229</v>
      </c>
    </row>
    <row r="30581" spans="1:5" x14ac:dyDescent="0.45">
      <c r="A30581">
        <v>1935</v>
      </c>
      <c r="B30581" s="1" t="s">
        <v>214</v>
      </c>
      <c r="C30581" s="1" t="s">
        <v>20</v>
      </c>
      <c r="D30581">
        <v>11.85</v>
      </c>
      <c r="E30581">
        <v>14.86153846153846</v>
      </c>
    </row>
    <row r="30582" spans="1:5" x14ac:dyDescent="0.45">
      <c r="A30582">
        <v>1936</v>
      </c>
      <c r="B30582" s="1" t="s">
        <v>214</v>
      </c>
      <c r="C30582" s="1" t="s">
        <v>20</v>
      </c>
      <c r="D30582">
        <v>12.47</v>
      </c>
      <c r="E30582">
        <v>15.190769230769231</v>
      </c>
    </row>
    <row r="30583" spans="1:5" x14ac:dyDescent="0.45">
      <c r="A30583">
        <v>1937</v>
      </c>
      <c r="B30583" s="1" t="s">
        <v>214</v>
      </c>
      <c r="C30583" s="1" t="s">
        <v>20</v>
      </c>
      <c r="D30583">
        <v>11.36</v>
      </c>
      <c r="E30583">
        <v>14.84</v>
      </c>
    </row>
    <row r="30584" spans="1:5" x14ac:dyDescent="0.45">
      <c r="A30584">
        <v>1938</v>
      </c>
      <c r="B30584" s="1" t="s">
        <v>214</v>
      </c>
      <c r="C30584" s="1" t="s">
        <v>20</v>
      </c>
      <c r="D30584">
        <v>13.67</v>
      </c>
      <c r="E30584">
        <v>15.616153846153848</v>
      </c>
    </row>
    <row r="30585" spans="1:5" x14ac:dyDescent="0.45">
      <c r="A30585">
        <v>1939</v>
      </c>
      <c r="B30585" s="1" t="s">
        <v>214</v>
      </c>
      <c r="C30585" s="1" t="s">
        <v>20</v>
      </c>
      <c r="D30585">
        <v>13.35</v>
      </c>
      <c r="E30585">
        <v>15.58</v>
      </c>
    </row>
    <row r="30586" spans="1:5" x14ac:dyDescent="0.45">
      <c r="A30586">
        <v>1940</v>
      </c>
      <c r="B30586" s="1" t="s">
        <v>214</v>
      </c>
      <c r="C30586" s="1" t="s">
        <v>20</v>
      </c>
      <c r="D30586">
        <v>11.29</v>
      </c>
      <c r="E30586">
        <v>14.668461538461541</v>
      </c>
    </row>
    <row r="30587" spans="1:5" x14ac:dyDescent="0.45">
      <c r="A30587">
        <v>1941</v>
      </c>
      <c r="B30587" s="1" t="s">
        <v>214</v>
      </c>
      <c r="C30587" s="1" t="s">
        <v>20</v>
      </c>
      <c r="D30587">
        <v>13.14</v>
      </c>
      <c r="E30587">
        <v>15.346153846153847</v>
      </c>
    </row>
    <row r="30588" spans="1:5" x14ac:dyDescent="0.45">
      <c r="A30588">
        <v>1942</v>
      </c>
      <c r="B30588" s="1" t="s">
        <v>214</v>
      </c>
      <c r="C30588" s="1" t="s">
        <v>20</v>
      </c>
      <c r="D30588">
        <v>12.08</v>
      </c>
      <c r="E30588">
        <v>15.015384615384617</v>
      </c>
    </row>
    <row r="30589" spans="1:5" x14ac:dyDescent="0.45">
      <c r="A30589">
        <v>1943</v>
      </c>
      <c r="B30589" s="1" t="s">
        <v>214</v>
      </c>
      <c r="C30589" s="1" t="s">
        <v>20</v>
      </c>
      <c r="D30589">
        <v>11.64</v>
      </c>
      <c r="E30589">
        <v>15.038461538461538</v>
      </c>
    </row>
    <row r="30590" spans="1:5" x14ac:dyDescent="0.45">
      <c r="A30590">
        <v>1944</v>
      </c>
      <c r="B30590" s="1" t="s">
        <v>214</v>
      </c>
      <c r="C30590" s="1" t="s">
        <v>20</v>
      </c>
      <c r="D30590">
        <v>12.15</v>
      </c>
      <c r="E30590">
        <v>15.064615384615383</v>
      </c>
    </row>
    <row r="30591" spans="1:5" x14ac:dyDescent="0.45">
      <c r="A30591">
        <v>1945</v>
      </c>
      <c r="B30591" s="1" t="s">
        <v>214</v>
      </c>
      <c r="C30591" s="1" t="s">
        <v>20</v>
      </c>
      <c r="D30591">
        <v>11.53</v>
      </c>
      <c r="E30591">
        <v>14.876153846153844</v>
      </c>
    </row>
    <row r="30592" spans="1:5" x14ac:dyDescent="0.45">
      <c r="A30592">
        <v>1946</v>
      </c>
      <c r="B30592" s="1" t="s">
        <v>214</v>
      </c>
      <c r="C30592" s="1" t="s">
        <v>20</v>
      </c>
      <c r="D30592">
        <v>13.52</v>
      </c>
      <c r="E30592">
        <v>15.569230769230767</v>
      </c>
    </row>
    <row r="30593" spans="1:5" x14ac:dyDescent="0.45">
      <c r="A30593">
        <v>1947</v>
      </c>
      <c r="B30593" s="1" t="s">
        <v>214</v>
      </c>
      <c r="C30593" s="1" t="s">
        <v>20</v>
      </c>
      <c r="D30593">
        <v>12.11</v>
      </c>
      <c r="E30593">
        <v>15.033076923076926</v>
      </c>
    </row>
    <row r="30594" spans="1:5" x14ac:dyDescent="0.45">
      <c r="A30594">
        <v>1948</v>
      </c>
      <c r="B30594" s="1" t="s">
        <v>214</v>
      </c>
      <c r="C30594" s="1" t="s">
        <v>20</v>
      </c>
      <c r="D30594">
        <v>12.03</v>
      </c>
      <c r="E30594">
        <v>14.959230769230771</v>
      </c>
    </row>
    <row r="30595" spans="1:5" x14ac:dyDescent="0.45">
      <c r="A30595">
        <v>1949</v>
      </c>
      <c r="B30595" s="1" t="s">
        <v>214</v>
      </c>
      <c r="C30595" s="1" t="s">
        <v>20</v>
      </c>
      <c r="D30595">
        <v>12.19</v>
      </c>
      <c r="E30595">
        <v>15.384615384615385</v>
      </c>
    </row>
    <row r="30596" spans="1:5" x14ac:dyDescent="0.45">
      <c r="A30596">
        <v>1950</v>
      </c>
      <c r="B30596" s="1" t="s">
        <v>214</v>
      </c>
      <c r="C30596" s="1" t="s">
        <v>20</v>
      </c>
      <c r="D30596">
        <v>11.2</v>
      </c>
      <c r="E30596">
        <v>14.826923076923082</v>
      </c>
    </row>
    <row r="30597" spans="1:5" x14ac:dyDescent="0.45">
      <c r="A30597">
        <v>1951</v>
      </c>
      <c r="B30597" s="1" t="s">
        <v>214</v>
      </c>
      <c r="C30597" s="1" t="s">
        <v>20</v>
      </c>
      <c r="D30597">
        <v>10.96</v>
      </c>
      <c r="E30597">
        <v>14.76</v>
      </c>
    </row>
    <row r="30598" spans="1:5" x14ac:dyDescent="0.45">
      <c r="A30598">
        <v>1952</v>
      </c>
      <c r="B30598" s="1" t="s">
        <v>214</v>
      </c>
      <c r="C30598" s="1" t="s">
        <v>20</v>
      </c>
      <c r="D30598">
        <v>12.5</v>
      </c>
      <c r="E30598">
        <v>15.246153846153847</v>
      </c>
    </row>
    <row r="30599" spans="1:5" x14ac:dyDescent="0.45">
      <c r="A30599">
        <v>1953</v>
      </c>
      <c r="B30599" s="1" t="s">
        <v>214</v>
      </c>
      <c r="C30599" s="1" t="s">
        <v>20</v>
      </c>
      <c r="D30599">
        <v>13.41</v>
      </c>
      <c r="E30599">
        <v>15.682307692307688</v>
      </c>
    </row>
    <row r="30600" spans="1:5" x14ac:dyDescent="0.45">
      <c r="A30600">
        <v>1954</v>
      </c>
      <c r="B30600" s="1" t="s">
        <v>214</v>
      </c>
      <c r="C30600" s="1" t="s">
        <v>20</v>
      </c>
      <c r="D30600">
        <v>13.74</v>
      </c>
      <c r="E30600">
        <v>15.711538461538462</v>
      </c>
    </row>
    <row r="30601" spans="1:5" x14ac:dyDescent="0.45">
      <c r="A30601">
        <v>1955</v>
      </c>
      <c r="B30601" s="1" t="s">
        <v>214</v>
      </c>
      <c r="C30601" s="1" t="s">
        <v>20</v>
      </c>
      <c r="D30601">
        <v>12.46</v>
      </c>
      <c r="E30601">
        <v>15.117692307692305</v>
      </c>
    </row>
    <row r="30602" spans="1:5" x14ac:dyDescent="0.45">
      <c r="A30602">
        <v>1956</v>
      </c>
      <c r="B30602" s="1" t="s">
        <v>214</v>
      </c>
      <c r="C30602" s="1" t="s">
        <v>20</v>
      </c>
      <c r="D30602">
        <v>13.04</v>
      </c>
      <c r="E30602">
        <v>15.26923076923077</v>
      </c>
    </row>
    <row r="30603" spans="1:5" x14ac:dyDescent="0.45">
      <c r="A30603">
        <v>1957</v>
      </c>
      <c r="B30603" s="1" t="s">
        <v>214</v>
      </c>
      <c r="C30603" s="1" t="s">
        <v>20</v>
      </c>
      <c r="D30603">
        <v>12.21</v>
      </c>
      <c r="E30603">
        <v>15.34</v>
      </c>
    </row>
    <row r="30604" spans="1:5" x14ac:dyDescent="0.45">
      <c r="A30604">
        <v>1958</v>
      </c>
      <c r="B30604" s="1" t="s">
        <v>214</v>
      </c>
      <c r="C30604" s="1" t="s">
        <v>20</v>
      </c>
      <c r="D30604">
        <v>11.56</v>
      </c>
      <c r="E30604">
        <v>14.870769230769231</v>
      </c>
    </row>
    <row r="30605" spans="1:5" x14ac:dyDescent="0.45">
      <c r="A30605">
        <v>1959</v>
      </c>
      <c r="B30605" s="1" t="s">
        <v>214</v>
      </c>
      <c r="C30605" s="1" t="s">
        <v>20</v>
      </c>
      <c r="D30605">
        <v>12.07</v>
      </c>
      <c r="E30605">
        <v>15.526153846153846</v>
      </c>
    </row>
    <row r="30606" spans="1:5" x14ac:dyDescent="0.45">
      <c r="A30606">
        <v>1960</v>
      </c>
      <c r="B30606" s="1" t="s">
        <v>214</v>
      </c>
      <c r="C30606" s="1" t="s">
        <v>20</v>
      </c>
      <c r="D30606">
        <v>11.46</v>
      </c>
      <c r="E30606">
        <v>14.840769230769231</v>
      </c>
    </row>
    <row r="30607" spans="1:5" x14ac:dyDescent="0.45">
      <c r="A30607">
        <v>1961</v>
      </c>
      <c r="B30607" s="1" t="s">
        <v>214</v>
      </c>
      <c r="C30607" s="1" t="s">
        <v>20</v>
      </c>
      <c r="D30607">
        <v>11.48</v>
      </c>
      <c r="E30607">
        <v>15.02846153846154</v>
      </c>
    </row>
    <row r="30608" spans="1:5" x14ac:dyDescent="0.45">
      <c r="A30608">
        <v>1962</v>
      </c>
      <c r="B30608" s="1" t="s">
        <v>214</v>
      </c>
      <c r="C30608" s="1" t="s">
        <v>20</v>
      </c>
      <c r="D30608">
        <v>11.85</v>
      </c>
      <c r="E30608">
        <v>14.93923076923077</v>
      </c>
    </row>
    <row r="30609" spans="1:5" x14ac:dyDescent="0.45">
      <c r="A30609">
        <v>1963</v>
      </c>
      <c r="B30609" s="1" t="s">
        <v>214</v>
      </c>
      <c r="C30609" s="1" t="s">
        <v>20</v>
      </c>
      <c r="D30609">
        <v>12.37</v>
      </c>
      <c r="E30609">
        <v>14.879230769230769</v>
      </c>
    </row>
    <row r="30610" spans="1:5" x14ac:dyDescent="0.45">
      <c r="A30610">
        <v>1964</v>
      </c>
      <c r="B30610" s="1" t="s">
        <v>214</v>
      </c>
      <c r="C30610" s="1" t="s">
        <v>20</v>
      </c>
      <c r="D30610">
        <v>12.62</v>
      </c>
      <c r="E30610">
        <v>15.059230769230773</v>
      </c>
    </row>
    <row r="30611" spans="1:5" x14ac:dyDescent="0.45">
      <c r="A30611">
        <v>1965</v>
      </c>
      <c r="B30611" s="1" t="s">
        <v>214</v>
      </c>
      <c r="C30611" s="1" t="s">
        <v>20</v>
      </c>
      <c r="D30611">
        <v>12.49</v>
      </c>
      <c r="E30611">
        <v>14.965384615384616</v>
      </c>
    </row>
    <row r="30612" spans="1:5" x14ac:dyDescent="0.45">
      <c r="A30612">
        <v>1966</v>
      </c>
      <c r="B30612" s="1" t="s">
        <v>214</v>
      </c>
      <c r="C30612" s="1" t="s">
        <v>20</v>
      </c>
      <c r="D30612">
        <v>11.74</v>
      </c>
      <c r="E30612">
        <v>14.776153846153848</v>
      </c>
    </row>
    <row r="30613" spans="1:5" x14ac:dyDescent="0.45">
      <c r="A30613">
        <v>1967</v>
      </c>
      <c r="B30613" s="1" t="s">
        <v>214</v>
      </c>
      <c r="C30613" s="1" t="s">
        <v>20</v>
      </c>
      <c r="D30613">
        <v>11.8</v>
      </c>
      <c r="E30613">
        <v>14.833846153846158</v>
      </c>
    </row>
    <row r="30614" spans="1:5" x14ac:dyDescent="0.45">
      <c r="A30614">
        <v>1968</v>
      </c>
      <c r="B30614" s="1" t="s">
        <v>214</v>
      </c>
      <c r="C30614" s="1" t="s">
        <v>20</v>
      </c>
      <c r="D30614">
        <v>11.77</v>
      </c>
      <c r="E30614">
        <v>14.792307692307693</v>
      </c>
    </row>
    <row r="30615" spans="1:5" x14ac:dyDescent="0.45">
      <c r="A30615">
        <v>1969</v>
      </c>
      <c r="B30615" s="1" t="s">
        <v>214</v>
      </c>
      <c r="C30615" s="1" t="s">
        <v>20</v>
      </c>
      <c r="D30615">
        <v>11.6</v>
      </c>
      <c r="E30615">
        <v>14.822307692307691</v>
      </c>
    </row>
    <row r="30616" spans="1:5" x14ac:dyDescent="0.45">
      <c r="A30616">
        <v>1970</v>
      </c>
      <c r="B30616" s="1" t="s">
        <v>214</v>
      </c>
      <c r="C30616" s="1" t="s">
        <v>20</v>
      </c>
      <c r="D30616">
        <v>12.11</v>
      </c>
      <c r="E30616">
        <v>14.944615384615386</v>
      </c>
    </row>
    <row r="30617" spans="1:5" x14ac:dyDescent="0.45">
      <c r="A30617">
        <v>1971</v>
      </c>
      <c r="B30617" s="1" t="s">
        <v>214</v>
      </c>
      <c r="C30617" s="1" t="s">
        <v>20</v>
      </c>
      <c r="D30617">
        <v>12.37</v>
      </c>
      <c r="E30617">
        <v>14.982307692307691</v>
      </c>
    </row>
    <row r="30618" spans="1:5" x14ac:dyDescent="0.45">
      <c r="A30618">
        <v>1972</v>
      </c>
      <c r="B30618" s="1" t="s">
        <v>214</v>
      </c>
      <c r="C30618" s="1" t="s">
        <v>20</v>
      </c>
      <c r="D30618">
        <v>11.73</v>
      </c>
      <c r="E30618">
        <v>14.911538461538461</v>
      </c>
    </row>
    <row r="30619" spans="1:5" x14ac:dyDescent="0.45">
      <c r="A30619">
        <v>1973</v>
      </c>
      <c r="B30619" s="1" t="s">
        <v>214</v>
      </c>
      <c r="C30619" s="1" t="s">
        <v>20</v>
      </c>
      <c r="D30619">
        <v>12.62</v>
      </c>
      <c r="E30619">
        <v>15.392307692307694</v>
      </c>
    </row>
    <row r="30620" spans="1:5" x14ac:dyDescent="0.45">
      <c r="A30620">
        <v>1974</v>
      </c>
      <c r="B30620" s="1" t="s">
        <v>214</v>
      </c>
      <c r="C30620" s="1" t="s">
        <v>20</v>
      </c>
      <c r="D30620">
        <v>12.27</v>
      </c>
      <c r="E30620">
        <v>15.208461538461538</v>
      </c>
    </row>
    <row r="30621" spans="1:5" x14ac:dyDescent="0.45">
      <c r="A30621">
        <v>1975</v>
      </c>
      <c r="B30621" s="1" t="s">
        <v>214</v>
      </c>
      <c r="C30621" s="1" t="s">
        <v>20</v>
      </c>
      <c r="D30621">
        <v>12.43</v>
      </c>
      <c r="E30621">
        <v>15.047692307692309</v>
      </c>
    </row>
    <row r="30622" spans="1:5" x14ac:dyDescent="0.45">
      <c r="A30622">
        <v>1976</v>
      </c>
      <c r="B30622" s="1" t="s">
        <v>214</v>
      </c>
      <c r="C30622" s="1" t="s">
        <v>20</v>
      </c>
      <c r="D30622">
        <v>11.98</v>
      </c>
      <c r="E30622">
        <v>14.703076923076923</v>
      </c>
    </row>
    <row r="30623" spans="1:5" x14ac:dyDescent="0.45">
      <c r="A30623">
        <v>1977</v>
      </c>
      <c r="B30623" s="1" t="s">
        <v>214</v>
      </c>
      <c r="C30623" s="1" t="s">
        <v>20</v>
      </c>
      <c r="D30623">
        <v>12.41</v>
      </c>
      <c r="E30623">
        <v>15.244615384615384</v>
      </c>
    </row>
    <row r="30624" spans="1:5" x14ac:dyDescent="0.45">
      <c r="A30624">
        <v>1978</v>
      </c>
      <c r="B30624" s="1" t="s">
        <v>214</v>
      </c>
      <c r="C30624" s="1" t="s">
        <v>20</v>
      </c>
      <c r="D30624">
        <v>11.14</v>
      </c>
      <c r="E30624">
        <v>14.676923076923076</v>
      </c>
    </row>
    <row r="30625" spans="1:5" x14ac:dyDescent="0.45">
      <c r="A30625">
        <v>1979</v>
      </c>
      <c r="B30625" s="1" t="s">
        <v>214</v>
      </c>
      <c r="C30625" s="1" t="s">
        <v>20</v>
      </c>
      <c r="D30625">
        <v>10.89</v>
      </c>
      <c r="E30625">
        <v>14.539230769230771</v>
      </c>
    </row>
    <row r="30626" spans="1:5" x14ac:dyDescent="0.45">
      <c r="A30626">
        <v>1980</v>
      </c>
      <c r="B30626" s="1" t="s">
        <v>214</v>
      </c>
      <c r="C30626" s="1" t="s">
        <v>20</v>
      </c>
      <c r="D30626">
        <v>12.62</v>
      </c>
      <c r="E30626">
        <v>15.219230769230766</v>
      </c>
    </row>
    <row r="30627" spans="1:5" x14ac:dyDescent="0.45">
      <c r="A30627">
        <v>1981</v>
      </c>
      <c r="B30627" s="1" t="s">
        <v>214</v>
      </c>
      <c r="C30627" s="1" t="s">
        <v>20</v>
      </c>
      <c r="D30627">
        <v>12.62</v>
      </c>
      <c r="E30627">
        <v>15.478461538461538</v>
      </c>
    </row>
    <row r="30628" spans="1:5" x14ac:dyDescent="0.45">
      <c r="A30628">
        <v>1982</v>
      </c>
      <c r="B30628" s="1" t="s">
        <v>214</v>
      </c>
      <c r="C30628" s="1" t="s">
        <v>20</v>
      </c>
      <c r="D30628">
        <v>11.48</v>
      </c>
      <c r="E30628">
        <v>14.939230769230768</v>
      </c>
    </row>
    <row r="30629" spans="1:5" x14ac:dyDescent="0.45">
      <c r="A30629">
        <v>1983</v>
      </c>
      <c r="B30629" s="1" t="s">
        <v>214</v>
      </c>
      <c r="C30629" s="1" t="s">
        <v>20</v>
      </c>
      <c r="D30629">
        <v>12.09</v>
      </c>
      <c r="E30629">
        <v>15.116923076923076</v>
      </c>
    </row>
    <row r="30630" spans="1:5" x14ac:dyDescent="0.45">
      <c r="A30630">
        <v>1984</v>
      </c>
      <c r="B30630" s="1" t="s">
        <v>214</v>
      </c>
      <c r="C30630" s="1" t="s">
        <v>20</v>
      </c>
      <c r="D30630">
        <v>12.26</v>
      </c>
      <c r="E30630">
        <v>15.352307692307692</v>
      </c>
    </row>
    <row r="30631" spans="1:5" x14ac:dyDescent="0.45">
      <c r="A30631">
        <v>1985</v>
      </c>
      <c r="B30631" s="1" t="s">
        <v>214</v>
      </c>
      <c r="C30631" s="1" t="s">
        <v>20</v>
      </c>
      <c r="D30631">
        <v>11.21</v>
      </c>
      <c r="E30631">
        <v>14.983846153846153</v>
      </c>
    </row>
    <row r="30632" spans="1:5" x14ac:dyDescent="0.45">
      <c r="A30632">
        <v>1986</v>
      </c>
      <c r="B30632" s="1" t="s">
        <v>214</v>
      </c>
      <c r="C30632" s="1" t="s">
        <v>20</v>
      </c>
      <c r="D30632">
        <v>13.04</v>
      </c>
      <c r="E30632">
        <v>15.734615384615385</v>
      </c>
    </row>
    <row r="30633" spans="1:5" x14ac:dyDescent="0.45">
      <c r="A30633">
        <v>1987</v>
      </c>
      <c r="B30633" s="1" t="s">
        <v>214</v>
      </c>
      <c r="C30633" s="1" t="s">
        <v>20</v>
      </c>
      <c r="D30633">
        <v>13.45</v>
      </c>
      <c r="E30633">
        <v>15.745384615384616</v>
      </c>
    </row>
    <row r="30634" spans="1:5" x14ac:dyDescent="0.45">
      <c r="A30634">
        <v>1988</v>
      </c>
      <c r="B30634" s="1" t="s">
        <v>214</v>
      </c>
      <c r="C30634" s="1" t="s">
        <v>20</v>
      </c>
      <c r="D30634">
        <v>12.57</v>
      </c>
      <c r="E30634">
        <v>15.296153846153846</v>
      </c>
    </row>
    <row r="30635" spans="1:5" x14ac:dyDescent="0.45">
      <c r="A30635">
        <v>1989</v>
      </c>
      <c r="B30635" s="1" t="s">
        <v>214</v>
      </c>
      <c r="C30635" s="1" t="s">
        <v>20</v>
      </c>
      <c r="D30635">
        <v>11.46</v>
      </c>
      <c r="E30635">
        <v>15.064615384615387</v>
      </c>
    </row>
    <row r="30636" spans="1:5" x14ac:dyDescent="0.45">
      <c r="A30636">
        <v>1990</v>
      </c>
      <c r="B30636" s="1" t="s">
        <v>214</v>
      </c>
      <c r="C30636" s="1" t="s">
        <v>20</v>
      </c>
      <c r="D30636">
        <v>13.26</v>
      </c>
      <c r="E30636">
        <v>15.979230769230769</v>
      </c>
    </row>
    <row r="30637" spans="1:5" x14ac:dyDescent="0.45">
      <c r="A30637">
        <v>1991</v>
      </c>
      <c r="B30637" s="1" t="s">
        <v>214</v>
      </c>
      <c r="C30637" s="1" t="s">
        <v>20</v>
      </c>
      <c r="D30637">
        <v>13.22</v>
      </c>
      <c r="E30637">
        <v>15.755384615384616</v>
      </c>
    </row>
    <row r="30638" spans="1:5" x14ac:dyDescent="0.45">
      <c r="A30638">
        <v>1992</v>
      </c>
      <c r="B30638" s="1" t="s">
        <v>214</v>
      </c>
      <c r="C30638" s="1" t="s">
        <v>20</v>
      </c>
      <c r="D30638">
        <v>12.43</v>
      </c>
      <c r="E30638">
        <v>15.283846153846156</v>
      </c>
    </row>
    <row r="30639" spans="1:5" x14ac:dyDescent="0.45">
      <c r="A30639">
        <v>1993</v>
      </c>
      <c r="B30639" s="1" t="s">
        <v>214</v>
      </c>
      <c r="C30639" s="1" t="s">
        <v>20</v>
      </c>
      <c r="D30639">
        <v>11.34</v>
      </c>
      <c r="E30639">
        <v>15.026923076923079</v>
      </c>
    </row>
    <row r="30640" spans="1:5" x14ac:dyDescent="0.45">
      <c r="A30640">
        <v>1994</v>
      </c>
      <c r="B30640" s="1" t="s">
        <v>214</v>
      </c>
      <c r="C30640" s="1" t="s">
        <v>20</v>
      </c>
      <c r="D30640">
        <v>12.37</v>
      </c>
      <c r="E30640">
        <v>15.418461538461536</v>
      </c>
    </row>
    <row r="30641" spans="1:5" x14ac:dyDescent="0.45">
      <c r="A30641">
        <v>1995</v>
      </c>
      <c r="B30641" s="1" t="s">
        <v>214</v>
      </c>
      <c r="C30641" s="1" t="s">
        <v>20</v>
      </c>
      <c r="D30641">
        <v>12.04</v>
      </c>
      <c r="E30641">
        <v>15.440000000000001</v>
      </c>
    </row>
    <row r="30642" spans="1:5" x14ac:dyDescent="0.45">
      <c r="A30642">
        <v>1996</v>
      </c>
      <c r="B30642" s="1" t="s">
        <v>214</v>
      </c>
      <c r="C30642" s="1" t="s">
        <v>20</v>
      </c>
      <c r="D30642">
        <v>11.33</v>
      </c>
      <c r="E30642">
        <v>15.152307692307691</v>
      </c>
    </row>
    <row r="30643" spans="1:5" x14ac:dyDescent="0.45">
      <c r="A30643">
        <v>1997</v>
      </c>
      <c r="B30643" s="1" t="s">
        <v>214</v>
      </c>
      <c r="C30643" s="1" t="s">
        <v>20</v>
      </c>
      <c r="D30643">
        <v>11.96</v>
      </c>
      <c r="E30643">
        <v>15.376923076923076</v>
      </c>
    </row>
    <row r="30644" spans="1:5" x14ac:dyDescent="0.45">
      <c r="A30644">
        <v>1998</v>
      </c>
      <c r="B30644" s="1" t="s">
        <v>214</v>
      </c>
      <c r="C30644" s="1" t="s">
        <v>20</v>
      </c>
      <c r="D30644">
        <v>13.81</v>
      </c>
      <c r="E30644">
        <v>16.19230769230769</v>
      </c>
    </row>
    <row r="30645" spans="1:5" x14ac:dyDescent="0.45">
      <c r="A30645">
        <v>1999</v>
      </c>
      <c r="B30645" s="1" t="s">
        <v>214</v>
      </c>
      <c r="C30645" s="1" t="s">
        <v>20</v>
      </c>
      <c r="D30645">
        <v>13.32</v>
      </c>
      <c r="E30645">
        <v>15.989230769230771</v>
      </c>
    </row>
    <row r="30646" spans="1:5" x14ac:dyDescent="0.45">
      <c r="A30646">
        <v>2000</v>
      </c>
      <c r="B30646" s="1" t="s">
        <v>214</v>
      </c>
      <c r="C30646" s="1" t="s">
        <v>20</v>
      </c>
      <c r="D30646">
        <v>12.73</v>
      </c>
      <c r="E30646">
        <v>15.687692307692307</v>
      </c>
    </row>
    <row r="30647" spans="1:5" x14ac:dyDescent="0.45">
      <c r="A30647">
        <v>2001</v>
      </c>
      <c r="B30647" s="1" t="s">
        <v>214</v>
      </c>
      <c r="C30647" s="1" t="s">
        <v>20</v>
      </c>
      <c r="D30647">
        <v>13.09</v>
      </c>
      <c r="E30647">
        <v>15.879999999999999</v>
      </c>
    </row>
    <row r="30648" spans="1:5" x14ac:dyDescent="0.45">
      <c r="A30648">
        <v>2002</v>
      </c>
      <c r="B30648" s="1" t="s">
        <v>214</v>
      </c>
      <c r="C30648" s="1" t="s">
        <v>20</v>
      </c>
      <c r="D30648">
        <v>13</v>
      </c>
      <c r="E30648">
        <v>15.885384615384615</v>
      </c>
    </row>
    <row r="30649" spans="1:5" x14ac:dyDescent="0.45">
      <c r="A30649">
        <v>2003</v>
      </c>
      <c r="B30649" s="1" t="s">
        <v>214</v>
      </c>
      <c r="C30649" s="1" t="s">
        <v>20</v>
      </c>
      <c r="D30649">
        <v>12.56</v>
      </c>
      <c r="E30649">
        <v>15.593846153846151</v>
      </c>
    </row>
    <row r="30650" spans="1:5" x14ac:dyDescent="0.45">
      <c r="A30650">
        <v>2004</v>
      </c>
      <c r="B30650" s="1" t="s">
        <v>214</v>
      </c>
      <c r="C30650" s="1" t="s">
        <v>20</v>
      </c>
      <c r="D30650">
        <v>12.56</v>
      </c>
      <c r="E30650">
        <v>15.644615384615385</v>
      </c>
    </row>
    <row r="30651" spans="1:5" x14ac:dyDescent="0.45">
      <c r="A30651">
        <v>2005</v>
      </c>
      <c r="B30651" s="1" t="s">
        <v>214</v>
      </c>
      <c r="C30651" s="1" t="s">
        <v>20</v>
      </c>
      <c r="D30651">
        <v>13.27</v>
      </c>
      <c r="E30651">
        <v>15.926923076923078</v>
      </c>
    </row>
    <row r="30652" spans="1:5" x14ac:dyDescent="0.45">
      <c r="A30652">
        <v>2006</v>
      </c>
      <c r="B30652" s="1" t="s">
        <v>214</v>
      </c>
      <c r="C30652" s="1" t="s">
        <v>20</v>
      </c>
      <c r="D30652">
        <v>13.77</v>
      </c>
      <c r="E30652">
        <v>16.202307692307695</v>
      </c>
    </row>
    <row r="30653" spans="1:5" x14ac:dyDescent="0.45">
      <c r="A30653">
        <v>2007</v>
      </c>
      <c r="B30653" s="1" t="s">
        <v>214</v>
      </c>
      <c r="C30653" s="1" t="s">
        <v>20</v>
      </c>
      <c r="D30653">
        <v>13.18</v>
      </c>
      <c r="E30653">
        <v>16.144615384615385</v>
      </c>
    </row>
    <row r="30654" spans="1:5" x14ac:dyDescent="0.45">
      <c r="A30654">
        <v>2008</v>
      </c>
      <c r="B30654" s="1" t="s">
        <v>214</v>
      </c>
      <c r="C30654" s="1" t="s">
        <v>20</v>
      </c>
      <c r="D30654">
        <v>11.61</v>
      </c>
      <c r="E30654">
        <v>15.420769230769233</v>
      </c>
    </row>
    <row r="30655" spans="1:5" x14ac:dyDescent="0.45">
      <c r="A30655">
        <v>2009</v>
      </c>
      <c r="B30655" s="1" t="s">
        <v>214</v>
      </c>
      <c r="C30655" s="1" t="s">
        <v>20</v>
      </c>
      <c r="D30655">
        <v>12.03</v>
      </c>
      <c r="E30655">
        <v>15.475384615384616</v>
      </c>
    </row>
    <row r="30656" spans="1:5" x14ac:dyDescent="0.45">
      <c r="A30656">
        <v>2010</v>
      </c>
      <c r="B30656" s="1" t="s">
        <v>214</v>
      </c>
      <c r="C30656" s="1" t="s">
        <v>20</v>
      </c>
      <c r="D30656">
        <v>12.68</v>
      </c>
      <c r="E30656">
        <v>15.584615384615386</v>
      </c>
    </row>
    <row r="30657" spans="1:5" x14ac:dyDescent="0.45">
      <c r="A30657">
        <v>2011</v>
      </c>
      <c r="B30657" s="1" t="s">
        <v>214</v>
      </c>
      <c r="C30657" s="1" t="s">
        <v>20</v>
      </c>
      <c r="D30657">
        <v>12.79</v>
      </c>
      <c r="E30657">
        <v>15.757692307692311</v>
      </c>
    </row>
    <row r="30658" spans="1:5" x14ac:dyDescent="0.45">
      <c r="A30658">
        <v>2012</v>
      </c>
      <c r="B30658" s="1" t="s">
        <v>214</v>
      </c>
      <c r="C30658" s="1" t="s">
        <v>20</v>
      </c>
      <c r="D30658">
        <v>14.79</v>
      </c>
      <c r="E30658">
        <v>16.776923076923076</v>
      </c>
    </row>
    <row r="30659" spans="1:5" x14ac:dyDescent="0.45">
      <c r="A30659">
        <v>2013</v>
      </c>
      <c r="B30659" s="1" t="s">
        <v>214</v>
      </c>
      <c r="C30659" s="1" t="s">
        <v>20</v>
      </c>
      <c r="D30659">
        <v>13.99</v>
      </c>
      <c r="E30659">
        <v>16.920769230769231</v>
      </c>
    </row>
    <row r="30660" spans="1:5" hidden="1" x14ac:dyDescent="0.45">
      <c r="A30660">
        <v>1796</v>
      </c>
      <c r="B30660" s="1" t="s">
        <v>215</v>
      </c>
      <c r="C30660" s="1" t="s">
        <v>154</v>
      </c>
      <c r="D30660">
        <v>25.89</v>
      </c>
      <c r="E30660">
        <v>26.369230769230764</v>
      </c>
    </row>
    <row r="30661" spans="1:5" hidden="1" x14ac:dyDescent="0.45">
      <c r="A30661">
        <v>1797</v>
      </c>
      <c r="B30661" s="1" t="s">
        <v>215</v>
      </c>
      <c r="C30661" s="1" t="s">
        <v>154</v>
      </c>
      <c r="D30661">
        <v>27.03</v>
      </c>
      <c r="E30661">
        <v>26.310769230769228</v>
      </c>
    </row>
    <row r="30662" spans="1:5" hidden="1" x14ac:dyDescent="0.45">
      <c r="A30662">
        <v>1798</v>
      </c>
      <c r="B30662" s="1" t="s">
        <v>215</v>
      </c>
      <c r="C30662" s="1" t="s">
        <v>154</v>
      </c>
      <c r="D30662">
        <v>25.59</v>
      </c>
      <c r="E30662">
        <v>26.356923076923081</v>
      </c>
    </row>
    <row r="30663" spans="1:5" hidden="1" x14ac:dyDescent="0.45">
      <c r="A30663">
        <v>1799</v>
      </c>
      <c r="B30663" s="1" t="s">
        <v>215</v>
      </c>
      <c r="C30663" s="1" t="s">
        <v>154</v>
      </c>
      <c r="D30663">
        <v>26.14</v>
      </c>
      <c r="E30663">
        <v>26.400000000000002</v>
      </c>
    </row>
    <row r="30664" spans="1:5" hidden="1" x14ac:dyDescent="0.45">
      <c r="A30664">
        <v>1800</v>
      </c>
      <c r="B30664" s="1" t="s">
        <v>215</v>
      </c>
      <c r="C30664" s="1" t="s">
        <v>154</v>
      </c>
      <c r="D30664">
        <v>26.05</v>
      </c>
      <c r="E30664">
        <v>26.394615384615381</v>
      </c>
    </row>
    <row r="30665" spans="1:5" hidden="1" x14ac:dyDescent="0.45">
      <c r="A30665">
        <v>1801</v>
      </c>
      <c r="B30665" s="1" t="s">
        <v>215</v>
      </c>
      <c r="C30665" s="1" t="s">
        <v>154</v>
      </c>
      <c r="D30665">
        <v>25.52</v>
      </c>
      <c r="E30665">
        <v>26.413846153846148</v>
      </c>
    </row>
    <row r="30666" spans="1:5" hidden="1" x14ac:dyDescent="0.45">
      <c r="A30666">
        <v>1802</v>
      </c>
      <c r="B30666" s="1" t="s">
        <v>215</v>
      </c>
      <c r="C30666" s="1" t="s">
        <v>154</v>
      </c>
      <c r="D30666">
        <v>26.45</v>
      </c>
      <c r="E30666">
        <v>26.437272727272731</v>
      </c>
    </row>
    <row r="30667" spans="1:5" hidden="1" x14ac:dyDescent="0.45">
      <c r="A30667">
        <v>1803</v>
      </c>
      <c r="B30667" s="1" t="s">
        <v>215</v>
      </c>
      <c r="C30667" s="1" t="s">
        <v>154</v>
      </c>
      <c r="D30667">
        <v>26.2</v>
      </c>
      <c r="E30667">
        <v>26.395555555555557</v>
      </c>
    </row>
    <row r="30668" spans="1:5" hidden="1" x14ac:dyDescent="0.45">
      <c r="A30668">
        <v>1804</v>
      </c>
      <c r="B30668" s="1" t="s">
        <v>215</v>
      </c>
      <c r="C30668" s="1" t="s">
        <v>154</v>
      </c>
      <c r="D30668">
        <v>26.49</v>
      </c>
      <c r="E30668">
        <v>26.322857142857142</v>
      </c>
    </row>
    <row r="30669" spans="1:5" hidden="1" x14ac:dyDescent="0.45">
      <c r="A30669">
        <v>1805</v>
      </c>
      <c r="B30669" s="1" t="s">
        <v>215</v>
      </c>
      <c r="C30669" s="1" t="s">
        <v>154</v>
      </c>
      <c r="D30669">
        <v>26.14</v>
      </c>
      <c r="E30669">
        <v>26.207999999999998</v>
      </c>
    </row>
    <row r="30670" spans="1:5" hidden="1" x14ac:dyDescent="0.45">
      <c r="A30670">
        <v>1806</v>
      </c>
      <c r="B30670" s="1" t="s">
        <v>215</v>
      </c>
      <c r="C30670" s="1" t="s">
        <v>154</v>
      </c>
      <c r="D30670">
        <v>26.06</v>
      </c>
      <c r="E30670">
        <v>26.083333333333332</v>
      </c>
    </row>
    <row r="30671" spans="1:5" hidden="1" x14ac:dyDescent="0.45">
      <c r="A30671">
        <v>1807</v>
      </c>
      <c r="B30671" s="1" t="s">
        <v>215</v>
      </c>
      <c r="C30671" s="1" t="s">
        <v>154</v>
      </c>
      <c r="D30671">
        <v>25.85</v>
      </c>
      <c r="E30671">
        <v>25.74666666666667</v>
      </c>
    </row>
    <row r="30672" spans="1:5" hidden="1" x14ac:dyDescent="0.45">
      <c r="A30672">
        <v>1808</v>
      </c>
      <c r="B30672" s="1" t="s">
        <v>215</v>
      </c>
      <c r="C30672" s="1" t="s">
        <v>154</v>
      </c>
      <c r="E30672">
        <v>25.397500000000001</v>
      </c>
    </row>
    <row r="30673" spans="1:5" hidden="1" x14ac:dyDescent="0.45">
      <c r="A30673">
        <v>1809</v>
      </c>
      <c r="B30673" s="1" t="s">
        <v>215</v>
      </c>
      <c r="C30673" s="1" t="s">
        <v>154</v>
      </c>
      <c r="E30673">
        <v>25.338333333333335</v>
      </c>
    </row>
    <row r="30674" spans="1:5" hidden="1" x14ac:dyDescent="0.45">
      <c r="A30674">
        <v>1810</v>
      </c>
      <c r="B30674" s="1" t="s">
        <v>215</v>
      </c>
      <c r="C30674" s="1" t="s">
        <v>154</v>
      </c>
      <c r="E30674">
        <v>24.93375</v>
      </c>
    </row>
    <row r="30675" spans="1:5" hidden="1" x14ac:dyDescent="0.45">
      <c r="A30675">
        <v>1811</v>
      </c>
      <c r="B30675" s="1" t="s">
        <v>215</v>
      </c>
      <c r="C30675" s="1" t="s">
        <v>154</v>
      </c>
      <c r="E30675">
        <v>24.728000000000002</v>
      </c>
    </row>
    <row r="30676" spans="1:5" hidden="1" x14ac:dyDescent="0.45">
      <c r="A30676">
        <v>1812</v>
      </c>
      <c r="B30676" s="1" t="s">
        <v>215</v>
      </c>
      <c r="C30676" s="1" t="s">
        <v>154</v>
      </c>
      <c r="E30676">
        <v>24.702500000000001</v>
      </c>
    </row>
    <row r="30677" spans="1:5" hidden="1" x14ac:dyDescent="0.45">
      <c r="A30677">
        <v>1813</v>
      </c>
      <c r="B30677" s="1" t="s">
        <v>215</v>
      </c>
      <c r="C30677" s="1" t="s">
        <v>154</v>
      </c>
      <c r="D30677">
        <v>25.4</v>
      </c>
      <c r="E30677">
        <v>24.563076923076924</v>
      </c>
    </row>
    <row r="30678" spans="1:5" hidden="1" x14ac:dyDescent="0.45">
      <c r="A30678">
        <v>1814</v>
      </c>
      <c r="B30678" s="1" t="s">
        <v>215</v>
      </c>
      <c r="C30678" s="1" t="s">
        <v>154</v>
      </c>
      <c r="D30678">
        <v>24.86</v>
      </c>
      <c r="E30678">
        <v>24.017692307692307</v>
      </c>
    </row>
    <row r="30679" spans="1:5" hidden="1" x14ac:dyDescent="0.45">
      <c r="A30679">
        <v>1815</v>
      </c>
      <c r="B30679" s="1" t="s">
        <v>215</v>
      </c>
      <c r="C30679" s="1" t="s">
        <v>154</v>
      </c>
      <c r="D30679">
        <v>24.92</v>
      </c>
      <c r="E30679">
        <v>23.695384615384619</v>
      </c>
    </row>
    <row r="30680" spans="1:5" hidden="1" x14ac:dyDescent="0.45">
      <c r="A30680">
        <v>1816</v>
      </c>
      <c r="B30680" s="1" t="s">
        <v>215</v>
      </c>
      <c r="C30680" s="1" t="s">
        <v>154</v>
      </c>
      <c r="D30680">
        <v>24.46</v>
      </c>
      <c r="E30680">
        <v>23.367692307692309</v>
      </c>
    </row>
    <row r="30681" spans="1:5" hidden="1" x14ac:dyDescent="0.45">
      <c r="A30681">
        <v>1817</v>
      </c>
      <c r="B30681" s="1" t="s">
        <v>215</v>
      </c>
      <c r="C30681" s="1" t="s">
        <v>154</v>
      </c>
      <c r="D30681">
        <v>24.69</v>
      </c>
      <c r="E30681">
        <v>23.334615384615383</v>
      </c>
    </row>
    <row r="30682" spans="1:5" hidden="1" x14ac:dyDescent="0.45">
      <c r="A30682">
        <v>1818</v>
      </c>
      <c r="B30682" s="1" t="s">
        <v>215</v>
      </c>
      <c r="C30682" s="1" t="s">
        <v>154</v>
      </c>
      <c r="D30682">
        <v>25.43</v>
      </c>
      <c r="E30682">
        <v>23.29</v>
      </c>
    </row>
    <row r="30683" spans="1:5" hidden="1" x14ac:dyDescent="0.45">
      <c r="A30683">
        <v>1819</v>
      </c>
      <c r="B30683" s="1" t="s">
        <v>215</v>
      </c>
      <c r="C30683" s="1" t="s">
        <v>154</v>
      </c>
      <c r="D30683">
        <v>24.85</v>
      </c>
      <c r="E30683">
        <v>23.723076923076921</v>
      </c>
    </row>
    <row r="30684" spans="1:5" hidden="1" x14ac:dyDescent="0.45">
      <c r="A30684">
        <v>1820</v>
      </c>
      <c r="B30684" s="1" t="s">
        <v>215</v>
      </c>
      <c r="C30684" s="1" t="s">
        <v>154</v>
      </c>
      <c r="D30684">
        <v>25.01</v>
      </c>
      <c r="E30684">
        <v>23.929230769230774</v>
      </c>
    </row>
    <row r="30685" spans="1:5" hidden="1" x14ac:dyDescent="0.45">
      <c r="A30685">
        <v>1821</v>
      </c>
      <c r="B30685" s="1" t="s">
        <v>215</v>
      </c>
      <c r="C30685" s="1" t="s">
        <v>154</v>
      </c>
      <c r="D30685">
        <v>25.62</v>
      </c>
      <c r="E30685">
        <v>23.962307692307697</v>
      </c>
    </row>
    <row r="30686" spans="1:5" hidden="1" x14ac:dyDescent="0.45">
      <c r="A30686">
        <v>1822</v>
      </c>
      <c r="B30686" s="1" t="s">
        <v>215</v>
      </c>
      <c r="C30686" s="1" t="s">
        <v>154</v>
      </c>
      <c r="D30686">
        <v>25.69</v>
      </c>
      <c r="E30686">
        <v>24.199166666666667</v>
      </c>
    </row>
    <row r="30687" spans="1:5" hidden="1" x14ac:dyDescent="0.45">
      <c r="A30687">
        <v>1823</v>
      </c>
      <c r="B30687" s="1" t="s">
        <v>215</v>
      </c>
      <c r="C30687" s="1" t="s">
        <v>154</v>
      </c>
      <c r="D30687">
        <v>25.4</v>
      </c>
      <c r="E30687">
        <v>25.171666666666667</v>
      </c>
    </row>
    <row r="30688" spans="1:5" hidden="1" x14ac:dyDescent="0.45">
      <c r="A30688">
        <v>1824</v>
      </c>
      <c r="B30688" s="1" t="s">
        <v>215</v>
      </c>
      <c r="C30688" s="1" t="s">
        <v>154</v>
      </c>
      <c r="D30688">
        <v>26.12</v>
      </c>
      <c r="E30688">
        <v>26.335000000000001</v>
      </c>
    </row>
    <row r="30689" spans="1:5" hidden="1" x14ac:dyDescent="0.45">
      <c r="A30689">
        <v>1825</v>
      </c>
      <c r="B30689" s="1" t="s">
        <v>215</v>
      </c>
      <c r="C30689" s="1" t="s">
        <v>154</v>
      </c>
      <c r="E30689">
        <v>26.244999999999997</v>
      </c>
    </row>
    <row r="30690" spans="1:5" hidden="1" x14ac:dyDescent="0.45">
      <c r="A30690">
        <v>1826</v>
      </c>
      <c r="B30690" s="1" t="s">
        <v>215</v>
      </c>
      <c r="C30690" s="1" t="s">
        <v>154</v>
      </c>
      <c r="D30690">
        <v>25.95</v>
      </c>
      <c r="E30690">
        <v>26.326666666666668</v>
      </c>
    </row>
    <row r="30691" spans="1:5" hidden="1" x14ac:dyDescent="0.45">
      <c r="A30691">
        <v>1827</v>
      </c>
      <c r="B30691" s="1" t="s">
        <v>215</v>
      </c>
      <c r="C30691" s="1" t="s">
        <v>154</v>
      </c>
      <c r="D30691">
        <v>26.23</v>
      </c>
      <c r="E30691">
        <v>26.096666666666668</v>
      </c>
    </row>
    <row r="30692" spans="1:5" hidden="1" x14ac:dyDescent="0.45">
      <c r="A30692">
        <v>1828</v>
      </c>
      <c r="B30692" s="1" t="s">
        <v>215</v>
      </c>
      <c r="C30692" s="1" t="s">
        <v>154</v>
      </c>
      <c r="D30692">
        <v>25.73</v>
      </c>
      <c r="E30692">
        <v>25.8</v>
      </c>
    </row>
    <row r="30693" spans="1:5" hidden="1" x14ac:dyDescent="0.45">
      <c r="A30693">
        <v>1829</v>
      </c>
      <c r="B30693" s="1" t="s">
        <v>215</v>
      </c>
      <c r="C30693" s="1" t="s">
        <v>154</v>
      </c>
      <c r="D30693">
        <v>25.54</v>
      </c>
      <c r="E30693">
        <v>25.996666666666666</v>
      </c>
    </row>
    <row r="30694" spans="1:5" hidden="1" x14ac:dyDescent="0.45">
      <c r="A30694">
        <v>1830</v>
      </c>
      <c r="B30694" s="1" t="s">
        <v>215</v>
      </c>
      <c r="C30694" s="1" t="s">
        <v>154</v>
      </c>
      <c r="D30694">
        <v>25.94</v>
      </c>
      <c r="E30694">
        <v>25.676666666666666</v>
      </c>
    </row>
    <row r="30695" spans="1:5" hidden="1" x14ac:dyDescent="0.45">
      <c r="A30695">
        <v>1831</v>
      </c>
      <c r="B30695" s="1" t="s">
        <v>215</v>
      </c>
      <c r="C30695" s="1" t="s">
        <v>154</v>
      </c>
      <c r="D30695">
        <v>25.24</v>
      </c>
      <c r="E30695">
        <v>25.12</v>
      </c>
    </row>
    <row r="30696" spans="1:5" hidden="1" x14ac:dyDescent="0.45">
      <c r="A30696">
        <v>1832</v>
      </c>
      <c r="B30696" s="1" t="s">
        <v>215</v>
      </c>
      <c r="C30696" s="1" t="s">
        <v>154</v>
      </c>
      <c r="D30696">
        <v>25.42</v>
      </c>
      <c r="E30696">
        <v>23.355</v>
      </c>
    </row>
    <row r="30697" spans="1:5" hidden="1" x14ac:dyDescent="0.45">
      <c r="A30697">
        <v>1833</v>
      </c>
      <c r="B30697" s="1" t="s">
        <v>215</v>
      </c>
      <c r="C30697" s="1" t="s">
        <v>154</v>
      </c>
      <c r="D30697">
        <v>25.66</v>
      </c>
      <c r="E30697">
        <v>23.124615384615385</v>
      </c>
    </row>
    <row r="30698" spans="1:5" hidden="1" x14ac:dyDescent="0.45">
      <c r="A30698">
        <v>1834</v>
      </c>
      <c r="B30698" s="1" t="s">
        <v>215</v>
      </c>
      <c r="C30698" s="1" t="s">
        <v>154</v>
      </c>
      <c r="D30698">
        <v>25.72</v>
      </c>
      <c r="E30698">
        <v>22.596923076923076</v>
      </c>
    </row>
    <row r="30699" spans="1:5" hidden="1" x14ac:dyDescent="0.45">
      <c r="A30699">
        <v>1835</v>
      </c>
      <c r="B30699" s="1" t="s">
        <v>215</v>
      </c>
      <c r="C30699" s="1" t="s">
        <v>154</v>
      </c>
      <c r="D30699">
        <v>24.85</v>
      </c>
      <c r="E30699">
        <v>22.291538461538462</v>
      </c>
    </row>
    <row r="30700" spans="1:5" hidden="1" x14ac:dyDescent="0.45">
      <c r="A30700">
        <v>1836</v>
      </c>
      <c r="B30700" s="1" t="s">
        <v>215</v>
      </c>
      <c r="C30700" s="1" t="s">
        <v>154</v>
      </c>
      <c r="D30700">
        <v>25.3</v>
      </c>
      <c r="E30700">
        <v>23.055384615384614</v>
      </c>
    </row>
    <row r="30701" spans="1:5" hidden="1" x14ac:dyDescent="0.45">
      <c r="A30701">
        <v>1837</v>
      </c>
      <c r="B30701" s="1" t="s">
        <v>215</v>
      </c>
      <c r="C30701" s="1" t="s">
        <v>154</v>
      </c>
      <c r="D30701">
        <v>25.17</v>
      </c>
      <c r="E30701">
        <v>25.07692307692308</v>
      </c>
    </row>
    <row r="30702" spans="1:5" hidden="1" x14ac:dyDescent="0.45">
      <c r="A30702">
        <v>1838</v>
      </c>
      <c r="B30702" s="1" t="s">
        <v>215</v>
      </c>
      <c r="C30702" s="1" t="s">
        <v>154</v>
      </c>
      <c r="D30702">
        <v>25.17</v>
      </c>
      <c r="E30702">
        <v>25.872857142857146</v>
      </c>
    </row>
    <row r="30703" spans="1:5" hidden="1" x14ac:dyDescent="0.45">
      <c r="A30703">
        <v>1839</v>
      </c>
      <c r="B30703" s="1" t="s">
        <v>215</v>
      </c>
      <c r="C30703" s="1" t="s">
        <v>154</v>
      </c>
      <c r="D30703">
        <v>25.32</v>
      </c>
      <c r="E30703">
        <v>23.312222222222228</v>
      </c>
    </row>
    <row r="30704" spans="1:5" hidden="1" x14ac:dyDescent="0.45">
      <c r="A30704">
        <v>1840</v>
      </c>
      <c r="B30704" s="1" t="s">
        <v>215</v>
      </c>
      <c r="C30704" s="1" t="s">
        <v>154</v>
      </c>
      <c r="D30704">
        <v>25.44</v>
      </c>
      <c r="E30704">
        <v>23.123846153846152</v>
      </c>
    </row>
    <row r="30705" spans="1:5" hidden="1" x14ac:dyDescent="0.45">
      <c r="A30705">
        <v>1841</v>
      </c>
      <c r="B30705" s="1" t="s">
        <v>215</v>
      </c>
      <c r="C30705" s="1" t="s">
        <v>154</v>
      </c>
      <c r="D30705">
        <v>25.75</v>
      </c>
      <c r="E30705">
        <v>23.794615384615387</v>
      </c>
    </row>
    <row r="30706" spans="1:5" hidden="1" x14ac:dyDescent="0.45">
      <c r="A30706">
        <v>1842</v>
      </c>
      <c r="B30706" s="1" t="s">
        <v>215</v>
      </c>
      <c r="C30706" s="1" t="s">
        <v>154</v>
      </c>
      <c r="D30706">
        <v>25.64</v>
      </c>
      <c r="E30706">
        <v>23.510769230769224</v>
      </c>
    </row>
    <row r="30707" spans="1:5" hidden="1" x14ac:dyDescent="0.45">
      <c r="A30707">
        <v>1843</v>
      </c>
      <c r="B30707" s="1" t="s">
        <v>215</v>
      </c>
      <c r="C30707" s="1" t="s">
        <v>154</v>
      </c>
      <c r="D30707">
        <v>25.58</v>
      </c>
      <c r="E30707">
        <v>22.820769230769233</v>
      </c>
    </row>
    <row r="30708" spans="1:5" hidden="1" x14ac:dyDescent="0.45">
      <c r="A30708">
        <v>1844</v>
      </c>
      <c r="B30708" s="1" t="s">
        <v>215</v>
      </c>
      <c r="C30708" s="1" t="s">
        <v>154</v>
      </c>
      <c r="D30708">
        <v>25.24</v>
      </c>
      <c r="E30708">
        <v>22.778461538461539</v>
      </c>
    </row>
    <row r="30709" spans="1:5" hidden="1" x14ac:dyDescent="0.45">
      <c r="A30709">
        <v>1845</v>
      </c>
      <c r="B30709" s="1" t="s">
        <v>215</v>
      </c>
      <c r="C30709" s="1" t="s">
        <v>154</v>
      </c>
      <c r="D30709">
        <v>25.42</v>
      </c>
      <c r="E30709">
        <v>22.717272727272729</v>
      </c>
    </row>
    <row r="30710" spans="1:5" hidden="1" x14ac:dyDescent="0.45">
      <c r="A30710">
        <v>1846</v>
      </c>
      <c r="B30710" s="1" t="s">
        <v>215</v>
      </c>
      <c r="C30710" s="1" t="s">
        <v>154</v>
      </c>
      <c r="E30710">
        <v>22.396000000000001</v>
      </c>
    </row>
    <row r="30711" spans="1:5" hidden="1" x14ac:dyDescent="0.45">
      <c r="A30711">
        <v>1847</v>
      </c>
      <c r="B30711" s="1" t="s">
        <v>215</v>
      </c>
      <c r="C30711" s="1" t="s">
        <v>154</v>
      </c>
      <c r="E30711">
        <v>22.575833333333335</v>
      </c>
    </row>
    <row r="30712" spans="1:5" hidden="1" x14ac:dyDescent="0.45">
      <c r="A30712">
        <v>1848</v>
      </c>
      <c r="B30712" s="1" t="s">
        <v>215</v>
      </c>
      <c r="C30712" s="1" t="s">
        <v>154</v>
      </c>
      <c r="D30712">
        <v>25.37</v>
      </c>
      <c r="E30712">
        <v>22.771538461538462</v>
      </c>
    </row>
    <row r="30713" spans="1:5" hidden="1" x14ac:dyDescent="0.45">
      <c r="A30713">
        <v>1849</v>
      </c>
      <c r="B30713" s="1" t="s">
        <v>215</v>
      </c>
      <c r="C30713" s="1" t="s">
        <v>154</v>
      </c>
      <c r="D30713">
        <v>25.42</v>
      </c>
      <c r="E30713">
        <v>22.905384615384612</v>
      </c>
    </row>
    <row r="30714" spans="1:5" hidden="1" x14ac:dyDescent="0.45">
      <c r="A30714">
        <v>1850</v>
      </c>
      <c r="B30714" s="1" t="s">
        <v>215</v>
      </c>
      <c r="C30714" s="1" t="s">
        <v>154</v>
      </c>
      <c r="D30714">
        <v>25.44</v>
      </c>
      <c r="E30714">
        <v>22.983076923076929</v>
      </c>
    </row>
    <row r="30715" spans="1:5" hidden="1" x14ac:dyDescent="0.45">
      <c r="A30715">
        <v>1851</v>
      </c>
      <c r="B30715" s="1" t="s">
        <v>215</v>
      </c>
      <c r="C30715" s="1" t="s">
        <v>154</v>
      </c>
      <c r="D30715">
        <v>25.61</v>
      </c>
      <c r="E30715">
        <v>22.990769230769232</v>
      </c>
    </row>
    <row r="30716" spans="1:5" hidden="1" x14ac:dyDescent="0.45">
      <c r="A30716">
        <v>1852</v>
      </c>
      <c r="B30716" s="1" t="s">
        <v>215</v>
      </c>
      <c r="C30716" s="1" t="s">
        <v>154</v>
      </c>
      <c r="D30716">
        <v>25.62</v>
      </c>
      <c r="E30716">
        <v>23.016153846153845</v>
      </c>
    </row>
    <row r="30717" spans="1:5" hidden="1" x14ac:dyDescent="0.45">
      <c r="A30717">
        <v>1853</v>
      </c>
      <c r="B30717" s="1" t="s">
        <v>215</v>
      </c>
      <c r="C30717" s="1" t="s">
        <v>154</v>
      </c>
      <c r="D30717">
        <v>25.63</v>
      </c>
      <c r="E30717">
        <v>23.160000000000004</v>
      </c>
    </row>
    <row r="30718" spans="1:5" hidden="1" x14ac:dyDescent="0.45">
      <c r="A30718">
        <v>1854</v>
      </c>
      <c r="B30718" s="1" t="s">
        <v>215</v>
      </c>
      <c r="C30718" s="1" t="s">
        <v>154</v>
      </c>
      <c r="D30718">
        <v>25.77</v>
      </c>
      <c r="E30718">
        <v>23.463846153846152</v>
      </c>
    </row>
    <row r="30719" spans="1:5" hidden="1" x14ac:dyDescent="0.45">
      <c r="A30719">
        <v>1855</v>
      </c>
      <c r="B30719" s="1" t="s">
        <v>215</v>
      </c>
      <c r="C30719" s="1" t="s">
        <v>154</v>
      </c>
      <c r="D30719">
        <v>25.93</v>
      </c>
      <c r="E30719">
        <v>22.839230769230767</v>
      </c>
    </row>
    <row r="30720" spans="1:5" hidden="1" x14ac:dyDescent="0.45">
      <c r="A30720">
        <v>1856</v>
      </c>
      <c r="B30720" s="1" t="s">
        <v>215</v>
      </c>
      <c r="C30720" s="1" t="s">
        <v>154</v>
      </c>
      <c r="D30720">
        <v>24.94</v>
      </c>
      <c r="E30720">
        <v>22.527692307692309</v>
      </c>
    </row>
    <row r="30721" spans="1:5" hidden="1" x14ac:dyDescent="0.45">
      <c r="A30721">
        <v>1857</v>
      </c>
      <c r="B30721" s="1" t="s">
        <v>215</v>
      </c>
      <c r="C30721" s="1" t="s">
        <v>154</v>
      </c>
      <c r="D30721">
        <v>25.15</v>
      </c>
      <c r="E30721">
        <v>21.616666666666664</v>
      </c>
    </row>
    <row r="30722" spans="1:5" hidden="1" x14ac:dyDescent="0.45">
      <c r="A30722">
        <v>1858</v>
      </c>
      <c r="B30722" s="1" t="s">
        <v>215</v>
      </c>
      <c r="C30722" s="1" t="s">
        <v>154</v>
      </c>
      <c r="E30722">
        <v>18.11</v>
      </c>
    </row>
    <row r="30723" spans="1:5" hidden="1" x14ac:dyDescent="0.45">
      <c r="A30723">
        <v>1859</v>
      </c>
      <c r="B30723" s="1" t="s">
        <v>215</v>
      </c>
      <c r="C30723" s="1" t="s">
        <v>154</v>
      </c>
      <c r="E30723">
        <v>17.875</v>
      </c>
    </row>
    <row r="30724" spans="1:5" hidden="1" x14ac:dyDescent="0.45">
      <c r="A30724">
        <v>1860</v>
      </c>
      <c r="B30724" s="1" t="s">
        <v>215</v>
      </c>
      <c r="C30724" s="1" t="s">
        <v>154</v>
      </c>
      <c r="E30724">
        <v>17.574999999999999</v>
      </c>
    </row>
    <row r="30725" spans="1:5" hidden="1" x14ac:dyDescent="0.45">
      <c r="A30725">
        <v>1861</v>
      </c>
      <c r="B30725" s="1" t="s">
        <v>215</v>
      </c>
      <c r="C30725" s="1" t="s">
        <v>154</v>
      </c>
      <c r="E30725">
        <v>17.61</v>
      </c>
    </row>
    <row r="30726" spans="1:5" hidden="1" x14ac:dyDescent="0.45">
      <c r="A30726">
        <v>1862</v>
      </c>
      <c r="B30726" s="1" t="s">
        <v>215</v>
      </c>
      <c r="C30726" s="1" t="s">
        <v>154</v>
      </c>
      <c r="E30726">
        <v>18.02</v>
      </c>
    </row>
    <row r="30727" spans="1:5" hidden="1" x14ac:dyDescent="0.45">
      <c r="A30727">
        <v>1863</v>
      </c>
      <c r="B30727" s="1" t="s">
        <v>215</v>
      </c>
      <c r="C30727" s="1" t="s">
        <v>154</v>
      </c>
      <c r="E30727">
        <v>17.740000000000002</v>
      </c>
    </row>
    <row r="30728" spans="1:5" hidden="1" x14ac:dyDescent="0.45">
      <c r="A30728">
        <v>1864</v>
      </c>
      <c r="B30728" s="1" t="s">
        <v>215</v>
      </c>
      <c r="C30728" s="1" t="s">
        <v>154</v>
      </c>
      <c r="E30728">
        <v>17.605</v>
      </c>
    </row>
    <row r="30729" spans="1:5" hidden="1" x14ac:dyDescent="0.45">
      <c r="A30729">
        <v>1865</v>
      </c>
      <c r="B30729" s="1" t="s">
        <v>215</v>
      </c>
      <c r="C30729" s="1" t="s">
        <v>154</v>
      </c>
      <c r="E30729">
        <v>17.725000000000001</v>
      </c>
    </row>
    <row r="30730" spans="1:5" hidden="1" x14ac:dyDescent="0.45">
      <c r="A30730">
        <v>1866</v>
      </c>
      <c r="B30730" s="1" t="s">
        <v>215</v>
      </c>
      <c r="C30730" s="1" t="s">
        <v>154</v>
      </c>
      <c r="E30730">
        <v>18.004999999999999</v>
      </c>
    </row>
    <row r="30731" spans="1:5" hidden="1" x14ac:dyDescent="0.45">
      <c r="A30731">
        <v>1867</v>
      </c>
      <c r="B30731" s="1" t="s">
        <v>215</v>
      </c>
      <c r="C30731" s="1" t="s">
        <v>154</v>
      </c>
      <c r="E30731">
        <v>21.245000000000001</v>
      </c>
    </row>
    <row r="30732" spans="1:5" hidden="1" x14ac:dyDescent="0.45">
      <c r="A30732">
        <v>1868</v>
      </c>
      <c r="B30732" s="1" t="s">
        <v>215</v>
      </c>
      <c r="C30732" s="1" t="s">
        <v>154</v>
      </c>
      <c r="E30732">
        <v>21.626000000000001</v>
      </c>
    </row>
    <row r="30733" spans="1:5" hidden="1" x14ac:dyDescent="0.45">
      <c r="A30733">
        <v>1869</v>
      </c>
      <c r="B30733" s="1" t="s">
        <v>215</v>
      </c>
      <c r="C30733" s="1" t="s">
        <v>154</v>
      </c>
      <c r="E30733">
        <v>22.611111111111111</v>
      </c>
    </row>
    <row r="30734" spans="1:5" hidden="1" x14ac:dyDescent="0.45">
      <c r="A30734">
        <v>1870</v>
      </c>
      <c r="B30734" s="1" t="s">
        <v>215</v>
      </c>
      <c r="C30734" s="1" t="s">
        <v>154</v>
      </c>
      <c r="E30734">
        <v>22.864166666666666</v>
      </c>
    </row>
    <row r="30735" spans="1:5" hidden="1" x14ac:dyDescent="0.45">
      <c r="A30735">
        <v>1871</v>
      </c>
      <c r="B30735" s="1" t="s">
        <v>215</v>
      </c>
      <c r="C30735" s="1" t="s">
        <v>154</v>
      </c>
      <c r="D30735">
        <v>24.1</v>
      </c>
      <c r="E30735">
        <v>23.216153846153851</v>
      </c>
    </row>
    <row r="30736" spans="1:5" hidden="1" x14ac:dyDescent="0.45">
      <c r="A30736">
        <v>1872</v>
      </c>
      <c r="B30736" s="1" t="s">
        <v>215</v>
      </c>
      <c r="C30736" s="1" t="s">
        <v>154</v>
      </c>
      <c r="D30736">
        <v>27.16</v>
      </c>
      <c r="E30736">
        <v>23.512307692307694</v>
      </c>
    </row>
    <row r="30737" spans="1:5" hidden="1" x14ac:dyDescent="0.45">
      <c r="A30737">
        <v>1873</v>
      </c>
      <c r="B30737" s="1" t="s">
        <v>215</v>
      </c>
      <c r="C30737" s="1" t="s">
        <v>154</v>
      </c>
      <c r="D30737">
        <v>26.55</v>
      </c>
      <c r="E30737">
        <v>22.911538461538463</v>
      </c>
    </row>
    <row r="30738" spans="1:5" hidden="1" x14ac:dyDescent="0.45">
      <c r="A30738">
        <v>1874</v>
      </c>
      <c r="B30738" s="1" t="s">
        <v>215</v>
      </c>
      <c r="C30738" s="1" t="s">
        <v>154</v>
      </c>
      <c r="D30738">
        <v>23.06</v>
      </c>
      <c r="E30738">
        <v>23.151538461538458</v>
      </c>
    </row>
    <row r="30739" spans="1:5" hidden="1" x14ac:dyDescent="0.45">
      <c r="A30739">
        <v>1875</v>
      </c>
      <c r="B30739" s="1" t="s">
        <v>215</v>
      </c>
      <c r="C30739" s="1" t="s">
        <v>154</v>
      </c>
      <c r="D30739">
        <v>26</v>
      </c>
      <c r="E30739">
        <v>23.265384615384619</v>
      </c>
    </row>
    <row r="30740" spans="1:5" hidden="1" x14ac:dyDescent="0.45">
      <c r="A30740">
        <v>1876</v>
      </c>
      <c r="B30740" s="1" t="s">
        <v>215</v>
      </c>
      <c r="C30740" s="1" t="s">
        <v>154</v>
      </c>
      <c r="D30740">
        <v>25.75</v>
      </c>
      <c r="E30740">
        <v>23.13384615384615</v>
      </c>
    </row>
    <row r="30741" spans="1:5" hidden="1" x14ac:dyDescent="0.45">
      <c r="A30741">
        <v>1877</v>
      </c>
      <c r="B30741" s="1" t="s">
        <v>215</v>
      </c>
      <c r="C30741" s="1" t="s">
        <v>154</v>
      </c>
      <c r="D30741">
        <v>25.96</v>
      </c>
      <c r="E30741">
        <v>23.148461538461543</v>
      </c>
    </row>
    <row r="30742" spans="1:5" hidden="1" x14ac:dyDescent="0.45">
      <c r="A30742">
        <v>1878</v>
      </c>
      <c r="B30742" s="1" t="s">
        <v>215</v>
      </c>
      <c r="C30742" s="1" t="s">
        <v>154</v>
      </c>
      <c r="D30742">
        <v>25.87</v>
      </c>
      <c r="E30742">
        <v>23.22384615384615</v>
      </c>
    </row>
    <row r="30743" spans="1:5" hidden="1" x14ac:dyDescent="0.45">
      <c r="A30743">
        <v>1879</v>
      </c>
      <c r="B30743" s="1" t="s">
        <v>215</v>
      </c>
      <c r="C30743" s="1" t="s">
        <v>154</v>
      </c>
      <c r="D30743">
        <v>25.33</v>
      </c>
      <c r="E30743">
        <v>23.658461538461545</v>
      </c>
    </row>
    <row r="30744" spans="1:5" hidden="1" x14ac:dyDescent="0.45">
      <c r="A30744">
        <v>1880</v>
      </c>
      <c r="B30744" s="1" t="s">
        <v>215</v>
      </c>
      <c r="C30744" s="1" t="s">
        <v>154</v>
      </c>
      <c r="D30744">
        <v>25.95</v>
      </c>
      <c r="E30744">
        <v>23.713846153846156</v>
      </c>
    </row>
    <row r="30745" spans="1:5" hidden="1" x14ac:dyDescent="0.45">
      <c r="A30745">
        <v>1881</v>
      </c>
      <c r="B30745" s="1" t="s">
        <v>215</v>
      </c>
      <c r="C30745" s="1" t="s">
        <v>154</v>
      </c>
      <c r="D30745">
        <v>25.93</v>
      </c>
      <c r="E30745">
        <v>23.33</v>
      </c>
    </row>
    <row r="30746" spans="1:5" hidden="1" x14ac:dyDescent="0.45">
      <c r="A30746">
        <v>1882</v>
      </c>
      <c r="B30746" s="1" t="s">
        <v>215</v>
      </c>
      <c r="C30746" s="1" t="s">
        <v>154</v>
      </c>
      <c r="D30746">
        <v>25.52</v>
      </c>
      <c r="E30746">
        <v>23.077692307692303</v>
      </c>
    </row>
    <row r="30747" spans="1:5" hidden="1" x14ac:dyDescent="0.45">
      <c r="A30747">
        <v>1883</v>
      </c>
      <c r="B30747" s="1" t="s">
        <v>215</v>
      </c>
      <c r="C30747" s="1" t="s">
        <v>154</v>
      </c>
      <c r="D30747">
        <v>25.35</v>
      </c>
      <c r="E30747">
        <v>22.978461538461538</v>
      </c>
    </row>
    <row r="30748" spans="1:5" hidden="1" x14ac:dyDescent="0.45">
      <c r="A30748">
        <v>1884</v>
      </c>
      <c r="B30748" s="1" t="s">
        <v>215</v>
      </c>
      <c r="C30748" s="1" t="s">
        <v>154</v>
      </c>
      <c r="D30748">
        <v>25.61</v>
      </c>
      <c r="E30748">
        <v>22.758461538461535</v>
      </c>
    </row>
    <row r="30749" spans="1:5" hidden="1" x14ac:dyDescent="0.45">
      <c r="A30749">
        <v>1885</v>
      </c>
      <c r="B30749" s="1" t="s">
        <v>215</v>
      </c>
      <c r="C30749" s="1" t="s">
        <v>154</v>
      </c>
      <c r="D30749">
        <v>25.61</v>
      </c>
      <c r="E30749">
        <v>22.91769230769231</v>
      </c>
    </row>
    <row r="30750" spans="1:5" hidden="1" x14ac:dyDescent="0.45">
      <c r="A30750">
        <v>1886</v>
      </c>
      <c r="B30750" s="1" t="s">
        <v>215</v>
      </c>
      <c r="C30750" s="1" t="s">
        <v>154</v>
      </c>
      <c r="D30750">
        <v>25.89</v>
      </c>
      <c r="E30750">
        <v>23.160769230769233</v>
      </c>
    </row>
    <row r="30751" spans="1:5" hidden="1" x14ac:dyDescent="0.45">
      <c r="A30751">
        <v>1887</v>
      </c>
      <c r="B30751" s="1" t="s">
        <v>215</v>
      </c>
      <c r="C30751" s="1" t="s">
        <v>154</v>
      </c>
      <c r="D30751">
        <v>25.74</v>
      </c>
      <c r="E30751">
        <v>23.296923076923072</v>
      </c>
    </row>
    <row r="30752" spans="1:5" hidden="1" x14ac:dyDescent="0.45">
      <c r="A30752">
        <v>1888</v>
      </c>
      <c r="B30752" s="1" t="s">
        <v>215</v>
      </c>
      <c r="C30752" s="1" t="s">
        <v>154</v>
      </c>
      <c r="D30752">
        <v>25.74</v>
      </c>
      <c r="E30752">
        <v>23.403846153846157</v>
      </c>
    </row>
    <row r="30753" spans="1:5" hidden="1" x14ac:dyDescent="0.45">
      <c r="A30753">
        <v>1889</v>
      </c>
      <c r="B30753" s="1" t="s">
        <v>215</v>
      </c>
      <c r="C30753" s="1" t="s">
        <v>154</v>
      </c>
      <c r="D30753">
        <v>26.02</v>
      </c>
      <c r="E30753">
        <v>23.260769230769231</v>
      </c>
    </row>
    <row r="30754" spans="1:5" hidden="1" x14ac:dyDescent="0.45">
      <c r="A30754">
        <v>1890</v>
      </c>
      <c r="B30754" s="1" t="s">
        <v>215</v>
      </c>
      <c r="C30754" s="1" t="s">
        <v>154</v>
      </c>
      <c r="D30754">
        <v>25.73</v>
      </c>
      <c r="E30754">
        <v>22.991538461538461</v>
      </c>
    </row>
    <row r="30755" spans="1:5" hidden="1" x14ac:dyDescent="0.45">
      <c r="A30755">
        <v>1891</v>
      </c>
      <c r="B30755" s="1" t="s">
        <v>215</v>
      </c>
      <c r="C30755" s="1" t="s">
        <v>154</v>
      </c>
      <c r="D30755">
        <v>25.8</v>
      </c>
      <c r="E30755">
        <v>23.456153846153846</v>
      </c>
    </row>
    <row r="30756" spans="1:5" hidden="1" x14ac:dyDescent="0.45">
      <c r="A30756">
        <v>1892</v>
      </c>
      <c r="B30756" s="1" t="s">
        <v>215</v>
      </c>
      <c r="C30756" s="1" t="s">
        <v>154</v>
      </c>
      <c r="D30756">
        <v>26.32</v>
      </c>
      <c r="E30756">
        <v>23.004615384615384</v>
      </c>
    </row>
    <row r="30757" spans="1:5" hidden="1" x14ac:dyDescent="0.45">
      <c r="A30757">
        <v>1893</v>
      </c>
      <c r="B30757" s="1" t="s">
        <v>215</v>
      </c>
      <c r="C30757" s="1" t="s">
        <v>154</v>
      </c>
      <c r="D30757">
        <v>25.3</v>
      </c>
      <c r="E30757">
        <v>22.759230769230768</v>
      </c>
    </row>
    <row r="30758" spans="1:5" hidden="1" x14ac:dyDescent="0.45">
      <c r="A30758">
        <v>1894</v>
      </c>
      <c r="B30758" s="1" t="s">
        <v>215</v>
      </c>
      <c r="C30758" s="1" t="s">
        <v>154</v>
      </c>
      <c r="D30758">
        <v>25.48</v>
      </c>
      <c r="E30758">
        <v>23.276153846153843</v>
      </c>
    </row>
    <row r="30759" spans="1:5" hidden="1" x14ac:dyDescent="0.45">
      <c r="A30759">
        <v>1895</v>
      </c>
      <c r="B30759" s="1" t="s">
        <v>215</v>
      </c>
      <c r="C30759" s="1" t="s">
        <v>154</v>
      </c>
      <c r="D30759">
        <v>25.94</v>
      </c>
      <c r="E30759">
        <v>23.753846153846151</v>
      </c>
    </row>
    <row r="30760" spans="1:5" hidden="1" x14ac:dyDescent="0.45">
      <c r="A30760">
        <v>1896</v>
      </c>
      <c r="B30760" s="1" t="s">
        <v>215</v>
      </c>
      <c r="C30760" s="1" t="s">
        <v>154</v>
      </c>
      <c r="D30760">
        <v>26.45</v>
      </c>
      <c r="E30760">
        <v>23.463846153846156</v>
      </c>
    </row>
    <row r="30761" spans="1:5" hidden="1" x14ac:dyDescent="0.45">
      <c r="A30761">
        <v>1897</v>
      </c>
      <c r="B30761" s="1" t="s">
        <v>215</v>
      </c>
      <c r="C30761" s="1" t="s">
        <v>154</v>
      </c>
      <c r="D30761">
        <v>26.09</v>
      </c>
      <c r="E30761">
        <v>23.476923076923079</v>
      </c>
    </row>
    <row r="30762" spans="1:5" hidden="1" x14ac:dyDescent="0.45">
      <c r="A30762">
        <v>1898</v>
      </c>
      <c r="B30762" s="1" t="s">
        <v>215</v>
      </c>
      <c r="C30762" s="1" t="s">
        <v>154</v>
      </c>
      <c r="D30762">
        <v>26.24</v>
      </c>
      <c r="E30762">
        <v>23.825384615384618</v>
      </c>
    </row>
    <row r="30763" spans="1:5" hidden="1" x14ac:dyDescent="0.45">
      <c r="A30763">
        <v>1899</v>
      </c>
      <c r="B30763" s="1" t="s">
        <v>215</v>
      </c>
      <c r="C30763" s="1" t="s">
        <v>154</v>
      </c>
      <c r="D30763">
        <v>26.35</v>
      </c>
      <c r="E30763">
        <v>23.763846153846149</v>
      </c>
    </row>
    <row r="30764" spans="1:5" hidden="1" x14ac:dyDescent="0.45">
      <c r="A30764">
        <v>1900</v>
      </c>
      <c r="B30764" s="1" t="s">
        <v>215</v>
      </c>
      <c r="C30764" s="1" t="s">
        <v>154</v>
      </c>
      <c r="D30764">
        <v>26.51</v>
      </c>
      <c r="E30764">
        <v>23.526923076923079</v>
      </c>
    </row>
    <row r="30765" spans="1:5" hidden="1" x14ac:dyDescent="0.45">
      <c r="A30765">
        <v>1901</v>
      </c>
      <c r="B30765" s="1" t="s">
        <v>215</v>
      </c>
      <c r="C30765" s="1" t="s">
        <v>154</v>
      </c>
      <c r="D30765">
        <v>26.18</v>
      </c>
      <c r="E30765">
        <v>23.790769230769232</v>
      </c>
    </row>
    <row r="30766" spans="1:5" hidden="1" x14ac:dyDescent="0.45">
      <c r="A30766">
        <v>1902</v>
      </c>
      <c r="B30766" s="1" t="s">
        <v>215</v>
      </c>
      <c r="C30766" s="1" t="s">
        <v>154</v>
      </c>
      <c r="D30766">
        <v>26.75</v>
      </c>
      <c r="E30766">
        <v>23.372307692307693</v>
      </c>
    </row>
    <row r="30767" spans="1:5" hidden="1" x14ac:dyDescent="0.45">
      <c r="A30767">
        <v>1903</v>
      </c>
      <c r="B30767" s="1" t="s">
        <v>215</v>
      </c>
      <c r="C30767" s="1" t="s">
        <v>154</v>
      </c>
      <c r="D30767">
        <v>25.74</v>
      </c>
      <c r="E30767">
        <v>23.306923076923074</v>
      </c>
    </row>
    <row r="30768" spans="1:5" hidden="1" x14ac:dyDescent="0.45">
      <c r="A30768">
        <v>1904</v>
      </c>
      <c r="B30768" s="1" t="s">
        <v>215</v>
      </c>
      <c r="C30768" s="1" t="s">
        <v>154</v>
      </c>
      <c r="D30768">
        <v>26.1</v>
      </c>
      <c r="E30768">
        <v>23.147692307692303</v>
      </c>
    </row>
    <row r="30769" spans="1:5" hidden="1" x14ac:dyDescent="0.45">
      <c r="A30769">
        <v>1905</v>
      </c>
      <c r="B30769" s="1" t="s">
        <v>215</v>
      </c>
      <c r="C30769" s="1" t="s">
        <v>154</v>
      </c>
      <c r="D30769">
        <v>25.55</v>
      </c>
      <c r="E30769">
        <v>23.189230769230772</v>
      </c>
    </row>
    <row r="30770" spans="1:5" hidden="1" x14ac:dyDescent="0.45">
      <c r="A30770">
        <v>1906</v>
      </c>
      <c r="B30770" s="1" t="s">
        <v>215</v>
      </c>
      <c r="C30770" s="1" t="s">
        <v>154</v>
      </c>
      <c r="D30770">
        <v>25.84</v>
      </c>
      <c r="E30770">
        <v>23.21153846153846</v>
      </c>
    </row>
    <row r="30771" spans="1:5" hidden="1" x14ac:dyDescent="0.45">
      <c r="A30771">
        <v>1907</v>
      </c>
      <c r="B30771" s="1" t="s">
        <v>215</v>
      </c>
      <c r="C30771" s="1" t="s">
        <v>154</v>
      </c>
      <c r="D30771">
        <v>25.84</v>
      </c>
      <c r="E30771">
        <v>23.154615384615383</v>
      </c>
    </row>
    <row r="30772" spans="1:5" hidden="1" x14ac:dyDescent="0.45">
      <c r="A30772">
        <v>1908</v>
      </c>
      <c r="B30772" s="1" t="s">
        <v>215</v>
      </c>
      <c r="C30772" s="1" t="s">
        <v>154</v>
      </c>
      <c r="D30772">
        <v>25.7</v>
      </c>
      <c r="E30772">
        <v>23.067692307692308</v>
      </c>
    </row>
    <row r="30773" spans="1:5" hidden="1" x14ac:dyDescent="0.45">
      <c r="A30773">
        <v>1909</v>
      </c>
      <c r="B30773" s="1" t="s">
        <v>215</v>
      </c>
      <c r="C30773" s="1" t="s">
        <v>154</v>
      </c>
      <c r="D30773">
        <v>25.62</v>
      </c>
      <c r="E30773">
        <v>22.950000000000003</v>
      </c>
    </row>
    <row r="30774" spans="1:5" hidden="1" x14ac:dyDescent="0.45">
      <c r="A30774">
        <v>1910</v>
      </c>
      <c r="B30774" s="1" t="s">
        <v>215</v>
      </c>
      <c r="C30774" s="1" t="s">
        <v>154</v>
      </c>
      <c r="D30774">
        <v>25.52</v>
      </c>
      <c r="E30774">
        <v>23.143846153846155</v>
      </c>
    </row>
    <row r="30775" spans="1:5" hidden="1" x14ac:dyDescent="0.45">
      <c r="A30775">
        <v>1911</v>
      </c>
      <c r="B30775" s="1" t="s">
        <v>215</v>
      </c>
      <c r="C30775" s="1" t="s">
        <v>154</v>
      </c>
      <c r="D30775">
        <v>25.5</v>
      </c>
      <c r="E30775">
        <v>23.46153846153846</v>
      </c>
    </row>
    <row r="30776" spans="1:5" hidden="1" x14ac:dyDescent="0.45">
      <c r="A30776">
        <v>1912</v>
      </c>
      <c r="B30776" s="1" t="s">
        <v>215</v>
      </c>
      <c r="C30776" s="1" t="s">
        <v>154</v>
      </c>
      <c r="D30776">
        <v>26.29</v>
      </c>
      <c r="E30776">
        <v>23.270769230769229</v>
      </c>
    </row>
    <row r="30777" spans="1:5" hidden="1" x14ac:dyDescent="0.45">
      <c r="A30777">
        <v>1913</v>
      </c>
      <c r="B30777" s="1" t="s">
        <v>215</v>
      </c>
      <c r="C30777" s="1" t="s">
        <v>154</v>
      </c>
      <c r="D30777">
        <v>25.85</v>
      </c>
      <c r="E30777">
        <v>23.206153846153843</v>
      </c>
    </row>
    <row r="30778" spans="1:5" hidden="1" x14ac:dyDescent="0.45">
      <c r="A30778">
        <v>1914</v>
      </c>
      <c r="B30778" s="1" t="s">
        <v>215</v>
      </c>
      <c r="C30778" s="1" t="s">
        <v>154</v>
      </c>
      <c r="D30778">
        <v>26.11</v>
      </c>
      <c r="E30778">
        <v>23.78846153846154</v>
      </c>
    </row>
    <row r="30779" spans="1:5" hidden="1" x14ac:dyDescent="0.45">
      <c r="A30779">
        <v>1915</v>
      </c>
      <c r="B30779" s="1" t="s">
        <v>215</v>
      </c>
      <c r="C30779" s="1" t="s">
        <v>154</v>
      </c>
      <c r="D30779">
        <v>26.24</v>
      </c>
      <c r="E30779">
        <v>23.673076923076923</v>
      </c>
    </row>
    <row r="30780" spans="1:5" hidden="1" x14ac:dyDescent="0.45">
      <c r="A30780">
        <v>1916</v>
      </c>
      <c r="B30780" s="1" t="s">
        <v>215</v>
      </c>
      <c r="C30780" s="1" t="s">
        <v>154</v>
      </c>
      <c r="D30780">
        <v>25.86</v>
      </c>
      <c r="E30780">
        <v>23.035384615384618</v>
      </c>
    </row>
    <row r="30781" spans="1:5" hidden="1" x14ac:dyDescent="0.45">
      <c r="A30781">
        <v>1917</v>
      </c>
      <c r="B30781" s="1" t="s">
        <v>215</v>
      </c>
      <c r="C30781" s="1" t="s">
        <v>154</v>
      </c>
      <c r="D30781">
        <v>25.59</v>
      </c>
      <c r="E30781">
        <v>23.109999999999996</v>
      </c>
    </row>
    <row r="30782" spans="1:5" hidden="1" x14ac:dyDescent="0.45">
      <c r="A30782">
        <v>1918</v>
      </c>
      <c r="B30782" s="1" t="s">
        <v>215</v>
      </c>
      <c r="C30782" s="1" t="s">
        <v>154</v>
      </c>
      <c r="D30782">
        <v>25.52</v>
      </c>
      <c r="E30782">
        <v>23.25</v>
      </c>
    </row>
    <row r="30783" spans="1:5" hidden="1" x14ac:dyDescent="0.45">
      <c r="A30783">
        <v>1919</v>
      </c>
      <c r="B30783" s="1" t="s">
        <v>215</v>
      </c>
      <c r="C30783" s="1" t="s">
        <v>154</v>
      </c>
      <c r="D30783">
        <v>25.69</v>
      </c>
      <c r="E30783">
        <v>23.196153846153848</v>
      </c>
    </row>
    <row r="30784" spans="1:5" hidden="1" x14ac:dyDescent="0.45">
      <c r="A30784">
        <v>1920</v>
      </c>
      <c r="B30784" s="1" t="s">
        <v>215</v>
      </c>
      <c r="C30784" s="1" t="s">
        <v>154</v>
      </c>
      <c r="D30784">
        <v>26.07</v>
      </c>
      <c r="E30784">
        <v>23.768461538461533</v>
      </c>
    </row>
    <row r="30785" spans="1:5" hidden="1" x14ac:dyDescent="0.45">
      <c r="A30785">
        <v>1921</v>
      </c>
      <c r="B30785" s="1" t="s">
        <v>215</v>
      </c>
      <c r="C30785" s="1" t="s">
        <v>154</v>
      </c>
      <c r="D30785">
        <v>26.2</v>
      </c>
      <c r="E30785">
        <v>23.790000000000003</v>
      </c>
    </row>
    <row r="30786" spans="1:5" hidden="1" x14ac:dyDescent="0.45">
      <c r="A30786">
        <v>1922</v>
      </c>
      <c r="B30786" s="1" t="s">
        <v>215</v>
      </c>
      <c r="C30786" s="1" t="s">
        <v>154</v>
      </c>
      <c r="D30786">
        <v>26.03</v>
      </c>
      <c r="E30786">
        <v>23.253076923076929</v>
      </c>
    </row>
    <row r="30787" spans="1:5" hidden="1" x14ac:dyDescent="0.45">
      <c r="A30787">
        <v>1923</v>
      </c>
      <c r="B30787" s="1" t="s">
        <v>215</v>
      </c>
      <c r="C30787" s="1" t="s">
        <v>154</v>
      </c>
      <c r="D30787">
        <v>25.48</v>
      </c>
      <c r="E30787">
        <v>23.13461538461539</v>
      </c>
    </row>
    <row r="30788" spans="1:5" hidden="1" x14ac:dyDescent="0.45">
      <c r="A30788">
        <v>1924</v>
      </c>
      <c r="B30788" s="1" t="s">
        <v>215</v>
      </c>
      <c r="C30788" s="1" t="s">
        <v>154</v>
      </c>
      <c r="D30788">
        <v>26.06</v>
      </c>
      <c r="E30788">
        <v>23.222307692307691</v>
      </c>
    </row>
    <row r="30789" spans="1:5" hidden="1" x14ac:dyDescent="0.45">
      <c r="A30789">
        <v>1925</v>
      </c>
      <c r="B30789" s="1" t="s">
        <v>215</v>
      </c>
      <c r="C30789" s="1" t="s">
        <v>154</v>
      </c>
      <c r="D30789">
        <v>25.95</v>
      </c>
      <c r="E30789">
        <v>23.133076923076924</v>
      </c>
    </row>
    <row r="30790" spans="1:5" hidden="1" x14ac:dyDescent="0.45">
      <c r="A30790">
        <v>1926</v>
      </c>
      <c r="B30790" s="1" t="s">
        <v>215</v>
      </c>
      <c r="C30790" s="1" t="s">
        <v>154</v>
      </c>
      <c r="D30790">
        <v>26.12</v>
      </c>
      <c r="E30790">
        <v>23.066923076923079</v>
      </c>
    </row>
    <row r="30791" spans="1:5" hidden="1" x14ac:dyDescent="0.45">
      <c r="A30791">
        <v>1927</v>
      </c>
      <c r="B30791" s="1" t="s">
        <v>215</v>
      </c>
      <c r="C30791" s="1" t="s">
        <v>154</v>
      </c>
      <c r="D30791">
        <v>25.63</v>
      </c>
      <c r="E30791">
        <v>23.377692307692307</v>
      </c>
    </row>
    <row r="30792" spans="1:5" hidden="1" x14ac:dyDescent="0.45">
      <c r="A30792">
        <v>1928</v>
      </c>
      <c r="B30792" s="1" t="s">
        <v>215</v>
      </c>
      <c r="C30792" s="1" t="s">
        <v>154</v>
      </c>
      <c r="D30792">
        <v>26.01</v>
      </c>
      <c r="E30792">
        <v>23.416153846153843</v>
      </c>
    </row>
    <row r="30793" spans="1:5" hidden="1" x14ac:dyDescent="0.45">
      <c r="A30793">
        <v>1929</v>
      </c>
      <c r="B30793" s="1" t="s">
        <v>215</v>
      </c>
      <c r="C30793" s="1" t="s">
        <v>154</v>
      </c>
      <c r="D30793">
        <v>25.91</v>
      </c>
      <c r="E30793">
        <v>23.174615384615379</v>
      </c>
    </row>
    <row r="30794" spans="1:5" hidden="1" x14ac:dyDescent="0.45">
      <c r="A30794">
        <v>1930</v>
      </c>
      <c r="B30794" s="1" t="s">
        <v>215</v>
      </c>
      <c r="C30794" s="1" t="s">
        <v>154</v>
      </c>
      <c r="D30794">
        <v>25.83</v>
      </c>
      <c r="E30794">
        <v>23.348461538461535</v>
      </c>
    </row>
    <row r="30795" spans="1:5" hidden="1" x14ac:dyDescent="0.45">
      <c r="A30795">
        <v>1931</v>
      </c>
      <c r="B30795" s="1" t="s">
        <v>215</v>
      </c>
      <c r="C30795" s="1" t="s">
        <v>154</v>
      </c>
      <c r="D30795">
        <v>26.29</v>
      </c>
      <c r="E30795">
        <v>23.650769230769228</v>
      </c>
    </row>
    <row r="30796" spans="1:5" hidden="1" x14ac:dyDescent="0.45">
      <c r="A30796">
        <v>1932</v>
      </c>
      <c r="B30796" s="1" t="s">
        <v>215</v>
      </c>
      <c r="C30796" s="1" t="s">
        <v>154</v>
      </c>
      <c r="D30796">
        <v>26.11</v>
      </c>
      <c r="E30796">
        <v>23.390000000000004</v>
      </c>
    </row>
    <row r="30797" spans="1:5" hidden="1" x14ac:dyDescent="0.45">
      <c r="A30797">
        <v>1933</v>
      </c>
      <c r="B30797" s="1" t="s">
        <v>215</v>
      </c>
      <c r="C30797" s="1" t="s">
        <v>154</v>
      </c>
      <c r="D30797">
        <v>25.9</v>
      </c>
      <c r="E30797">
        <v>23.290769230769229</v>
      </c>
    </row>
    <row r="30798" spans="1:5" hidden="1" x14ac:dyDescent="0.45">
      <c r="A30798">
        <v>1934</v>
      </c>
      <c r="B30798" s="1" t="s">
        <v>215</v>
      </c>
      <c r="C30798" s="1" t="s">
        <v>154</v>
      </c>
      <c r="D30798">
        <v>25.88</v>
      </c>
      <c r="E30798">
        <v>23.130769230769236</v>
      </c>
    </row>
    <row r="30799" spans="1:5" hidden="1" x14ac:dyDescent="0.45">
      <c r="A30799">
        <v>1935</v>
      </c>
      <c r="B30799" s="1" t="s">
        <v>215</v>
      </c>
      <c r="C30799" s="1" t="s">
        <v>154</v>
      </c>
      <c r="D30799">
        <v>25.69</v>
      </c>
      <c r="E30799">
        <v>23.280769230769224</v>
      </c>
    </row>
    <row r="30800" spans="1:5" hidden="1" x14ac:dyDescent="0.45">
      <c r="A30800">
        <v>1936</v>
      </c>
      <c r="B30800" s="1" t="s">
        <v>215</v>
      </c>
      <c r="C30800" s="1" t="s">
        <v>154</v>
      </c>
      <c r="D30800">
        <v>26.01</v>
      </c>
      <c r="E30800">
        <v>23.361538461538462</v>
      </c>
    </row>
    <row r="30801" spans="1:5" hidden="1" x14ac:dyDescent="0.45">
      <c r="A30801">
        <v>1937</v>
      </c>
      <c r="B30801" s="1" t="s">
        <v>215</v>
      </c>
      <c r="C30801" s="1" t="s">
        <v>154</v>
      </c>
      <c r="D30801">
        <v>25.82</v>
      </c>
      <c r="E30801">
        <v>23.459230769230771</v>
      </c>
    </row>
    <row r="30802" spans="1:5" hidden="1" x14ac:dyDescent="0.45">
      <c r="A30802">
        <v>1938</v>
      </c>
      <c r="B30802" s="1" t="s">
        <v>215</v>
      </c>
      <c r="C30802" s="1" t="s">
        <v>154</v>
      </c>
      <c r="D30802">
        <v>25.79</v>
      </c>
      <c r="E30802">
        <v>23.513846153846153</v>
      </c>
    </row>
    <row r="30803" spans="1:5" hidden="1" x14ac:dyDescent="0.45">
      <c r="A30803">
        <v>1939</v>
      </c>
      <c r="B30803" s="1" t="s">
        <v>215</v>
      </c>
      <c r="C30803" s="1" t="s">
        <v>154</v>
      </c>
      <c r="D30803">
        <v>25.75</v>
      </c>
      <c r="E30803">
        <v>23.613846153846154</v>
      </c>
    </row>
    <row r="30804" spans="1:5" hidden="1" x14ac:dyDescent="0.45">
      <c r="A30804">
        <v>1940</v>
      </c>
      <c r="B30804" s="1" t="s">
        <v>215</v>
      </c>
      <c r="C30804" s="1" t="s">
        <v>154</v>
      </c>
      <c r="D30804">
        <v>26.22</v>
      </c>
      <c r="E30804">
        <v>24.229999999999997</v>
      </c>
    </row>
    <row r="30805" spans="1:5" hidden="1" x14ac:dyDescent="0.45">
      <c r="A30805">
        <v>1941</v>
      </c>
      <c r="B30805" s="1" t="s">
        <v>215</v>
      </c>
      <c r="C30805" s="1" t="s">
        <v>154</v>
      </c>
      <c r="D30805">
        <v>26.76</v>
      </c>
      <c r="E30805">
        <v>24.080769230769228</v>
      </c>
    </row>
    <row r="30806" spans="1:5" hidden="1" x14ac:dyDescent="0.45">
      <c r="A30806">
        <v>1942</v>
      </c>
      <c r="B30806" s="1" t="s">
        <v>215</v>
      </c>
      <c r="C30806" s="1" t="s">
        <v>154</v>
      </c>
      <c r="D30806">
        <v>26.3</v>
      </c>
      <c r="E30806">
        <v>23.723076923076931</v>
      </c>
    </row>
    <row r="30807" spans="1:5" hidden="1" x14ac:dyDescent="0.45">
      <c r="A30807">
        <v>1943</v>
      </c>
      <c r="B30807" s="1" t="s">
        <v>215</v>
      </c>
      <c r="C30807" s="1" t="s">
        <v>154</v>
      </c>
      <c r="D30807">
        <v>26.17</v>
      </c>
      <c r="E30807">
        <v>23.410000000000004</v>
      </c>
    </row>
    <row r="30808" spans="1:5" hidden="1" x14ac:dyDescent="0.45">
      <c r="A30808">
        <v>1944</v>
      </c>
      <c r="B30808" s="1" t="s">
        <v>215</v>
      </c>
      <c r="C30808" s="1" t="s">
        <v>154</v>
      </c>
      <c r="D30808">
        <v>26.03</v>
      </c>
      <c r="E30808">
        <v>23.218461538461536</v>
      </c>
    </row>
    <row r="30809" spans="1:5" hidden="1" x14ac:dyDescent="0.45">
      <c r="A30809">
        <v>1945</v>
      </c>
      <c r="B30809" s="1" t="s">
        <v>215</v>
      </c>
      <c r="C30809" s="1" t="s">
        <v>154</v>
      </c>
      <c r="D30809">
        <v>25.72</v>
      </c>
      <c r="E30809">
        <v>23.848461538461535</v>
      </c>
    </row>
    <row r="30810" spans="1:5" hidden="1" x14ac:dyDescent="0.45">
      <c r="A30810">
        <v>1946</v>
      </c>
      <c r="B30810" s="1" t="s">
        <v>215</v>
      </c>
      <c r="C30810" s="1" t="s">
        <v>154</v>
      </c>
      <c r="D30810">
        <v>26.13</v>
      </c>
      <c r="E30810">
        <v>24.382307692307691</v>
      </c>
    </row>
    <row r="30811" spans="1:5" hidden="1" x14ac:dyDescent="0.45">
      <c r="A30811">
        <v>1947</v>
      </c>
      <c r="B30811" s="1" t="s">
        <v>215</v>
      </c>
      <c r="C30811" s="1" t="s">
        <v>154</v>
      </c>
      <c r="D30811">
        <v>26.38</v>
      </c>
      <c r="E30811">
        <v>23.997692307692311</v>
      </c>
    </row>
    <row r="30812" spans="1:5" hidden="1" x14ac:dyDescent="0.45">
      <c r="A30812">
        <v>1948</v>
      </c>
      <c r="B30812" s="1" t="s">
        <v>215</v>
      </c>
      <c r="C30812" s="1" t="s">
        <v>154</v>
      </c>
      <c r="D30812">
        <v>26.3</v>
      </c>
      <c r="E30812">
        <v>23.64076923076923</v>
      </c>
    </row>
    <row r="30813" spans="1:5" hidden="1" x14ac:dyDescent="0.45">
      <c r="A30813">
        <v>1949</v>
      </c>
      <c r="B30813" s="1" t="s">
        <v>215</v>
      </c>
      <c r="C30813" s="1" t="s">
        <v>154</v>
      </c>
      <c r="D30813">
        <v>26.16</v>
      </c>
      <c r="E30813">
        <v>23.03230769230769</v>
      </c>
    </row>
    <row r="30814" spans="1:5" hidden="1" x14ac:dyDescent="0.45">
      <c r="A30814">
        <v>1950</v>
      </c>
      <c r="B30814" s="1" t="s">
        <v>215</v>
      </c>
      <c r="C30814" s="1" t="s">
        <v>154</v>
      </c>
      <c r="D30814">
        <v>25.48</v>
      </c>
      <c r="E30814">
        <v>23.297692307692298</v>
      </c>
    </row>
    <row r="30815" spans="1:5" hidden="1" x14ac:dyDescent="0.45">
      <c r="A30815">
        <v>1951</v>
      </c>
      <c r="B30815" s="1" t="s">
        <v>215</v>
      </c>
      <c r="C30815" s="1" t="s">
        <v>154</v>
      </c>
      <c r="D30815">
        <v>26.29</v>
      </c>
      <c r="E30815">
        <v>23.850769230769231</v>
      </c>
    </row>
    <row r="30816" spans="1:5" hidden="1" x14ac:dyDescent="0.45">
      <c r="A30816">
        <v>1952</v>
      </c>
      <c r="B30816" s="1" t="s">
        <v>215</v>
      </c>
      <c r="C30816" s="1" t="s">
        <v>154</v>
      </c>
      <c r="D30816">
        <v>26.26</v>
      </c>
      <c r="E30816">
        <v>24.193076923076923</v>
      </c>
    </row>
    <row r="30817" spans="1:5" hidden="1" x14ac:dyDescent="0.45">
      <c r="A30817">
        <v>1953</v>
      </c>
      <c r="B30817" s="1" t="s">
        <v>215</v>
      </c>
      <c r="C30817" s="1" t="s">
        <v>154</v>
      </c>
      <c r="D30817">
        <v>26.78</v>
      </c>
      <c r="E30817">
        <v>23.975384615384616</v>
      </c>
    </row>
    <row r="30818" spans="1:5" hidden="1" x14ac:dyDescent="0.45">
      <c r="A30818">
        <v>1954</v>
      </c>
      <c r="B30818" s="1" t="s">
        <v>215</v>
      </c>
      <c r="C30818" s="1" t="s">
        <v>154</v>
      </c>
      <c r="D30818">
        <v>26.37</v>
      </c>
      <c r="E30818">
        <v>23.649230769230769</v>
      </c>
    </row>
    <row r="30819" spans="1:5" hidden="1" x14ac:dyDescent="0.45">
      <c r="A30819">
        <v>1955</v>
      </c>
      <c r="B30819" s="1" t="s">
        <v>215</v>
      </c>
      <c r="C30819" s="1" t="s">
        <v>154</v>
      </c>
      <c r="D30819">
        <v>26.19</v>
      </c>
      <c r="E30819">
        <v>23.556153846153848</v>
      </c>
    </row>
    <row r="30820" spans="1:5" hidden="1" x14ac:dyDescent="0.45">
      <c r="A30820">
        <v>1956</v>
      </c>
      <c r="B30820" s="1" t="s">
        <v>215</v>
      </c>
      <c r="C30820" s="1" t="s">
        <v>154</v>
      </c>
      <c r="D30820">
        <v>25.75</v>
      </c>
      <c r="E30820">
        <v>23.149230769230773</v>
      </c>
    </row>
    <row r="30821" spans="1:5" hidden="1" x14ac:dyDescent="0.45">
      <c r="A30821">
        <v>1957</v>
      </c>
      <c r="B30821" s="1" t="s">
        <v>215</v>
      </c>
      <c r="C30821" s="1" t="s">
        <v>154</v>
      </c>
      <c r="D30821">
        <v>25.84</v>
      </c>
      <c r="E30821">
        <v>23.665384615384614</v>
      </c>
    </row>
    <row r="30822" spans="1:5" hidden="1" x14ac:dyDescent="0.45">
      <c r="A30822">
        <v>1958</v>
      </c>
      <c r="B30822" s="1" t="s">
        <v>215</v>
      </c>
      <c r="C30822" s="1" t="s">
        <v>154</v>
      </c>
      <c r="D30822">
        <v>26.84</v>
      </c>
      <c r="E30822">
        <v>23.861538461538462</v>
      </c>
    </row>
    <row r="30823" spans="1:5" hidden="1" x14ac:dyDescent="0.45">
      <c r="A30823">
        <v>1959</v>
      </c>
      <c r="B30823" s="1" t="s">
        <v>215</v>
      </c>
      <c r="C30823" s="1" t="s">
        <v>154</v>
      </c>
      <c r="D30823">
        <v>26.33</v>
      </c>
      <c r="E30823">
        <v>23.681538461538462</v>
      </c>
    </row>
    <row r="30824" spans="1:5" hidden="1" x14ac:dyDescent="0.45">
      <c r="A30824">
        <v>1960</v>
      </c>
      <c r="B30824" s="1" t="s">
        <v>215</v>
      </c>
      <c r="C30824" s="1" t="s">
        <v>154</v>
      </c>
      <c r="D30824">
        <v>26.2</v>
      </c>
      <c r="E30824">
        <v>23.391538461538463</v>
      </c>
    </row>
    <row r="30825" spans="1:5" hidden="1" x14ac:dyDescent="0.45">
      <c r="A30825">
        <v>1961</v>
      </c>
      <c r="B30825" s="1" t="s">
        <v>215</v>
      </c>
      <c r="C30825" s="1" t="s">
        <v>154</v>
      </c>
      <c r="D30825">
        <v>25.9</v>
      </c>
      <c r="E30825">
        <v>23.367692307692305</v>
      </c>
    </row>
    <row r="30826" spans="1:5" hidden="1" x14ac:dyDescent="0.45">
      <c r="A30826">
        <v>1962</v>
      </c>
      <c r="B30826" s="1" t="s">
        <v>215</v>
      </c>
      <c r="C30826" s="1" t="s">
        <v>154</v>
      </c>
      <c r="D30826">
        <v>26.11</v>
      </c>
      <c r="E30826">
        <v>23.780769230769231</v>
      </c>
    </row>
    <row r="30827" spans="1:5" hidden="1" x14ac:dyDescent="0.45">
      <c r="A30827">
        <v>1963</v>
      </c>
      <c r="B30827" s="1" t="s">
        <v>215</v>
      </c>
      <c r="C30827" s="1" t="s">
        <v>154</v>
      </c>
      <c r="D30827">
        <v>26.63</v>
      </c>
      <c r="E30827">
        <v>23.528461538461539</v>
      </c>
    </row>
    <row r="30828" spans="1:5" hidden="1" x14ac:dyDescent="0.45">
      <c r="A30828">
        <v>1964</v>
      </c>
      <c r="B30828" s="1" t="s">
        <v>215</v>
      </c>
      <c r="C30828" s="1" t="s">
        <v>154</v>
      </c>
      <c r="D30828">
        <v>25.86</v>
      </c>
      <c r="E30828">
        <v>23.304615384615389</v>
      </c>
    </row>
    <row r="30829" spans="1:5" hidden="1" x14ac:dyDescent="0.45">
      <c r="A30829">
        <v>1965</v>
      </c>
      <c r="B30829" s="1" t="s">
        <v>215</v>
      </c>
      <c r="C30829" s="1" t="s">
        <v>154</v>
      </c>
      <c r="D30829">
        <v>26.17</v>
      </c>
      <c r="E30829">
        <v>23.395384615384614</v>
      </c>
    </row>
    <row r="30830" spans="1:5" hidden="1" x14ac:dyDescent="0.45">
      <c r="A30830">
        <v>1966</v>
      </c>
      <c r="B30830" s="1" t="s">
        <v>215</v>
      </c>
      <c r="C30830" s="1" t="s">
        <v>154</v>
      </c>
      <c r="D30830">
        <v>26.14</v>
      </c>
      <c r="E30830">
        <v>23.35846153846154</v>
      </c>
    </row>
    <row r="30831" spans="1:5" hidden="1" x14ac:dyDescent="0.45">
      <c r="A30831">
        <v>1967</v>
      </c>
      <c r="B30831" s="1" t="s">
        <v>215</v>
      </c>
      <c r="C30831" s="1" t="s">
        <v>154</v>
      </c>
      <c r="D30831">
        <v>25.94</v>
      </c>
      <c r="E30831">
        <v>23.278461538461539</v>
      </c>
    </row>
    <row r="30832" spans="1:5" hidden="1" x14ac:dyDescent="0.45">
      <c r="A30832">
        <v>1968</v>
      </c>
      <c r="B30832" s="1" t="s">
        <v>215</v>
      </c>
      <c r="C30832" s="1" t="s">
        <v>154</v>
      </c>
      <c r="D30832">
        <v>25.91</v>
      </c>
      <c r="E30832">
        <v>23.703076923076928</v>
      </c>
    </row>
    <row r="30833" spans="1:5" hidden="1" x14ac:dyDescent="0.45">
      <c r="A30833">
        <v>1969</v>
      </c>
      <c r="B30833" s="1" t="s">
        <v>215</v>
      </c>
      <c r="C30833" s="1" t="s">
        <v>154</v>
      </c>
      <c r="D30833">
        <v>26.43</v>
      </c>
      <c r="E30833">
        <v>24.040000000000003</v>
      </c>
    </row>
    <row r="30834" spans="1:5" hidden="1" x14ac:dyDescent="0.45">
      <c r="A30834">
        <v>1970</v>
      </c>
      <c r="B30834" s="1" t="s">
        <v>215</v>
      </c>
      <c r="C30834" s="1" t="s">
        <v>154</v>
      </c>
      <c r="D30834">
        <v>26.44</v>
      </c>
      <c r="E30834">
        <v>23.948461538461537</v>
      </c>
    </row>
    <row r="30835" spans="1:5" hidden="1" x14ac:dyDescent="0.45">
      <c r="A30835">
        <v>1971</v>
      </c>
      <c r="B30835" s="1" t="s">
        <v>215</v>
      </c>
      <c r="C30835" s="1" t="s">
        <v>154</v>
      </c>
      <c r="D30835">
        <v>26.21</v>
      </c>
      <c r="E30835">
        <v>23.57</v>
      </c>
    </row>
    <row r="30836" spans="1:5" hidden="1" x14ac:dyDescent="0.45">
      <c r="A30836">
        <v>1972</v>
      </c>
      <c r="B30836" s="1" t="s">
        <v>215</v>
      </c>
      <c r="C30836" s="1" t="s">
        <v>154</v>
      </c>
      <c r="D30836">
        <v>25.93</v>
      </c>
      <c r="E30836">
        <v>23.552307692307689</v>
      </c>
    </row>
    <row r="30837" spans="1:5" hidden="1" x14ac:dyDescent="0.45">
      <c r="A30837">
        <v>1973</v>
      </c>
      <c r="B30837" s="1" t="s">
        <v>215</v>
      </c>
      <c r="C30837" s="1" t="s">
        <v>154</v>
      </c>
      <c r="D30837">
        <v>26.12</v>
      </c>
      <c r="E30837">
        <v>23.581538461538461</v>
      </c>
    </row>
    <row r="30838" spans="1:5" hidden="1" x14ac:dyDescent="0.45">
      <c r="A30838">
        <v>1974</v>
      </c>
      <c r="B30838" s="1" t="s">
        <v>215</v>
      </c>
      <c r="C30838" s="1" t="s">
        <v>154</v>
      </c>
      <c r="D30838">
        <v>26.2</v>
      </c>
      <c r="E30838">
        <v>23.254615384615384</v>
      </c>
    </row>
    <row r="30839" spans="1:5" hidden="1" x14ac:dyDescent="0.45">
      <c r="A30839">
        <v>1975</v>
      </c>
      <c r="B30839" s="1" t="s">
        <v>215</v>
      </c>
      <c r="C30839" s="1" t="s">
        <v>154</v>
      </c>
      <c r="D30839">
        <v>25.87</v>
      </c>
      <c r="E30839">
        <v>23.205384615384617</v>
      </c>
    </row>
    <row r="30840" spans="1:5" hidden="1" x14ac:dyDescent="0.45">
      <c r="A30840">
        <v>1976</v>
      </c>
      <c r="B30840" s="1" t="s">
        <v>215</v>
      </c>
      <c r="C30840" s="1" t="s">
        <v>154</v>
      </c>
      <c r="D30840">
        <v>26.09</v>
      </c>
      <c r="E30840">
        <v>23.662307692307689</v>
      </c>
    </row>
    <row r="30841" spans="1:5" hidden="1" x14ac:dyDescent="0.45">
      <c r="A30841">
        <v>1977</v>
      </c>
      <c r="B30841" s="1" t="s">
        <v>215</v>
      </c>
      <c r="C30841" s="1" t="s">
        <v>154</v>
      </c>
      <c r="D30841">
        <v>26.84</v>
      </c>
      <c r="E30841">
        <v>23.747692307692311</v>
      </c>
    </row>
    <row r="30842" spans="1:5" hidden="1" x14ac:dyDescent="0.45">
      <c r="A30842">
        <v>1978</v>
      </c>
      <c r="B30842" s="1" t="s">
        <v>215</v>
      </c>
      <c r="C30842" s="1" t="s">
        <v>154</v>
      </c>
      <c r="D30842">
        <v>26.21</v>
      </c>
      <c r="E30842">
        <v>23.713076923076922</v>
      </c>
    </row>
    <row r="30843" spans="1:5" hidden="1" x14ac:dyDescent="0.45">
      <c r="A30843">
        <v>1979</v>
      </c>
      <c r="B30843" s="1" t="s">
        <v>215</v>
      </c>
      <c r="C30843" s="1" t="s">
        <v>154</v>
      </c>
      <c r="D30843">
        <v>26.28</v>
      </c>
      <c r="E30843">
        <v>24.032307692307693</v>
      </c>
    </row>
    <row r="30844" spans="1:5" hidden="1" x14ac:dyDescent="0.45">
      <c r="A30844">
        <v>1980</v>
      </c>
      <c r="B30844" s="1" t="s">
        <v>215</v>
      </c>
      <c r="C30844" s="1" t="s">
        <v>154</v>
      </c>
      <c r="D30844">
        <v>26.68</v>
      </c>
      <c r="E30844">
        <v>24.116923076923079</v>
      </c>
    </row>
    <row r="30845" spans="1:5" hidden="1" x14ac:dyDescent="0.45">
      <c r="A30845">
        <v>1981</v>
      </c>
      <c r="B30845" s="1" t="s">
        <v>215</v>
      </c>
      <c r="C30845" s="1" t="s">
        <v>154</v>
      </c>
      <c r="D30845">
        <v>26.57</v>
      </c>
      <c r="E30845">
        <v>23.697692307692307</v>
      </c>
    </row>
    <row r="30846" spans="1:5" hidden="1" x14ac:dyDescent="0.45">
      <c r="A30846">
        <v>1982</v>
      </c>
      <c r="B30846" s="1" t="s">
        <v>215</v>
      </c>
      <c r="C30846" s="1" t="s">
        <v>154</v>
      </c>
      <c r="D30846">
        <v>26.29</v>
      </c>
      <c r="E30846">
        <v>23.351538461538464</v>
      </c>
    </row>
    <row r="30847" spans="1:5" hidden="1" x14ac:dyDescent="0.45">
      <c r="A30847">
        <v>1983</v>
      </c>
      <c r="B30847" s="1" t="s">
        <v>215</v>
      </c>
      <c r="C30847" s="1" t="s">
        <v>154</v>
      </c>
      <c r="D30847">
        <v>26.1</v>
      </c>
      <c r="E30847">
        <v>23.616923076923076</v>
      </c>
    </row>
    <row r="30848" spans="1:5" hidden="1" x14ac:dyDescent="0.45">
      <c r="A30848">
        <v>1984</v>
      </c>
      <c r="B30848" s="1" t="s">
        <v>215</v>
      </c>
      <c r="C30848" s="1" t="s">
        <v>154</v>
      </c>
      <c r="D30848">
        <v>25.91</v>
      </c>
      <c r="E30848">
        <v>24.14076923076923</v>
      </c>
    </row>
    <row r="30849" spans="1:5" hidden="1" x14ac:dyDescent="0.45">
      <c r="A30849">
        <v>1985</v>
      </c>
      <c r="B30849" s="1" t="s">
        <v>215</v>
      </c>
      <c r="C30849" s="1" t="s">
        <v>154</v>
      </c>
      <c r="D30849">
        <v>26.34</v>
      </c>
      <c r="E30849">
        <v>23.863076923076925</v>
      </c>
    </row>
    <row r="30850" spans="1:5" hidden="1" x14ac:dyDescent="0.45">
      <c r="A30850">
        <v>1986</v>
      </c>
      <c r="B30850" s="1" t="s">
        <v>215</v>
      </c>
      <c r="C30850" s="1" t="s">
        <v>154</v>
      </c>
      <c r="D30850">
        <v>26.1</v>
      </c>
      <c r="E30850">
        <v>24.08230769230769</v>
      </c>
    </row>
    <row r="30851" spans="1:5" hidden="1" x14ac:dyDescent="0.45">
      <c r="A30851">
        <v>1987</v>
      </c>
      <c r="B30851" s="1" t="s">
        <v>215</v>
      </c>
      <c r="C30851" s="1" t="s">
        <v>154</v>
      </c>
      <c r="D30851">
        <v>26.88</v>
      </c>
      <c r="E30851">
        <v>24.573076923076925</v>
      </c>
    </row>
    <row r="30852" spans="1:5" hidden="1" x14ac:dyDescent="0.45">
      <c r="A30852">
        <v>1988</v>
      </c>
      <c r="B30852" s="1" t="s">
        <v>215</v>
      </c>
      <c r="C30852" s="1" t="s">
        <v>154</v>
      </c>
      <c r="D30852">
        <v>27.21</v>
      </c>
      <c r="E30852">
        <v>24.060769230769228</v>
      </c>
    </row>
    <row r="30853" spans="1:5" hidden="1" x14ac:dyDescent="0.45">
      <c r="A30853">
        <v>1989</v>
      </c>
      <c r="B30853" s="1" t="s">
        <v>215</v>
      </c>
      <c r="C30853" s="1" t="s">
        <v>154</v>
      </c>
      <c r="D30853">
        <v>26.25</v>
      </c>
      <c r="E30853">
        <v>23.997692307692311</v>
      </c>
    </row>
    <row r="30854" spans="1:5" hidden="1" x14ac:dyDescent="0.45">
      <c r="A30854">
        <v>1990</v>
      </c>
      <c r="B30854" s="1" t="s">
        <v>215</v>
      </c>
      <c r="C30854" s="1" t="s">
        <v>154</v>
      </c>
      <c r="D30854">
        <v>26.39</v>
      </c>
      <c r="E30854">
        <v>23.947692307692307</v>
      </c>
    </row>
    <row r="30855" spans="1:5" hidden="1" x14ac:dyDescent="0.45">
      <c r="A30855">
        <v>1991</v>
      </c>
      <c r="B30855" s="1" t="s">
        <v>215</v>
      </c>
      <c r="C30855" s="1" t="s">
        <v>154</v>
      </c>
      <c r="D30855">
        <v>26.34</v>
      </c>
      <c r="E30855">
        <v>23.708461538461538</v>
      </c>
    </row>
    <row r="30856" spans="1:5" hidden="1" x14ac:dyDescent="0.45">
      <c r="A30856">
        <v>1992</v>
      </c>
      <c r="B30856" s="1" t="s">
        <v>215</v>
      </c>
      <c r="C30856" s="1" t="s">
        <v>154</v>
      </c>
      <c r="D30856">
        <v>26.36</v>
      </c>
      <c r="E30856">
        <v>24.131538461538465</v>
      </c>
    </row>
    <row r="30857" spans="1:5" hidden="1" x14ac:dyDescent="0.45">
      <c r="A30857">
        <v>1993</v>
      </c>
      <c r="B30857" s="1" t="s">
        <v>215</v>
      </c>
      <c r="C30857" s="1" t="s">
        <v>154</v>
      </c>
      <c r="D30857">
        <v>27.25</v>
      </c>
      <c r="E30857">
        <v>24.180769230769233</v>
      </c>
    </row>
    <row r="30858" spans="1:5" hidden="1" x14ac:dyDescent="0.45">
      <c r="A30858">
        <v>1994</v>
      </c>
      <c r="B30858" s="1" t="s">
        <v>215</v>
      </c>
      <c r="C30858" s="1" t="s">
        <v>154</v>
      </c>
      <c r="D30858">
        <v>26.36</v>
      </c>
      <c r="E30858">
        <v>23.990000000000002</v>
      </c>
    </row>
    <row r="30859" spans="1:5" hidden="1" x14ac:dyDescent="0.45">
      <c r="A30859">
        <v>1995</v>
      </c>
      <c r="B30859" s="1" t="s">
        <v>215</v>
      </c>
      <c r="C30859" s="1" t="s">
        <v>154</v>
      </c>
      <c r="D30859">
        <v>26.63</v>
      </c>
      <c r="E30859">
        <v>23.921538461538464</v>
      </c>
    </row>
    <row r="30860" spans="1:5" hidden="1" x14ac:dyDescent="0.45">
      <c r="A30860">
        <v>1996</v>
      </c>
      <c r="B30860" s="1" t="s">
        <v>215</v>
      </c>
      <c r="C30860" s="1" t="s">
        <v>154</v>
      </c>
      <c r="D30860">
        <v>26.5</v>
      </c>
      <c r="E30860">
        <v>23.605384615384615</v>
      </c>
    </row>
    <row r="30861" spans="1:5" hidden="1" x14ac:dyDescent="0.45">
      <c r="A30861">
        <v>1997</v>
      </c>
      <c r="B30861" s="1" t="s">
        <v>215</v>
      </c>
      <c r="C30861" s="1" t="s">
        <v>154</v>
      </c>
      <c r="D30861">
        <v>26.29</v>
      </c>
      <c r="E30861">
        <v>24.063076923076927</v>
      </c>
    </row>
    <row r="30862" spans="1:5" hidden="1" x14ac:dyDescent="0.45">
      <c r="A30862">
        <v>1998</v>
      </c>
      <c r="B30862" s="1" t="s">
        <v>215</v>
      </c>
      <c r="C30862" s="1" t="s">
        <v>154</v>
      </c>
      <c r="D30862">
        <v>27.36</v>
      </c>
      <c r="E30862">
        <v>24.681538461538462</v>
      </c>
    </row>
    <row r="30863" spans="1:5" hidden="1" x14ac:dyDescent="0.45">
      <c r="A30863">
        <v>1999</v>
      </c>
      <c r="B30863" s="1" t="s">
        <v>215</v>
      </c>
      <c r="C30863" s="1" t="s">
        <v>154</v>
      </c>
      <c r="D30863">
        <v>27.14</v>
      </c>
      <c r="E30863">
        <v>24.78153846153846</v>
      </c>
    </row>
    <row r="30864" spans="1:5" hidden="1" x14ac:dyDescent="0.45">
      <c r="A30864">
        <v>2000</v>
      </c>
      <c r="B30864" s="1" t="s">
        <v>215</v>
      </c>
      <c r="C30864" s="1" t="s">
        <v>154</v>
      </c>
      <c r="D30864">
        <v>27.12</v>
      </c>
      <c r="E30864">
        <v>24.715384615384615</v>
      </c>
    </row>
    <row r="30865" spans="1:5" hidden="1" x14ac:dyDescent="0.45">
      <c r="A30865">
        <v>2001</v>
      </c>
      <c r="B30865" s="1" t="s">
        <v>215</v>
      </c>
      <c r="C30865" s="1" t="s">
        <v>154</v>
      </c>
      <c r="D30865">
        <v>27.28</v>
      </c>
      <c r="E30865">
        <v>24.848461538461535</v>
      </c>
    </row>
    <row r="30866" spans="1:5" hidden="1" x14ac:dyDescent="0.45">
      <c r="A30866">
        <v>2002</v>
      </c>
      <c r="B30866" s="1" t="s">
        <v>215</v>
      </c>
      <c r="C30866" s="1" t="s">
        <v>154</v>
      </c>
      <c r="D30866">
        <v>27.2</v>
      </c>
      <c r="E30866">
        <v>24.483076923076926</v>
      </c>
    </row>
    <row r="30867" spans="1:5" hidden="1" x14ac:dyDescent="0.45">
      <c r="A30867">
        <v>2003</v>
      </c>
      <c r="B30867" s="1" t="s">
        <v>215</v>
      </c>
      <c r="C30867" s="1" t="s">
        <v>154</v>
      </c>
      <c r="D30867">
        <v>26.97</v>
      </c>
      <c r="E30867">
        <v>24.680769230769229</v>
      </c>
    </row>
    <row r="30868" spans="1:5" hidden="1" x14ac:dyDescent="0.45">
      <c r="A30868">
        <v>2004</v>
      </c>
      <c r="B30868" s="1" t="s">
        <v>215</v>
      </c>
      <c r="C30868" s="1" t="s">
        <v>154</v>
      </c>
      <c r="D30868">
        <v>27.5</v>
      </c>
      <c r="E30868">
        <v>24.418461538461543</v>
      </c>
    </row>
    <row r="30869" spans="1:5" hidden="1" x14ac:dyDescent="0.45">
      <c r="A30869">
        <v>2005</v>
      </c>
      <c r="B30869" s="1" t="s">
        <v>215</v>
      </c>
      <c r="C30869" s="1" t="s">
        <v>154</v>
      </c>
      <c r="D30869">
        <v>26.8</v>
      </c>
      <c r="E30869">
        <v>24.304615384615378</v>
      </c>
    </row>
    <row r="30870" spans="1:5" hidden="1" x14ac:dyDescent="0.45">
      <c r="A30870">
        <v>2006</v>
      </c>
      <c r="B30870" s="1" t="s">
        <v>215</v>
      </c>
      <c r="C30870" s="1" t="s">
        <v>154</v>
      </c>
      <c r="D30870">
        <v>26.73</v>
      </c>
      <c r="E30870">
        <v>24.544615384615387</v>
      </c>
    </row>
    <row r="30871" spans="1:5" hidden="1" x14ac:dyDescent="0.45">
      <c r="A30871">
        <v>2007</v>
      </c>
      <c r="B30871" s="1" t="s">
        <v>215</v>
      </c>
      <c r="C30871" s="1" t="s">
        <v>154</v>
      </c>
      <c r="D30871">
        <v>27.21</v>
      </c>
      <c r="E30871">
        <v>24.428461538461537</v>
      </c>
    </row>
    <row r="30872" spans="1:5" hidden="1" x14ac:dyDescent="0.45">
      <c r="A30872">
        <v>2008</v>
      </c>
      <c r="B30872" s="1" t="s">
        <v>215</v>
      </c>
      <c r="C30872" s="1" t="s">
        <v>154</v>
      </c>
      <c r="D30872">
        <v>26.74</v>
      </c>
      <c r="E30872">
        <v>24.596923076923076</v>
      </c>
    </row>
    <row r="30873" spans="1:5" hidden="1" x14ac:dyDescent="0.45">
      <c r="A30873">
        <v>2009</v>
      </c>
      <c r="B30873" s="1" t="s">
        <v>215</v>
      </c>
      <c r="C30873" s="1" t="s">
        <v>154</v>
      </c>
      <c r="D30873">
        <v>27.41</v>
      </c>
      <c r="E30873">
        <v>24.815384615384616</v>
      </c>
    </row>
    <row r="30874" spans="1:5" hidden="1" x14ac:dyDescent="0.45">
      <c r="A30874">
        <v>2010</v>
      </c>
      <c r="B30874" s="1" t="s">
        <v>215</v>
      </c>
      <c r="C30874" s="1" t="s">
        <v>154</v>
      </c>
      <c r="D30874">
        <v>27.45</v>
      </c>
      <c r="E30874">
        <v>24.611538461538455</v>
      </c>
    </row>
    <row r="30875" spans="1:5" hidden="1" x14ac:dyDescent="0.45">
      <c r="A30875">
        <v>2011</v>
      </c>
      <c r="B30875" s="1" t="s">
        <v>215</v>
      </c>
      <c r="C30875" s="1" t="s">
        <v>154</v>
      </c>
      <c r="D30875">
        <v>27.02</v>
      </c>
      <c r="E30875">
        <v>24.306153846153844</v>
      </c>
    </row>
    <row r="30876" spans="1:5" hidden="1" x14ac:dyDescent="0.45">
      <c r="A30876">
        <v>2012</v>
      </c>
      <c r="B30876" s="1" t="s">
        <v>215</v>
      </c>
      <c r="C30876" s="1" t="s">
        <v>154</v>
      </c>
      <c r="D30876">
        <v>26.75</v>
      </c>
      <c r="E30876">
        <v>24.806153846153848</v>
      </c>
    </row>
    <row r="30877" spans="1:5" hidden="1" x14ac:dyDescent="0.45">
      <c r="A30877">
        <v>2013</v>
      </c>
      <c r="B30877" s="1" t="s">
        <v>215</v>
      </c>
      <c r="C30877" s="1" t="s">
        <v>154</v>
      </c>
      <c r="D30877">
        <v>27.21</v>
      </c>
      <c r="E30877">
        <v>24.57</v>
      </c>
    </row>
    <row r="30878" spans="1:5" hidden="1" x14ac:dyDescent="0.45">
      <c r="A30878">
        <v>1796</v>
      </c>
      <c r="B30878" s="1" t="s">
        <v>216</v>
      </c>
      <c r="C30878" s="1" t="s">
        <v>217</v>
      </c>
      <c r="D30878">
        <v>14.51</v>
      </c>
      <c r="E30878">
        <v>14.807499999999999</v>
      </c>
    </row>
    <row r="30879" spans="1:5" hidden="1" x14ac:dyDescent="0.45">
      <c r="A30879">
        <v>1797</v>
      </c>
      <c r="B30879" s="1" t="s">
        <v>216</v>
      </c>
      <c r="C30879" s="1" t="s">
        <v>217</v>
      </c>
      <c r="D30879">
        <v>15.88</v>
      </c>
      <c r="E30879">
        <v>14.834545454545452</v>
      </c>
    </row>
    <row r="30880" spans="1:5" hidden="1" x14ac:dyDescent="0.45">
      <c r="A30880">
        <v>1798</v>
      </c>
      <c r="B30880" s="1" t="s">
        <v>216</v>
      </c>
      <c r="C30880" s="1" t="s">
        <v>217</v>
      </c>
      <c r="D30880">
        <v>14.33</v>
      </c>
      <c r="E30880">
        <v>14.73</v>
      </c>
    </row>
    <row r="30881" spans="1:5" hidden="1" x14ac:dyDescent="0.45">
      <c r="A30881">
        <v>1799</v>
      </c>
      <c r="B30881" s="1" t="s">
        <v>216</v>
      </c>
      <c r="C30881" s="1" t="s">
        <v>217</v>
      </c>
      <c r="D30881">
        <v>14.76</v>
      </c>
      <c r="E30881">
        <v>14.774444444444445</v>
      </c>
    </row>
    <row r="30882" spans="1:5" hidden="1" x14ac:dyDescent="0.45">
      <c r="A30882">
        <v>1800</v>
      </c>
      <c r="B30882" s="1" t="s">
        <v>216</v>
      </c>
      <c r="C30882" s="1" t="s">
        <v>217</v>
      </c>
      <c r="D30882">
        <v>14.69</v>
      </c>
      <c r="E30882">
        <v>14.776250000000001</v>
      </c>
    </row>
    <row r="30883" spans="1:5" hidden="1" x14ac:dyDescent="0.45">
      <c r="A30883">
        <v>1801</v>
      </c>
      <c r="B30883" s="1" t="s">
        <v>216</v>
      </c>
      <c r="C30883" s="1" t="s">
        <v>217</v>
      </c>
      <c r="D30883">
        <v>14.26</v>
      </c>
      <c r="E30883">
        <v>14.695</v>
      </c>
    </row>
    <row r="30884" spans="1:5" hidden="1" x14ac:dyDescent="0.45">
      <c r="A30884">
        <v>1802</v>
      </c>
      <c r="B30884" s="1" t="s">
        <v>216</v>
      </c>
      <c r="C30884" s="1" t="s">
        <v>217</v>
      </c>
      <c r="D30884">
        <v>15.1</v>
      </c>
      <c r="E30884">
        <v>14.602499999999997</v>
      </c>
    </row>
    <row r="30885" spans="1:5" hidden="1" x14ac:dyDescent="0.45">
      <c r="A30885">
        <v>1803</v>
      </c>
      <c r="B30885" s="1" t="s">
        <v>216</v>
      </c>
      <c r="C30885" s="1" t="s">
        <v>217</v>
      </c>
      <c r="D30885">
        <v>14.85</v>
      </c>
      <c r="E30885">
        <v>14.409999999999998</v>
      </c>
    </row>
    <row r="30886" spans="1:5" hidden="1" x14ac:dyDescent="0.45">
      <c r="A30886">
        <v>1804</v>
      </c>
      <c r="B30886" s="1" t="s">
        <v>216</v>
      </c>
      <c r="C30886" s="1" t="s">
        <v>217</v>
      </c>
      <c r="D30886">
        <v>15.15</v>
      </c>
      <c r="E30886">
        <v>14.209999999999999</v>
      </c>
    </row>
    <row r="30887" spans="1:5" hidden="1" x14ac:dyDescent="0.45">
      <c r="A30887">
        <v>1805</v>
      </c>
      <c r="B30887" s="1" t="s">
        <v>216</v>
      </c>
      <c r="C30887" s="1" t="s">
        <v>217</v>
      </c>
      <c r="D30887">
        <v>14.78</v>
      </c>
      <c r="E30887">
        <v>13.983750000000001</v>
      </c>
    </row>
    <row r="30888" spans="1:5" hidden="1" x14ac:dyDescent="0.45">
      <c r="A30888">
        <v>1806</v>
      </c>
      <c r="B30888" s="1" t="s">
        <v>216</v>
      </c>
      <c r="C30888" s="1" t="s">
        <v>217</v>
      </c>
      <c r="D30888">
        <v>14.7</v>
      </c>
      <c r="E30888">
        <v>13.845000000000001</v>
      </c>
    </row>
    <row r="30889" spans="1:5" hidden="1" x14ac:dyDescent="0.45">
      <c r="A30889">
        <v>1807</v>
      </c>
      <c r="B30889" s="1" t="s">
        <v>216</v>
      </c>
      <c r="C30889" s="1" t="s">
        <v>217</v>
      </c>
      <c r="D30889">
        <v>14.68</v>
      </c>
      <c r="E30889">
        <v>13.665000000000001</v>
      </c>
    </row>
    <row r="30890" spans="1:5" hidden="1" x14ac:dyDescent="0.45">
      <c r="A30890">
        <v>1808</v>
      </c>
      <c r="B30890" s="1" t="s">
        <v>216</v>
      </c>
      <c r="C30890" s="1" t="s">
        <v>217</v>
      </c>
      <c r="E30890">
        <v>13.52125</v>
      </c>
    </row>
    <row r="30891" spans="1:5" hidden="1" x14ac:dyDescent="0.45">
      <c r="A30891">
        <v>1809</v>
      </c>
      <c r="B30891" s="1" t="s">
        <v>216</v>
      </c>
      <c r="C30891" s="1" t="s">
        <v>217</v>
      </c>
      <c r="E30891">
        <v>13.613333333333333</v>
      </c>
    </row>
    <row r="30892" spans="1:5" hidden="1" x14ac:dyDescent="0.45">
      <c r="A30892">
        <v>1810</v>
      </c>
      <c r="B30892" s="1" t="s">
        <v>216</v>
      </c>
      <c r="C30892" s="1" t="s">
        <v>217</v>
      </c>
      <c r="E30892">
        <v>13.702999999999999</v>
      </c>
    </row>
    <row r="30893" spans="1:5" hidden="1" x14ac:dyDescent="0.45">
      <c r="A30893">
        <v>1811</v>
      </c>
      <c r="B30893" s="1" t="s">
        <v>216</v>
      </c>
      <c r="C30893" s="1" t="s">
        <v>217</v>
      </c>
      <c r="E30893">
        <v>13.742727272727274</v>
      </c>
    </row>
    <row r="30894" spans="1:5" hidden="1" x14ac:dyDescent="0.45">
      <c r="A30894">
        <v>1812</v>
      </c>
      <c r="B30894" s="1" t="s">
        <v>216</v>
      </c>
      <c r="C30894" s="1" t="s">
        <v>217</v>
      </c>
      <c r="E30894">
        <v>13.828333333333335</v>
      </c>
    </row>
    <row r="30895" spans="1:5" hidden="1" x14ac:dyDescent="0.45">
      <c r="A30895">
        <v>1813</v>
      </c>
      <c r="B30895" s="1" t="s">
        <v>216</v>
      </c>
      <c r="C30895" s="1" t="s">
        <v>217</v>
      </c>
      <c r="D30895">
        <v>14.04</v>
      </c>
      <c r="E30895">
        <v>13.886923076923079</v>
      </c>
    </row>
    <row r="30896" spans="1:5" hidden="1" x14ac:dyDescent="0.45">
      <c r="A30896">
        <v>1814</v>
      </c>
      <c r="B30896" s="1" t="s">
        <v>216</v>
      </c>
      <c r="C30896" s="1" t="s">
        <v>217</v>
      </c>
      <c r="D30896">
        <v>13.52</v>
      </c>
      <c r="E30896">
        <v>13.92923076923077</v>
      </c>
    </row>
    <row r="30897" spans="1:5" hidden="1" x14ac:dyDescent="0.45">
      <c r="A30897">
        <v>1815</v>
      </c>
      <c r="B30897" s="1" t="s">
        <v>216</v>
      </c>
      <c r="C30897" s="1" t="s">
        <v>217</v>
      </c>
      <c r="D30897">
        <v>13.56</v>
      </c>
      <c r="E30897">
        <v>14.030769230769234</v>
      </c>
    </row>
    <row r="30898" spans="1:5" hidden="1" x14ac:dyDescent="0.45">
      <c r="A30898">
        <v>1816</v>
      </c>
      <c r="B30898" s="1" t="s">
        <v>216</v>
      </c>
      <c r="C30898" s="1" t="s">
        <v>217</v>
      </c>
      <c r="D30898">
        <v>13.25</v>
      </c>
      <c r="E30898">
        <v>14.093846153846155</v>
      </c>
    </row>
    <row r="30899" spans="1:5" hidden="1" x14ac:dyDescent="0.45">
      <c r="A30899">
        <v>1817</v>
      </c>
      <c r="B30899" s="1" t="s">
        <v>216</v>
      </c>
      <c r="C30899" s="1" t="s">
        <v>217</v>
      </c>
      <c r="D30899">
        <v>13.34</v>
      </c>
      <c r="E30899">
        <v>14.165384615384616</v>
      </c>
    </row>
    <row r="30900" spans="1:5" hidden="1" x14ac:dyDescent="0.45">
      <c r="A30900">
        <v>1818</v>
      </c>
      <c r="B30900" s="1" t="s">
        <v>216</v>
      </c>
      <c r="C30900" s="1" t="s">
        <v>217</v>
      </c>
      <c r="D30900">
        <v>13.67</v>
      </c>
      <c r="E30900">
        <v>14.258461538461539</v>
      </c>
    </row>
    <row r="30901" spans="1:5" hidden="1" x14ac:dyDescent="0.45">
      <c r="A30901">
        <v>1819</v>
      </c>
      <c r="B30901" s="1" t="s">
        <v>216</v>
      </c>
      <c r="C30901" s="1" t="s">
        <v>217</v>
      </c>
      <c r="D30901">
        <v>13.26</v>
      </c>
      <c r="E30901">
        <v>14.275384615384613</v>
      </c>
    </row>
    <row r="30902" spans="1:5" hidden="1" x14ac:dyDescent="0.45">
      <c r="A30902">
        <v>1820</v>
      </c>
      <c r="B30902" s="1" t="s">
        <v>216</v>
      </c>
      <c r="C30902" s="1" t="s">
        <v>217</v>
      </c>
      <c r="D30902">
        <v>13.53</v>
      </c>
      <c r="E30902">
        <v>14.343846153846158</v>
      </c>
    </row>
    <row r="30903" spans="1:5" hidden="1" x14ac:dyDescent="0.45">
      <c r="A30903">
        <v>1821</v>
      </c>
      <c r="B30903" s="1" t="s">
        <v>216</v>
      </c>
      <c r="C30903" s="1" t="s">
        <v>217</v>
      </c>
      <c r="D30903">
        <v>14.35</v>
      </c>
      <c r="E30903">
        <v>14.406153846153849</v>
      </c>
    </row>
    <row r="30904" spans="1:5" hidden="1" x14ac:dyDescent="0.45">
      <c r="A30904">
        <v>1822</v>
      </c>
      <c r="B30904" s="1" t="s">
        <v>216</v>
      </c>
      <c r="C30904" s="1" t="s">
        <v>217</v>
      </c>
      <c r="D30904">
        <v>14.51</v>
      </c>
      <c r="E30904">
        <v>14.396923076923077</v>
      </c>
    </row>
    <row r="30905" spans="1:5" hidden="1" x14ac:dyDescent="0.45">
      <c r="A30905">
        <v>1823</v>
      </c>
      <c r="B30905" s="1" t="s">
        <v>216</v>
      </c>
      <c r="C30905" s="1" t="s">
        <v>217</v>
      </c>
      <c r="D30905">
        <v>14.14</v>
      </c>
      <c r="E30905">
        <v>14.3</v>
      </c>
    </row>
    <row r="30906" spans="1:5" hidden="1" x14ac:dyDescent="0.45">
      <c r="A30906">
        <v>1824</v>
      </c>
      <c r="B30906" s="1" t="s">
        <v>216</v>
      </c>
      <c r="C30906" s="1" t="s">
        <v>217</v>
      </c>
      <c r="D30906">
        <v>14.77</v>
      </c>
      <c r="E30906">
        <v>14.296923076923076</v>
      </c>
    </row>
    <row r="30907" spans="1:5" hidden="1" x14ac:dyDescent="0.45">
      <c r="A30907">
        <v>1825</v>
      </c>
      <c r="B30907" s="1" t="s">
        <v>216</v>
      </c>
      <c r="C30907" s="1" t="s">
        <v>217</v>
      </c>
      <c r="D30907">
        <v>14.59</v>
      </c>
      <c r="E30907">
        <v>14.233846153846152</v>
      </c>
    </row>
    <row r="30908" spans="1:5" hidden="1" x14ac:dyDescent="0.45">
      <c r="A30908">
        <v>1826</v>
      </c>
      <c r="B30908" s="1" t="s">
        <v>216</v>
      </c>
      <c r="C30908" s="1" t="s">
        <v>217</v>
      </c>
      <c r="D30908">
        <v>14.59</v>
      </c>
      <c r="E30908">
        <v>14.179999999999998</v>
      </c>
    </row>
    <row r="30909" spans="1:5" hidden="1" x14ac:dyDescent="0.45">
      <c r="A30909">
        <v>1827</v>
      </c>
      <c r="B30909" s="1" t="s">
        <v>216</v>
      </c>
      <c r="C30909" s="1" t="s">
        <v>217</v>
      </c>
      <c r="D30909">
        <v>14.84</v>
      </c>
      <c r="E30909">
        <v>14.129230769230769</v>
      </c>
    </row>
    <row r="30910" spans="1:5" hidden="1" x14ac:dyDescent="0.45">
      <c r="A30910">
        <v>1828</v>
      </c>
      <c r="B30910" s="1" t="s">
        <v>216</v>
      </c>
      <c r="C30910" s="1" t="s">
        <v>217</v>
      </c>
      <c r="D30910">
        <v>14.38</v>
      </c>
      <c r="E30910">
        <v>14.086923076923078</v>
      </c>
    </row>
    <row r="30911" spans="1:5" hidden="1" x14ac:dyDescent="0.45">
      <c r="A30911">
        <v>1829</v>
      </c>
      <c r="B30911" s="1" t="s">
        <v>216</v>
      </c>
      <c r="C30911" s="1" t="s">
        <v>217</v>
      </c>
      <c r="D30911">
        <v>14.18</v>
      </c>
      <c r="E30911">
        <v>14.069230769230769</v>
      </c>
    </row>
    <row r="30912" spans="1:5" hidden="1" x14ac:dyDescent="0.45">
      <c r="A30912">
        <v>1830</v>
      </c>
      <c r="B30912" s="1" t="s">
        <v>216</v>
      </c>
      <c r="C30912" s="1" t="s">
        <v>217</v>
      </c>
      <c r="D30912">
        <v>14.55</v>
      </c>
      <c r="E30912">
        <v>14.073846153846155</v>
      </c>
    </row>
    <row r="30913" spans="1:5" hidden="1" x14ac:dyDescent="0.45">
      <c r="A30913">
        <v>1831</v>
      </c>
      <c r="B30913" s="1" t="s">
        <v>216</v>
      </c>
      <c r="C30913" s="1" t="s">
        <v>217</v>
      </c>
      <c r="D30913">
        <v>13.89</v>
      </c>
      <c r="E30913">
        <v>14.053076923076922</v>
      </c>
    </row>
    <row r="30914" spans="1:5" hidden="1" x14ac:dyDescent="0.45">
      <c r="A30914">
        <v>1832</v>
      </c>
      <c r="B30914" s="1" t="s">
        <v>216</v>
      </c>
      <c r="C30914" s="1" t="s">
        <v>217</v>
      </c>
      <c r="D30914">
        <v>14.15</v>
      </c>
      <c r="E30914">
        <v>14.047692307692309</v>
      </c>
    </row>
    <row r="30915" spans="1:5" hidden="1" x14ac:dyDescent="0.45">
      <c r="A30915">
        <v>1833</v>
      </c>
      <c r="B30915" s="1" t="s">
        <v>216</v>
      </c>
      <c r="C30915" s="1" t="s">
        <v>217</v>
      </c>
      <c r="D30915">
        <v>14.34</v>
      </c>
      <c r="E30915">
        <v>14.040000000000001</v>
      </c>
    </row>
    <row r="30916" spans="1:5" hidden="1" x14ac:dyDescent="0.45">
      <c r="A30916">
        <v>1834</v>
      </c>
      <c r="B30916" s="1" t="s">
        <v>216</v>
      </c>
      <c r="C30916" s="1" t="s">
        <v>217</v>
      </c>
      <c r="D30916">
        <v>14.23</v>
      </c>
      <c r="E30916">
        <v>14.049230769230768</v>
      </c>
    </row>
    <row r="30917" spans="1:5" hidden="1" x14ac:dyDescent="0.45">
      <c r="A30917">
        <v>1835</v>
      </c>
      <c r="B30917" s="1" t="s">
        <v>216</v>
      </c>
      <c r="C30917" s="1" t="s">
        <v>217</v>
      </c>
      <c r="D30917">
        <v>13.25</v>
      </c>
      <c r="E30917">
        <v>14.035384615384618</v>
      </c>
    </row>
    <row r="30918" spans="1:5" hidden="1" x14ac:dyDescent="0.45">
      <c r="A30918">
        <v>1836</v>
      </c>
      <c r="B30918" s="1" t="s">
        <v>216</v>
      </c>
      <c r="C30918" s="1" t="s">
        <v>217</v>
      </c>
      <c r="D30918">
        <v>14.1</v>
      </c>
      <c r="E30918">
        <v>14.078461538461541</v>
      </c>
    </row>
    <row r="30919" spans="1:5" hidden="1" x14ac:dyDescent="0.45">
      <c r="A30919">
        <v>1837</v>
      </c>
      <c r="B30919" s="1" t="s">
        <v>216</v>
      </c>
      <c r="C30919" s="1" t="s">
        <v>217</v>
      </c>
      <c r="D30919">
        <v>13.95</v>
      </c>
      <c r="E30919">
        <v>14.062307692307693</v>
      </c>
    </row>
    <row r="30920" spans="1:5" hidden="1" x14ac:dyDescent="0.45">
      <c r="A30920">
        <v>1838</v>
      </c>
      <c r="B30920" s="1" t="s">
        <v>216</v>
      </c>
      <c r="C30920" s="1" t="s">
        <v>217</v>
      </c>
      <c r="D30920">
        <v>13.89</v>
      </c>
      <c r="E30920">
        <v>14.094615384615386</v>
      </c>
    </row>
    <row r="30921" spans="1:5" hidden="1" x14ac:dyDescent="0.45">
      <c r="A30921">
        <v>1839</v>
      </c>
      <c r="B30921" s="1" t="s">
        <v>216</v>
      </c>
      <c r="C30921" s="1" t="s">
        <v>217</v>
      </c>
      <c r="D30921">
        <v>13.93</v>
      </c>
      <c r="E30921">
        <v>14.124615384615383</v>
      </c>
    </row>
    <row r="30922" spans="1:5" hidden="1" x14ac:dyDescent="0.45">
      <c r="A30922">
        <v>1840</v>
      </c>
      <c r="B30922" s="1" t="s">
        <v>216</v>
      </c>
      <c r="C30922" s="1" t="s">
        <v>217</v>
      </c>
      <c r="D30922">
        <v>14.29</v>
      </c>
      <c r="E30922">
        <v>14.133076923076922</v>
      </c>
    </row>
    <row r="30923" spans="1:5" hidden="1" x14ac:dyDescent="0.45">
      <c r="A30923">
        <v>1841</v>
      </c>
      <c r="B30923" s="1" t="s">
        <v>216</v>
      </c>
      <c r="C30923" s="1" t="s">
        <v>217</v>
      </c>
      <c r="D30923">
        <v>14.15</v>
      </c>
      <c r="E30923">
        <v>14.144615384615385</v>
      </c>
    </row>
    <row r="30924" spans="1:5" hidden="1" x14ac:dyDescent="0.45">
      <c r="A30924">
        <v>1842</v>
      </c>
      <c r="B30924" s="1" t="s">
        <v>216</v>
      </c>
      <c r="C30924" s="1" t="s">
        <v>217</v>
      </c>
      <c r="D30924">
        <v>14.24</v>
      </c>
      <c r="E30924">
        <v>14.173846153846153</v>
      </c>
    </row>
    <row r="30925" spans="1:5" hidden="1" x14ac:dyDescent="0.45">
      <c r="A30925">
        <v>1843</v>
      </c>
      <c r="B30925" s="1" t="s">
        <v>216</v>
      </c>
      <c r="C30925" s="1" t="s">
        <v>217</v>
      </c>
      <c r="D30925">
        <v>14.28</v>
      </c>
      <c r="E30925">
        <v>14.212307692307693</v>
      </c>
    </row>
    <row r="30926" spans="1:5" hidden="1" x14ac:dyDescent="0.45">
      <c r="A30926">
        <v>1844</v>
      </c>
      <c r="B30926" s="1" t="s">
        <v>216</v>
      </c>
      <c r="C30926" s="1" t="s">
        <v>217</v>
      </c>
      <c r="D30926">
        <v>13.82</v>
      </c>
      <c r="E30926">
        <v>14.165384615384616</v>
      </c>
    </row>
    <row r="30927" spans="1:5" hidden="1" x14ac:dyDescent="0.45">
      <c r="A30927">
        <v>1845</v>
      </c>
      <c r="B30927" s="1" t="s">
        <v>216</v>
      </c>
      <c r="C30927" s="1" t="s">
        <v>217</v>
      </c>
      <c r="D30927">
        <v>14.05</v>
      </c>
      <c r="E30927">
        <v>14.162307692307694</v>
      </c>
    </row>
    <row r="30928" spans="1:5" hidden="1" x14ac:dyDescent="0.45">
      <c r="A30928">
        <v>1846</v>
      </c>
      <c r="B30928" s="1" t="s">
        <v>216</v>
      </c>
      <c r="C30928" s="1" t="s">
        <v>217</v>
      </c>
      <c r="D30928">
        <v>14.46</v>
      </c>
      <c r="E30928">
        <v>14.171666666666667</v>
      </c>
    </row>
    <row r="30929" spans="1:5" hidden="1" x14ac:dyDescent="0.45">
      <c r="A30929">
        <v>1847</v>
      </c>
      <c r="B30929" s="1" t="s">
        <v>216</v>
      </c>
      <c r="C30929" s="1" t="s">
        <v>217</v>
      </c>
      <c r="D30929">
        <v>14.05</v>
      </c>
      <c r="E30929">
        <v>14.145454545454545</v>
      </c>
    </row>
    <row r="30930" spans="1:5" hidden="1" x14ac:dyDescent="0.45">
      <c r="A30930">
        <v>1848</v>
      </c>
      <c r="B30930" s="1" t="s">
        <v>216</v>
      </c>
      <c r="C30930" s="1" t="s">
        <v>217</v>
      </c>
      <c r="D30930">
        <v>13.81</v>
      </c>
      <c r="E30930">
        <v>14.154999999999998</v>
      </c>
    </row>
    <row r="30931" spans="1:5" hidden="1" x14ac:dyDescent="0.45">
      <c r="A30931">
        <v>1849</v>
      </c>
      <c r="B30931" s="1" t="s">
        <v>216</v>
      </c>
      <c r="C30931" s="1" t="s">
        <v>217</v>
      </c>
      <c r="D30931">
        <v>13.89</v>
      </c>
      <c r="E30931">
        <v>14.193333333333333</v>
      </c>
    </row>
    <row r="30932" spans="1:5" hidden="1" x14ac:dyDescent="0.45">
      <c r="A30932">
        <v>1850</v>
      </c>
      <c r="B30932" s="1" t="s">
        <v>216</v>
      </c>
      <c r="C30932" s="1" t="s">
        <v>217</v>
      </c>
      <c r="D30932">
        <v>14.37</v>
      </c>
      <c r="E30932">
        <v>14.231249999999999</v>
      </c>
    </row>
    <row r="30933" spans="1:5" hidden="1" x14ac:dyDescent="0.45">
      <c r="A30933">
        <v>1851</v>
      </c>
      <c r="B30933" s="1" t="s">
        <v>216</v>
      </c>
      <c r="C30933" s="1" t="s">
        <v>217</v>
      </c>
      <c r="D30933">
        <v>14.28</v>
      </c>
      <c r="E30933">
        <v>14.211428571428572</v>
      </c>
    </row>
    <row r="30934" spans="1:5" hidden="1" x14ac:dyDescent="0.45">
      <c r="A30934">
        <v>1852</v>
      </c>
      <c r="B30934" s="1" t="s">
        <v>216</v>
      </c>
      <c r="C30934" s="1" t="s">
        <v>217</v>
      </c>
      <c r="D30934">
        <v>14.04</v>
      </c>
      <c r="E30934">
        <v>14.200000000000001</v>
      </c>
    </row>
    <row r="30935" spans="1:5" hidden="1" x14ac:dyDescent="0.45">
      <c r="A30935">
        <v>1853</v>
      </c>
      <c r="B30935" s="1" t="s">
        <v>216</v>
      </c>
      <c r="C30935" s="1" t="s">
        <v>217</v>
      </c>
      <c r="D30935">
        <v>14.44</v>
      </c>
      <c r="E30935">
        <v>14.62</v>
      </c>
    </row>
    <row r="30936" spans="1:5" hidden="1" x14ac:dyDescent="0.45">
      <c r="A30936">
        <v>1854</v>
      </c>
      <c r="B30936" s="1" t="s">
        <v>216</v>
      </c>
      <c r="C30936" s="1" t="s">
        <v>217</v>
      </c>
      <c r="D30936">
        <v>14.53</v>
      </c>
      <c r="E30936">
        <v>14.633333333333333</v>
      </c>
    </row>
    <row r="30937" spans="1:5" hidden="1" x14ac:dyDescent="0.45">
      <c r="A30937">
        <v>1855</v>
      </c>
      <c r="B30937" s="1" t="s">
        <v>216</v>
      </c>
      <c r="C30937" s="1" t="s">
        <v>217</v>
      </c>
      <c r="D30937">
        <v>14.74</v>
      </c>
      <c r="E30937">
        <v>14.648333333333333</v>
      </c>
    </row>
    <row r="30938" spans="1:5" hidden="1" x14ac:dyDescent="0.45">
      <c r="A30938">
        <v>1856</v>
      </c>
      <c r="B30938" s="1" t="s">
        <v>216</v>
      </c>
      <c r="C30938" s="1" t="s">
        <v>217</v>
      </c>
      <c r="D30938">
        <v>13.67</v>
      </c>
      <c r="E30938">
        <v>14.57</v>
      </c>
    </row>
    <row r="30939" spans="1:5" hidden="1" x14ac:dyDescent="0.45">
      <c r="A30939">
        <v>1857</v>
      </c>
      <c r="B30939" s="1" t="s">
        <v>216</v>
      </c>
      <c r="C30939" s="1" t="s">
        <v>217</v>
      </c>
      <c r="D30939">
        <v>13.78</v>
      </c>
      <c r="E30939">
        <v>14.839999999999998</v>
      </c>
    </row>
    <row r="30940" spans="1:5" hidden="1" x14ac:dyDescent="0.45">
      <c r="A30940">
        <v>1858</v>
      </c>
      <c r="B30940" s="1" t="s">
        <v>216</v>
      </c>
      <c r="C30940" s="1" t="s">
        <v>217</v>
      </c>
      <c r="E30940">
        <v>14.933333333333332</v>
      </c>
    </row>
    <row r="30941" spans="1:5" hidden="1" x14ac:dyDescent="0.45">
      <c r="A30941">
        <v>1859</v>
      </c>
      <c r="B30941" s="1" t="s">
        <v>216</v>
      </c>
      <c r="C30941" s="1" t="s">
        <v>217</v>
      </c>
      <c r="E30941">
        <v>14.864285714285714</v>
      </c>
    </row>
    <row r="30942" spans="1:5" hidden="1" x14ac:dyDescent="0.45">
      <c r="A30942">
        <v>1860</v>
      </c>
      <c r="B30942" s="1" t="s">
        <v>216</v>
      </c>
      <c r="C30942" s="1" t="s">
        <v>217</v>
      </c>
      <c r="E30942">
        <v>14.815</v>
      </c>
    </row>
    <row r="30943" spans="1:5" hidden="1" x14ac:dyDescent="0.45">
      <c r="A30943">
        <v>1861</v>
      </c>
      <c r="B30943" s="1" t="s">
        <v>216</v>
      </c>
      <c r="C30943" s="1" t="s">
        <v>217</v>
      </c>
      <c r="E30943">
        <v>14.785555555555554</v>
      </c>
    </row>
    <row r="30944" spans="1:5" hidden="1" x14ac:dyDescent="0.45">
      <c r="A30944">
        <v>1862</v>
      </c>
      <c r="B30944" s="1" t="s">
        <v>216</v>
      </c>
      <c r="C30944" s="1" t="s">
        <v>217</v>
      </c>
      <c r="E30944">
        <v>14.747</v>
      </c>
    </row>
    <row r="30945" spans="1:5" hidden="1" x14ac:dyDescent="0.45">
      <c r="A30945">
        <v>1863</v>
      </c>
      <c r="B30945" s="1" t="s">
        <v>216</v>
      </c>
      <c r="C30945" s="1" t="s">
        <v>217</v>
      </c>
      <c r="E30945">
        <v>14.724545454545455</v>
      </c>
    </row>
    <row r="30946" spans="1:5" hidden="1" x14ac:dyDescent="0.45">
      <c r="A30946">
        <v>1864</v>
      </c>
      <c r="B30946" s="1" t="s">
        <v>216</v>
      </c>
      <c r="C30946" s="1" t="s">
        <v>217</v>
      </c>
      <c r="E30946">
        <v>14.707500000000001</v>
      </c>
    </row>
    <row r="30947" spans="1:5" hidden="1" x14ac:dyDescent="0.45">
      <c r="A30947">
        <v>1865</v>
      </c>
      <c r="B30947" s="1" t="s">
        <v>216</v>
      </c>
      <c r="C30947" s="1" t="s">
        <v>217</v>
      </c>
      <c r="D30947">
        <v>16.559999999999999</v>
      </c>
      <c r="E30947">
        <v>14.690769230769233</v>
      </c>
    </row>
    <row r="30948" spans="1:5" hidden="1" x14ac:dyDescent="0.45">
      <c r="A30948">
        <v>1866</v>
      </c>
      <c r="B30948" s="1" t="s">
        <v>216</v>
      </c>
      <c r="C30948" s="1" t="s">
        <v>217</v>
      </c>
      <c r="D30948">
        <v>14.52</v>
      </c>
      <c r="E30948">
        <v>14.544615384615385</v>
      </c>
    </row>
    <row r="30949" spans="1:5" hidden="1" x14ac:dyDescent="0.45">
      <c r="A30949">
        <v>1867</v>
      </c>
      <c r="B30949" s="1" t="s">
        <v>216</v>
      </c>
      <c r="C30949" s="1" t="s">
        <v>217</v>
      </c>
      <c r="D30949">
        <v>14.62</v>
      </c>
      <c r="E30949">
        <v>14.561538461538463</v>
      </c>
    </row>
    <row r="30950" spans="1:5" hidden="1" x14ac:dyDescent="0.45">
      <c r="A30950">
        <v>1868</v>
      </c>
      <c r="B30950" s="1" t="s">
        <v>216</v>
      </c>
      <c r="C30950" s="1" t="s">
        <v>217</v>
      </c>
      <c r="D30950">
        <v>14.27</v>
      </c>
      <c r="E30950">
        <v>14.563076923076922</v>
      </c>
    </row>
    <row r="30951" spans="1:5" hidden="1" x14ac:dyDescent="0.45">
      <c r="A30951">
        <v>1869</v>
      </c>
      <c r="B30951" s="1" t="s">
        <v>216</v>
      </c>
      <c r="C30951" s="1" t="s">
        <v>217</v>
      </c>
      <c r="D30951">
        <v>15.29</v>
      </c>
      <c r="E30951">
        <v>14.578461538461539</v>
      </c>
    </row>
    <row r="30952" spans="1:5" hidden="1" x14ac:dyDescent="0.45">
      <c r="A30952">
        <v>1870</v>
      </c>
      <c r="B30952" s="1" t="s">
        <v>216</v>
      </c>
      <c r="C30952" s="1" t="s">
        <v>217</v>
      </c>
      <c r="D30952">
        <v>14.34</v>
      </c>
      <c r="E30952">
        <v>14.512307692307692</v>
      </c>
    </row>
    <row r="30953" spans="1:5" hidden="1" x14ac:dyDescent="0.45">
      <c r="A30953">
        <v>1871</v>
      </c>
      <c r="B30953" s="1" t="s">
        <v>216</v>
      </c>
      <c r="C30953" s="1" t="s">
        <v>217</v>
      </c>
      <c r="D30953">
        <v>14.45</v>
      </c>
      <c r="E30953">
        <v>14.496153846153847</v>
      </c>
    </row>
    <row r="30954" spans="1:5" hidden="1" x14ac:dyDescent="0.45">
      <c r="A30954">
        <v>1872</v>
      </c>
      <c r="B30954" s="1" t="s">
        <v>216</v>
      </c>
      <c r="C30954" s="1" t="s">
        <v>217</v>
      </c>
      <c r="D30954">
        <v>14.47</v>
      </c>
      <c r="E30954">
        <v>14.472307692307691</v>
      </c>
    </row>
    <row r="30955" spans="1:5" hidden="1" x14ac:dyDescent="0.45">
      <c r="A30955">
        <v>1873</v>
      </c>
      <c r="B30955" s="1" t="s">
        <v>216</v>
      </c>
      <c r="C30955" s="1" t="s">
        <v>217</v>
      </c>
      <c r="D30955">
        <v>14.55</v>
      </c>
      <c r="E30955">
        <v>14.44923076923077</v>
      </c>
    </row>
    <row r="30956" spans="1:5" hidden="1" x14ac:dyDescent="0.45">
      <c r="A30956">
        <v>1874</v>
      </c>
      <c r="B30956" s="1" t="s">
        <v>216</v>
      </c>
      <c r="C30956" s="1" t="s">
        <v>217</v>
      </c>
      <c r="D30956">
        <v>14.4</v>
      </c>
      <c r="E30956">
        <v>14.440769230769231</v>
      </c>
    </row>
    <row r="30957" spans="1:5" hidden="1" x14ac:dyDescent="0.45">
      <c r="A30957">
        <v>1875</v>
      </c>
      <c r="B30957" s="1" t="s">
        <v>216</v>
      </c>
      <c r="C30957" s="1" t="s">
        <v>217</v>
      </c>
      <c r="D30957">
        <v>14.5</v>
      </c>
      <c r="E30957">
        <v>14.416153846153843</v>
      </c>
    </row>
    <row r="30958" spans="1:5" hidden="1" x14ac:dyDescent="0.45">
      <c r="A30958">
        <v>1876</v>
      </c>
      <c r="B30958" s="1" t="s">
        <v>216</v>
      </c>
      <c r="C30958" s="1" t="s">
        <v>217</v>
      </c>
      <c r="D30958">
        <v>14.52</v>
      </c>
      <c r="E30958">
        <v>14.407692307692308</v>
      </c>
    </row>
    <row r="30959" spans="1:5" hidden="1" x14ac:dyDescent="0.45">
      <c r="A30959">
        <v>1877</v>
      </c>
      <c r="B30959" s="1" t="s">
        <v>216</v>
      </c>
      <c r="C30959" s="1" t="s">
        <v>217</v>
      </c>
      <c r="D30959">
        <v>14.49</v>
      </c>
      <c r="E30959">
        <v>14.439230769230772</v>
      </c>
    </row>
    <row r="30960" spans="1:5" hidden="1" x14ac:dyDescent="0.45">
      <c r="A30960">
        <v>1878</v>
      </c>
      <c r="B30960" s="1" t="s">
        <v>216</v>
      </c>
      <c r="C30960" s="1" t="s">
        <v>217</v>
      </c>
      <c r="D30960">
        <v>14.66</v>
      </c>
      <c r="E30960">
        <v>14.430769230769233</v>
      </c>
    </row>
    <row r="30961" spans="1:5" hidden="1" x14ac:dyDescent="0.45">
      <c r="A30961">
        <v>1879</v>
      </c>
      <c r="B30961" s="1" t="s">
        <v>216</v>
      </c>
      <c r="C30961" s="1" t="s">
        <v>217</v>
      </c>
      <c r="D30961">
        <v>14.74</v>
      </c>
      <c r="E30961">
        <v>14.396153846153847</v>
      </c>
    </row>
    <row r="30962" spans="1:5" hidden="1" x14ac:dyDescent="0.45">
      <c r="A30962">
        <v>1880</v>
      </c>
      <c r="B30962" s="1" t="s">
        <v>216</v>
      </c>
      <c r="C30962" s="1" t="s">
        <v>217</v>
      </c>
      <c r="D30962">
        <v>14.64</v>
      </c>
      <c r="E30962">
        <v>14.399999999999999</v>
      </c>
    </row>
    <row r="30963" spans="1:5" hidden="1" x14ac:dyDescent="0.45">
      <c r="A30963">
        <v>1881</v>
      </c>
      <c r="B30963" s="1" t="s">
        <v>216</v>
      </c>
      <c r="C30963" s="1" t="s">
        <v>217</v>
      </c>
      <c r="D30963">
        <v>14.47</v>
      </c>
      <c r="E30963">
        <v>14.323846153846155</v>
      </c>
    </row>
    <row r="30964" spans="1:5" hidden="1" x14ac:dyDescent="0.45">
      <c r="A30964">
        <v>1882</v>
      </c>
      <c r="B30964" s="1" t="s">
        <v>216</v>
      </c>
      <c r="C30964" s="1" t="s">
        <v>217</v>
      </c>
      <c r="D30964">
        <v>14.43</v>
      </c>
      <c r="E30964">
        <v>14.328461538461539</v>
      </c>
    </row>
    <row r="30965" spans="1:5" hidden="1" x14ac:dyDescent="0.45">
      <c r="A30965">
        <v>1883</v>
      </c>
      <c r="B30965" s="1" t="s">
        <v>216</v>
      </c>
      <c r="C30965" s="1" t="s">
        <v>217</v>
      </c>
      <c r="D30965">
        <v>14.13</v>
      </c>
      <c r="E30965">
        <v>14.326153846153847</v>
      </c>
    </row>
    <row r="30966" spans="1:5" hidden="1" x14ac:dyDescent="0.45">
      <c r="A30966">
        <v>1884</v>
      </c>
      <c r="B30966" s="1" t="s">
        <v>216</v>
      </c>
      <c r="C30966" s="1" t="s">
        <v>217</v>
      </c>
      <c r="D30966">
        <v>14.14</v>
      </c>
      <c r="E30966">
        <v>14.402307692307694</v>
      </c>
    </row>
    <row r="30967" spans="1:5" hidden="1" x14ac:dyDescent="0.45">
      <c r="A30967">
        <v>1885</v>
      </c>
      <c r="B30967" s="1" t="s">
        <v>216</v>
      </c>
      <c r="C30967" s="1" t="s">
        <v>217</v>
      </c>
      <c r="D30967">
        <v>14.17</v>
      </c>
      <c r="E30967">
        <v>14.466153846153846</v>
      </c>
    </row>
    <row r="30968" spans="1:5" hidden="1" x14ac:dyDescent="0.45">
      <c r="A30968">
        <v>1886</v>
      </c>
      <c r="B30968" s="1" t="s">
        <v>216</v>
      </c>
      <c r="C30968" s="1" t="s">
        <v>217</v>
      </c>
      <c r="D30968">
        <v>14.44</v>
      </c>
      <c r="E30968">
        <v>14.518461538461539</v>
      </c>
    </row>
    <row r="30969" spans="1:5" hidden="1" x14ac:dyDescent="0.45">
      <c r="A30969">
        <v>1887</v>
      </c>
      <c r="B30969" s="1" t="s">
        <v>216</v>
      </c>
      <c r="C30969" s="1" t="s">
        <v>217</v>
      </c>
      <c r="D30969">
        <v>14.08</v>
      </c>
      <c r="E30969">
        <v>14.534615384615385</v>
      </c>
    </row>
    <row r="30970" spans="1:5" hidden="1" x14ac:dyDescent="0.45">
      <c r="A30970">
        <v>1888</v>
      </c>
      <c r="B30970" s="1" t="s">
        <v>216</v>
      </c>
      <c r="C30970" s="1" t="s">
        <v>217</v>
      </c>
      <c r="D30970">
        <v>14.39</v>
      </c>
      <c r="E30970">
        <v>14.594615384615386</v>
      </c>
    </row>
    <row r="30971" spans="1:5" hidden="1" x14ac:dyDescent="0.45">
      <c r="A30971">
        <v>1889</v>
      </c>
      <c r="B30971" s="1" t="s">
        <v>216</v>
      </c>
      <c r="C30971" s="1" t="s">
        <v>217</v>
      </c>
      <c r="D30971">
        <v>14.93</v>
      </c>
      <c r="E30971">
        <v>14.631538461538465</v>
      </c>
    </row>
    <row r="30972" spans="1:5" hidden="1" x14ac:dyDescent="0.45">
      <c r="A30972">
        <v>1890</v>
      </c>
      <c r="B30972" s="1" t="s">
        <v>216</v>
      </c>
      <c r="C30972" s="1" t="s">
        <v>217</v>
      </c>
      <c r="D30972">
        <v>14.38</v>
      </c>
      <c r="E30972">
        <v>14.624615384615387</v>
      </c>
    </row>
    <row r="30973" spans="1:5" hidden="1" x14ac:dyDescent="0.45">
      <c r="A30973">
        <v>1891</v>
      </c>
      <c r="B30973" s="1" t="s">
        <v>216</v>
      </c>
      <c r="C30973" s="1" t="s">
        <v>217</v>
      </c>
      <c r="D30973">
        <v>14.21</v>
      </c>
      <c r="E30973">
        <v>14.646923076923075</v>
      </c>
    </row>
    <row r="30974" spans="1:5" hidden="1" x14ac:dyDescent="0.45">
      <c r="A30974">
        <v>1892</v>
      </c>
      <c r="B30974" s="1" t="s">
        <v>216</v>
      </c>
      <c r="C30974" s="1" t="s">
        <v>217</v>
      </c>
      <c r="D30974">
        <v>14.79</v>
      </c>
      <c r="E30974">
        <v>14.676923076923076</v>
      </c>
    </row>
    <row r="30975" spans="1:5" hidden="1" x14ac:dyDescent="0.45">
      <c r="A30975">
        <v>1893</v>
      </c>
      <c r="B30975" s="1" t="s">
        <v>216</v>
      </c>
      <c r="C30975" s="1" t="s">
        <v>217</v>
      </c>
      <c r="D30975">
        <v>13.65</v>
      </c>
      <c r="E30975">
        <v>14.59</v>
      </c>
    </row>
    <row r="30976" spans="1:5" hidden="1" x14ac:dyDescent="0.45">
      <c r="A30976">
        <v>1894</v>
      </c>
      <c r="B30976" s="1" t="s">
        <v>216</v>
      </c>
      <c r="C30976" s="1" t="s">
        <v>217</v>
      </c>
      <c r="D30976">
        <v>14.53</v>
      </c>
      <c r="E30976">
        <v>14.670769230769228</v>
      </c>
    </row>
    <row r="30977" spans="1:5" hidden="1" x14ac:dyDescent="0.45">
      <c r="A30977">
        <v>1895</v>
      </c>
      <c r="B30977" s="1" t="s">
        <v>216</v>
      </c>
      <c r="C30977" s="1" t="s">
        <v>217</v>
      </c>
      <c r="D30977">
        <v>14.4</v>
      </c>
      <c r="E30977">
        <v>14.667692307692308</v>
      </c>
    </row>
    <row r="30978" spans="1:5" hidden="1" x14ac:dyDescent="0.45">
      <c r="A30978">
        <v>1896</v>
      </c>
      <c r="B30978" s="1" t="s">
        <v>216</v>
      </c>
      <c r="C30978" s="1" t="s">
        <v>217</v>
      </c>
      <c r="D30978">
        <v>15.12</v>
      </c>
      <c r="E30978">
        <v>14.714615384615383</v>
      </c>
    </row>
    <row r="30979" spans="1:5" hidden="1" x14ac:dyDescent="0.45">
      <c r="A30979">
        <v>1897</v>
      </c>
      <c r="B30979" s="1" t="s">
        <v>216</v>
      </c>
      <c r="C30979" s="1" t="s">
        <v>217</v>
      </c>
      <c r="D30979">
        <v>14.97</v>
      </c>
      <c r="E30979">
        <v>14.685384615384615</v>
      </c>
    </row>
    <row r="30980" spans="1:5" hidden="1" x14ac:dyDescent="0.45">
      <c r="A30980">
        <v>1898</v>
      </c>
      <c r="B30980" s="1" t="s">
        <v>216</v>
      </c>
      <c r="C30980" s="1" t="s">
        <v>217</v>
      </c>
      <c r="D30980">
        <v>14.85</v>
      </c>
      <c r="E30980">
        <v>14.650769230769232</v>
      </c>
    </row>
    <row r="30981" spans="1:5" hidden="1" x14ac:dyDescent="0.45">
      <c r="A30981">
        <v>1899</v>
      </c>
      <c r="B30981" s="1" t="s">
        <v>216</v>
      </c>
      <c r="C30981" s="1" t="s">
        <v>217</v>
      </c>
      <c r="D30981">
        <v>14.65</v>
      </c>
      <c r="E30981">
        <v>14.623846153846156</v>
      </c>
    </row>
    <row r="30982" spans="1:5" hidden="1" x14ac:dyDescent="0.45">
      <c r="A30982">
        <v>1900</v>
      </c>
      <c r="B30982" s="1" t="s">
        <v>216</v>
      </c>
      <c r="C30982" s="1" t="s">
        <v>217</v>
      </c>
      <c r="D30982">
        <v>14.86</v>
      </c>
      <c r="E30982">
        <v>14.606923076923078</v>
      </c>
    </row>
    <row r="30983" spans="1:5" hidden="1" x14ac:dyDescent="0.45">
      <c r="A30983">
        <v>1901</v>
      </c>
      <c r="B30983" s="1" t="s">
        <v>216</v>
      </c>
      <c r="C30983" s="1" t="s">
        <v>217</v>
      </c>
      <c r="D30983">
        <v>14.87</v>
      </c>
      <c r="E30983">
        <v>14.54846153846154</v>
      </c>
    </row>
    <row r="30984" spans="1:5" hidden="1" x14ac:dyDescent="0.45">
      <c r="A30984">
        <v>1902</v>
      </c>
      <c r="B30984" s="1" t="s">
        <v>216</v>
      </c>
      <c r="C30984" s="1" t="s">
        <v>217</v>
      </c>
      <c r="D30984">
        <v>14.84</v>
      </c>
      <c r="E30984">
        <v>14.51923076923077</v>
      </c>
    </row>
    <row r="30985" spans="1:5" hidden="1" x14ac:dyDescent="0.45">
      <c r="A30985">
        <v>1903</v>
      </c>
      <c r="B30985" s="1" t="s">
        <v>216</v>
      </c>
      <c r="C30985" s="1" t="s">
        <v>217</v>
      </c>
      <c r="D30985">
        <v>14.67</v>
      </c>
      <c r="E30985">
        <v>14.532307692307691</v>
      </c>
    </row>
    <row r="30986" spans="1:5" hidden="1" x14ac:dyDescent="0.45">
      <c r="A30986">
        <v>1904</v>
      </c>
      <c r="B30986" s="1" t="s">
        <v>216</v>
      </c>
      <c r="C30986" s="1" t="s">
        <v>217</v>
      </c>
      <c r="D30986">
        <v>14.6</v>
      </c>
      <c r="E30986">
        <v>14.54</v>
      </c>
    </row>
    <row r="30987" spans="1:5" hidden="1" x14ac:dyDescent="0.45">
      <c r="A30987">
        <v>1905</v>
      </c>
      <c r="B30987" s="1" t="s">
        <v>216</v>
      </c>
      <c r="C30987" s="1" t="s">
        <v>217</v>
      </c>
      <c r="D30987">
        <v>13.66</v>
      </c>
      <c r="E30987">
        <v>14.495384615384616</v>
      </c>
    </row>
    <row r="30988" spans="1:5" hidden="1" x14ac:dyDescent="0.45">
      <c r="A30988">
        <v>1906</v>
      </c>
      <c r="B30988" s="1" t="s">
        <v>216</v>
      </c>
      <c r="C30988" s="1" t="s">
        <v>217</v>
      </c>
      <c r="D30988">
        <v>14.7</v>
      </c>
      <c r="E30988">
        <v>14.543076923076923</v>
      </c>
    </row>
    <row r="30989" spans="1:5" hidden="1" x14ac:dyDescent="0.45">
      <c r="A30989">
        <v>1907</v>
      </c>
      <c r="B30989" s="1" t="s">
        <v>216</v>
      </c>
      <c r="C30989" s="1" t="s">
        <v>217</v>
      </c>
      <c r="D30989">
        <v>14.49</v>
      </c>
      <c r="E30989">
        <v>14.525384615384617</v>
      </c>
    </row>
    <row r="30990" spans="1:5" hidden="1" x14ac:dyDescent="0.45">
      <c r="A30990">
        <v>1908</v>
      </c>
      <c r="B30990" s="1" t="s">
        <v>216</v>
      </c>
      <c r="C30990" s="1" t="s">
        <v>217</v>
      </c>
      <c r="D30990">
        <v>15.01</v>
      </c>
      <c r="E30990">
        <v>14.538461538461538</v>
      </c>
    </row>
    <row r="30991" spans="1:5" hidden="1" x14ac:dyDescent="0.45">
      <c r="A30991">
        <v>1909</v>
      </c>
      <c r="B30991" s="1" t="s">
        <v>216</v>
      </c>
      <c r="C30991" s="1" t="s">
        <v>217</v>
      </c>
      <c r="D30991">
        <v>14.74</v>
      </c>
      <c r="E30991">
        <v>14.526923076923074</v>
      </c>
    </row>
    <row r="30992" spans="1:5" hidden="1" x14ac:dyDescent="0.45">
      <c r="A30992">
        <v>1910</v>
      </c>
      <c r="B30992" s="1" t="s">
        <v>216</v>
      </c>
      <c r="C30992" s="1" t="s">
        <v>217</v>
      </c>
      <c r="D30992">
        <v>14.52</v>
      </c>
      <c r="E30992">
        <v>14.523846153846154</v>
      </c>
    </row>
    <row r="30993" spans="1:5" hidden="1" x14ac:dyDescent="0.45">
      <c r="A30993">
        <v>1911</v>
      </c>
      <c r="B30993" s="1" t="s">
        <v>216</v>
      </c>
      <c r="C30993" s="1" t="s">
        <v>217</v>
      </c>
      <c r="D30993">
        <v>14.5</v>
      </c>
      <c r="E30993">
        <v>14.539230769230766</v>
      </c>
    </row>
    <row r="30994" spans="1:5" hidden="1" x14ac:dyDescent="0.45">
      <c r="A30994">
        <v>1912</v>
      </c>
      <c r="B30994" s="1" t="s">
        <v>216</v>
      </c>
      <c r="C30994" s="1" t="s">
        <v>217</v>
      </c>
      <c r="D30994">
        <v>14.43</v>
      </c>
      <c r="E30994">
        <v>14.576923076923075</v>
      </c>
    </row>
    <row r="30995" spans="1:5" hidden="1" x14ac:dyDescent="0.45">
      <c r="A30995">
        <v>1913</v>
      </c>
      <c r="B30995" s="1" t="s">
        <v>216</v>
      </c>
      <c r="C30995" s="1" t="s">
        <v>217</v>
      </c>
      <c r="D30995">
        <v>14.1</v>
      </c>
      <c r="E30995">
        <v>14.557692307692308</v>
      </c>
    </row>
    <row r="30996" spans="1:5" hidden="1" x14ac:dyDescent="0.45">
      <c r="A30996">
        <v>1914</v>
      </c>
      <c r="B30996" s="1" t="s">
        <v>216</v>
      </c>
      <c r="C30996" s="1" t="s">
        <v>217</v>
      </c>
      <c r="D30996">
        <v>14.49</v>
      </c>
      <c r="E30996">
        <v>14.592307692307694</v>
      </c>
    </row>
    <row r="30997" spans="1:5" hidden="1" x14ac:dyDescent="0.45">
      <c r="A30997">
        <v>1915</v>
      </c>
      <c r="B30997" s="1" t="s">
        <v>216</v>
      </c>
      <c r="C30997" s="1" t="s">
        <v>217</v>
      </c>
      <c r="D30997">
        <v>15.01</v>
      </c>
      <c r="E30997">
        <v>14.595384615384619</v>
      </c>
    </row>
    <row r="30998" spans="1:5" hidden="1" x14ac:dyDescent="0.45">
      <c r="A30998">
        <v>1916</v>
      </c>
      <c r="B30998" s="1" t="s">
        <v>216</v>
      </c>
      <c r="C30998" s="1" t="s">
        <v>217</v>
      </c>
      <c r="D30998">
        <v>14.77</v>
      </c>
      <c r="E30998">
        <v>14.602307692307694</v>
      </c>
    </row>
    <row r="30999" spans="1:5" hidden="1" x14ac:dyDescent="0.45">
      <c r="A30999">
        <v>1917</v>
      </c>
      <c r="B30999" s="1" t="s">
        <v>216</v>
      </c>
      <c r="C30999" s="1" t="s">
        <v>217</v>
      </c>
      <c r="D30999">
        <v>14.02</v>
      </c>
      <c r="E30999">
        <v>14.597692307692309</v>
      </c>
    </row>
    <row r="31000" spans="1:5" hidden="1" x14ac:dyDescent="0.45">
      <c r="A31000">
        <v>1918</v>
      </c>
      <c r="B31000" s="1" t="s">
        <v>216</v>
      </c>
      <c r="C31000" s="1" t="s">
        <v>217</v>
      </c>
      <c r="D31000">
        <v>14.28</v>
      </c>
      <c r="E31000">
        <v>14.645384615384614</v>
      </c>
    </row>
    <row r="31001" spans="1:5" hidden="1" x14ac:dyDescent="0.45">
      <c r="A31001">
        <v>1919</v>
      </c>
      <c r="B31001" s="1" t="s">
        <v>216</v>
      </c>
      <c r="C31001" s="1" t="s">
        <v>217</v>
      </c>
      <c r="D31001">
        <v>14.47</v>
      </c>
      <c r="E31001">
        <v>14.711538461538456</v>
      </c>
    </row>
    <row r="31002" spans="1:5" hidden="1" x14ac:dyDescent="0.45">
      <c r="A31002">
        <v>1920</v>
      </c>
      <c r="B31002" s="1" t="s">
        <v>216</v>
      </c>
      <c r="C31002" s="1" t="s">
        <v>217</v>
      </c>
      <c r="D31002">
        <v>14.66</v>
      </c>
      <c r="E31002">
        <v>14.750769230769228</v>
      </c>
    </row>
    <row r="31003" spans="1:5" hidden="1" x14ac:dyDescent="0.45">
      <c r="A31003">
        <v>1921</v>
      </c>
      <c r="B31003" s="1" t="s">
        <v>216</v>
      </c>
      <c r="C31003" s="1" t="s">
        <v>217</v>
      </c>
      <c r="D31003">
        <v>14.86</v>
      </c>
      <c r="E31003">
        <v>14.729230769230769</v>
      </c>
    </row>
    <row r="31004" spans="1:5" hidden="1" x14ac:dyDescent="0.45">
      <c r="A31004">
        <v>1922</v>
      </c>
      <c r="B31004" s="1" t="s">
        <v>216</v>
      </c>
      <c r="C31004" s="1" t="s">
        <v>217</v>
      </c>
      <c r="D31004">
        <v>14.7</v>
      </c>
      <c r="E31004">
        <v>14.712307692307691</v>
      </c>
    </row>
    <row r="31005" spans="1:5" hidden="1" x14ac:dyDescent="0.45">
      <c r="A31005">
        <v>1923</v>
      </c>
      <c r="B31005" s="1" t="s">
        <v>216</v>
      </c>
      <c r="C31005" s="1" t="s">
        <v>217</v>
      </c>
      <c r="D31005">
        <v>14.72</v>
      </c>
      <c r="E31005">
        <v>14.701538461538462</v>
      </c>
    </row>
    <row r="31006" spans="1:5" hidden="1" x14ac:dyDescent="0.45">
      <c r="A31006">
        <v>1924</v>
      </c>
      <c r="B31006" s="1" t="s">
        <v>216</v>
      </c>
      <c r="C31006" s="1" t="s">
        <v>217</v>
      </c>
      <c r="D31006">
        <v>14.99</v>
      </c>
      <c r="E31006">
        <v>14.669230769230769</v>
      </c>
    </row>
    <row r="31007" spans="1:5" hidden="1" x14ac:dyDescent="0.45">
      <c r="A31007">
        <v>1925</v>
      </c>
      <c r="B31007" s="1" t="s">
        <v>216</v>
      </c>
      <c r="C31007" s="1" t="s">
        <v>217</v>
      </c>
      <c r="D31007">
        <v>14.18</v>
      </c>
      <c r="E31007">
        <v>14.621538461538465</v>
      </c>
    </row>
    <row r="31008" spans="1:5" hidden="1" x14ac:dyDescent="0.45">
      <c r="A31008">
        <v>1926</v>
      </c>
      <c r="B31008" s="1" t="s">
        <v>216</v>
      </c>
      <c r="C31008" s="1" t="s">
        <v>217</v>
      </c>
      <c r="D31008">
        <v>14.55</v>
      </c>
      <c r="E31008">
        <v>14.656153846153849</v>
      </c>
    </row>
    <row r="31009" spans="1:5" hidden="1" x14ac:dyDescent="0.45">
      <c r="A31009">
        <v>1927</v>
      </c>
      <c r="B31009" s="1" t="s">
        <v>216</v>
      </c>
      <c r="C31009" s="1" t="s">
        <v>217</v>
      </c>
      <c r="D31009">
        <v>14.53</v>
      </c>
      <c r="E31009">
        <v>14.676923076923078</v>
      </c>
    </row>
    <row r="31010" spans="1:5" hidden="1" x14ac:dyDescent="0.45">
      <c r="A31010">
        <v>1928</v>
      </c>
      <c r="B31010" s="1" t="s">
        <v>216</v>
      </c>
      <c r="C31010" s="1" t="s">
        <v>217</v>
      </c>
      <c r="D31010">
        <v>15.1</v>
      </c>
      <c r="E31010">
        <v>14.692307692307692</v>
      </c>
    </row>
    <row r="31011" spans="1:5" hidden="1" x14ac:dyDescent="0.45">
      <c r="A31011">
        <v>1929</v>
      </c>
      <c r="B31011" s="1" t="s">
        <v>216</v>
      </c>
      <c r="C31011" s="1" t="s">
        <v>217</v>
      </c>
      <c r="D31011">
        <v>14.71</v>
      </c>
      <c r="E31011">
        <v>14.722307692307691</v>
      </c>
    </row>
    <row r="31012" spans="1:5" hidden="1" x14ac:dyDescent="0.45">
      <c r="A31012">
        <v>1930</v>
      </c>
      <c r="B31012" s="1" t="s">
        <v>216</v>
      </c>
      <c r="C31012" s="1" t="s">
        <v>217</v>
      </c>
      <c r="D31012">
        <v>14.64</v>
      </c>
      <c r="E31012">
        <v>14.756153846153847</v>
      </c>
    </row>
    <row r="31013" spans="1:5" hidden="1" x14ac:dyDescent="0.45">
      <c r="A31013">
        <v>1931</v>
      </c>
      <c r="B31013" s="1" t="s">
        <v>216</v>
      </c>
      <c r="C31013" s="1" t="s">
        <v>217</v>
      </c>
      <c r="D31013">
        <v>15.14</v>
      </c>
      <c r="E31013">
        <v>14.773076923076925</v>
      </c>
    </row>
    <row r="31014" spans="1:5" hidden="1" x14ac:dyDescent="0.45">
      <c r="A31014">
        <v>1932</v>
      </c>
      <c r="B31014" s="1" t="s">
        <v>216</v>
      </c>
      <c r="C31014" s="1" t="s">
        <v>217</v>
      </c>
      <c r="D31014">
        <v>14.98</v>
      </c>
      <c r="E31014">
        <v>14.722307692307693</v>
      </c>
    </row>
    <row r="31015" spans="1:5" hidden="1" x14ac:dyDescent="0.45">
      <c r="A31015">
        <v>1933</v>
      </c>
      <c r="B31015" s="1" t="s">
        <v>216</v>
      </c>
      <c r="C31015" s="1" t="s">
        <v>217</v>
      </c>
      <c r="D31015">
        <v>14.38</v>
      </c>
      <c r="E31015">
        <v>14.679230769230768</v>
      </c>
    </row>
    <row r="31016" spans="1:5" hidden="1" x14ac:dyDescent="0.45">
      <c r="A31016">
        <v>1934</v>
      </c>
      <c r="B31016" s="1" t="s">
        <v>216</v>
      </c>
      <c r="C31016" s="1" t="s">
        <v>217</v>
      </c>
      <c r="D31016">
        <v>14.64</v>
      </c>
      <c r="E31016">
        <v>14.716153846153846</v>
      </c>
    </row>
    <row r="31017" spans="1:5" hidden="1" x14ac:dyDescent="0.45">
      <c r="A31017">
        <v>1935</v>
      </c>
      <c r="B31017" s="1" t="s">
        <v>216</v>
      </c>
      <c r="C31017" s="1" t="s">
        <v>217</v>
      </c>
      <c r="D31017">
        <v>14.56</v>
      </c>
      <c r="E31017">
        <v>14.770769230769231</v>
      </c>
    </row>
    <row r="31018" spans="1:5" hidden="1" x14ac:dyDescent="0.45">
      <c r="A31018">
        <v>1936</v>
      </c>
      <c r="B31018" s="1" t="s">
        <v>216</v>
      </c>
      <c r="C31018" s="1" t="s">
        <v>217</v>
      </c>
      <c r="D31018">
        <v>14.3</v>
      </c>
      <c r="E31018">
        <v>14.790000000000001</v>
      </c>
    </row>
    <row r="31019" spans="1:5" hidden="1" x14ac:dyDescent="0.45">
      <c r="A31019">
        <v>1937</v>
      </c>
      <c r="B31019" s="1" t="s">
        <v>216</v>
      </c>
      <c r="C31019" s="1" t="s">
        <v>217</v>
      </c>
      <c r="D31019">
        <v>14.37</v>
      </c>
      <c r="E31019">
        <v>14.819230769230769</v>
      </c>
    </row>
    <row r="31020" spans="1:5" hidden="1" x14ac:dyDescent="0.45">
      <c r="A31020">
        <v>1938</v>
      </c>
      <c r="B31020" s="1" t="s">
        <v>216</v>
      </c>
      <c r="C31020" s="1" t="s">
        <v>217</v>
      </c>
      <c r="D31020">
        <v>14.63</v>
      </c>
      <c r="E31020">
        <v>14.832307692307692</v>
      </c>
    </row>
    <row r="31021" spans="1:5" hidden="1" x14ac:dyDescent="0.45">
      <c r="A31021">
        <v>1939</v>
      </c>
      <c r="B31021" s="1" t="s">
        <v>216</v>
      </c>
      <c r="C31021" s="1" t="s">
        <v>217</v>
      </c>
      <c r="D31021">
        <v>14.82</v>
      </c>
      <c r="E31021">
        <v>14.872307692307693</v>
      </c>
    </row>
    <row r="31022" spans="1:5" hidden="1" x14ac:dyDescent="0.45">
      <c r="A31022">
        <v>1940</v>
      </c>
      <c r="B31022" s="1" t="s">
        <v>216</v>
      </c>
      <c r="C31022" s="1" t="s">
        <v>217</v>
      </c>
      <c r="D31022">
        <v>14.73</v>
      </c>
      <c r="E31022">
        <v>14.893846153846152</v>
      </c>
    </row>
    <row r="31023" spans="1:5" hidden="1" x14ac:dyDescent="0.45">
      <c r="A31023">
        <v>1941</v>
      </c>
      <c r="B31023" s="1" t="s">
        <v>216</v>
      </c>
      <c r="C31023" s="1" t="s">
        <v>217</v>
      </c>
      <c r="D31023">
        <v>15.49</v>
      </c>
      <c r="E31023">
        <v>14.940769230769231</v>
      </c>
    </row>
    <row r="31024" spans="1:5" hidden="1" x14ac:dyDescent="0.45">
      <c r="A31024">
        <v>1942</v>
      </c>
      <c r="B31024" s="1" t="s">
        <v>216</v>
      </c>
      <c r="C31024" s="1" t="s">
        <v>217</v>
      </c>
      <c r="D31024">
        <v>15.15</v>
      </c>
      <c r="E31024">
        <v>14.906153846153844</v>
      </c>
    </row>
    <row r="31025" spans="1:5" hidden="1" x14ac:dyDescent="0.45">
      <c r="A31025">
        <v>1943</v>
      </c>
      <c r="B31025" s="1" t="s">
        <v>216</v>
      </c>
      <c r="C31025" s="1" t="s">
        <v>217</v>
      </c>
      <c r="D31025">
        <v>14.86</v>
      </c>
      <c r="E31025">
        <v>14.87153846153846</v>
      </c>
    </row>
    <row r="31026" spans="1:5" hidden="1" x14ac:dyDescent="0.45">
      <c r="A31026">
        <v>1944</v>
      </c>
      <c r="B31026" s="1" t="s">
        <v>216</v>
      </c>
      <c r="C31026" s="1" t="s">
        <v>217</v>
      </c>
      <c r="D31026">
        <v>14.48</v>
      </c>
      <c r="E31026">
        <v>14.874615384615383</v>
      </c>
    </row>
    <row r="31027" spans="1:5" hidden="1" x14ac:dyDescent="0.45">
      <c r="A31027">
        <v>1945</v>
      </c>
      <c r="B31027" s="1" t="s">
        <v>216</v>
      </c>
      <c r="C31027" s="1" t="s">
        <v>217</v>
      </c>
      <c r="D31027">
        <v>14.42</v>
      </c>
      <c r="E31027">
        <v>14.903846153846153</v>
      </c>
    </row>
    <row r="31028" spans="1:5" hidden="1" x14ac:dyDescent="0.45">
      <c r="A31028">
        <v>1946</v>
      </c>
      <c r="B31028" s="1" t="s">
        <v>216</v>
      </c>
      <c r="C31028" s="1" t="s">
        <v>217</v>
      </c>
      <c r="D31028">
        <v>14.86</v>
      </c>
      <c r="E31028">
        <v>14.995384615384616</v>
      </c>
    </row>
    <row r="31029" spans="1:5" hidden="1" x14ac:dyDescent="0.45">
      <c r="A31029">
        <v>1947</v>
      </c>
      <c r="B31029" s="1" t="s">
        <v>216</v>
      </c>
      <c r="C31029" s="1" t="s">
        <v>217</v>
      </c>
      <c r="D31029">
        <v>15.35</v>
      </c>
      <c r="E31029">
        <v>15.023076923076921</v>
      </c>
    </row>
    <row r="31030" spans="1:5" hidden="1" x14ac:dyDescent="0.45">
      <c r="A31030">
        <v>1948</v>
      </c>
      <c r="B31030" s="1" t="s">
        <v>216</v>
      </c>
      <c r="C31030" s="1" t="s">
        <v>217</v>
      </c>
      <c r="D31030">
        <v>14.81</v>
      </c>
      <c r="E31030">
        <v>15.003846153846155</v>
      </c>
    </row>
    <row r="31031" spans="1:5" hidden="1" x14ac:dyDescent="0.45">
      <c r="A31031">
        <v>1949</v>
      </c>
      <c r="B31031" s="1" t="s">
        <v>216</v>
      </c>
      <c r="C31031" s="1" t="s">
        <v>217</v>
      </c>
      <c r="D31031">
        <v>14.68</v>
      </c>
      <c r="E31031">
        <v>14.997692307692308</v>
      </c>
    </row>
    <row r="31032" spans="1:5" hidden="1" x14ac:dyDescent="0.45">
      <c r="A31032">
        <v>1950</v>
      </c>
      <c r="B31032" s="1" t="s">
        <v>216</v>
      </c>
      <c r="C31032" s="1" t="s">
        <v>217</v>
      </c>
      <c r="D31032">
        <v>14.54</v>
      </c>
      <c r="E31032">
        <v>14.989230769230769</v>
      </c>
    </row>
    <row r="31033" spans="1:5" hidden="1" x14ac:dyDescent="0.45">
      <c r="A31033">
        <v>1951</v>
      </c>
      <c r="B31033" s="1" t="s">
        <v>216</v>
      </c>
      <c r="C31033" s="1" t="s">
        <v>217</v>
      </c>
      <c r="D31033">
        <v>15.15</v>
      </c>
      <c r="E31033">
        <v>15.004615384615384</v>
      </c>
    </row>
    <row r="31034" spans="1:5" hidden="1" x14ac:dyDescent="0.45">
      <c r="A31034">
        <v>1952</v>
      </c>
      <c r="B31034" s="1" t="s">
        <v>216</v>
      </c>
      <c r="C31034" s="1" t="s">
        <v>217</v>
      </c>
      <c r="D31034">
        <v>15.1</v>
      </c>
      <c r="E31034">
        <v>15.003076923076922</v>
      </c>
    </row>
    <row r="31035" spans="1:5" hidden="1" x14ac:dyDescent="0.45">
      <c r="A31035">
        <v>1953</v>
      </c>
      <c r="B31035" s="1" t="s">
        <v>216</v>
      </c>
      <c r="C31035" s="1" t="s">
        <v>217</v>
      </c>
      <c r="D31035">
        <v>15.34</v>
      </c>
      <c r="E31035">
        <v>14.960769230769232</v>
      </c>
    </row>
    <row r="31036" spans="1:5" hidden="1" x14ac:dyDescent="0.45">
      <c r="A31036">
        <v>1954</v>
      </c>
      <c r="B31036" s="1" t="s">
        <v>216</v>
      </c>
      <c r="C31036" s="1" t="s">
        <v>217</v>
      </c>
      <c r="D31036">
        <v>15.04</v>
      </c>
      <c r="E31036">
        <v>14.950769230769232</v>
      </c>
    </row>
    <row r="31037" spans="1:5" hidden="1" x14ac:dyDescent="0.45">
      <c r="A31037">
        <v>1955</v>
      </c>
      <c r="B31037" s="1" t="s">
        <v>216</v>
      </c>
      <c r="C31037" s="1" t="s">
        <v>217</v>
      </c>
      <c r="D31037">
        <v>14.7</v>
      </c>
      <c r="E31037">
        <v>14.920000000000003</v>
      </c>
    </row>
    <row r="31038" spans="1:5" hidden="1" x14ac:dyDescent="0.45">
      <c r="A31038">
        <v>1956</v>
      </c>
      <c r="B31038" s="1" t="s">
        <v>216</v>
      </c>
      <c r="C31038" s="1" t="s">
        <v>217</v>
      </c>
      <c r="D31038">
        <v>14.9</v>
      </c>
      <c r="E31038">
        <v>14.900000000000004</v>
      </c>
    </row>
    <row r="31039" spans="1:5" hidden="1" x14ac:dyDescent="0.45">
      <c r="A31039">
        <v>1957</v>
      </c>
      <c r="B31039" s="1" t="s">
        <v>216</v>
      </c>
      <c r="C31039" s="1" t="s">
        <v>217</v>
      </c>
      <c r="D31039">
        <v>14.86</v>
      </c>
      <c r="E31039">
        <v>14.93</v>
      </c>
    </row>
    <row r="31040" spans="1:5" hidden="1" x14ac:dyDescent="0.45">
      <c r="A31040">
        <v>1958</v>
      </c>
      <c r="B31040" s="1" t="s">
        <v>216</v>
      </c>
      <c r="C31040" s="1" t="s">
        <v>217</v>
      </c>
      <c r="D31040">
        <v>15.61</v>
      </c>
      <c r="E31040">
        <v>14.935384615384615</v>
      </c>
    </row>
    <row r="31041" spans="1:5" hidden="1" x14ac:dyDescent="0.45">
      <c r="A31041">
        <v>1959</v>
      </c>
      <c r="B31041" s="1" t="s">
        <v>216</v>
      </c>
      <c r="C31041" s="1" t="s">
        <v>217</v>
      </c>
      <c r="D31041">
        <v>15.22</v>
      </c>
      <c r="E31041">
        <v>14.832307692307692</v>
      </c>
    </row>
    <row r="31042" spans="1:5" hidden="1" x14ac:dyDescent="0.45">
      <c r="A31042">
        <v>1960</v>
      </c>
      <c r="B31042" s="1" t="s">
        <v>216</v>
      </c>
      <c r="C31042" s="1" t="s">
        <v>217</v>
      </c>
      <c r="D31042">
        <v>15.1</v>
      </c>
      <c r="E31042">
        <v>14.812307692307694</v>
      </c>
    </row>
    <row r="31043" spans="1:5" hidden="1" x14ac:dyDescent="0.45">
      <c r="A31043">
        <v>1961</v>
      </c>
      <c r="B31043" s="1" t="s">
        <v>216</v>
      </c>
      <c r="C31043" s="1" t="s">
        <v>217</v>
      </c>
      <c r="D31043">
        <v>14.73</v>
      </c>
      <c r="E31043">
        <v>14.810000000000002</v>
      </c>
    </row>
    <row r="31044" spans="1:5" hidden="1" x14ac:dyDescent="0.45">
      <c r="A31044">
        <v>1962</v>
      </c>
      <c r="B31044" s="1" t="s">
        <v>216</v>
      </c>
      <c r="C31044" s="1" t="s">
        <v>217</v>
      </c>
      <c r="D31044">
        <v>14.57</v>
      </c>
      <c r="E31044">
        <v>14.83923076923077</v>
      </c>
    </row>
    <row r="31045" spans="1:5" hidden="1" x14ac:dyDescent="0.45">
      <c r="A31045">
        <v>1963</v>
      </c>
      <c r="B31045" s="1" t="s">
        <v>216</v>
      </c>
      <c r="C31045" s="1" t="s">
        <v>217</v>
      </c>
      <c r="D31045">
        <v>14.74</v>
      </c>
      <c r="E31045">
        <v>14.860769230769233</v>
      </c>
    </row>
    <row r="31046" spans="1:5" hidden="1" x14ac:dyDescent="0.45">
      <c r="A31046">
        <v>1964</v>
      </c>
      <c r="B31046" s="1" t="s">
        <v>216</v>
      </c>
      <c r="C31046" s="1" t="s">
        <v>217</v>
      </c>
      <c r="D31046">
        <v>15.13</v>
      </c>
      <c r="E31046">
        <v>14.878461538461535</v>
      </c>
    </row>
    <row r="31047" spans="1:5" hidden="1" x14ac:dyDescent="0.45">
      <c r="A31047">
        <v>1965</v>
      </c>
      <c r="B31047" s="1" t="s">
        <v>216</v>
      </c>
      <c r="C31047" s="1" t="s">
        <v>217</v>
      </c>
      <c r="D31047">
        <v>14.55</v>
      </c>
      <c r="E31047">
        <v>14.857692307692306</v>
      </c>
    </row>
    <row r="31048" spans="1:5" hidden="1" x14ac:dyDescent="0.45">
      <c r="A31048">
        <v>1966</v>
      </c>
      <c r="B31048" s="1" t="s">
        <v>216</v>
      </c>
      <c r="C31048" s="1" t="s">
        <v>217</v>
      </c>
      <c r="D31048">
        <v>15.21</v>
      </c>
      <c r="E31048">
        <v>14.850769230769229</v>
      </c>
    </row>
    <row r="31049" spans="1:5" hidden="1" x14ac:dyDescent="0.45">
      <c r="A31049">
        <v>1967</v>
      </c>
      <c r="B31049" s="1" t="s">
        <v>216</v>
      </c>
      <c r="C31049" s="1" t="s">
        <v>217</v>
      </c>
      <c r="D31049">
        <v>14.64</v>
      </c>
      <c r="E31049">
        <v>14.85153846153846</v>
      </c>
    </row>
    <row r="31050" spans="1:5" hidden="1" x14ac:dyDescent="0.45">
      <c r="A31050">
        <v>1968</v>
      </c>
      <c r="B31050" s="1" t="s">
        <v>216</v>
      </c>
      <c r="C31050" s="1" t="s">
        <v>217</v>
      </c>
      <c r="D31050">
        <v>14.44</v>
      </c>
      <c r="E31050">
        <v>14.889230769230769</v>
      </c>
    </row>
    <row r="31051" spans="1:5" hidden="1" x14ac:dyDescent="0.45">
      <c r="A31051">
        <v>1969</v>
      </c>
      <c r="B31051" s="1" t="s">
        <v>216</v>
      </c>
      <c r="C31051" s="1" t="s">
        <v>217</v>
      </c>
      <c r="D31051">
        <v>15.29</v>
      </c>
      <c r="E31051">
        <v>14.911538461538461</v>
      </c>
    </row>
    <row r="31052" spans="1:5" hidden="1" x14ac:dyDescent="0.45">
      <c r="A31052">
        <v>1970</v>
      </c>
      <c r="B31052" s="1" t="s">
        <v>216</v>
      </c>
      <c r="C31052" s="1" t="s">
        <v>217</v>
      </c>
      <c r="D31052">
        <v>14.93</v>
      </c>
      <c r="E31052">
        <v>14.87230769230769</v>
      </c>
    </row>
    <row r="31053" spans="1:5" hidden="1" x14ac:dyDescent="0.45">
      <c r="A31053">
        <v>1971</v>
      </c>
      <c r="B31053" s="1" t="s">
        <v>216</v>
      </c>
      <c r="C31053" s="1" t="s">
        <v>217</v>
      </c>
      <c r="D31053">
        <v>14.27</v>
      </c>
      <c r="E31053">
        <v>14.826923076923075</v>
      </c>
    </row>
    <row r="31054" spans="1:5" hidden="1" x14ac:dyDescent="0.45">
      <c r="A31054">
        <v>1972</v>
      </c>
      <c r="B31054" s="1" t="s">
        <v>216</v>
      </c>
      <c r="C31054" s="1" t="s">
        <v>217</v>
      </c>
      <c r="D31054">
        <v>14.96</v>
      </c>
      <c r="E31054">
        <v>14.893846153846154</v>
      </c>
    </row>
    <row r="31055" spans="1:5" hidden="1" x14ac:dyDescent="0.45">
      <c r="A31055">
        <v>1973</v>
      </c>
      <c r="B31055" s="1" t="s">
        <v>216</v>
      </c>
      <c r="C31055" s="1" t="s">
        <v>217</v>
      </c>
      <c r="D31055">
        <v>15.07</v>
      </c>
      <c r="E31055">
        <v>14.928461538461535</v>
      </c>
    </row>
    <row r="31056" spans="1:5" hidden="1" x14ac:dyDescent="0.45">
      <c r="A31056">
        <v>1974</v>
      </c>
      <c r="B31056" s="1" t="s">
        <v>216</v>
      </c>
      <c r="C31056" s="1" t="s">
        <v>217</v>
      </c>
      <c r="D31056">
        <v>15.11</v>
      </c>
      <c r="E31056">
        <v>14.906153846153844</v>
      </c>
    </row>
    <row r="31057" spans="1:5" hidden="1" x14ac:dyDescent="0.45">
      <c r="A31057">
        <v>1975</v>
      </c>
      <c r="B31057" s="1" t="s">
        <v>216</v>
      </c>
      <c r="C31057" s="1" t="s">
        <v>217</v>
      </c>
      <c r="D31057">
        <v>14.85</v>
      </c>
      <c r="E31057">
        <v>14.91923076923077</v>
      </c>
    </row>
    <row r="31058" spans="1:5" hidden="1" x14ac:dyDescent="0.45">
      <c r="A31058">
        <v>1976</v>
      </c>
      <c r="B31058" s="1" t="s">
        <v>216</v>
      </c>
      <c r="C31058" s="1" t="s">
        <v>217</v>
      </c>
      <c r="D31058">
        <v>14.97</v>
      </c>
      <c r="E31058">
        <v>14.958461538461536</v>
      </c>
    </row>
    <row r="31059" spans="1:5" hidden="1" x14ac:dyDescent="0.45">
      <c r="A31059">
        <v>1977</v>
      </c>
      <c r="B31059" s="1" t="s">
        <v>216</v>
      </c>
      <c r="C31059" s="1" t="s">
        <v>217</v>
      </c>
      <c r="D31059">
        <v>14.86</v>
      </c>
      <c r="E31059">
        <v>14.953846153846154</v>
      </c>
    </row>
    <row r="31060" spans="1:5" hidden="1" x14ac:dyDescent="0.45">
      <c r="A31060">
        <v>1978</v>
      </c>
      <c r="B31060" s="1" t="s">
        <v>216</v>
      </c>
      <c r="C31060" s="1" t="s">
        <v>217</v>
      </c>
      <c r="D31060">
        <v>14.46</v>
      </c>
      <c r="E31060">
        <v>14.973076923076921</v>
      </c>
    </row>
    <row r="31061" spans="1:5" hidden="1" x14ac:dyDescent="0.45">
      <c r="A31061">
        <v>1979</v>
      </c>
      <c r="B31061" s="1" t="s">
        <v>216</v>
      </c>
      <c r="C31061" s="1" t="s">
        <v>217</v>
      </c>
      <c r="D31061">
        <v>15.22</v>
      </c>
      <c r="E31061">
        <v>15.01</v>
      </c>
    </row>
    <row r="31062" spans="1:5" hidden="1" x14ac:dyDescent="0.45">
      <c r="A31062">
        <v>1980</v>
      </c>
      <c r="B31062" s="1" t="s">
        <v>216</v>
      </c>
      <c r="C31062" s="1" t="s">
        <v>217</v>
      </c>
      <c r="D31062">
        <v>15.13</v>
      </c>
      <c r="E31062">
        <v>14.989230769230765</v>
      </c>
    </row>
    <row r="31063" spans="1:5" hidden="1" x14ac:dyDescent="0.45">
      <c r="A31063">
        <v>1981</v>
      </c>
      <c r="B31063" s="1" t="s">
        <v>216</v>
      </c>
      <c r="C31063" s="1" t="s">
        <v>217</v>
      </c>
      <c r="D31063">
        <v>14.73</v>
      </c>
      <c r="E31063">
        <v>14.991538461538457</v>
      </c>
    </row>
    <row r="31064" spans="1:5" hidden="1" x14ac:dyDescent="0.45">
      <c r="A31064">
        <v>1982</v>
      </c>
      <c r="B31064" s="1" t="s">
        <v>216</v>
      </c>
      <c r="C31064" s="1" t="s">
        <v>217</v>
      </c>
      <c r="D31064">
        <v>14.78</v>
      </c>
      <c r="E31064">
        <v>15.035384615384617</v>
      </c>
    </row>
    <row r="31065" spans="1:5" hidden="1" x14ac:dyDescent="0.45">
      <c r="A31065">
        <v>1983</v>
      </c>
      <c r="B31065" s="1" t="s">
        <v>216</v>
      </c>
      <c r="C31065" s="1" t="s">
        <v>217</v>
      </c>
      <c r="D31065">
        <v>14.34</v>
      </c>
      <c r="E31065">
        <v>15.075384615384618</v>
      </c>
    </row>
    <row r="31066" spans="1:5" hidden="1" x14ac:dyDescent="0.45">
      <c r="A31066">
        <v>1984</v>
      </c>
      <c r="B31066" s="1" t="s">
        <v>216</v>
      </c>
      <c r="C31066" s="1" t="s">
        <v>217</v>
      </c>
      <c r="D31066">
        <v>15.14</v>
      </c>
      <c r="E31066">
        <v>15.154615384615386</v>
      </c>
    </row>
    <row r="31067" spans="1:5" hidden="1" x14ac:dyDescent="0.45">
      <c r="A31067">
        <v>1985</v>
      </c>
      <c r="B31067" s="1" t="s">
        <v>216</v>
      </c>
      <c r="C31067" s="1" t="s">
        <v>217</v>
      </c>
      <c r="D31067">
        <v>15.41</v>
      </c>
      <c r="E31067">
        <v>15.105384615384619</v>
      </c>
    </row>
    <row r="31068" spans="1:5" hidden="1" x14ac:dyDescent="0.45">
      <c r="A31068">
        <v>1986</v>
      </c>
      <c r="B31068" s="1" t="s">
        <v>216</v>
      </c>
      <c r="C31068" s="1" t="s">
        <v>217</v>
      </c>
      <c r="D31068">
        <v>14.78</v>
      </c>
      <c r="E31068">
        <v>15.111538461538462</v>
      </c>
    </row>
    <row r="31069" spans="1:5" hidden="1" x14ac:dyDescent="0.45">
      <c r="A31069">
        <v>1987</v>
      </c>
      <c r="B31069" s="1" t="s">
        <v>216</v>
      </c>
      <c r="C31069" s="1" t="s">
        <v>217</v>
      </c>
      <c r="D31069">
        <v>15.28</v>
      </c>
      <c r="E31069">
        <v>15.18846153846154</v>
      </c>
    </row>
    <row r="31070" spans="1:5" hidden="1" x14ac:dyDescent="0.45">
      <c r="A31070">
        <v>1988</v>
      </c>
      <c r="B31070" s="1" t="s">
        <v>216</v>
      </c>
      <c r="C31070" s="1" t="s">
        <v>217</v>
      </c>
      <c r="D31070">
        <v>15.36</v>
      </c>
      <c r="E31070">
        <v>15.176923076923076</v>
      </c>
    </row>
    <row r="31071" spans="1:5" hidden="1" x14ac:dyDescent="0.45">
      <c r="A31071">
        <v>1989</v>
      </c>
      <c r="B31071" s="1" t="s">
        <v>216</v>
      </c>
      <c r="C31071" s="1" t="s">
        <v>217</v>
      </c>
      <c r="D31071">
        <v>14.91</v>
      </c>
      <c r="E31071">
        <v>15.180769230769231</v>
      </c>
    </row>
    <row r="31072" spans="1:5" hidden="1" x14ac:dyDescent="0.45">
      <c r="A31072">
        <v>1990</v>
      </c>
      <c r="B31072" s="1" t="s">
        <v>216</v>
      </c>
      <c r="C31072" s="1" t="s">
        <v>217</v>
      </c>
      <c r="D31072">
        <v>15.11</v>
      </c>
      <c r="E31072">
        <v>15.221538461538461</v>
      </c>
    </row>
    <row r="31073" spans="1:5" hidden="1" x14ac:dyDescent="0.45">
      <c r="A31073">
        <v>1991</v>
      </c>
      <c r="B31073" s="1" t="s">
        <v>216</v>
      </c>
      <c r="C31073" s="1" t="s">
        <v>217</v>
      </c>
      <c r="D31073">
        <v>14.94</v>
      </c>
      <c r="E31073">
        <v>15.239999999999998</v>
      </c>
    </row>
    <row r="31074" spans="1:5" hidden="1" x14ac:dyDescent="0.45">
      <c r="A31074">
        <v>1992</v>
      </c>
      <c r="B31074" s="1" t="s">
        <v>216</v>
      </c>
      <c r="C31074" s="1" t="s">
        <v>217</v>
      </c>
      <c r="D31074">
        <v>14.95</v>
      </c>
      <c r="E31074">
        <v>15.27230769230769</v>
      </c>
    </row>
    <row r="31075" spans="1:5" hidden="1" x14ac:dyDescent="0.45">
      <c r="A31075">
        <v>1993</v>
      </c>
      <c r="B31075" s="1" t="s">
        <v>216</v>
      </c>
      <c r="C31075" s="1" t="s">
        <v>217</v>
      </c>
      <c r="D31075">
        <v>15.16</v>
      </c>
      <c r="E31075">
        <v>15.316923076923075</v>
      </c>
    </row>
    <row r="31076" spans="1:5" hidden="1" x14ac:dyDescent="0.45">
      <c r="A31076">
        <v>1994</v>
      </c>
      <c r="B31076" s="1" t="s">
        <v>216</v>
      </c>
      <c r="C31076" s="1" t="s">
        <v>217</v>
      </c>
      <c r="D31076">
        <v>15.3</v>
      </c>
      <c r="E31076">
        <v>15.375384615384615</v>
      </c>
    </row>
    <row r="31077" spans="1:5" hidden="1" x14ac:dyDescent="0.45">
      <c r="A31077">
        <v>1995</v>
      </c>
      <c r="B31077" s="1" t="s">
        <v>216</v>
      </c>
      <c r="C31077" s="1" t="s">
        <v>217</v>
      </c>
      <c r="D31077">
        <v>15.3</v>
      </c>
      <c r="E31077">
        <v>15.393846153846152</v>
      </c>
    </row>
    <row r="31078" spans="1:5" hidden="1" x14ac:dyDescent="0.45">
      <c r="A31078">
        <v>1996</v>
      </c>
      <c r="B31078" s="1" t="s">
        <v>216</v>
      </c>
      <c r="C31078" s="1" t="s">
        <v>217</v>
      </c>
      <c r="D31078">
        <v>15.37</v>
      </c>
      <c r="E31078">
        <v>15.39153846153846</v>
      </c>
    </row>
    <row r="31079" spans="1:5" hidden="1" x14ac:dyDescent="0.45">
      <c r="A31079">
        <v>1997</v>
      </c>
      <c r="B31079" s="1" t="s">
        <v>216</v>
      </c>
      <c r="C31079" s="1" t="s">
        <v>217</v>
      </c>
      <c r="D31079">
        <v>14.5</v>
      </c>
      <c r="E31079">
        <v>15.433076923076921</v>
      </c>
    </row>
    <row r="31080" spans="1:5" hidden="1" x14ac:dyDescent="0.45">
      <c r="A31080">
        <v>1998</v>
      </c>
      <c r="B31080" s="1" t="s">
        <v>216</v>
      </c>
      <c r="C31080" s="1" t="s">
        <v>217</v>
      </c>
      <c r="D31080">
        <v>15.49</v>
      </c>
      <c r="E31080">
        <v>15.545384615384616</v>
      </c>
    </row>
    <row r="31081" spans="1:5" hidden="1" x14ac:dyDescent="0.45">
      <c r="A31081">
        <v>1999</v>
      </c>
      <c r="B31081" s="1" t="s">
        <v>216</v>
      </c>
      <c r="C31081" s="1" t="s">
        <v>217</v>
      </c>
      <c r="D31081">
        <v>15.78</v>
      </c>
      <c r="E31081">
        <v>15.51692307692308</v>
      </c>
    </row>
    <row r="31082" spans="1:5" hidden="1" x14ac:dyDescent="0.45">
      <c r="A31082">
        <v>2000</v>
      </c>
      <c r="B31082" s="1" t="s">
        <v>216</v>
      </c>
      <c r="C31082" s="1" t="s">
        <v>217</v>
      </c>
      <c r="D31082">
        <v>15.13</v>
      </c>
      <c r="E31082">
        <v>15.472307692307693</v>
      </c>
    </row>
    <row r="31083" spans="1:5" hidden="1" x14ac:dyDescent="0.45">
      <c r="A31083">
        <v>2001</v>
      </c>
      <c r="B31083" s="1" t="s">
        <v>216</v>
      </c>
      <c r="C31083" s="1" t="s">
        <v>217</v>
      </c>
      <c r="D31083">
        <v>15.41</v>
      </c>
      <c r="E31083">
        <v>15.523076923076925</v>
      </c>
    </row>
    <row r="31084" spans="1:5" hidden="1" x14ac:dyDescent="0.45">
      <c r="A31084">
        <v>2002</v>
      </c>
      <c r="B31084" s="1" t="s">
        <v>216</v>
      </c>
      <c r="C31084" s="1" t="s">
        <v>217</v>
      </c>
      <c r="D31084">
        <v>15.44</v>
      </c>
      <c r="E31084">
        <v>14.909230769230767</v>
      </c>
    </row>
    <row r="31085" spans="1:5" hidden="1" x14ac:dyDescent="0.45">
      <c r="A31085">
        <v>2003</v>
      </c>
      <c r="B31085" s="1" t="s">
        <v>216</v>
      </c>
      <c r="C31085" s="1" t="s">
        <v>217</v>
      </c>
      <c r="D31085">
        <v>15.35</v>
      </c>
      <c r="E31085">
        <v>14.514615384615384</v>
      </c>
    </row>
    <row r="31086" spans="1:5" hidden="1" x14ac:dyDescent="0.45">
      <c r="A31086">
        <v>2004</v>
      </c>
      <c r="B31086" s="1" t="s">
        <v>216</v>
      </c>
      <c r="C31086" s="1" t="s">
        <v>217</v>
      </c>
      <c r="D31086">
        <v>15.36</v>
      </c>
      <c r="E31086">
        <v>13.569230769230769</v>
      </c>
    </row>
    <row r="31087" spans="1:5" hidden="1" x14ac:dyDescent="0.45">
      <c r="A31087">
        <v>2005</v>
      </c>
      <c r="B31087" s="1" t="s">
        <v>216</v>
      </c>
      <c r="C31087" s="1" t="s">
        <v>217</v>
      </c>
      <c r="D31087">
        <v>15.53</v>
      </c>
      <c r="E31087">
        <v>13.420000000000002</v>
      </c>
    </row>
    <row r="31088" spans="1:5" hidden="1" x14ac:dyDescent="0.45">
      <c r="A31088">
        <v>2006</v>
      </c>
      <c r="B31088" s="1" t="s">
        <v>216</v>
      </c>
      <c r="C31088" s="1" t="s">
        <v>217</v>
      </c>
      <c r="D31088">
        <v>15.92</v>
      </c>
      <c r="E31088">
        <v>13.22818181818182</v>
      </c>
    </row>
    <row r="31089" spans="1:5" hidden="1" x14ac:dyDescent="0.45">
      <c r="A31089">
        <v>2007</v>
      </c>
      <c r="B31089" s="1" t="s">
        <v>216</v>
      </c>
      <c r="C31089" s="1" t="s">
        <v>217</v>
      </c>
      <c r="D31089">
        <v>15.54</v>
      </c>
      <c r="E31089">
        <v>12.959</v>
      </c>
    </row>
    <row r="31090" spans="1:5" hidden="1" x14ac:dyDescent="0.45">
      <c r="A31090">
        <v>2008</v>
      </c>
      <c r="B31090" s="1" t="s">
        <v>216</v>
      </c>
      <c r="C31090" s="1" t="s">
        <v>217</v>
      </c>
      <c r="D31090">
        <v>15.27</v>
      </c>
      <c r="E31090">
        <v>12.672222222222224</v>
      </c>
    </row>
    <row r="31091" spans="1:5" hidden="1" x14ac:dyDescent="0.45">
      <c r="A31091">
        <v>2009</v>
      </c>
      <c r="B31091" s="1" t="s">
        <v>216</v>
      </c>
      <c r="C31091" s="1" t="s">
        <v>217</v>
      </c>
      <c r="D31091">
        <v>15.91</v>
      </c>
      <c r="E31091">
        <v>12.091111111111111</v>
      </c>
    </row>
    <row r="31092" spans="1:5" hidden="1" x14ac:dyDescent="0.45">
      <c r="A31092">
        <v>2010</v>
      </c>
      <c r="B31092" s="1" t="s">
        <v>216</v>
      </c>
      <c r="C31092" s="1" t="s">
        <v>217</v>
      </c>
      <c r="D31092">
        <v>15.96</v>
      </c>
      <c r="E31092">
        <v>11.393333333333333</v>
      </c>
    </row>
    <row r="31093" spans="1:5" hidden="1" x14ac:dyDescent="0.45">
      <c r="A31093">
        <v>2011</v>
      </c>
      <c r="B31093" s="1" t="s">
        <v>216</v>
      </c>
      <c r="C31093" s="1" t="s">
        <v>217</v>
      </c>
      <c r="D31093">
        <v>15.12</v>
      </c>
      <c r="E31093">
        <v>10.283333333333331</v>
      </c>
    </row>
    <row r="31094" spans="1:5" hidden="1" x14ac:dyDescent="0.45">
      <c r="A31094">
        <v>2012</v>
      </c>
      <c r="B31094" s="1" t="s">
        <v>216</v>
      </c>
      <c r="C31094" s="1" t="s">
        <v>217</v>
      </c>
      <c r="D31094">
        <v>15.2</v>
      </c>
      <c r="E31094">
        <v>9.612222222222222</v>
      </c>
    </row>
    <row r="31095" spans="1:5" hidden="1" x14ac:dyDescent="0.45">
      <c r="A31095">
        <v>2013</v>
      </c>
      <c r="B31095" s="1" t="s">
        <v>216</v>
      </c>
      <c r="C31095" s="1" t="s">
        <v>217</v>
      </c>
      <c r="D31095">
        <v>15.79</v>
      </c>
      <c r="E31095">
        <v>8.8922222222222231</v>
      </c>
    </row>
    <row r="31096" spans="1:5" hidden="1" x14ac:dyDescent="0.45">
      <c r="A31096">
        <v>1845</v>
      </c>
      <c r="B31096" s="1" t="s">
        <v>218</v>
      </c>
      <c r="C31096" s="1" t="s">
        <v>188</v>
      </c>
      <c r="D31096">
        <v>11.95</v>
      </c>
      <c r="E31096">
        <v>13.625384615384617</v>
      </c>
    </row>
    <row r="31097" spans="1:5" hidden="1" x14ac:dyDescent="0.45">
      <c r="A31097">
        <v>1846</v>
      </c>
      <c r="B31097" s="1" t="s">
        <v>218</v>
      </c>
      <c r="C31097" s="1" t="s">
        <v>188</v>
      </c>
      <c r="D31097">
        <v>12.4</v>
      </c>
      <c r="E31097">
        <v>13.733076923076926</v>
      </c>
    </row>
    <row r="31098" spans="1:5" hidden="1" x14ac:dyDescent="0.45">
      <c r="A31098">
        <v>1847</v>
      </c>
      <c r="B31098" s="1" t="s">
        <v>218</v>
      </c>
      <c r="C31098" s="1" t="s">
        <v>188</v>
      </c>
      <c r="D31098">
        <v>12.21</v>
      </c>
      <c r="E31098">
        <v>13.655384615384614</v>
      </c>
    </row>
    <row r="31099" spans="1:5" hidden="1" x14ac:dyDescent="0.45">
      <c r="A31099">
        <v>1848</v>
      </c>
      <c r="B31099" s="1" t="s">
        <v>218</v>
      </c>
      <c r="C31099" s="1" t="s">
        <v>188</v>
      </c>
      <c r="D31099">
        <v>12.14</v>
      </c>
      <c r="E31099">
        <v>13.530000000000001</v>
      </c>
    </row>
    <row r="31100" spans="1:5" hidden="1" x14ac:dyDescent="0.45">
      <c r="A31100">
        <v>1849</v>
      </c>
      <c r="B31100" s="1" t="s">
        <v>218</v>
      </c>
      <c r="C31100" s="1" t="s">
        <v>188</v>
      </c>
      <c r="D31100">
        <v>12.14</v>
      </c>
      <c r="E31100">
        <v>13.311538461538463</v>
      </c>
    </row>
    <row r="31101" spans="1:5" hidden="1" x14ac:dyDescent="0.45">
      <c r="A31101">
        <v>1850</v>
      </c>
      <c r="B31101" s="1" t="s">
        <v>218</v>
      </c>
      <c r="C31101" s="1" t="s">
        <v>188</v>
      </c>
      <c r="D31101">
        <v>11.71</v>
      </c>
      <c r="E31101">
        <v>13.11153846153846</v>
      </c>
    </row>
    <row r="31102" spans="1:5" hidden="1" x14ac:dyDescent="0.45">
      <c r="A31102">
        <v>1851</v>
      </c>
      <c r="B31102" s="1" t="s">
        <v>218</v>
      </c>
      <c r="C31102" s="1" t="s">
        <v>188</v>
      </c>
      <c r="D31102">
        <v>11.76</v>
      </c>
      <c r="E31102">
        <v>13.129999999999999</v>
      </c>
    </row>
    <row r="31103" spans="1:5" hidden="1" x14ac:dyDescent="0.45">
      <c r="A31103">
        <v>1852</v>
      </c>
      <c r="B31103" s="1" t="s">
        <v>218</v>
      </c>
      <c r="C31103" s="1" t="s">
        <v>188</v>
      </c>
      <c r="D31103">
        <v>11.73</v>
      </c>
      <c r="E31103">
        <v>13.299230769230768</v>
      </c>
    </row>
    <row r="31104" spans="1:5" hidden="1" x14ac:dyDescent="0.45">
      <c r="A31104">
        <v>1853</v>
      </c>
      <c r="B31104" s="1" t="s">
        <v>218</v>
      </c>
      <c r="C31104" s="1" t="s">
        <v>188</v>
      </c>
      <c r="D31104">
        <v>11.86</v>
      </c>
      <c r="E31104">
        <v>13.612307692307693</v>
      </c>
    </row>
    <row r="31105" spans="1:5" hidden="1" x14ac:dyDescent="0.45">
      <c r="A31105">
        <v>1854</v>
      </c>
      <c r="B31105" s="1" t="s">
        <v>218</v>
      </c>
      <c r="C31105" s="1" t="s">
        <v>188</v>
      </c>
      <c r="D31105">
        <v>12.24</v>
      </c>
      <c r="E31105">
        <v>13.818461538461539</v>
      </c>
    </row>
    <row r="31106" spans="1:5" hidden="1" x14ac:dyDescent="0.45">
      <c r="A31106">
        <v>1855</v>
      </c>
      <c r="B31106" s="1" t="s">
        <v>218</v>
      </c>
      <c r="C31106" s="1" t="s">
        <v>188</v>
      </c>
      <c r="D31106">
        <v>12.56</v>
      </c>
      <c r="E31106">
        <v>13.694615384615386</v>
      </c>
    </row>
    <row r="31107" spans="1:5" hidden="1" x14ac:dyDescent="0.45">
      <c r="A31107">
        <v>1856</v>
      </c>
      <c r="B31107" s="1" t="s">
        <v>218</v>
      </c>
      <c r="C31107" s="1" t="s">
        <v>188</v>
      </c>
      <c r="D31107">
        <v>12.06</v>
      </c>
      <c r="E31107">
        <v>13.513846153846155</v>
      </c>
    </row>
    <row r="31108" spans="1:5" hidden="1" x14ac:dyDescent="0.45">
      <c r="A31108">
        <v>1857</v>
      </c>
      <c r="B31108" s="1" t="s">
        <v>218</v>
      </c>
      <c r="C31108" s="1" t="s">
        <v>188</v>
      </c>
      <c r="D31108">
        <v>11.94</v>
      </c>
      <c r="E31108">
        <v>13.564615384615383</v>
      </c>
    </row>
    <row r="31109" spans="1:5" hidden="1" x14ac:dyDescent="0.45">
      <c r="A31109">
        <v>1858</v>
      </c>
      <c r="B31109" s="1" t="s">
        <v>218</v>
      </c>
      <c r="C31109" s="1" t="s">
        <v>188</v>
      </c>
      <c r="D31109">
        <v>12.23</v>
      </c>
      <c r="E31109">
        <v>13.547692307692309</v>
      </c>
    </row>
    <row r="31110" spans="1:5" hidden="1" x14ac:dyDescent="0.45">
      <c r="A31110">
        <v>1859</v>
      </c>
      <c r="B31110" s="1" t="s">
        <v>218</v>
      </c>
      <c r="C31110" s="1" t="s">
        <v>188</v>
      </c>
      <c r="D31110">
        <v>12.15</v>
      </c>
      <c r="E31110">
        <v>13.318461538461539</v>
      </c>
    </row>
    <row r="31111" spans="1:5" hidden="1" x14ac:dyDescent="0.45">
      <c r="A31111">
        <v>1860</v>
      </c>
      <c r="B31111" s="1" t="s">
        <v>218</v>
      </c>
      <c r="C31111" s="1" t="s">
        <v>188</v>
      </c>
      <c r="D31111">
        <v>11.72</v>
      </c>
      <c r="E31111">
        <v>13.163076923076922</v>
      </c>
    </row>
    <row r="31112" spans="1:5" hidden="1" x14ac:dyDescent="0.45">
      <c r="A31112">
        <v>1861</v>
      </c>
      <c r="B31112" s="1" t="s">
        <v>218</v>
      </c>
      <c r="C31112" s="1" t="s">
        <v>188</v>
      </c>
      <c r="D31112">
        <v>11.79</v>
      </c>
      <c r="E31112">
        <v>13.239999999999998</v>
      </c>
    </row>
    <row r="31113" spans="1:5" hidden="1" x14ac:dyDescent="0.45">
      <c r="A31113">
        <v>1862</v>
      </c>
      <c r="B31113" s="1" t="s">
        <v>218</v>
      </c>
      <c r="C31113" s="1" t="s">
        <v>188</v>
      </c>
      <c r="D31113">
        <v>11.73</v>
      </c>
      <c r="E31113">
        <v>13.437692307692306</v>
      </c>
    </row>
    <row r="31114" spans="1:5" hidden="1" x14ac:dyDescent="0.45">
      <c r="A31114">
        <v>1863</v>
      </c>
      <c r="B31114" s="1" t="s">
        <v>218</v>
      </c>
      <c r="C31114" s="1" t="s">
        <v>188</v>
      </c>
      <c r="D31114">
        <v>12.45</v>
      </c>
      <c r="E31114">
        <v>13.563846153846153</v>
      </c>
    </row>
    <row r="31115" spans="1:5" hidden="1" x14ac:dyDescent="0.45">
      <c r="A31115">
        <v>1864</v>
      </c>
      <c r="B31115" s="1" t="s">
        <v>218</v>
      </c>
      <c r="C31115" s="1" t="s">
        <v>188</v>
      </c>
      <c r="D31115">
        <v>11.95</v>
      </c>
      <c r="E31115">
        <v>13.484615384615385</v>
      </c>
    </row>
    <row r="31116" spans="1:5" hidden="1" x14ac:dyDescent="0.45">
      <c r="A31116">
        <v>1865</v>
      </c>
      <c r="B31116" s="1" t="s">
        <v>218</v>
      </c>
      <c r="C31116" s="1" t="s">
        <v>188</v>
      </c>
      <c r="D31116">
        <v>12.39</v>
      </c>
      <c r="E31116">
        <v>13.478461538461541</v>
      </c>
    </row>
    <row r="31117" spans="1:5" hidden="1" x14ac:dyDescent="0.45">
      <c r="A31117">
        <v>1866</v>
      </c>
      <c r="B31117" s="1" t="s">
        <v>218</v>
      </c>
      <c r="C31117" s="1" t="s">
        <v>188</v>
      </c>
      <c r="D31117">
        <v>11.58</v>
      </c>
      <c r="E31117">
        <v>13.560000000000002</v>
      </c>
    </row>
    <row r="31118" spans="1:5" hidden="1" x14ac:dyDescent="0.45">
      <c r="A31118">
        <v>1867</v>
      </c>
      <c r="B31118" s="1" t="s">
        <v>218</v>
      </c>
      <c r="C31118" s="1" t="s">
        <v>188</v>
      </c>
      <c r="D31118">
        <v>12.46</v>
      </c>
      <c r="E31118">
        <v>13.776153846153846</v>
      </c>
    </row>
    <row r="31119" spans="1:5" hidden="1" x14ac:dyDescent="0.45">
      <c r="A31119">
        <v>1868</v>
      </c>
      <c r="B31119" s="1" t="s">
        <v>218</v>
      </c>
      <c r="C31119" s="1" t="s">
        <v>188</v>
      </c>
      <c r="D31119">
        <v>12.25</v>
      </c>
      <c r="E31119">
        <v>13.979230769230771</v>
      </c>
    </row>
    <row r="31120" spans="1:5" hidden="1" x14ac:dyDescent="0.45">
      <c r="A31120">
        <v>1869</v>
      </c>
      <c r="B31120" s="1" t="s">
        <v>218</v>
      </c>
      <c r="C31120" s="1" t="s">
        <v>188</v>
      </c>
      <c r="D31120">
        <v>12.03</v>
      </c>
      <c r="E31120">
        <v>14.260769230769231</v>
      </c>
    </row>
    <row r="31121" spans="1:5" hidden="1" x14ac:dyDescent="0.45">
      <c r="A31121">
        <v>1870</v>
      </c>
      <c r="B31121" s="1" t="s">
        <v>218</v>
      </c>
      <c r="C31121" s="1" t="s">
        <v>188</v>
      </c>
      <c r="D31121">
        <v>16.12</v>
      </c>
      <c r="E31121">
        <v>14.256923076923075</v>
      </c>
    </row>
    <row r="31122" spans="1:5" hidden="1" x14ac:dyDescent="0.45">
      <c r="A31122">
        <v>1871</v>
      </c>
      <c r="B31122" s="1" t="s">
        <v>218</v>
      </c>
      <c r="C31122" s="1" t="s">
        <v>188</v>
      </c>
      <c r="D31122">
        <v>12.12</v>
      </c>
      <c r="E31122">
        <v>13.487692307692308</v>
      </c>
    </row>
    <row r="31123" spans="1:5" hidden="1" x14ac:dyDescent="0.45">
      <c r="A31123">
        <v>1872</v>
      </c>
      <c r="B31123" s="1" t="s">
        <v>218</v>
      </c>
      <c r="C31123" s="1" t="s">
        <v>188</v>
      </c>
      <c r="D31123">
        <v>12</v>
      </c>
      <c r="E31123">
        <v>13.309230769230769</v>
      </c>
    </row>
    <row r="31124" spans="1:5" hidden="1" x14ac:dyDescent="0.45">
      <c r="A31124">
        <v>1873</v>
      </c>
      <c r="B31124" s="1" t="s">
        <v>218</v>
      </c>
      <c r="C31124" s="1" t="s">
        <v>188</v>
      </c>
      <c r="D31124">
        <v>11.53</v>
      </c>
      <c r="E31124">
        <v>13.437692307692307</v>
      </c>
    </row>
    <row r="31125" spans="1:5" hidden="1" x14ac:dyDescent="0.45">
      <c r="A31125">
        <v>1874</v>
      </c>
      <c r="B31125" s="1" t="s">
        <v>218</v>
      </c>
      <c r="C31125" s="1" t="s">
        <v>188</v>
      </c>
      <c r="D31125">
        <v>12.33</v>
      </c>
      <c r="E31125">
        <v>13.668461538461539</v>
      </c>
    </row>
    <row r="31126" spans="1:5" hidden="1" x14ac:dyDescent="0.45">
      <c r="A31126">
        <v>1875</v>
      </c>
      <c r="B31126" s="1" t="s">
        <v>218</v>
      </c>
      <c r="C31126" s="1" t="s">
        <v>188</v>
      </c>
      <c r="D31126">
        <v>12.17</v>
      </c>
      <c r="E31126">
        <v>13.73307692307692</v>
      </c>
    </row>
    <row r="31127" spans="1:5" hidden="1" x14ac:dyDescent="0.45">
      <c r="A31127">
        <v>1876</v>
      </c>
      <c r="B31127" s="1" t="s">
        <v>218</v>
      </c>
      <c r="C31127" s="1" t="s">
        <v>188</v>
      </c>
      <c r="D31127">
        <v>12.39</v>
      </c>
      <c r="E31127">
        <v>13.876153846153848</v>
      </c>
    </row>
    <row r="31128" spans="1:5" hidden="1" x14ac:dyDescent="0.45">
      <c r="A31128">
        <v>1877</v>
      </c>
      <c r="B31128" s="1" t="s">
        <v>218</v>
      </c>
      <c r="C31128" s="1" t="s">
        <v>188</v>
      </c>
      <c r="D31128">
        <v>12.73</v>
      </c>
      <c r="E31128">
        <v>13.893076923076924</v>
      </c>
    </row>
    <row r="31129" spans="1:5" hidden="1" x14ac:dyDescent="0.45">
      <c r="A31129">
        <v>1878</v>
      </c>
      <c r="B31129" s="1" t="s">
        <v>218</v>
      </c>
      <c r="C31129" s="1" t="s">
        <v>188</v>
      </c>
      <c r="D31129">
        <v>12.24</v>
      </c>
      <c r="E31129">
        <v>13.911538461538461</v>
      </c>
    </row>
    <row r="31130" spans="1:5" hidden="1" x14ac:dyDescent="0.45">
      <c r="A31130">
        <v>1879</v>
      </c>
      <c r="B31130" s="1" t="s">
        <v>218</v>
      </c>
      <c r="C31130" s="1" t="s">
        <v>188</v>
      </c>
      <c r="D31130">
        <v>12.82</v>
      </c>
      <c r="E31130">
        <v>13.882307692307693</v>
      </c>
    </row>
    <row r="31131" spans="1:5" hidden="1" x14ac:dyDescent="0.45">
      <c r="A31131">
        <v>1880</v>
      </c>
      <c r="B31131" s="1" t="s">
        <v>218</v>
      </c>
      <c r="C31131" s="1" t="s">
        <v>188</v>
      </c>
      <c r="D31131">
        <v>12.43</v>
      </c>
      <c r="E31131">
        <v>13.649230769230769</v>
      </c>
    </row>
    <row r="31132" spans="1:5" hidden="1" x14ac:dyDescent="0.45">
      <c r="A31132">
        <v>1881</v>
      </c>
      <c r="B31132" s="1" t="s">
        <v>218</v>
      </c>
      <c r="C31132" s="1" t="s">
        <v>188</v>
      </c>
      <c r="D31132">
        <v>12.15</v>
      </c>
      <c r="E31132">
        <v>13.57076923076923</v>
      </c>
    </row>
    <row r="31133" spans="1:5" hidden="1" x14ac:dyDescent="0.45">
      <c r="A31133">
        <v>1882</v>
      </c>
      <c r="B31133" s="1" t="s">
        <v>218</v>
      </c>
      <c r="C31133" s="1" t="s">
        <v>188</v>
      </c>
      <c r="D31133">
        <v>12.29</v>
      </c>
      <c r="E31133">
        <v>13.412307692307694</v>
      </c>
    </row>
    <row r="31134" spans="1:5" hidden="1" x14ac:dyDescent="0.45">
      <c r="A31134">
        <v>1883</v>
      </c>
      <c r="B31134" s="1" t="s">
        <v>218</v>
      </c>
      <c r="C31134" s="1" t="s">
        <v>188</v>
      </c>
      <c r="D31134">
        <v>11.84</v>
      </c>
      <c r="E31134">
        <v>13.03</v>
      </c>
    </row>
    <row r="31135" spans="1:5" hidden="1" x14ac:dyDescent="0.45">
      <c r="A31135">
        <v>1884</v>
      </c>
      <c r="B31135" s="1" t="s">
        <v>218</v>
      </c>
      <c r="C31135" s="1" t="s">
        <v>188</v>
      </c>
      <c r="D31135">
        <v>11.18</v>
      </c>
      <c r="E31135">
        <v>13.016153846153847</v>
      </c>
    </row>
    <row r="31136" spans="1:5" hidden="1" x14ac:dyDescent="0.45">
      <c r="A31136">
        <v>1885</v>
      </c>
      <c r="B31136" s="1" t="s">
        <v>218</v>
      </c>
      <c r="C31136" s="1" t="s">
        <v>188</v>
      </c>
      <c r="D31136">
        <v>11.53</v>
      </c>
      <c r="E31136">
        <v>13.424615384615382</v>
      </c>
    </row>
    <row r="31137" spans="1:5" hidden="1" x14ac:dyDescent="0.45">
      <c r="A31137">
        <v>1886</v>
      </c>
      <c r="B31137" s="1" t="s">
        <v>218</v>
      </c>
      <c r="C31137" s="1" t="s">
        <v>188</v>
      </c>
      <c r="D31137">
        <v>12.44</v>
      </c>
      <c r="E31137">
        <v>13.64846153846154</v>
      </c>
    </row>
    <row r="31138" spans="1:5" hidden="1" x14ac:dyDescent="0.45">
      <c r="A31138">
        <v>1887</v>
      </c>
      <c r="B31138" s="1" t="s">
        <v>218</v>
      </c>
      <c r="C31138" s="1" t="s">
        <v>188</v>
      </c>
      <c r="D31138">
        <v>12.25</v>
      </c>
      <c r="E31138">
        <v>13.578461538461539</v>
      </c>
    </row>
    <row r="31139" spans="1:5" hidden="1" x14ac:dyDescent="0.45">
      <c r="A31139">
        <v>1888</v>
      </c>
      <c r="B31139" s="1" t="s">
        <v>218</v>
      </c>
      <c r="C31139" s="1" t="s">
        <v>188</v>
      </c>
      <c r="D31139">
        <v>12.01</v>
      </c>
      <c r="E31139">
        <v>13.606923076923076</v>
      </c>
    </row>
    <row r="31140" spans="1:5" hidden="1" x14ac:dyDescent="0.45">
      <c r="A31140">
        <v>1889</v>
      </c>
      <c r="B31140" s="1" t="s">
        <v>218</v>
      </c>
      <c r="C31140" s="1" t="s">
        <v>188</v>
      </c>
      <c r="D31140">
        <v>11.66</v>
      </c>
      <c r="E31140">
        <v>14.029230769230766</v>
      </c>
    </row>
    <row r="31141" spans="1:5" hidden="1" x14ac:dyDescent="0.45">
      <c r="A31141">
        <v>1890</v>
      </c>
      <c r="B31141" s="1" t="s">
        <v>218</v>
      </c>
      <c r="C31141" s="1" t="s">
        <v>188</v>
      </c>
      <c r="D31141">
        <v>13.5</v>
      </c>
      <c r="E31141">
        <v>14.159999999999997</v>
      </c>
    </row>
    <row r="31142" spans="1:5" hidden="1" x14ac:dyDescent="0.45">
      <c r="A31142">
        <v>1891</v>
      </c>
      <c r="B31142" s="1" t="s">
        <v>218</v>
      </c>
      <c r="C31142" s="1" t="s">
        <v>188</v>
      </c>
      <c r="D31142">
        <v>12.42</v>
      </c>
      <c r="E31142">
        <v>13.58</v>
      </c>
    </row>
    <row r="31143" spans="1:5" hidden="1" x14ac:dyDescent="0.45">
      <c r="A31143">
        <v>1892</v>
      </c>
      <c r="B31143" s="1" t="s">
        <v>218</v>
      </c>
      <c r="C31143" s="1" t="s">
        <v>188</v>
      </c>
      <c r="D31143">
        <v>12.1</v>
      </c>
      <c r="E31143">
        <v>13.544615384615382</v>
      </c>
    </row>
    <row r="31144" spans="1:5" hidden="1" x14ac:dyDescent="0.45">
      <c r="A31144">
        <v>1893</v>
      </c>
      <c r="B31144" s="1" t="s">
        <v>218</v>
      </c>
      <c r="C31144" s="1" t="s">
        <v>188</v>
      </c>
      <c r="D31144">
        <v>11.71</v>
      </c>
      <c r="E31144">
        <v>13.901538461538459</v>
      </c>
    </row>
    <row r="31145" spans="1:5" hidden="1" x14ac:dyDescent="0.45">
      <c r="A31145">
        <v>1894</v>
      </c>
      <c r="B31145" s="1" t="s">
        <v>218</v>
      </c>
      <c r="C31145" s="1" t="s">
        <v>188</v>
      </c>
      <c r="D31145">
        <v>12.92</v>
      </c>
      <c r="E31145">
        <v>13.986923076923079</v>
      </c>
    </row>
    <row r="31146" spans="1:5" hidden="1" x14ac:dyDescent="0.45">
      <c r="A31146">
        <v>1895</v>
      </c>
      <c r="B31146" s="1" t="s">
        <v>218</v>
      </c>
      <c r="C31146" s="1" t="s">
        <v>188</v>
      </c>
      <c r="D31146">
        <v>12.22</v>
      </c>
      <c r="E31146">
        <v>13.610769230769233</v>
      </c>
    </row>
    <row r="31147" spans="1:5" hidden="1" x14ac:dyDescent="0.45">
      <c r="A31147">
        <v>1896</v>
      </c>
      <c r="B31147" s="1" t="s">
        <v>218</v>
      </c>
      <c r="C31147" s="1" t="s">
        <v>188</v>
      </c>
      <c r="D31147">
        <v>12.33</v>
      </c>
      <c r="E31147">
        <v>13.632307692307693</v>
      </c>
    </row>
    <row r="31148" spans="1:5" hidden="1" x14ac:dyDescent="0.45">
      <c r="A31148">
        <v>1897</v>
      </c>
      <c r="B31148" s="1" t="s">
        <v>218</v>
      </c>
      <c r="C31148" s="1" t="s">
        <v>188</v>
      </c>
      <c r="D31148">
        <v>11.72</v>
      </c>
      <c r="E31148">
        <v>13.843076923076922</v>
      </c>
    </row>
    <row r="31149" spans="1:5" hidden="1" x14ac:dyDescent="0.45">
      <c r="A31149">
        <v>1898</v>
      </c>
      <c r="B31149" s="1" t="s">
        <v>218</v>
      </c>
      <c r="C31149" s="1" t="s">
        <v>188</v>
      </c>
      <c r="D31149">
        <v>12.49</v>
      </c>
      <c r="E31149">
        <v>13.916923076923073</v>
      </c>
    </row>
    <row r="31150" spans="1:5" hidden="1" x14ac:dyDescent="0.45">
      <c r="A31150">
        <v>1899</v>
      </c>
      <c r="B31150" s="1" t="s">
        <v>218</v>
      </c>
      <c r="C31150" s="1" t="s">
        <v>188</v>
      </c>
      <c r="D31150">
        <v>12.32</v>
      </c>
      <c r="E31150">
        <v>13.665384615384614</v>
      </c>
    </row>
    <row r="31151" spans="1:5" hidden="1" x14ac:dyDescent="0.45">
      <c r="A31151">
        <v>1900</v>
      </c>
      <c r="B31151" s="1" t="s">
        <v>218</v>
      </c>
      <c r="C31151" s="1" t="s">
        <v>188</v>
      </c>
      <c r="D31151">
        <v>12.11</v>
      </c>
      <c r="E31151">
        <v>13.583076923076923</v>
      </c>
    </row>
    <row r="31152" spans="1:5" hidden="1" x14ac:dyDescent="0.45">
      <c r="A31152">
        <v>1901</v>
      </c>
      <c r="B31152" s="1" t="s">
        <v>218</v>
      </c>
      <c r="C31152" s="1" t="s">
        <v>188</v>
      </c>
      <c r="D31152">
        <v>12.31</v>
      </c>
      <c r="E31152">
        <v>13.639999999999999</v>
      </c>
    </row>
    <row r="31153" spans="1:5" hidden="1" x14ac:dyDescent="0.45">
      <c r="A31153">
        <v>1902</v>
      </c>
      <c r="B31153" s="1" t="s">
        <v>218</v>
      </c>
      <c r="C31153" s="1" t="s">
        <v>188</v>
      </c>
      <c r="D31153">
        <v>12.22</v>
      </c>
      <c r="E31153">
        <v>13.70153846153846</v>
      </c>
    </row>
    <row r="31154" spans="1:5" hidden="1" x14ac:dyDescent="0.45">
      <c r="A31154">
        <v>1903</v>
      </c>
      <c r="B31154" s="1" t="s">
        <v>218</v>
      </c>
      <c r="C31154" s="1" t="s">
        <v>188</v>
      </c>
      <c r="D31154">
        <v>12.34</v>
      </c>
      <c r="E31154">
        <v>13.702307692307691</v>
      </c>
    </row>
    <row r="31155" spans="1:5" hidden="1" x14ac:dyDescent="0.45">
      <c r="A31155">
        <v>1904</v>
      </c>
      <c r="B31155" s="1" t="s">
        <v>218</v>
      </c>
      <c r="C31155" s="1" t="s">
        <v>188</v>
      </c>
      <c r="D31155">
        <v>12.29</v>
      </c>
      <c r="E31155">
        <v>13.615384615384615</v>
      </c>
    </row>
    <row r="31156" spans="1:5" hidden="1" x14ac:dyDescent="0.45">
      <c r="A31156">
        <v>1905</v>
      </c>
      <c r="B31156" s="1" t="s">
        <v>218</v>
      </c>
      <c r="C31156" s="1" t="s">
        <v>188</v>
      </c>
      <c r="D31156">
        <v>12.03</v>
      </c>
      <c r="E31156">
        <v>13.43</v>
      </c>
    </row>
    <row r="31157" spans="1:5" hidden="1" x14ac:dyDescent="0.45">
      <c r="A31157">
        <v>1906</v>
      </c>
      <c r="B31157" s="1" t="s">
        <v>218</v>
      </c>
      <c r="C31157" s="1" t="s">
        <v>188</v>
      </c>
      <c r="D31157">
        <v>11.66</v>
      </c>
      <c r="E31157">
        <v>13.326923076923077</v>
      </c>
    </row>
    <row r="31158" spans="1:5" hidden="1" x14ac:dyDescent="0.45">
      <c r="A31158">
        <v>1907</v>
      </c>
      <c r="B31158" s="1" t="s">
        <v>218</v>
      </c>
      <c r="C31158" s="1" t="s">
        <v>188</v>
      </c>
      <c r="D31158">
        <v>11.97</v>
      </c>
      <c r="E31158">
        <v>13.396153846153847</v>
      </c>
    </row>
    <row r="31159" spans="1:5" hidden="1" x14ac:dyDescent="0.45">
      <c r="A31159">
        <v>1908</v>
      </c>
      <c r="B31159" s="1" t="s">
        <v>218</v>
      </c>
      <c r="C31159" s="1" t="s">
        <v>188</v>
      </c>
      <c r="D31159">
        <v>11.72</v>
      </c>
      <c r="E31159">
        <v>13.405384615384614</v>
      </c>
    </row>
    <row r="31160" spans="1:5" hidden="1" x14ac:dyDescent="0.45">
      <c r="A31160">
        <v>1909</v>
      </c>
      <c r="B31160" s="1" t="s">
        <v>218</v>
      </c>
      <c r="C31160" s="1" t="s">
        <v>188</v>
      </c>
      <c r="D31160">
        <v>12.04</v>
      </c>
      <c r="E31160">
        <v>13.523846153846156</v>
      </c>
    </row>
    <row r="31161" spans="1:5" hidden="1" x14ac:dyDescent="0.45">
      <c r="A31161">
        <v>1910</v>
      </c>
      <c r="B31161" s="1" t="s">
        <v>218</v>
      </c>
      <c r="C31161" s="1" t="s">
        <v>188</v>
      </c>
      <c r="D31161">
        <v>12</v>
      </c>
      <c r="E31161">
        <v>13.715384615384616</v>
      </c>
    </row>
    <row r="31162" spans="1:5" hidden="1" x14ac:dyDescent="0.45">
      <c r="A31162">
        <v>1911</v>
      </c>
      <c r="B31162" s="1" t="s">
        <v>218</v>
      </c>
      <c r="C31162" s="1" t="s">
        <v>188</v>
      </c>
      <c r="D31162">
        <v>12.81</v>
      </c>
      <c r="E31162">
        <v>13.729230769230771</v>
      </c>
    </row>
    <row r="31163" spans="1:5" hidden="1" x14ac:dyDescent="0.45">
      <c r="A31163">
        <v>1912</v>
      </c>
      <c r="B31163" s="1" t="s">
        <v>218</v>
      </c>
      <c r="C31163" s="1" t="s">
        <v>188</v>
      </c>
      <c r="D31163">
        <v>12.32</v>
      </c>
      <c r="E31163">
        <v>13.586923076923076</v>
      </c>
    </row>
    <row r="31164" spans="1:5" hidden="1" x14ac:dyDescent="0.45">
      <c r="A31164">
        <v>1913</v>
      </c>
      <c r="B31164" s="1" t="s">
        <v>218</v>
      </c>
      <c r="C31164" s="1" t="s">
        <v>188</v>
      </c>
      <c r="D31164">
        <v>11.72</v>
      </c>
      <c r="E31164">
        <v>13.956923076923077</v>
      </c>
    </row>
    <row r="31165" spans="1:5" hidden="1" x14ac:dyDescent="0.45">
      <c r="A31165">
        <v>1914</v>
      </c>
      <c r="B31165" s="1" t="s">
        <v>218</v>
      </c>
      <c r="C31165" s="1" t="s">
        <v>188</v>
      </c>
      <c r="D31165">
        <v>13.1</v>
      </c>
      <c r="E31165">
        <v>14.374615384615385</v>
      </c>
    </row>
    <row r="31166" spans="1:5" hidden="1" x14ac:dyDescent="0.45">
      <c r="A31166">
        <v>1915</v>
      </c>
      <c r="B31166" s="1" t="s">
        <v>218</v>
      </c>
      <c r="C31166" s="1" t="s">
        <v>188</v>
      </c>
      <c r="D31166">
        <v>12.74</v>
      </c>
      <c r="E31166">
        <v>14.21461538461538</v>
      </c>
    </row>
    <row r="31167" spans="1:5" hidden="1" x14ac:dyDescent="0.45">
      <c r="A31167">
        <v>1916</v>
      </c>
      <c r="B31167" s="1" t="s">
        <v>218</v>
      </c>
      <c r="C31167" s="1" t="s">
        <v>188</v>
      </c>
      <c r="D31167">
        <v>13.1</v>
      </c>
      <c r="E31167">
        <v>13.760769230769231</v>
      </c>
    </row>
    <row r="31168" spans="1:5" hidden="1" x14ac:dyDescent="0.45">
      <c r="A31168">
        <v>1917</v>
      </c>
      <c r="B31168" s="1" t="s">
        <v>218</v>
      </c>
      <c r="C31168" s="1" t="s">
        <v>188</v>
      </c>
      <c r="D31168">
        <v>12.04</v>
      </c>
      <c r="E31168">
        <v>13.436153846153845</v>
      </c>
    </row>
    <row r="31169" spans="1:5" hidden="1" x14ac:dyDescent="0.45">
      <c r="A31169">
        <v>1918</v>
      </c>
      <c r="B31169" s="1" t="s">
        <v>218</v>
      </c>
      <c r="C31169" s="1" t="s">
        <v>188</v>
      </c>
      <c r="D31169">
        <v>12.19</v>
      </c>
      <c r="E31169">
        <v>13.778461538461539</v>
      </c>
    </row>
    <row r="31170" spans="1:5" hidden="1" x14ac:dyDescent="0.45">
      <c r="A31170">
        <v>1919</v>
      </c>
      <c r="B31170" s="1" t="s">
        <v>218</v>
      </c>
      <c r="C31170" s="1" t="s">
        <v>188</v>
      </c>
      <c r="D31170">
        <v>12.59</v>
      </c>
      <c r="E31170">
        <v>13.955384615384617</v>
      </c>
    </row>
    <row r="31171" spans="1:5" hidden="1" x14ac:dyDescent="0.45">
      <c r="A31171">
        <v>1920</v>
      </c>
      <c r="B31171" s="1" t="s">
        <v>218</v>
      </c>
      <c r="C31171" s="1" t="s">
        <v>188</v>
      </c>
      <c r="D31171">
        <v>12.69</v>
      </c>
      <c r="E31171">
        <v>13.845384615384615</v>
      </c>
    </row>
    <row r="31172" spans="1:5" hidden="1" x14ac:dyDescent="0.45">
      <c r="A31172">
        <v>1921</v>
      </c>
      <c r="B31172" s="1" t="s">
        <v>218</v>
      </c>
      <c r="C31172" s="1" t="s">
        <v>188</v>
      </c>
      <c r="D31172">
        <v>12.12</v>
      </c>
      <c r="E31172">
        <v>13.913076923076924</v>
      </c>
    </row>
    <row r="31173" spans="1:5" hidden="1" x14ac:dyDescent="0.45">
      <c r="A31173">
        <v>1922</v>
      </c>
      <c r="B31173" s="1" t="s">
        <v>218</v>
      </c>
      <c r="C31173" s="1" t="s">
        <v>188</v>
      </c>
      <c r="D31173">
        <v>12.86</v>
      </c>
      <c r="E31173">
        <v>14.034615384615385</v>
      </c>
    </row>
    <row r="31174" spans="1:5" hidden="1" x14ac:dyDescent="0.45">
      <c r="A31174">
        <v>1923</v>
      </c>
      <c r="B31174" s="1" t="s">
        <v>218</v>
      </c>
      <c r="C31174" s="1" t="s">
        <v>188</v>
      </c>
      <c r="D31174">
        <v>12.64</v>
      </c>
      <c r="E31174">
        <v>13.778461538461537</v>
      </c>
    </row>
    <row r="31175" spans="1:5" hidden="1" x14ac:dyDescent="0.45">
      <c r="A31175">
        <v>1924</v>
      </c>
      <c r="B31175" s="1" t="s">
        <v>218</v>
      </c>
      <c r="C31175" s="1" t="s">
        <v>188</v>
      </c>
      <c r="D31175">
        <v>12.35</v>
      </c>
      <c r="E31175">
        <v>13.573846153846155</v>
      </c>
    </row>
    <row r="31176" spans="1:5" hidden="1" x14ac:dyDescent="0.45">
      <c r="A31176">
        <v>1925</v>
      </c>
      <c r="B31176" s="1" t="s">
        <v>218</v>
      </c>
      <c r="C31176" s="1" t="s">
        <v>188</v>
      </c>
      <c r="D31176">
        <v>12.19</v>
      </c>
      <c r="E31176">
        <v>13.472307692307693</v>
      </c>
    </row>
    <row r="31177" spans="1:5" hidden="1" x14ac:dyDescent="0.45">
      <c r="A31177">
        <v>1926</v>
      </c>
      <c r="B31177" s="1" t="s">
        <v>218</v>
      </c>
      <c r="C31177" s="1" t="s">
        <v>188</v>
      </c>
      <c r="D31177">
        <v>11.74</v>
      </c>
      <c r="E31177">
        <v>13.566153846153846</v>
      </c>
    </row>
    <row r="31178" spans="1:5" hidden="1" x14ac:dyDescent="0.45">
      <c r="A31178">
        <v>1927</v>
      </c>
      <c r="B31178" s="1" t="s">
        <v>218</v>
      </c>
      <c r="C31178" s="1" t="s">
        <v>188</v>
      </c>
      <c r="D31178">
        <v>12.19</v>
      </c>
      <c r="E31178">
        <v>13.830769230769228</v>
      </c>
    </row>
    <row r="31179" spans="1:5" hidden="1" x14ac:dyDescent="0.45">
      <c r="A31179">
        <v>1928</v>
      </c>
      <c r="B31179" s="1" t="s">
        <v>218</v>
      </c>
      <c r="C31179" s="1" t="s">
        <v>188</v>
      </c>
      <c r="D31179">
        <v>12.42</v>
      </c>
      <c r="E31179">
        <v>13.974615384615383</v>
      </c>
    </row>
    <row r="31180" spans="1:5" hidden="1" x14ac:dyDescent="0.45">
      <c r="A31180">
        <v>1929</v>
      </c>
      <c r="B31180" s="1" t="s">
        <v>218</v>
      </c>
      <c r="C31180" s="1" t="s">
        <v>188</v>
      </c>
      <c r="D31180">
        <v>12.44</v>
      </c>
      <c r="E31180">
        <v>14.082307692307692</v>
      </c>
    </row>
    <row r="31181" spans="1:5" hidden="1" x14ac:dyDescent="0.45">
      <c r="A31181">
        <v>1930</v>
      </c>
      <c r="B31181" s="1" t="s">
        <v>218</v>
      </c>
      <c r="C31181" s="1" t="s">
        <v>188</v>
      </c>
      <c r="D31181">
        <v>13</v>
      </c>
      <c r="E31181">
        <v>14.017692307692307</v>
      </c>
    </row>
    <row r="31182" spans="1:5" hidden="1" x14ac:dyDescent="0.45">
      <c r="A31182">
        <v>1931</v>
      </c>
      <c r="B31182" s="1" t="s">
        <v>218</v>
      </c>
      <c r="C31182" s="1" t="s">
        <v>188</v>
      </c>
      <c r="D31182">
        <v>12.16</v>
      </c>
      <c r="E31182">
        <v>13.836923076923076</v>
      </c>
    </row>
    <row r="31183" spans="1:5" hidden="1" x14ac:dyDescent="0.45">
      <c r="A31183">
        <v>1932</v>
      </c>
      <c r="B31183" s="1" t="s">
        <v>218</v>
      </c>
      <c r="C31183" s="1" t="s">
        <v>188</v>
      </c>
      <c r="D31183">
        <v>12.67</v>
      </c>
      <c r="E31183">
        <v>13.894615384615385</v>
      </c>
    </row>
    <row r="31184" spans="1:5" hidden="1" x14ac:dyDescent="0.45">
      <c r="A31184">
        <v>1933</v>
      </c>
      <c r="B31184" s="1" t="s">
        <v>218</v>
      </c>
      <c r="C31184" s="1" t="s">
        <v>188</v>
      </c>
      <c r="D31184">
        <v>12.69</v>
      </c>
      <c r="E31184">
        <v>13.745384615384616</v>
      </c>
    </row>
    <row r="31185" spans="1:5" hidden="1" x14ac:dyDescent="0.45">
      <c r="A31185">
        <v>1934</v>
      </c>
      <c r="B31185" s="1" t="s">
        <v>218</v>
      </c>
      <c r="C31185" s="1" t="s">
        <v>188</v>
      </c>
      <c r="D31185">
        <v>11.85</v>
      </c>
      <c r="E31185">
        <v>13.62153846153846</v>
      </c>
    </row>
    <row r="31186" spans="1:5" hidden="1" x14ac:dyDescent="0.45">
      <c r="A31186">
        <v>1935</v>
      </c>
      <c r="B31186" s="1" t="s">
        <v>218</v>
      </c>
      <c r="C31186" s="1" t="s">
        <v>188</v>
      </c>
      <c r="D31186">
        <v>12.25</v>
      </c>
      <c r="E31186">
        <v>13.692307692307692</v>
      </c>
    </row>
    <row r="31187" spans="1:5" hidden="1" x14ac:dyDescent="0.45">
      <c r="A31187">
        <v>1936</v>
      </c>
      <c r="B31187" s="1" t="s">
        <v>218</v>
      </c>
      <c r="C31187" s="1" t="s">
        <v>188</v>
      </c>
      <c r="D31187">
        <v>12.09</v>
      </c>
      <c r="E31187">
        <v>13.916153846153849</v>
      </c>
    </row>
    <row r="31188" spans="1:5" hidden="1" x14ac:dyDescent="0.45">
      <c r="A31188">
        <v>1937</v>
      </c>
      <c r="B31188" s="1" t="s">
        <v>218</v>
      </c>
      <c r="C31188" s="1" t="s">
        <v>188</v>
      </c>
      <c r="D31188">
        <v>12.86</v>
      </c>
      <c r="E31188">
        <v>14.146923076923077</v>
      </c>
    </row>
    <row r="31189" spans="1:5" hidden="1" x14ac:dyDescent="0.45">
      <c r="A31189">
        <v>1938</v>
      </c>
      <c r="B31189" s="1" t="s">
        <v>218</v>
      </c>
      <c r="C31189" s="1" t="s">
        <v>188</v>
      </c>
      <c r="D31189">
        <v>12.6</v>
      </c>
      <c r="E31189">
        <v>14.072307692307691</v>
      </c>
    </row>
    <row r="31190" spans="1:5" hidden="1" x14ac:dyDescent="0.45">
      <c r="A31190">
        <v>1939</v>
      </c>
      <c r="B31190" s="1" t="s">
        <v>218</v>
      </c>
      <c r="C31190" s="1" t="s">
        <v>188</v>
      </c>
      <c r="D31190">
        <v>12.72</v>
      </c>
      <c r="E31190">
        <v>14.077692307692306</v>
      </c>
    </row>
    <row r="31191" spans="1:5" hidden="1" x14ac:dyDescent="0.45">
      <c r="A31191">
        <v>1940</v>
      </c>
      <c r="B31191" s="1" t="s">
        <v>218</v>
      </c>
      <c r="C31191" s="1" t="s">
        <v>188</v>
      </c>
      <c r="D31191">
        <v>12.66</v>
      </c>
      <c r="E31191">
        <v>14.077692307692306</v>
      </c>
    </row>
    <row r="31192" spans="1:5" hidden="1" x14ac:dyDescent="0.45">
      <c r="A31192">
        <v>1941</v>
      </c>
      <c r="B31192" s="1" t="s">
        <v>218</v>
      </c>
      <c r="C31192" s="1" t="s">
        <v>188</v>
      </c>
      <c r="D31192">
        <v>12.61</v>
      </c>
      <c r="E31192">
        <v>14.086923076923076</v>
      </c>
    </row>
    <row r="31193" spans="1:5" hidden="1" x14ac:dyDescent="0.45">
      <c r="A31193">
        <v>1942</v>
      </c>
      <c r="B31193" s="1" t="s">
        <v>218</v>
      </c>
      <c r="C31193" s="1" t="s">
        <v>188</v>
      </c>
      <c r="D31193">
        <v>12.8</v>
      </c>
      <c r="E31193">
        <v>13.95923076923077</v>
      </c>
    </row>
    <row r="31194" spans="1:5" hidden="1" x14ac:dyDescent="0.45">
      <c r="A31194">
        <v>1943</v>
      </c>
      <c r="B31194" s="1" t="s">
        <v>218</v>
      </c>
      <c r="C31194" s="1" t="s">
        <v>188</v>
      </c>
      <c r="D31194">
        <v>12.48</v>
      </c>
      <c r="E31194">
        <v>13.732307692307691</v>
      </c>
    </row>
    <row r="31195" spans="1:5" hidden="1" x14ac:dyDescent="0.45">
      <c r="A31195">
        <v>1944</v>
      </c>
      <c r="B31195" s="1" t="s">
        <v>218</v>
      </c>
      <c r="C31195" s="1" t="s">
        <v>188</v>
      </c>
      <c r="D31195">
        <v>12.16</v>
      </c>
      <c r="E31195">
        <v>13.625384615384615</v>
      </c>
    </row>
    <row r="31196" spans="1:5" hidden="1" x14ac:dyDescent="0.45">
      <c r="A31196">
        <v>1945</v>
      </c>
      <c r="B31196" s="1" t="s">
        <v>218</v>
      </c>
      <c r="C31196" s="1" t="s">
        <v>188</v>
      </c>
      <c r="D31196">
        <v>11.62</v>
      </c>
      <c r="E31196">
        <v>13.746153846153849</v>
      </c>
    </row>
    <row r="31197" spans="1:5" hidden="1" x14ac:dyDescent="0.45">
      <c r="A31197">
        <v>1946</v>
      </c>
      <c r="B31197" s="1" t="s">
        <v>218</v>
      </c>
      <c r="C31197" s="1" t="s">
        <v>188</v>
      </c>
      <c r="D31197">
        <v>12.86</v>
      </c>
      <c r="E31197">
        <v>13.902307692307694</v>
      </c>
    </row>
    <row r="31198" spans="1:5" hidden="1" x14ac:dyDescent="0.45">
      <c r="A31198">
        <v>1947</v>
      </c>
      <c r="B31198" s="1" t="s">
        <v>218</v>
      </c>
      <c r="C31198" s="1" t="s">
        <v>188</v>
      </c>
      <c r="D31198">
        <v>11.99</v>
      </c>
      <c r="E31198">
        <v>14.024615384615384</v>
      </c>
    </row>
    <row r="31199" spans="1:5" hidden="1" x14ac:dyDescent="0.45">
      <c r="A31199">
        <v>1948</v>
      </c>
      <c r="B31199" s="1" t="s">
        <v>218</v>
      </c>
      <c r="C31199" s="1" t="s">
        <v>188</v>
      </c>
      <c r="D31199">
        <v>13.18</v>
      </c>
      <c r="E31199">
        <v>14.282307692307693</v>
      </c>
    </row>
    <row r="31200" spans="1:5" hidden="1" x14ac:dyDescent="0.45">
      <c r="A31200">
        <v>1949</v>
      </c>
      <c r="B31200" s="1" t="s">
        <v>218</v>
      </c>
      <c r="C31200" s="1" t="s">
        <v>188</v>
      </c>
      <c r="D31200">
        <v>12.62</v>
      </c>
      <c r="E31200">
        <v>14.218461538461538</v>
      </c>
    </row>
    <row r="31201" spans="1:5" hidden="1" x14ac:dyDescent="0.45">
      <c r="A31201">
        <v>1950</v>
      </c>
      <c r="B31201" s="1" t="s">
        <v>218</v>
      </c>
      <c r="C31201" s="1" t="s">
        <v>188</v>
      </c>
      <c r="D31201">
        <v>13.21</v>
      </c>
      <c r="E31201">
        <v>14.254615384615384</v>
      </c>
    </row>
    <row r="31202" spans="1:5" hidden="1" x14ac:dyDescent="0.45">
      <c r="A31202">
        <v>1951</v>
      </c>
      <c r="B31202" s="1" t="s">
        <v>218</v>
      </c>
      <c r="C31202" s="1" t="s">
        <v>188</v>
      </c>
      <c r="D31202">
        <v>12.72</v>
      </c>
      <c r="E31202">
        <v>14.120000000000001</v>
      </c>
    </row>
    <row r="31203" spans="1:5" hidden="1" x14ac:dyDescent="0.45">
      <c r="A31203">
        <v>1952</v>
      </c>
      <c r="B31203" s="1" t="s">
        <v>218</v>
      </c>
      <c r="C31203" s="1" t="s">
        <v>188</v>
      </c>
      <c r="D31203">
        <v>12.65</v>
      </c>
      <c r="E31203">
        <v>14.18230769230769</v>
      </c>
    </row>
    <row r="31204" spans="1:5" hidden="1" x14ac:dyDescent="0.45">
      <c r="A31204">
        <v>1953</v>
      </c>
      <c r="B31204" s="1" t="s">
        <v>218</v>
      </c>
      <c r="C31204" s="1" t="s">
        <v>188</v>
      </c>
      <c r="D31204">
        <v>12.51</v>
      </c>
      <c r="E31204">
        <v>14.343076923076922</v>
      </c>
    </row>
    <row r="31205" spans="1:5" hidden="1" x14ac:dyDescent="0.45">
      <c r="A31205">
        <v>1954</v>
      </c>
      <c r="B31205" s="1" t="s">
        <v>218</v>
      </c>
      <c r="C31205" s="1" t="s">
        <v>188</v>
      </c>
      <c r="D31205">
        <v>12.76</v>
      </c>
      <c r="E31205">
        <v>14.456923076923077</v>
      </c>
    </row>
    <row r="31206" spans="1:5" hidden="1" x14ac:dyDescent="0.45">
      <c r="A31206">
        <v>1955</v>
      </c>
      <c r="B31206" s="1" t="s">
        <v>218</v>
      </c>
      <c r="C31206" s="1" t="s">
        <v>188</v>
      </c>
      <c r="D31206">
        <v>13.42</v>
      </c>
      <c r="E31206">
        <v>14.246923076923078</v>
      </c>
    </row>
    <row r="31207" spans="1:5" hidden="1" x14ac:dyDescent="0.45">
      <c r="A31207">
        <v>1956</v>
      </c>
      <c r="B31207" s="1" t="s">
        <v>218</v>
      </c>
      <c r="C31207" s="1" t="s">
        <v>188</v>
      </c>
      <c r="D31207">
        <v>12.61</v>
      </c>
      <c r="E31207">
        <v>14.033846153846152</v>
      </c>
    </row>
    <row r="31208" spans="1:5" hidden="1" x14ac:dyDescent="0.45">
      <c r="A31208">
        <v>1957</v>
      </c>
      <c r="B31208" s="1" t="s">
        <v>218</v>
      </c>
      <c r="C31208" s="1" t="s">
        <v>188</v>
      </c>
      <c r="D31208">
        <v>12.66</v>
      </c>
      <c r="E31208">
        <v>14.393846153846154</v>
      </c>
    </row>
    <row r="31209" spans="1:5" hidden="1" x14ac:dyDescent="0.45">
      <c r="A31209">
        <v>1958</v>
      </c>
      <c r="B31209" s="1" t="s">
        <v>218</v>
      </c>
      <c r="C31209" s="1" t="s">
        <v>188</v>
      </c>
      <c r="D31209">
        <v>13.09</v>
      </c>
      <c r="E31209">
        <v>14.806923076923077</v>
      </c>
    </row>
    <row r="31210" spans="1:5" hidden="1" x14ac:dyDescent="0.45">
      <c r="A31210">
        <v>1959</v>
      </c>
      <c r="B31210" s="1" t="s">
        <v>218</v>
      </c>
      <c r="C31210" s="1" t="s">
        <v>188</v>
      </c>
      <c r="D31210">
        <v>13.5</v>
      </c>
      <c r="E31210">
        <v>14.916153846153849</v>
      </c>
    </row>
    <row r="31211" spans="1:5" hidden="1" x14ac:dyDescent="0.45">
      <c r="A31211">
        <v>1960</v>
      </c>
      <c r="B31211" s="1" t="s">
        <v>218</v>
      </c>
      <c r="C31211" s="1" t="s">
        <v>188</v>
      </c>
      <c r="D31211">
        <v>13.26</v>
      </c>
      <c r="E31211">
        <v>14.841538461538461</v>
      </c>
    </row>
    <row r="31212" spans="1:5" hidden="1" x14ac:dyDescent="0.45">
      <c r="A31212">
        <v>1961</v>
      </c>
      <c r="B31212" s="1" t="s">
        <v>218</v>
      </c>
      <c r="C31212" s="1" t="s">
        <v>188</v>
      </c>
      <c r="D31212">
        <v>13.66</v>
      </c>
      <c r="E31212">
        <v>14.561538461538463</v>
      </c>
    </row>
    <row r="31213" spans="1:5" hidden="1" x14ac:dyDescent="0.45">
      <c r="A31213">
        <v>1962</v>
      </c>
      <c r="B31213" s="1" t="s">
        <v>218</v>
      </c>
      <c r="C31213" s="1" t="s">
        <v>188</v>
      </c>
      <c r="D31213">
        <v>13.01</v>
      </c>
      <c r="E31213">
        <v>14.201538461538464</v>
      </c>
    </row>
    <row r="31214" spans="1:5" hidden="1" x14ac:dyDescent="0.45">
      <c r="A31214">
        <v>1963</v>
      </c>
      <c r="B31214" s="1" t="s">
        <v>218</v>
      </c>
      <c r="C31214" s="1" t="s">
        <v>188</v>
      </c>
      <c r="D31214">
        <v>12.71</v>
      </c>
      <c r="E31214">
        <v>14.227692307692308</v>
      </c>
    </row>
    <row r="31215" spans="1:5" hidden="1" x14ac:dyDescent="0.45">
      <c r="A31215">
        <v>1964</v>
      </c>
      <c r="B31215" s="1" t="s">
        <v>218</v>
      </c>
      <c r="C31215" s="1" t="s">
        <v>188</v>
      </c>
      <c r="D31215">
        <v>12.93</v>
      </c>
      <c r="E31215">
        <v>14.091538461538464</v>
      </c>
    </row>
    <row r="31216" spans="1:5" hidden="1" x14ac:dyDescent="0.45">
      <c r="A31216">
        <v>1965</v>
      </c>
      <c r="B31216" s="1" t="s">
        <v>218</v>
      </c>
      <c r="C31216" s="1" t="s">
        <v>188</v>
      </c>
      <c r="D31216">
        <v>12.27</v>
      </c>
      <c r="E31216">
        <v>14</v>
      </c>
    </row>
    <row r="31217" spans="1:5" hidden="1" x14ac:dyDescent="0.45">
      <c r="A31217">
        <v>1966</v>
      </c>
      <c r="B31217" s="1" t="s">
        <v>218</v>
      </c>
      <c r="C31217" s="1" t="s">
        <v>188</v>
      </c>
      <c r="D31217">
        <v>12.81</v>
      </c>
      <c r="E31217">
        <v>14.217692307692309</v>
      </c>
    </row>
    <row r="31218" spans="1:5" hidden="1" x14ac:dyDescent="0.45">
      <c r="A31218">
        <v>1967</v>
      </c>
      <c r="B31218" s="1" t="s">
        <v>218</v>
      </c>
      <c r="C31218" s="1" t="s">
        <v>188</v>
      </c>
      <c r="D31218">
        <v>12.85</v>
      </c>
      <c r="E31218">
        <v>14.116153846153846</v>
      </c>
    </row>
    <row r="31219" spans="1:5" hidden="1" x14ac:dyDescent="0.45">
      <c r="A31219">
        <v>1968</v>
      </c>
      <c r="B31219" s="1" t="s">
        <v>218</v>
      </c>
      <c r="C31219" s="1" t="s">
        <v>188</v>
      </c>
      <c r="D31219">
        <v>12.75</v>
      </c>
      <c r="E31219">
        <v>14.001538461538463</v>
      </c>
    </row>
    <row r="31220" spans="1:5" hidden="1" x14ac:dyDescent="0.45">
      <c r="A31220">
        <v>1969</v>
      </c>
      <c r="B31220" s="1" t="s">
        <v>218</v>
      </c>
      <c r="C31220" s="1" t="s">
        <v>188</v>
      </c>
      <c r="D31220">
        <v>12.64</v>
      </c>
      <c r="E31220">
        <v>13.971538461538463</v>
      </c>
    </row>
    <row r="31221" spans="1:5" hidden="1" x14ac:dyDescent="0.45">
      <c r="A31221">
        <v>1970</v>
      </c>
      <c r="B31221" s="1" t="s">
        <v>218</v>
      </c>
      <c r="C31221" s="1" t="s">
        <v>188</v>
      </c>
      <c r="D31221">
        <v>12.35</v>
      </c>
      <c r="E31221">
        <v>14.050769230769232</v>
      </c>
    </row>
    <row r="31222" spans="1:5" hidden="1" x14ac:dyDescent="0.45">
      <c r="A31222">
        <v>1971</v>
      </c>
      <c r="B31222" s="1" t="s">
        <v>218</v>
      </c>
      <c r="C31222" s="1" t="s">
        <v>188</v>
      </c>
      <c r="D31222">
        <v>12.52</v>
      </c>
      <c r="E31222">
        <v>14.27</v>
      </c>
    </row>
    <row r="31223" spans="1:5" hidden="1" x14ac:dyDescent="0.45">
      <c r="A31223">
        <v>1972</v>
      </c>
      <c r="B31223" s="1" t="s">
        <v>218</v>
      </c>
      <c r="C31223" s="1" t="s">
        <v>188</v>
      </c>
      <c r="D31223">
        <v>13.17</v>
      </c>
      <c r="E31223">
        <v>14.290000000000001</v>
      </c>
    </row>
    <row r="31224" spans="1:5" hidden="1" x14ac:dyDescent="0.45">
      <c r="A31224">
        <v>1973</v>
      </c>
      <c r="B31224" s="1" t="s">
        <v>218</v>
      </c>
      <c r="C31224" s="1" t="s">
        <v>188</v>
      </c>
      <c r="D31224">
        <v>12.96</v>
      </c>
      <c r="E31224">
        <v>14.063076923076922</v>
      </c>
    </row>
    <row r="31225" spans="1:5" hidden="1" x14ac:dyDescent="0.45">
      <c r="A31225">
        <v>1974</v>
      </c>
      <c r="B31225" s="1" t="s">
        <v>218</v>
      </c>
      <c r="C31225" s="1" t="s">
        <v>188</v>
      </c>
      <c r="D31225">
        <v>12.23</v>
      </c>
      <c r="E31225">
        <v>13.99923076923077</v>
      </c>
    </row>
    <row r="31226" spans="1:5" hidden="1" x14ac:dyDescent="0.45">
      <c r="A31226">
        <v>1975</v>
      </c>
      <c r="B31226" s="1" t="s">
        <v>218</v>
      </c>
      <c r="C31226" s="1" t="s">
        <v>188</v>
      </c>
      <c r="D31226">
        <v>12.72</v>
      </c>
      <c r="E31226">
        <v>14.023076923076925</v>
      </c>
    </row>
    <row r="31227" spans="1:5" hidden="1" x14ac:dyDescent="0.45">
      <c r="A31227">
        <v>1976</v>
      </c>
      <c r="B31227" s="1" t="s">
        <v>218</v>
      </c>
      <c r="C31227" s="1" t="s">
        <v>188</v>
      </c>
      <c r="D31227">
        <v>12.19</v>
      </c>
      <c r="E31227">
        <v>14.153846153846153</v>
      </c>
    </row>
    <row r="31228" spans="1:5" hidden="1" x14ac:dyDescent="0.45">
      <c r="A31228">
        <v>1977</v>
      </c>
      <c r="B31228" s="1" t="s">
        <v>218</v>
      </c>
      <c r="C31228" s="1" t="s">
        <v>188</v>
      </c>
      <c r="D31228">
        <v>12.94</v>
      </c>
      <c r="E31228">
        <v>14.617692307692311</v>
      </c>
    </row>
    <row r="31229" spans="1:5" hidden="1" x14ac:dyDescent="0.45">
      <c r="A31229">
        <v>1978</v>
      </c>
      <c r="B31229" s="1" t="s">
        <v>218</v>
      </c>
      <c r="C31229" s="1" t="s">
        <v>188</v>
      </c>
      <c r="D31229">
        <v>13.05</v>
      </c>
      <c r="E31229">
        <v>14.653846153846153</v>
      </c>
    </row>
    <row r="31230" spans="1:5" hidden="1" x14ac:dyDescent="0.45">
      <c r="A31230">
        <v>1979</v>
      </c>
      <c r="B31230" s="1" t="s">
        <v>218</v>
      </c>
      <c r="C31230" s="1" t="s">
        <v>188</v>
      </c>
      <c r="D31230">
        <v>13.83</v>
      </c>
      <c r="E31230">
        <v>14.198461538461537</v>
      </c>
    </row>
    <row r="31231" spans="1:5" hidden="1" x14ac:dyDescent="0.45">
      <c r="A31231">
        <v>1980</v>
      </c>
      <c r="B31231" s="1" t="s">
        <v>218</v>
      </c>
      <c r="C31231" s="1" t="s">
        <v>188</v>
      </c>
      <c r="D31231">
        <v>12.35</v>
      </c>
      <c r="E31231">
        <v>13.764615384615386</v>
      </c>
    </row>
    <row r="31232" spans="1:5" hidden="1" x14ac:dyDescent="0.45">
      <c r="A31232">
        <v>1981</v>
      </c>
      <c r="B31232" s="1" t="s">
        <v>218</v>
      </c>
      <c r="C31232" s="1" t="s">
        <v>188</v>
      </c>
      <c r="D31232">
        <v>12.06</v>
      </c>
      <c r="E31232">
        <v>14.007692307692306</v>
      </c>
    </row>
    <row r="31233" spans="1:5" hidden="1" x14ac:dyDescent="0.45">
      <c r="A31233">
        <v>1982</v>
      </c>
      <c r="B31233" s="1" t="s">
        <v>218</v>
      </c>
      <c r="C31233" s="1" t="s">
        <v>188</v>
      </c>
      <c r="D31233">
        <v>12.91</v>
      </c>
      <c r="E31233">
        <v>14.186153846153845</v>
      </c>
    </row>
    <row r="31234" spans="1:5" hidden="1" x14ac:dyDescent="0.45">
      <c r="A31234">
        <v>1983</v>
      </c>
      <c r="B31234" s="1" t="s">
        <v>218</v>
      </c>
      <c r="C31234" s="1" t="s">
        <v>188</v>
      </c>
      <c r="D31234">
        <v>12.64</v>
      </c>
      <c r="E31234">
        <v>14.023846153846154</v>
      </c>
    </row>
    <row r="31235" spans="1:5" hidden="1" x14ac:dyDescent="0.45">
      <c r="A31235">
        <v>1984</v>
      </c>
      <c r="B31235" s="1" t="s">
        <v>218</v>
      </c>
      <c r="C31235" s="1" t="s">
        <v>188</v>
      </c>
      <c r="D31235">
        <v>11.98</v>
      </c>
      <c r="E31235">
        <v>14.006153846153849</v>
      </c>
    </row>
    <row r="31236" spans="1:5" hidden="1" x14ac:dyDescent="0.45">
      <c r="A31236">
        <v>1985</v>
      </c>
      <c r="B31236" s="1" t="s">
        <v>218</v>
      </c>
      <c r="C31236" s="1" t="s">
        <v>188</v>
      </c>
      <c r="D31236">
        <v>12.9</v>
      </c>
      <c r="E31236">
        <v>14.146923076923077</v>
      </c>
    </row>
    <row r="31237" spans="1:5" hidden="1" x14ac:dyDescent="0.45">
      <c r="A31237">
        <v>1986</v>
      </c>
      <c r="B31237" s="1" t="s">
        <v>218</v>
      </c>
      <c r="C31237" s="1" t="s">
        <v>188</v>
      </c>
      <c r="D31237">
        <v>12.22</v>
      </c>
      <c r="E31237">
        <v>14.23076923076923</v>
      </c>
    </row>
    <row r="31238" spans="1:5" hidden="1" x14ac:dyDescent="0.45">
      <c r="A31238">
        <v>1987</v>
      </c>
      <c r="B31238" s="1" t="s">
        <v>218</v>
      </c>
      <c r="C31238" s="1" t="s">
        <v>188</v>
      </c>
      <c r="D31238">
        <v>13.41</v>
      </c>
      <c r="E31238">
        <v>14.392307692307694</v>
      </c>
    </row>
    <row r="31239" spans="1:5" hidden="1" x14ac:dyDescent="0.45">
      <c r="A31239">
        <v>1988</v>
      </c>
      <c r="B31239" s="1" t="s">
        <v>218</v>
      </c>
      <c r="C31239" s="1" t="s">
        <v>188</v>
      </c>
      <c r="D31239">
        <v>12.44</v>
      </c>
      <c r="E31239">
        <v>14.556153846153848</v>
      </c>
    </row>
    <row r="31240" spans="1:5" hidden="1" x14ac:dyDescent="0.45">
      <c r="A31240">
        <v>1989</v>
      </c>
      <c r="B31240" s="1" t="s">
        <v>218</v>
      </c>
      <c r="C31240" s="1" t="s">
        <v>188</v>
      </c>
      <c r="D31240">
        <v>13.35</v>
      </c>
      <c r="E31240">
        <v>15.059230769230766</v>
      </c>
    </row>
    <row r="31241" spans="1:5" hidden="1" x14ac:dyDescent="0.45">
      <c r="A31241">
        <v>1990</v>
      </c>
      <c r="B31241" s="1" t="s">
        <v>218</v>
      </c>
      <c r="C31241" s="1" t="s">
        <v>188</v>
      </c>
      <c r="D31241">
        <v>14.14</v>
      </c>
      <c r="E31241">
        <v>14.933846153846153</v>
      </c>
    </row>
    <row r="31242" spans="1:5" hidden="1" x14ac:dyDescent="0.45">
      <c r="A31242">
        <v>1991</v>
      </c>
      <c r="B31242" s="1" t="s">
        <v>218</v>
      </c>
      <c r="C31242" s="1" t="s">
        <v>188</v>
      </c>
      <c r="D31242">
        <v>13.32</v>
      </c>
      <c r="E31242">
        <v>14.463076923076924</v>
      </c>
    </row>
    <row r="31243" spans="1:5" hidden="1" x14ac:dyDescent="0.45">
      <c r="A31243">
        <v>1992</v>
      </c>
      <c r="B31243" s="1" t="s">
        <v>218</v>
      </c>
      <c r="C31243" s="1" t="s">
        <v>188</v>
      </c>
      <c r="D31243">
        <v>12.94</v>
      </c>
      <c r="E31243">
        <v>14.341538461538464</v>
      </c>
    </row>
    <row r="31244" spans="1:5" hidden="1" x14ac:dyDescent="0.45">
      <c r="A31244">
        <v>1993</v>
      </c>
      <c r="B31244" s="1" t="s">
        <v>218</v>
      </c>
      <c r="C31244" s="1" t="s">
        <v>188</v>
      </c>
      <c r="D31244">
        <v>12.49</v>
      </c>
      <c r="E31244">
        <v>14.617692307692305</v>
      </c>
    </row>
    <row r="31245" spans="1:5" hidden="1" x14ac:dyDescent="0.45">
      <c r="A31245">
        <v>1994</v>
      </c>
      <c r="B31245" s="1" t="s">
        <v>218</v>
      </c>
      <c r="C31245" s="1" t="s">
        <v>188</v>
      </c>
      <c r="D31245">
        <v>13.78</v>
      </c>
      <c r="E31245">
        <v>14.633846153846154</v>
      </c>
    </row>
    <row r="31246" spans="1:5" hidden="1" x14ac:dyDescent="0.45">
      <c r="A31246">
        <v>1995</v>
      </c>
      <c r="B31246" s="1" t="s">
        <v>218</v>
      </c>
      <c r="C31246" s="1" t="s">
        <v>188</v>
      </c>
      <c r="D31246">
        <v>12.98</v>
      </c>
      <c r="E31246">
        <v>14.276923076923079</v>
      </c>
    </row>
    <row r="31247" spans="1:5" hidden="1" x14ac:dyDescent="0.45">
      <c r="A31247">
        <v>1996</v>
      </c>
      <c r="B31247" s="1" t="s">
        <v>218</v>
      </c>
      <c r="C31247" s="1" t="s">
        <v>188</v>
      </c>
      <c r="D31247">
        <v>12.61</v>
      </c>
      <c r="E31247">
        <v>14.604615384615384</v>
      </c>
    </row>
    <row r="31248" spans="1:5" hidden="1" x14ac:dyDescent="0.45">
      <c r="A31248">
        <v>1997</v>
      </c>
      <c r="B31248" s="1" t="s">
        <v>218</v>
      </c>
      <c r="C31248" s="1" t="s">
        <v>188</v>
      </c>
      <c r="D31248">
        <v>13.43</v>
      </c>
      <c r="E31248">
        <v>15.153846153846152</v>
      </c>
    </row>
    <row r="31249" spans="1:5" hidden="1" x14ac:dyDescent="0.45">
      <c r="A31249">
        <v>1998</v>
      </c>
      <c r="B31249" s="1" t="s">
        <v>218</v>
      </c>
      <c r="C31249" s="1" t="s">
        <v>188</v>
      </c>
      <c r="D31249">
        <v>13.74</v>
      </c>
      <c r="E31249">
        <v>15.180769230769227</v>
      </c>
    </row>
    <row r="31250" spans="1:5" hidden="1" x14ac:dyDescent="0.45">
      <c r="A31250">
        <v>1999</v>
      </c>
      <c r="B31250" s="1" t="s">
        <v>218</v>
      </c>
      <c r="C31250" s="1" t="s">
        <v>188</v>
      </c>
      <c r="D31250">
        <v>13.78</v>
      </c>
      <c r="E31250">
        <v>14.926923076923078</v>
      </c>
    </row>
    <row r="31251" spans="1:5" hidden="1" x14ac:dyDescent="0.45">
      <c r="A31251">
        <v>2000</v>
      </c>
      <c r="B31251" s="1" t="s">
        <v>218</v>
      </c>
      <c r="C31251" s="1" t="s">
        <v>188</v>
      </c>
      <c r="D31251">
        <v>13.5</v>
      </c>
      <c r="E31251">
        <v>14.82076923076923</v>
      </c>
    </row>
    <row r="31252" spans="1:5" hidden="1" x14ac:dyDescent="0.45">
      <c r="A31252">
        <v>2001</v>
      </c>
      <c r="B31252" s="1" t="s">
        <v>218</v>
      </c>
      <c r="C31252" s="1" t="s">
        <v>188</v>
      </c>
      <c r="D31252">
        <v>13.13</v>
      </c>
      <c r="E31252">
        <v>14.771538461538459</v>
      </c>
    </row>
    <row r="31253" spans="1:5" hidden="1" x14ac:dyDescent="0.45">
      <c r="A31253">
        <v>2002</v>
      </c>
      <c r="B31253" s="1" t="s">
        <v>218</v>
      </c>
      <c r="C31253" s="1" t="s">
        <v>188</v>
      </c>
      <c r="D31253">
        <v>13.42</v>
      </c>
      <c r="E31253">
        <v>14.825384615384618</v>
      </c>
    </row>
    <row r="31254" spans="1:5" hidden="1" x14ac:dyDescent="0.45">
      <c r="A31254">
        <v>2003</v>
      </c>
      <c r="B31254" s="1" t="s">
        <v>218</v>
      </c>
      <c r="C31254" s="1" t="s">
        <v>188</v>
      </c>
      <c r="D31254">
        <v>12.89</v>
      </c>
      <c r="E31254">
        <v>14.971538461538461</v>
      </c>
    </row>
    <row r="31255" spans="1:5" hidden="1" x14ac:dyDescent="0.45">
      <c r="A31255">
        <v>2004</v>
      </c>
      <c r="B31255" s="1" t="s">
        <v>218</v>
      </c>
      <c r="C31255" s="1" t="s">
        <v>188</v>
      </c>
      <c r="D31255">
        <v>14.05</v>
      </c>
      <c r="E31255">
        <v>14.962307692307693</v>
      </c>
    </row>
    <row r="31256" spans="1:5" hidden="1" x14ac:dyDescent="0.45">
      <c r="A31256">
        <v>2005</v>
      </c>
      <c r="B31256" s="1" t="s">
        <v>218</v>
      </c>
      <c r="C31256" s="1" t="s">
        <v>188</v>
      </c>
      <c r="D31256">
        <v>12.99</v>
      </c>
      <c r="E31256">
        <v>14.760769230769231</v>
      </c>
    </row>
    <row r="31257" spans="1:5" hidden="1" x14ac:dyDescent="0.45">
      <c r="A31257">
        <v>2006</v>
      </c>
      <c r="B31257" s="1" t="s">
        <v>218</v>
      </c>
      <c r="C31257" s="1" t="s">
        <v>188</v>
      </c>
      <c r="D31257">
        <v>13.28</v>
      </c>
      <c r="E31257">
        <v>15.003076923076922</v>
      </c>
    </row>
    <row r="31258" spans="1:5" hidden="1" x14ac:dyDescent="0.45">
      <c r="A31258">
        <v>2007</v>
      </c>
      <c r="B31258" s="1" t="s">
        <v>218</v>
      </c>
      <c r="C31258" s="1" t="s">
        <v>188</v>
      </c>
      <c r="D31258">
        <v>13.68</v>
      </c>
      <c r="E31258">
        <v>15.003076923076925</v>
      </c>
    </row>
    <row r="31259" spans="1:5" hidden="1" x14ac:dyDescent="0.45">
      <c r="A31259">
        <v>2008</v>
      </c>
      <c r="B31259" s="1" t="s">
        <v>218</v>
      </c>
      <c r="C31259" s="1" t="s">
        <v>188</v>
      </c>
      <c r="D31259">
        <v>13.31</v>
      </c>
      <c r="E31259">
        <v>14.92230769230769</v>
      </c>
    </row>
    <row r="31260" spans="1:5" hidden="1" x14ac:dyDescent="0.45">
      <c r="A31260">
        <v>2009</v>
      </c>
      <c r="B31260" s="1" t="s">
        <v>218</v>
      </c>
      <c r="C31260" s="1" t="s">
        <v>188</v>
      </c>
      <c r="D31260">
        <v>13.55</v>
      </c>
      <c r="E31260">
        <v>14.99</v>
      </c>
    </row>
    <row r="31261" spans="1:5" hidden="1" x14ac:dyDescent="0.45">
      <c r="A31261">
        <v>2010</v>
      </c>
      <c r="B31261" s="1" t="s">
        <v>218</v>
      </c>
      <c r="C31261" s="1" t="s">
        <v>188</v>
      </c>
      <c r="D31261">
        <v>13.82</v>
      </c>
      <c r="E31261">
        <v>14.826153846153847</v>
      </c>
    </row>
    <row r="31262" spans="1:5" hidden="1" x14ac:dyDescent="0.45">
      <c r="A31262">
        <v>2011</v>
      </c>
      <c r="B31262" s="1" t="s">
        <v>218</v>
      </c>
      <c r="C31262" s="1" t="s">
        <v>188</v>
      </c>
      <c r="D31262">
        <v>13.32</v>
      </c>
      <c r="E31262">
        <v>14.704615384615382</v>
      </c>
    </row>
    <row r="31263" spans="1:5" hidden="1" x14ac:dyDescent="0.45">
      <c r="A31263">
        <v>2012</v>
      </c>
      <c r="B31263" s="1" t="s">
        <v>218</v>
      </c>
      <c r="C31263" s="1" t="s">
        <v>188</v>
      </c>
      <c r="D31263">
        <v>13.11</v>
      </c>
      <c r="E31263">
        <v>12.757692307692309</v>
      </c>
    </row>
    <row r="31264" spans="1:5" hidden="1" x14ac:dyDescent="0.45">
      <c r="A31264">
        <v>2013</v>
      </c>
      <c r="B31264" s="1" t="s">
        <v>218</v>
      </c>
      <c r="C31264" s="1" t="s">
        <v>188</v>
      </c>
      <c r="D31264">
        <v>13.91</v>
      </c>
      <c r="E31264">
        <v>5.7538461538461538</v>
      </c>
    </row>
    <row r="31265" spans="1:5" hidden="1" x14ac:dyDescent="0.45">
      <c r="A31265">
        <v>1743</v>
      </c>
      <c r="B31265" s="1" t="s">
        <v>219</v>
      </c>
      <c r="C31265" s="1" t="s">
        <v>109</v>
      </c>
      <c r="D31265">
        <v>-5.07</v>
      </c>
      <c r="E31265">
        <v>0.21153846153846134</v>
      </c>
    </row>
    <row r="31266" spans="1:5" hidden="1" x14ac:dyDescent="0.45">
      <c r="A31266">
        <v>1744</v>
      </c>
      <c r="B31266" s="1" t="s">
        <v>219</v>
      </c>
      <c r="C31266" s="1" t="s">
        <v>109</v>
      </c>
      <c r="D31266">
        <v>6.52</v>
      </c>
      <c r="E31266">
        <v>-0.47583333333333361</v>
      </c>
    </row>
    <row r="31267" spans="1:5" hidden="1" x14ac:dyDescent="0.45">
      <c r="A31267">
        <v>1745</v>
      </c>
      <c r="B31267" s="1" t="s">
        <v>219</v>
      </c>
      <c r="C31267" s="1" t="s">
        <v>109</v>
      </c>
      <c r="D31267">
        <v>-7.94</v>
      </c>
      <c r="E31267">
        <v>-7.5133333333333345</v>
      </c>
    </row>
    <row r="31268" spans="1:5" hidden="1" x14ac:dyDescent="0.45">
      <c r="A31268">
        <v>1746</v>
      </c>
      <c r="B31268" s="1" t="s">
        <v>219</v>
      </c>
      <c r="C31268" s="1" t="s">
        <v>109</v>
      </c>
      <c r="E31268" t="e">
        <v>#DIV/0!</v>
      </c>
    </row>
    <row r="31269" spans="1:5" hidden="1" x14ac:dyDescent="0.45">
      <c r="A31269">
        <v>1747</v>
      </c>
      <c r="B31269" s="1" t="s">
        <v>219</v>
      </c>
      <c r="C31269" s="1" t="s">
        <v>109</v>
      </c>
      <c r="E31269" t="e">
        <v>#DIV/0!</v>
      </c>
    </row>
    <row r="31270" spans="1:5" hidden="1" x14ac:dyDescent="0.45">
      <c r="A31270">
        <v>1748</v>
      </c>
      <c r="B31270" s="1" t="s">
        <v>219</v>
      </c>
      <c r="C31270" s="1" t="s">
        <v>109</v>
      </c>
      <c r="E31270">
        <v>4.16</v>
      </c>
    </row>
    <row r="31271" spans="1:5" hidden="1" x14ac:dyDescent="0.45">
      <c r="A31271">
        <v>1749</v>
      </c>
      <c r="B31271" s="1" t="s">
        <v>219</v>
      </c>
      <c r="C31271" s="1" t="s">
        <v>109</v>
      </c>
      <c r="E31271">
        <v>4.57</v>
      </c>
    </row>
    <row r="31272" spans="1:5" hidden="1" x14ac:dyDescent="0.45">
      <c r="A31272">
        <v>1750</v>
      </c>
      <c r="B31272" s="1" t="s">
        <v>219</v>
      </c>
      <c r="C31272" s="1" t="s">
        <v>109</v>
      </c>
      <c r="D31272">
        <v>4.16</v>
      </c>
      <c r="E31272">
        <v>2.9279999999999999</v>
      </c>
    </row>
    <row r="31273" spans="1:5" hidden="1" x14ac:dyDescent="0.45">
      <c r="A31273">
        <v>1751</v>
      </c>
      <c r="B31273" s="1" t="s">
        <v>219</v>
      </c>
      <c r="C31273" s="1" t="s">
        <v>109</v>
      </c>
      <c r="D31273">
        <v>4.71</v>
      </c>
      <c r="E31273">
        <v>-1.1233333333333331</v>
      </c>
    </row>
    <row r="31274" spans="1:5" hidden="1" x14ac:dyDescent="0.45">
      <c r="A31274">
        <v>1752</v>
      </c>
      <c r="B31274" s="1" t="s">
        <v>219</v>
      </c>
      <c r="C31274" s="1" t="s">
        <v>109</v>
      </c>
      <c r="D31274">
        <v>-4.1399999999999997</v>
      </c>
      <c r="E31274">
        <v>5.8461538461538377E-2</v>
      </c>
    </row>
    <row r="31275" spans="1:5" hidden="1" x14ac:dyDescent="0.45">
      <c r="A31275">
        <v>1753</v>
      </c>
      <c r="B31275" s="1" t="s">
        <v>219</v>
      </c>
      <c r="C31275" s="1" t="s">
        <v>109</v>
      </c>
      <c r="D31275">
        <v>3.24</v>
      </c>
      <c r="E31275">
        <v>3.5238461538461539</v>
      </c>
    </row>
    <row r="31276" spans="1:5" hidden="1" x14ac:dyDescent="0.45">
      <c r="A31276">
        <v>1754</v>
      </c>
      <c r="B31276" s="1" t="s">
        <v>219</v>
      </c>
      <c r="C31276" s="1" t="s">
        <v>109</v>
      </c>
      <c r="D31276">
        <v>3.55</v>
      </c>
      <c r="E31276">
        <v>3.6207692307692301</v>
      </c>
    </row>
    <row r="31277" spans="1:5" hidden="1" x14ac:dyDescent="0.45">
      <c r="A31277">
        <v>1755</v>
      </c>
      <c r="B31277" s="1" t="s">
        <v>219</v>
      </c>
      <c r="C31277" s="1" t="s">
        <v>109</v>
      </c>
      <c r="D31277">
        <v>3.4</v>
      </c>
      <c r="E31277">
        <v>3.7838461538461541</v>
      </c>
    </row>
    <row r="31278" spans="1:5" hidden="1" x14ac:dyDescent="0.45">
      <c r="A31278">
        <v>1756</v>
      </c>
      <c r="B31278" s="1" t="s">
        <v>219</v>
      </c>
      <c r="C31278" s="1" t="s">
        <v>109</v>
      </c>
      <c r="D31278">
        <v>3.87</v>
      </c>
      <c r="E31278">
        <v>3.8584615384615386</v>
      </c>
    </row>
    <row r="31279" spans="1:5" hidden="1" x14ac:dyDescent="0.45">
      <c r="A31279">
        <v>1757</v>
      </c>
      <c r="B31279" s="1" t="s">
        <v>219</v>
      </c>
      <c r="C31279" s="1" t="s">
        <v>109</v>
      </c>
      <c r="D31279">
        <v>3.98</v>
      </c>
      <c r="E31279">
        <v>2.879230769230769</v>
      </c>
    </row>
    <row r="31280" spans="1:5" hidden="1" x14ac:dyDescent="0.45">
      <c r="A31280">
        <v>1758</v>
      </c>
      <c r="B31280" s="1" t="s">
        <v>219</v>
      </c>
      <c r="C31280" s="1" t="s">
        <v>109</v>
      </c>
      <c r="D31280">
        <v>1.51</v>
      </c>
      <c r="E31280">
        <v>2.2276923076923074</v>
      </c>
    </row>
    <row r="31281" spans="1:5" hidden="1" x14ac:dyDescent="0.45">
      <c r="A31281">
        <v>1759</v>
      </c>
      <c r="B31281" s="1" t="s">
        <v>219</v>
      </c>
      <c r="C31281" s="1" t="s">
        <v>109</v>
      </c>
      <c r="D31281">
        <v>2.68</v>
      </c>
      <c r="E31281">
        <v>2.4392307692307691</v>
      </c>
    </row>
    <row r="31282" spans="1:5" hidden="1" x14ac:dyDescent="0.45">
      <c r="A31282">
        <v>1760</v>
      </c>
      <c r="B31282" s="1" t="s">
        <v>219</v>
      </c>
      <c r="C31282" s="1" t="s">
        <v>109</v>
      </c>
      <c r="D31282">
        <v>1.63</v>
      </c>
      <c r="E31282">
        <v>2.8524999999999996</v>
      </c>
    </row>
    <row r="31283" spans="1:5" hidden="1" x14ac:dyDescent="0.45">
      <c r="A31283">
        <v>1761</v>
      </c>
      <c r="B31283" s="1" t="s">
        <v>219</v>
      </c>
      <c r="C31283" s="1" t="s">
        <v>109</v>
      </c>
      <c r="D31283">
        <v>3.43</v>
      </c>
      <c r="E31283">
        <v>3.9681818181818187</v>
      </c>
    </row>
    <row r="31284" spans="1:5" hidden="1" x14ac:dyDescent="0.45">
      <c r="A31284">
        <v>1762</v>
      </c>
      <c r="B31284" s="1" t="s">
        <v>219</v>
      </c>
      <c r="C31284" s="1" t="s">
        <v>109</v>
      </c>
      <c r="D31284">
        <v>3.51</v>
      </c>
      <c r="E31284">
        <v>4.4745454545454546</v>
      </c>
    </row>
    <row r="31285" spans="1:5" hidden="1" x14ac:dyDescent="0.45">
      <c r="A31285">
        <v>1763</v>
      </c>
      <c r="B31285" s="1" t="s">
        <v>219</v>
      </c>
      <c r="C31285" s="1" t="s">
        <v>109</v>
      </c>
      <c r="D31285">
        <v>4.2</v>
      </c>
      <c r="E31285">
        <v>5.6890909090909085</v>
      </c>
    </row>
    <row r="31286" spans="1:5" hidden="1" x14ac:dyDescent="0.45">
      <c r="A31286">
        <v>1764</v>
      </c>
      <c r="B31286" s="1" t="s">
        <v>219</v>
      </c>
      <c r="C31286" s="1" t="s">
        <v>109</v>
      </c>
      <c r="D31286">
        <v>7.81</v>
      </c>
      <c r="E31286">
        <v>5.5981818181818177</v>
      </c>
    </row>
    <row r="31287" spans="1:5" hidden="1" x14ac:dyDescent="0.45">
      <c r="A31287">
        <v>1765</v>
      </c>
      <c r="B31287" s="1" t="s">
        <v>219</v>
      </c>
      <c r="C31287" s="1" t="s">
        <v>109</v>
      </c>
      <c r="D31287">
        <v>3.67</v>
      </c>
      <c r="E31287">
        <v>4.0354545454545452</v>
      </c>
    </row>
    <row r="31288" spans="1:5" hidden="1" x14ac:dyDescent="0.45">
      <c r="A31288">
        <v>1766</v>
      </c>
      <c r="B31288" s="1" t="s">
        <v>219</v>
      </c>
      <c r="C31288" s="1" t="s">
        <v>109</v>
      </c>
      <c r="D31288">
        <v>3.58</v>
      </c>
      <c r="E31288">
        <v>3.8399999999999994</v>
      </c>
    </row>
    <row r="31289" spans="1:5" hidden="1" x14ac:dyDescent="0.45">
      <c r="A31289">
        <v>1767</v>
      </c>
      <c r="B31289" s="1" t="s">
        <v>219</v>
      </c>
      <c r="C31289" s="1" t="s">
        <v>109</v>
      </c>
      <c r="D31289">
        <v>3.58</v>
      </c>
      <c r="E31289">
        <v>3.25</v>
      </c>
    </row>
    <row r="31290" spans="1:5" hidden="1" x14ac:dyDescent="0.45">
      <c r="A31290">
        <v>1768</v>
      </c>
      <c r="B31290" s="1" t="s">
        <v>219</v>
      </c>
      <c r="C31290" s="1" t="s">
        <v>109</v>
      </c>
      <c r="D31290">
        <v>2.0299999999999998</v>
      </c>
      <c r="E31290">
        <v>3.0981818181818186</v>
      </c>
    </row>
    <row r="31291" spans="1:5" hidden="1" x14ac:dyDescent="0.45">
      <c r="A31291">
        <v>1769</v>
      </c>
      <c r="B31291" s="1" t="s">
        <v>219</v>
      </c>
      <c r="C31291" s="1" t="s">
        <v>109</v>
      </c>
      <c r="D31291">
        <v>3.2</v>
      </c>
      <c r="E31291">
        <v>3.6172727272727272</v>
      </c>
    </row>
    <row r="31292" spans="1:5" hidden="1" x14ac:dyDescent="0.45">
      <c r="A31292">
        <v>1770</v>
      </c>
      <c r="B31292" s="1" t="s">
        <v>219</v>
      </c>
      <c r="C31292" s="1" t="s">
        <v>109</v>
      </c>
      <c r="D31292">
        <v>3.24</v>
      </c>
      <c r="E31292">
        <v>3.5318181818181817</v>
      </c>
    </row>
    <row r="31293" spans="1:5" hidden="1" x14ac:dyDescent="0.45">
      <c r="A31293">
        <v>1771</v>
      </c>
      <c r="B31293" s="1" t="s">
        <v>219</v>
      </c>
      <c r="C31293" s="1" t="s">
        <v>109</v>
      </c>
      <c r="D31293">
        <v>2.95</v>
      </c>
      <c r="E31293">
        <v>3.6454545454545455</v>
      </c>
    </row>
    <row r="31294" spans="1:5" hidden="1" x14ac:dyDescent="0.45">
      <c r="A31294">
        <v>1772</v>
      </c>
      <c r="B31294" s="1" t="s">
        <v>219</v>
      </c>
      <c r="C31294" s="1" t="s">
        <v>109</v>
      </c>
      <c r="D31294">
        <v>3.35</v>
      </c>
      <c r="E31294">
        <v>4.0772727272727272</v>
      </c>
    </row>
    <row r="31295" spans="1:5" hidden="1" x14ac:dyDescent="0.45">
      <c r="A31295">
        <v>1773</v>
      </c>
      <c r="B31295" s="1" t="s">
        <v>219</v>
      </c>
      <c r="C31295" s="1" t="s">
        <v>109</v>
      </c>
      <c r="D31295">
        <v>3.83</v>
      </c>
      <c r="E31295">
        <v>4.4090909090909092</v>
      </c>
    </row>
    <row r="31296" spans="1:5" hidden="1" x14ac:dyDescent="0.45">
      <c r="A31296">
        <v>1774</v>
      </c>
      <c r="B31296" s="1" t="s">
        <v>219</v>
      </c>
      <c r="C31296" s="1" t="s">
        <v>109</v>
      </c>
      <c r="D31296">
        <v>4.07</v>
      </c>
      <c r="E31296">
        <v>4.6081818181818184</v>
      </c>
    </row>
    <row r="31297" spans="1:5" hidden="1" x14ac:dyDescent="0.45">
      <c r="A31297">
        <v>1775</v>
      </c>
      <c r="B31297" s="1" t="s">
        <v>219</v>
      </c>
      <c r="C31297" s="1" t="s">
        <v>109</v>
      </c>
      <c r="D31297">
        <v>4.47</v>
      </c>
      <c r="E31297">
        <v>4.121666666666667</v>
      </c>
    </row>
    <row r="31298" spans="1:5" hidden="1" x14ac:dyDescent="0.45">
      <c r="A31298">
        <v>1776</v>
      </c>
      <c r="B31298" s="1" t="s">
        <v>219</v>
      </c>
      <c r="C31298" s="1" t="s">
        <v>109</v>
      </c>
      <c r="D31298">
        <v>3.5</v>
      </c>
      <c r="E31298">
        <v>3.4576923076923078</v>
      </c>
    </row>
    <row r="31299" spans="1:5" hidden="1" x14ac:dyDescent="0.45">
      <c r="A31299">
        <v>1777</v>
      </c>
      <c r="B31299" s="1" t="s">
        <v>219</v>
      </c>
      <c r="C31299" s="1" t="s">
        <v>109</v>
      </c>
      <c r="D31299">
        <v>3.19</v>
      </c>
      <c r="E31299">
        <v>2.4230769230769229</v>
      </c>
    </row>
    <row r="31300" spans="1:5" hidden="1" x14ac:dyDescent="0.45">
      <c r="A31300">
        <v>1778</v>
      </c>
      <c r="B31300" s="1" t="s">
        <v>219</v>
      </c>
      <c r="C31300" s="1" t="s">
        <v>109</v>
      </c>
      <c r="D31300">
        <v>3.44</v>
      </c>
      <c r="E31300">
        <v>2.7376923076923072</v>
      </c>
    </row>
    <row r="31301" spans="1:5" hidden="1" x14ac:dyDescent="0.45">
      <c r="A31301">
        <v>1779</v>
      </c>
      <c r="B31301" s="1" t="s">
        <v>219</v>
      </c>
      <c r="C31301" s="1" t="s">
        <v>109</v>
      </c>
      <c r="D31301">
        <v>3.85</v>
      </c>
      <c r="E31301">
        <v>3.9053846153846146</v>
      </c>
    </row>
    <row r="31302" spans="1:5" hidden="1" x14ac:dyDescent="0.45">
      <c r="A31302">
        <v>1780</v>
      </c>
      <c r="B31302" s="1" t="s">
        <v>219</v>
      </c>
      <c r="C31302" s="1" t="s">
        <v>109</v>
      </c>
      <c r="D31302">
        <v>3.83</v>
      </c>
      <c r="E31302">
        <v>3.4523076923076923</v>
      </c>
    </row>
    <row r="31303" spans="1:5" hidden="1" x14ac:dyDescent="0.45">
      <c r="A31303">
        <v>1781</v>
      </c>
      <c r="B31303" s="1" t="s">
        <v>219</v>
      </c>
      <c r="C31303" s="1" t="s">
        <v>109</v>
      </c>
      <c r="D31303">
        <v>3</v>
      </c>
      <c r="E31303">
        <v>2.9715384615384619</v>
      </c>
    </row>
    <row r="31304" spans="1:5" hidden="1" x14ac:dyDescent="0.45">
      <c r="A31304">
        <v>1782</v>
      </c>
      <c r="B31304" s="1" t="s">
        <v>219</v>
      </c>
      <c r="C31304" s="1" t="s">
        <v>109</v>
      </c>
      <c r="D31304">
        <v>2.84</v>
      </c>
      <c r="E31304">
        <v>3.0300000000000002</v>
      </c>
    </row>
    <row r="31305" spans="1:5" hidden="1" x14ac:dyDescent="0.45">
      <c r="A31305">
        <v>1783</v>
      </c>
      <c r="B31305" s="1" t="s">
        <v>219</v>
      </c>
      <c r="C31305" s="1" t="s">
        <v>109</v>
      </c>
      <c r="D31305">
        <v>2.8</v>
      </c>
      <c r="E31305">
        <v>3.2349999999999999</v>
      </c>
    </row>
    <row r="31306" spans="1:5" hidden="1" x14ac:dyDescent="0.45">
      <c r="A31306">
        <v>1784</v>
      </c>
      <c r="B31306" s="1" t="s">
        <v>219</v>
      </c>
      <c r="C31306" s="1" t="s">
        <v>109</v>
      </c>
      <c r="D31306">
        <v>3.37</v>
      </c>
      <c r="E31306">
        <v>3.2869230769230771</v>
      </c>
    </row>
    <row r="31307" spans="1:5" hidden="1" x14ac:dyDescent="0.45">
      <c r="A31307">
        <v>1785</v>
      </c>
      <c r="B31307" s="1" t="s">
        <v>219</v>
      </c>
      <c r="C31307" s="1" t="s">
        <v>109</v>
      </c>
      <c r="D31307">
        <v>2.3199999999999998</v>
      </c>
      <c r="E31307">
        <v>2.8138461538461539</v>
      </c>
    </row>
    <row r="31308" spans="1:5" hidden="1" x14ac:dyDescent="0.45">
      <c r="A31308">
        <v>1786</v>
      </c>
      <c r="B31308" s="1" t="s">
        <v>219</v>
      </c>
      <c r="C31308" s="1" t="s">
        <v>109</v>
      </c>
      <c r="D31308">
        <v>3.16</v>
      </c>
      <c r="E31308">
        <v>3.419166666666666</v>
      </c>
    </row>
    <row r="31309" spans="1:5" hidden="1" x14ac:dyDescent="0.45">
      <c r="A31309">
        <v>1787</v>
      </c>
      <c r="B31309" s="1" t="s">
        <v>219</v>
      </c>
      <c r="C31309" s="1" t="s">
        <v>109</v>
      </c>
      <c r="D31309">
        <v>3.41</v>
      </c>
      <c r="E31309">
        <v>3.316153846153846</v>
      </c>
    </row>
    <row r="31310" spans="1:5" hidden="1" x14ac:dyDescent="0.45">
      <c r="A31310">
        <v>1788</v>
      </c>
      <c r="B31310" s="1" t="s">
        <v>219</v>
      </c>
      <c r="C31310" s="1" t="s">
        <v>109</v>
      </c>
      <c r="D31310">
        <v>3.1</v>
      </c>
      <c r="E31310">
        <v>3.4192307692307695</v>
      </c>
    </row>
    <row r="31311" spans="1:5" hidden="1" x14ac:dyDescent="0.45">
      <c r="A31311">
        <v>1789</v>
      </c>
      <c r="B31311" s="1" t="s">
        <v>219</v>
      </c>
      <c r="C31311" s="1" t="s">
        <v>109</v>
      </c>
      <c r="D31311">
        <v>3.67</v>
      </c>
      <c r="E31311">
        <v>3.5008333333333339</v>
      </c>
    </row>
    <row r="31312" spans="1:5" hidden="1" x14ac:dyDescent="0.45">
      <c r="A31312">
        <v>1790</v>
      </c>
      <c r="B31312" s="1" t="s">
        <v>219</v>
      </c>
      <c r="C31312" s="1" t="s">
        <v>109</v>
      </c>
      <c r="D31312">
        <v>3.03</v>
      </c>
      <c r="E31312">
        <v>3.4653846153846151</v>
      </c>
    </row>
    <row r="31313" spans="1:5" hidden="1" x14ac:dyDescent="0.45">
      <c r="A31313">
        <v>1791</v>
      </c>
      <c r="B31313" s="1" t="s">
        <v>219</v>
      </c>
      <c r="C31313" s="1" t="s">
        <v>109</v>
      </c>
      <c r="D31313">
        <v>3.8</v>
      </c>
      <c r="E31313">
        <v>3.4792307692307691</v>
      </c>
    </row>
    <row r="31314" spans="1:5" hidden="1" x14ac:dyDescent="0.45">
      <c r="A31314">
        <v>1792</v>
      </c>
      <c r="B31314" s="1" t="s">
        <v>219</v>
      </c>
      <c r="C31314" s="1" t="s">
        <v>109</v>
      </c>
      <c r="D31314">
        <v>3.14</v>
      </c>
      <c r="E31314">
        <v>3.4616666666666664</v>
      </c>
    </row>
    <row r="31315" spans="1:5" hidden="1" x14ac:dyDescent="0.45">
      <c r="A31315">
        <v>1793</v>
      </c>
      <c r="B31315" s="1" t="s">
        <v>219</v>
      </c>
      <c r="C31315" s="1" t="s">
        <v>109</v>
      </c>
      <c r="D31315">
        <v>3.51</v>
      </c>
      <c r="E31315">
        <v>3.8441666666666663</v>
      </c>
    </row>
    <row r="31316" spans="1:5" hidden="1" x14ac:dyDescent="0.45">
      <c r="A31316">
        <v>1794</v>
      </c>
      <c r="B31316" s="1" t="s">
        <v>219</v>
      </c>
      <c r="C31316" s="1" t="s">
        <v>109</v>
      </c>
      <c r="D31316">
        <v>3.95</v>
      </c>
      <c r="E31316">
        <v>3.8633333333333337</v>
      </c>
    </row>
    <row r="31317" spans="1:5" hidden="1" x14ac:dyDescent="0.45">
      <c r="A31317">
        <v>1795</v>
      </c>
      <c r="B31317" s="1" t="s">
        <v>219</v>
      </c>
      <c r="C31317" s="1" t="s">
        <v>109</v>
      </c>
      <c r="D31317">
        <v>3.52</v>
      </c>
      <c r="E31317">
        <v>3.6066666666666674</v>
      </c>
    </row>
    <row r="31318" spans="1:5" hidden="1" x14ac:dyDescent="0.45">
      <c r="A31318">
        <v>1796</v>
      </c>
      <c r="B31318" s="1" t="s">
        <v>219</v>
      </c>
      <c r="C31318" s="1" t="s">
        <v>109</v>
      </c>
      <c r="D31318">
        <v>3.42</v>
      </c>
      <c r="E31318">
        <v>3.8025000000000002</v>
      </c>
    </row>
    <row r="31319" spans="1:5" hidden="1" x14ac:dyDescent="0.45">
      <c r="A31319">
        <v>1797</v>
      </c>
      <c r="B31319" s="1" t="s">
        <v>219</v>
      </c>
      <c r="C31319" s="1" t="s">
        <v>109</v>
      </c>
      <c r="D31319">
        <v>3.93</v>
      </c>
      <c r="E31319">
        <v>3.9925000000000002</v>
      </c>
    </row>
    <row r="31320" spans="1:5" hidden="1" x14ac:dyDescent="0.45">
      <c r="A31320">
        <v>1798</v>
      </c>
      <c r="B31320" s="1" t="s">
        <v>219</v>
      </c>
      <c r="C31320" s="1" t="s">
        <v>109</v>
      </c>
      <c r="D31320">
        <v>3.79</v>
      </c>
      <c r="E31320">
        <v>3.7025000000000006</v>
      </c>
    </row>
    <row r="31321" spans="1:5" hidden="1" x14ac:dyDescent="0.45">
      <c r="A31321">
        <v>1799</v>
      </c>
      <c r="B31321" s="1" t="s">
        <v>219</v>
      </c>
      <c r="C31321" s="1" t="s">
        <v>109</v>
      </c>
      <c r="D31321">
        <v>3.38</v>
      </c>
      <c r="E31321">
        <v>3.4633333333333334</v>
      </c>
    </row>
    <row r="31322" spans="1:5" hidden="1" x14ac:dyDescent="0.45">
      <c r="A31322">
        <v>1800</v>
      </c>
      <c r="B31322" s="1" t="s">
        <v>219</v>
      </c>
      <c r="C31322" s="1" t="s">
        <v>109</v>
      </c>
      <c r="D31322">
        <v>3.29</v>
      </c>
      <c r="E31322">
        <v>3.8927272727272726</v>
      </c>
    </row>
    <row r="31323" spans="1:5" hidden="1" x14ac:dyDescent="0.45">
      <c r="A31323">
        <v>1801</v>
      </c>
      <c r="B31323" s="1" t="s">
        <v>219</v>
      </c>
      <c r="C31323" s="1" t="s">
        <v>109</v>
      </c>
      <c r="D31323">
        <v>3.91</v>
      </c>
      <c r="E31323">
        <v>4.3599999999999994</v>
      </c>
    </row>
    <row r="31324" spans="1:5" hidden="1" x14ac:dyDescent="0.45">
      <c r="A31324">
        <v>1802</v>
      </c>
      <c r="B31324" s="1" t="s">
        <v>219</v>
      </c>
      <c r="C31324" s="1" t="s">
        <v>109</v>
      </c>
      <c r="D31324">
        <v>3.77</v>
      </c>
      <c r="E31324">
        <v>3.9409999999999998</v>
      </c>
    </row>
    <row r="31325" spans="1:5" hidden="1" x14ac:dyDescent="0.45">
      <c r="A31325">
        <v>1803</v>
      </c>
      <c r="B31325" s="1" t="s">
        <v>219</v>
      </c>
      <c r="C31325" s="1" t="s">
        <v>109</v>
      </c>
      <c r="D31325">
        <v>3.15</v>
      </c>
      <c r="E31325">
        <v>3.7979999999999996</v>
      </c>
    </row>
    <row r="31326" spans="1:5" hidden="1" x14ac:dyDescent="0.45">
      <c r="A31326">
        <v>1804</v>
      </c>
      <c r="B31326" s="1" t="s">
        <v>219</v>
      </c>
      <c r="C31326" s="1" t="s">
        <v>109</v>
      </c>
      <c r="D31326">
        <v>3.56</v>
      </c>
      <c r="E31326">
        <v>3.7554545454545449</v>
      </c>
    </row>
    <row r="31327" spans="1:5" hidden="1" x14ac:dyDescent="0.45">
      <c r="A31327">
        <v>1805</v>
      </c>
      <c r="B31327" s="1" t="s">
        <v>219</v>
      </c>
      <c r="C31327" s="1" t="s">
        <v>109</v>
      </c>
      <c r="D31327">
        <v>3.4</v>
      </c>
      <c r="E31327">
        <v>3.5908333333333338</v>
      </c>
    </row>
    <row r="31328" spans="1:5" hidden="1" x14ac:dyDescent="0.45">
      <c r="A31328">
        <v>1806</v>
      </c>
      <c r="B31328" s="1" t="s">
        <v>219</v>
      </c>
      <c r="C31328" s="1" t="s">
        <v>109</v>
      </c>
      <c r="D31328">
        <v>3.49</v>
      </c>
      <c r="E31328">
        <v>3.5533333333333328</v>
      </c>
    </row>
    <row r="31329" spans="1:5" hidden="1" x14ac:dyDescent="0.45">
      <c r="A31329">
        <v>1807</v>
      </c>
      <c r="B31329" s="1" t="s">
        <v>219</v>
      </c>
      <c r="C31329" s="1" t="s">
        <v>109</v>
      </c>
      <c r="D31329">
        <v>3.3</v>
      </c>
      <c r="E31329">
        <v>3.125833333333333</v>
      </c>
    </row>
    <row r="31330" spans="1:5" hidden="1" x14ac:dyDescent="0.45">
      <c r="A31330">
        <v>1808</v>
      </c>
      <c r="B31330" s="1" t="s">
        <v>219</v>
      </c>
      <c r="C31330" s="1" t="s">
        <v>109</v>
      </c>
      <c r="D31330">
        <v>2.63</v>
      </c>
      <c r="E31330">
        <v>2.0899999999999994</v>
      </c>
    </row>
    <row r="31331" spans="1:5" hidden="1" x14ac:dyDescent="0.45">
      <c r="A31331">
        <v>1809</v>
      </c>
      <c r="B31331" s="1" t="s">
        <v>219</v>
      </c>
      <c r="C31331" s="1" t="s">
        <v>109</v>
      </c>
      <c r="D31331">
        <v>1.1599999999999999</v>
      </c>
      <c r="E31331">
        <v>1.4225000000000001</v>
      </c>
    </row>
    <row r="31332" spans="1:5" hidden="1" x14ac:dyDescent="0.45">
      <c r="A31332">
        <v>1810</v>
      </c>
      <c r="B31332" s="1" t="s">
        <v>219</v>
      </c>
      <c r="C31332" s="1" t="s">
        <v>109</v>
      </c>
      <c r="D31332">
        <v>1.2</v>
      </c>
      <c r="E31332">
        <v>1.7891666666666666</v>
      </c>
    </row>
    <row r="31333" spans="1:5" hidden="1" x14ac:dyDescent="0.45">
      <c r="A31333">
        <v>1811</v>
      </c>
      <c r="B31333" s="1" t="s">
        <v>219</v>
      </c>
      <c r="C31333" s="1" t="s">
        <v>109</v>
      </c>
      <c r="D31333">
        <v>1.92</v>
      </c>
      <c r="E31333">
        <v>1.4146153846153846</v>
      </c>
    </row>
    <row r="31334" spans="1:5" hidden="1" x14ac:dyDescent="0.45">
      <c r="A31334">
        <v>1812</v>
      </c>
      <c r="B31334" s="1" t="s">
        <v>219</v>
      </c>
      <c r="C31334" s="1" t="s">
        <v>109</v>
      </c>
      <c r="D31334">
        <v>1.94</v>
      </c>
      <c r="E31334">
        <v>1.4684615384615385</v>
      </c>
    </row>
    <row r="31335" spans="1:5" hidden="1" x14ac:dyDescent="0.45">
      <c r="A31335">
        <v>1813</v>
      </c>
      <c r="B31335" s="1" t="s">
        <v>219</v>
      </c>
      <c r="C31335" s="1" t="s">
        <v>109</v>
      </c>
      <c r="D31335">
        <v>2.76</v>
      </c>
      <c r="E31335">
        <v>1.7538461538461536</v>
      </c>
    </row>
    <row r="31336" spans="1:5" hidden="1" x14ac:dyDescent="0.45">
      <c r="A31336">
        <v>1814</v>
      </c>
      <c r="B31336" s="1" t="s">
        <v>219</v>
      </c>
      <c r="C31336" s="1" t="s">
        <v>109</v>
      </c>
      <c r="D31336">
        <v>2.2200000000000002</v>
      </c>
      <c r="E31336">
        <v>0.52461538461538459</v>
      </c>
    </row>
    <row r="31337" spans="1:5" hidden="1" x14ac:dyDescent="0.45">
      <c r="A31337">
        <v>1815</v>
      </c>
      <c r="B31337" s="1" t="s">
        <v>219</v>
      </c>
      <c r="C31337" s="1" t="s">
        <v>109</v>
      </c>
      <c r="D31337">
        <v>2.0699999999999998</v>
      </c>
      <c r="E31337">
        <v>0.79538461538461525</v>
      </c>
    </row>
    <row r="31338" spans="1:5" hidden="1" x14ac:dyDescent="0.45">
      <c r="A31338">
        <v>1816</v>
      </c>
      <c r="B31338" s="1" t="s">
        <v>219</v>
      </c>
      <c r="C31338" s="1" t="s">
        <v>109</v>
      </c>
      <c r="D31338">
        <v>2.12</v>
      </c>
      <c r="E31338">
        <v>1.6238461538461537</v>
      </c>
    </row>
    <row r="31339" spans="1:5" hidden="1" x14ac:dyDescent="0.45">
      <c r="A31339">
        <v>1817</v>
      </c>
      <c r="B31339" s="1" t="s">
        <v>219</v>
      </c>
      <c r="C31339" s="1" t="s">
        <v>109</v>
      </c>
      <c r="D31339">
        <v>1.54</v>
      </c>
      <c r="E31339">
        <v>1.7323076923076923</v>
      </c>
    </row>
    <row r="31340" spans="1:5" hidden="1" x14ac:dyDescent="0.45">
      <c r="A31340">
        <v>1818</v>
      </c>
      <c r="B31340" s="1" t="s">
        <v>219</v>
      </c>
      <c r="C31340" s="1" t="s">
        <v>109</v>
      </c>
      <c r="D31340">
        <v>3.44</v>
      </c>
      <c r="E31340">
        <v>1.940769230769231</v>
      </c>
    </row>
    <row r="31341" spans="1:5" hidden="1" x14ac:dyDescent="0.45">
      <c r="A31341">
        <v>1819</v>
      </c>
      <c r="B31341" s="1" t="s">
        <v>219</v>
      </c>
      <c r="C31341" s="1" t="s">
        <v>109</v>
      </c>
      <c r="D31341">
        <v>1.79</v>
      </c>
      <c r="E31341">
        <v>1.286153846153846</v>
      </c>
    </row>
    <row r="31342" spans="1:5" hidden="1" x14ac:dyDescent="0.45">
      <c r="A31342">
        <v>1820</v>
      </c>
      <c r="B31342" s="1" t="s">
        <v>219</v>
      </c>
      <c r="C31342" s="1" t="s">
        <v>109</v>
      </c>
      <c r="D31342">
        <v>2.74</v>
      </c>
      <c r="E31342">
        <v>1.7961538461538462</v>
      </c>
    </row>
    <row r="31343" spans="1:5" hidden="1" x14ac:dyDescent="0.45">
      <c r="A31343">
        <v>1821</v>
      </c>
      <c r="B31343" s="1" t="s">
        <v>219</v>
      </c>
      <c r="C31343" s="1" t="s">
        <v>109</v>
      </c>
      <c r="D31343">
        <v>3.28</v>
      </c>
      <c r="E31343">
        <v>2.4</v>
      </c>
    </row>
    <row r="31344" spans="1:5" hidden="1" x14ac:dyDescent="0.45">
      <c r="A31344">
        <v>1822</v>
      </c>
      <c r="B31344" s="1" t="s">
        <v>219</v>
      </c>
      <c r="C31344" s="1" t="s">
        <v>109</v>
      </c>
      <c r="D31344">
        <v>3.92</v>
      </c>
      <c r="E31344">
        <v>2.3230769230769233</v>
      </c>
    </row>
    <row r="31345" spans="1:5" hidden="1" x14ac:dyDescent="0.45">
      <c r="A31345">
        <v>1823</v>
      </c>
      <c r="B31345" s="1" t="s">
        <v>219</v>
      </c>
      <c r="C31345" s="1" t="s">
        <v>109</v>
      </c>
      <c r="D31345">
        <v>3.07</v>
      </c>
      <c r="E31345">
        <v>2.2376923076923076</v>
      </c>
    </row>
    <row r="31346" spans="1:5" hidden="1" x14ac:dyDescent="0.45">
      <c r="A31346">
        <v>1824</v>
      </c>
      <c r="B31346" s="1" t="s">
        <v>219</v>
      </c>
      <c r="C31346" s="1" t="s">
        <v>109</v>
      </c>
      <c r="D31346">
        <v>3.95</v>
      </c>
      <c r="E31346">
        <v>2.6769230769230767</v>
      </c>
    </row>
    <row r="31347" spans="1:5" hidden="1" x14ac:dyDescent="0.45">
      <c r="A31347">
        <v>1825</v>
      </c>
      <c r="B31347" s="1" t="s">
        <v>219</v>
      </c>
      <c r="C31347" s="1" t="s">
        <v>109</v>
      </c>
      <c r="D31347">
        <v>3.38</v>
      </c>
      <c r="E31347">
        <v>2.516923076923077</v>
      </c>
    </row>
    <row r="31348" spans="1:5" hidden="1" x14ac:dyDescent="0.45">
      <c r="A31348">
        <v>1826</v>
      </c>
      <c r="B31348" s="1" t="s">
        <v>219</v>
      </c>
      <c r="C31348" s="1" t="s">
        <v>109</v>
      </c>
      <c r="D31348">
        <v>4.04</v>
      </c>
      <c r="E31348">
        <v>2.8184615384615381</v>
      </c>
    </row>
    <row r="31349" spans="1:5" hidden="1" x14ac:dyDescent="0.45">
      <c r="A31349">
        <v>1827</v>
      </c>
      <c r="B31349" s="1" t="s">
        <v>219</v>
      </c>
      <c r="C31349" s="1" t="s">
        <v>109</v>
      </c>
      <c r="D31349">
        <v>4.0999999999999996</v>
      </c>
      <c r="E31349">
        <v>2.3461538461538463</v>
      </c>
    </row>
    <row r="31350" spans="1:5" hidden="1" x14ac:dyDescent="0.45">
      <c r="A31350">
        <v>1828</v>
      </c>
      <c r="B31350" s="1" t="s">
        <v>219</v>
      </c>
      <c r="C31350" s="1" t="s">
        <v>109</v>
      </c>
      <c r="D31350">
        <v>1.8</v>
      </c>
      <c r="E31350">
        <v>1.2923076923076926</v>
      </c>
    </row>
    <row r="31351" spans="1:5" hidden="1" x14ac:dyDescent="0.45">
      <c r="A31351">
        <v>1829</v>
      </c>
      <c r="B31351" s="1" t="s">
        <v>219</v>
      </c>
      <c r="C31351" s="1" t="s">
        <v>109</v>
      </c>
      <c r="D31351">
        <v>1.97</v>
      </c>
      <c r="E31351">
        <v>1.7915384615384617</v>
      </c>
    </row>
    <row r="31352" spans="1:5" hidden="1" x14ac:dyDescent="0.45">
      <c r="A31352">
        <v>1830</v>
      </c>
      <c r="B31352" s="1" t="s">
        <v>219</v>
      </c>
      <c r="C31352" s="1" t="s">
        <v>109</v>
      </c>
      <c r="D31352">
        <v>3.76</v>
      </c>
      <c r="E31352">
        <v>2.1461538461538461</v>
      </c>
    </row>
    <row r="31353" spans="1:5" hidden="1" x14ac:dyDescent="0.45">
      <c r="A31353">
        <v>1831</v>
      </c>
      <c r="B31353" s="1" t="s">
        <v>219</v>
      </c>
      <c r="C31353" s="1" t="s">
        <v>109</v>
      </c>
      <c r="D31353">
        <v>2.4700000000000002</v>
      </c>
      <c r="E31353">
        <v>1.2792307692307692</v>
      </c>
    </row>
    <row r="31354" spans="1:5" hidden="1" x14ac:dyDescent="0.45">
      <c r="A31354">
        <v>1832</v>
      </c>
      <c r="B31354" s="1" t="s">
        <v>219</v>
      </c>
      <c r="C31354" s="1" t="s">
        <v>109</v>
      </c>
      <c r="D31354">
        <v>1.53</v>
      </c>
      <c r="E31354">
        <v>1.2453846153846155</v>
      </c>
    </row>
    <row r="31355" spans="1:5" hidden="1" x14ac:dyDescent="0.45">
      <c r="A31355">
        <v>1833</v>
      </c>
      <c r="B31355" s="1" t="s">
        <v>219</v>
      </c>
      <c r="C31355" s="1" t="s">
        <v>109</v>
      </c>
      <c r="D31355">
        <v>2.57</v>
      </c>
      <c r="E31355">
        <v>1.8546153846153846</v>
      </c>
    </row>
    <row r="31356" spans="1:5" hidden="1" x14ac:dyDescent="0.45">
      <c r="A31356">
        <v>1834</v>
      </c>
      <c r="B31356" s="1" t="s">
        <v>219</v>
      </c>
      <c r="C31356" s="1" t="s">
        <v>109</v>
      </c>
      <c r="D31356">
        <v>2.42</v>
      </c>
      <c r="E31356">
        <v>1.4861538461538464</v>
      </c>
    </row>
    <row r="31357" spans="1:5" hidden="1" x14ac:dyDescent="0.45">
      <c r="A31357">
        <v>1835</v>
      </c>
      <c r="B31357" s="1" t="s">
        <v>219</v>
      </c>
      <c r="C31357" s="1" t="s">
        <v>109</v>
      </c>
      <c r="D31357">
        <v>1.87</v>
      </c>
      <c r="E31357">
        <v>1.4169230769230767</v>
      </c>
    </row>
    <row r="31358" spans="1:5" hidden="1" x14ac:dyDescent="0.45">
      <c r="A31358">
        <v>1836</v>
      </c>
      <c r="B31358" s="1" t="s">
        <v>219</v>
      </c>
      <c r="C31358" s="1" t="s">
        <v>109</v>
      </c>
      <c r="D31358">
        <v>3.03</v>
      </c>
      <c r="E31358">
        <v>1.7184615384615385</v>
      </c>
    </row>
    <row r="31359" spans="1:5" hidden="1" x14ac:dyDescent="0.45">
      <c r="A31359">
        <v>1837</v>
      </c>
      <c r="B31359" s="1" t="s">
        <v>219</v>
      </c>
      <c r="C31359" s="1" t="s">
        <v>109</v>
      </c>
      <c r="D31359">
        <v>2.0699999999999998</v>
      </c>
      <c r="E31359">
        <v>1.0576923076923077</v>
      </c>
    </row>
    <row r="31360" spans="1:5" hidden="1" x14ac:dyDescent="0.45">
      <c r="A31360">
        <v>1838</v>
      </c>
      <c r="B31360" s="1" t="s">
        <v>219</v>
      </c>
      <c r="C31360" s="1" t="s">
        <v>109</v>
      </c>
      <c r="D31360">
        <v>2.4700000000000002</v>
      </c>
      <c r="E31360">
        <v>1.1415384615384616</v>
      </c>
    </row>
    <row r="31361" spans="1:5" hidden="1" x14ac:dyDescent="0.45">
      <c r="A31361">
        <v>1839</v>
      </c>
      <c r="B31361" s="1" t="s">
        <v>219</v>
      </c>
      <c r="C31361" s="1" t="s">
        <v>109</v>
      </c>
      <c r="D31361">
        <v>2.98</v>
      </c>
      <c r="E31361">
        <v>1.2392307692307691</v>
      </c>
    </row>
    <row r="31362" spans="1:5" hidden="1" x14ac:dyDescent="0.45">
      <c r="A31362">
        <v>1840</v>
      </c>
      <c r="B31362" s="1" t="s">
        <v>219</v>
      </c>
      <c r="C31362" s="1" t="s">
        <v>109</v>
      </c>
      <c r="D31362">
        <v>2.09</v>
      </c>
      <c r="E31362">
        <v>1.2584615384615387</v>
      </c>
    </row>
    <row r="31363" spans="1:5" hidden="1" x14ac:dyDescent="0.45">
      <c r="A31363">
        <v>1841</v>
      </c>
      <c r="B31363" s="1" t="s">
        <v>219</v>
      </c>
      <c r="C31363" s="1" t="s">
        <v>109</v>
      </c>
      <c r="D31363">
        <v>3.3</v>
      </c>
      <c r="E31363">
        <v>1.8984615384615386</v>
      </c>
    </row>
    <row r="31364" spans="1:5" hidden="1" x14ac:dyDescent="0.45">
      <c r="A31364">
        <v>1842</v>
      </c>
      <c r="B31364" s="1" t="s">
        <v>219</v>
      </c>
      <c r="C31364" s="1" t="s">
        <v>109</v>
      </c>
      <c r="D31364">
        <v>3.24</v>
      </c>
      <c r="E31364">
        <v>2.6069230769230769</v>
      </c>
    </row>
    <row r="31365" spans="1:5" hidden="1" x14ac:dyDescent="0.45">
      <c r="A31365">
        <v>1843</v>
      </c>
      <c r="B31365" s="1" t="s">
        <v>219</v>
      </c>
      <c r="C31365" s="1" t="s">
        <v>109</v>
      </c>
      <c r="D31365">
        <v>4.3899999999999997</v>
      </c>
      <c r="E31365">
        <v>2.6969230769230768</v>
      </c>
    </row>
    <row r="31366" spans="1:5" hidden="1" x14ac:dyDescent="0.45">
      <c r="A31366">
        <v>1844</v>
      </c>
      <c r="B31366" s="1" t="s">
        <v>219</v>
      </c>
      <c r="C31366" s="1" t="s">
        <v>109</v>
      </c>
      <c r="D31366">
        <v>2.75</v>
      </c>
      <c r="E31366">
        <v>1.583076923076923</v>
      </c>
    </row>
    <row r="31367" spans="1:5" hidden="1" x14ac:dyDescent="0.45">
      <c r="A31367">
        <v>1845</v>
      </c>
      <c r="B31367" s="1" t="s">
        <v>219</v>
      </c>
      <c r="C31367" s="1" t="s">
        <v>109</v>
      </c>
      <c r="D31367">
        <v>2.4900000000000002</v>
      </c>
      <c r="E31367">
        <v>1.7492307692307694</v>
      </c>
    </row>
    <row r="31368" spans="1:5" hidden="1" x14ac:dyDescent="0.45">
      <c r="A31368">
        <v>1846</v>
      </c>
      <c r="B31368" s="1" t="s">
        <v>219</v>
      </c>
      <c r="C31368" s="1" t="s">
        <v>109</v>
      </c>
      <c r="D31368">
        <v>2.5499999999999998</v>
      </c>
      <c r="E31368">
        <v>1.966923076923077</v>
      </c>
    </row>
    <row r="31369" spans="1:5" hidden="1" x14ac:dyDescent="0.45">
      <c r="A31369">
        <v>1847</v>
      </c>
      <c r="B31369" s="1" t="s">
        <v>219</v>
      </c>
      <c r="C31369" s="1" t="s">
        <v>109</v>
      </c>
      <c r="D31369">
        <v>3.58</v>
      </c>
      <c r="E31369">
        <v>2.0092307692307694</v>
      </c>
    </row>
    <row r="31370" spans="1:5" hidden="1" x14ac:dyDescent="0.45">
      <c r="A31370">
        <v>1848</v>
      </c>
      <c r="B31370" s="1" t="s">
        <v>219</v>
      </c>
      <c r="C31370" s="1" t="s">
        <v>109</v>
      </c>
      <c r="D31370">
        <v>3.13</v>
      </c>
      <c r="E31370">
        <v>1.9553846153846155</v>
      </c>
    </row>
    <row r="31371" spans="1:5" hidden="1" x14ac:dyDescent="0.45">
      <c r="A31371">
        <v>1849</v>
      </c>
      <c r="B31371" s="1" t="s">
        <v>219</v>
      </c>
      <c r="C31371" s="1" t="s">
        <v>109</v>
      </c>
      <c r="D31371">
        <v>2.85</v>
      </c>
      <c r="E31371">
        <v>1.7938461538461536</v>
      </c>
    </row>
    <row r="31372" spans="1:5" hidden="1" x14ac:dyDescent="0.45">
      <c r="A31372">
        <v>1850</v>
      </c>
      <c r="B31372" s="1" t="s">
        <v>219</v>
      </c>
      <c r="C31372" s="1" t="s">
        <v>109</v>
      </c>
      <c r="D31372">
        <v>2.78</v>
      </c>
      <c r="E31372">
        <v>1.953846153846154</v>
      </c>
    </row>
    <row r="31373" spans="1:5" hidden="1" x14ac:dyDescent="0.45">
      <c r="A31373">
        <v>1851</v>
      </c>
      <c r="B31373" s="1" t="s">
        <v>219</v>
      </c>
      <c r="C31373" s="1" t="s">
        <v>109</v>
      </c>
      <c r="D31373">
        <v>4</v>
      </c>
      <c r="E31373">
        <v>2.3623076923076924</v>
      </c>
    </row>
    <row r="31374" spans="1:5" hidden="1" x14ac:dyDescent="0.45">
      <c r="A31374">
        <v>1852</v>
      </c>
      <c r="B31374" s="1" t="s">
        <v>219</v>
      </c>
      <c r="C31374" s="1" t="s">
        <v>109</v>
      </c>
      <c r="D31374">
        <v>2.59</v>
      </c>
      <c r="E31374">
        <v>1.6684615384615387</v>
      </c>
    </row>
    <row r="31375" spans="1:5" hidden="1" x14ac:dyDescent="0.45">
      <c r="A31375">
        <v>1853</v>
      </c>
      <c r="B31375" s="1" t="s">
        <v>219</v>
      </c>
      <c r="C31375" s="1" t="s">
        <v>109</v>
      </c>
      <c r="D31375">
        <v>3.25</v>
      </c>
      <c r="E31375">
        <v>2.2592307692307694</v>
      </c>
    </row>
    <row r="31376" spans="1:5" hidden="1" x14ac:dyDescent="0.45">
      <c r="A31376">
        <v>1854</v>
      </c>
      <c r="B31376" s="1" t="s">
        <v>219</v>
      </c>
      <c r="C31376" s="1" t="s">
        <v>109</v>
      </c>
      <c r="D31376">
        <v>4.12</v>
      </c>
      <c r="E31376">
        <v>2.6169230769230771</v>
      </c>
    </row>
    <row r="31377" spans="1:5" hidden="1" x14ac:dyDescent="0.45">
      <c r="A31377">
        <v>1855</v>
      </c>
      <c r="B31377" s="1" t="s">
        <v>219</v>
      </c>
      <c r="C31377" s="1" t="s">
        <v>109</v>
      </c>
      <c r="D31377">
        <v>3.43</v>
      </c>
      <c r="E31377">
        <v>2.2223076923076919</v>
      </c>
    </row>
    <row r="31378" spans="1:5" hidden="1" x14ac:dyDescent="0.45">
      <c r="A31378">
        <v>1856</v>
      </c>
      <c r="B31378" s="1" t="s">
        <v>219</v>
      </c>
      <c r="C31378" s="1" t="s">
        <v>109</v>
      </c>
      <c r="D31378">
        <v>2.87</v>
      </c>
      <c r="E31378">
        <v>1.72</v>
      </c>
    </row>
    <row r="31379" spans="1:5" hidden="1" x14ac:dyDescent="0.45">
      <c r="A31379">
        <v>1857</v>
      </c>
      <c r="B31379" s="1" t="s">
        <v>219</v>
      </c>
      <c r="C31379" s="1" t="s">
        <v>109</v>
      </c>
      <c r="D31379">
        <v>2.44</v>
      </c>
      <c r="E31379">
        <v>1.5676923076923079</v>
      </c>
    </row>
    <row r="31380" spans="1:5" hidden="1" x14ac:dyDescent="0.45">
      <c r="A31380">
        <v>1858</v>
      </c>
      <c r="B31380" s="1" t="s">
        <v>219</v>
      </c>
      <c r="C31380" s="1" t="s">
        <v>109</v>
      </c>
      <c r="D31380">
        <v>2.75</v>
      </c>
      <c r="E31380">
        <v>2.4653846153846155</v>
      </c>
    </row>
    <row r="31381" spans="1:5" hidden="1" x14ac:dyDescent="0.45">
      <c r="A31381">
        <v>1859</v>
      </c>
      <c r="B31381" s="1" t="s">
        <v>219</v>
      </c>
      <c r="C31381" s="1" t="s">
        <v>109</v>
      </c>
      <c r="D31381">
        <v>4.22</v>
      </c>
      <c r="E31381">
        <v>2.3723076923076927</v>
      </c>
    </row>
    <row r="31382" spans="1:5" hidden="1" x14ac:dyDescent="0.45">
      <c r="A31382">
        <v>1860</v>
      </c>
      <c r="B31382" s="1" t="s">
        <v>219</v>
      </c>
      <c r="C31382" s="1" t="s">
        <v>109</v>
      </c>
      <c r="D31382">
        <v>2.29</v>
      </c>
      <c r="E31382">
        <v>1.2792307692307692</v>
      </c>
    </row>
    <row r="31383" spans="1:5" hidden="1" x14ac:dyDescent="0.45">
      <c r="A31383">
        <v>1861</v>
      </c>
      <c r="B31383" s="1" t="s">
        <v>219</v>
      </c>
      <c r="C31383" s="1" t="s">
        <v>109</v>
      </c>
      <c r="D31383">
        <v>2.54</v>
      </c>
      <c r="E31383">
        <v>1.0392307692307692</v>
      </c>
    </row>
    <row r="31384" spans="1:5" hidden="1" x14ac:dyDescent="0.45">
      <c r="A31384">
        <v>1862</v>
      </c>
      <c r="B31384" s="1" t="s">
        <v>219</v>
      </c>
      <c r="C31384" s="1" t="s">
        <v>109</v>
      </c>
      <c r="D31384">
        <v>1.04</v>
      </c>
      <c r="E31384">
        <v>1.4276923076923078</v>
      </c>
    </row>
    <row r="31385" spans="1:5" hidden="1" x14ac:dyDescent="0.45">
      <c r="A31385">
        <v>1863</v>
      </c>
      <c r="B31385" s="1" t="s">
        <v>219</v>
      </c>
      <c r="C31385" s="1" t="s">
        <v>109</v>
      </c>
      <c r="D31385">
        <v>4.57</v>
      </c>
      <c r="E31385">
        <v>2.746923076923077</v>
      </c>
    </row>
    <row r="31386" spans="1:5" hidden="1" x14ac:dyDescent="0.45">
      <c r="A31386">
        <v>1864</v>
      </c>
      <c r="B31386" s="1" t="s">
        <v>219</v>
      </c>
      <c r="C31386" s="1" t="s">
        <v>109</v>
      </c>
      <c r="D31386">
        <v>2.94</v>
      </c>
      <c r="E31386">
        <v>1.8346153846153848</v>
      </c>
    </row>
    <row r="31387" spans="1:5" hidden="1" x14ac:dyDescent="0.45">
      <c r="A31387">
        <v>1865</v>
      </c>
      <c r="B31387" s="1" t="s">
        <v>219</v>
      </c>
      <c r="C31387" s="1" t="s">
        <v>109</v>
      </c>
      <c r="D31387">
        <v>2.62</v>
      </c>
      <c r="E31387">
        <v>2.0069230769230768</v>
      </c>
    </row>
    <row r="31388" spans="1:5" hidden="1" x14ac:dyDescent="0.45">
      <c r="A31388">
        <v>1866</v>
      </c>
      <c r="B31388" s="1" t="s">
        <v>219</v>
      </c>
      <c r="C31388" s="1" t="s">
        <v>109</v>
      </c>
      <c r="D31388">
        <v>3.74</v>
      </c>
      <c r="E31388">
        <v>2.5992307692307692</v>
      </c>
    </row>
    <row r="31389" spans="1:5" hidden="1" x14ac:dyDescent="0.45">
      <c r="A31389">
        <v>1867</v>
      </c>
      <c r="B31389" s="1" t="s">
        <v>219</v>
      </c>
      <c r="C31389" s="1" t="s">
        <v>109</v>
      </c>
      <c r="D31389">
        <v>2.76</v>
      </c>
      <c r="E31389">
        <v>2.2369230769230772</v>
      </c>
    </row>
    <row r="31390" spans="1:5" hidden="1" x14ac:dyDescent="0.45">
      <c r="A31390">
        <v>1868</v>
      </c>
      <c r="B31390" s="1" t="s">
        <v>219</v>
      </c>
      <c r="C31390" s="1" t="s">
        <v>109</v>
      </c>
      <c r="D31390">
        <v>2.72</v>
      </c>
      <c r="E31390">
        <v>2.2407692307692311</v>
      </c>
    </row>
    <row r="31391" spans="1:5" hidden="1" x14ac:dyDescent="0.45">
      <c r="A31391">
        <v>1869</v>
      </c>
      <c r="B31391" s="1" t="s">
        <v>219</v>
      </c>
      <c r="C31391" s="1" t="s">
        <v>109</v>
      </c>
      <c r="D31391">
        <v>4.51</v>
      </c>
      <c r="E31391">
        <v>2.4300000000000002</v>
      </c>
    </row>
    <row r="31392" spans="1:5" hidden="1" x14ac:dyDescent="0.45">
      <c r="A31392">
        <v>1870</v>
      </c>
      <c r="B31392" s="1" t="s">
        <v>219</v>
      </c>
      <c r="C31392" s="1" t="s">
        <v>109</v>
      </c>
      <c r="D31392">
        <v>2.2599999999999998</v>
      </c>
      <c r="E31392">
        <v>1.5100000000000002</v>
      </c>
    </row>
    <row r="31393" spans="1:5" hidden="1" x14ac:dyDescent="0.45">
      <c r="A31393">
        <v>1871</v>
      </c>
      <c r="B31393" s="1" t="s">
        <v>219</v>
      </c>
      <c r="C31393" s="1" t="s">
        <v>109</v>
      </c>
      <c r="D31393">
        <v>2.1800000000000002</v>
      </c>
      <c r="E31393">
        <v>1.5676923076923077</v>
      </c>
    </row>
    <row r="31394" spans="1:5" hidden="1" x14ac:dyDescent="0.45">
      <c r="A31394">
        <v>1872</v>
      </c>
      <c r="B31394" s="1" t="s">
        <v>219</v>
      </c>
      <c r="C31394" s="1" t="s">
        <v>109</v>
      </c>
      <c r="D31394">
        <v>3.95</v>
      </c>
      <c r="E31394">
        <v>2.069230769230769</v>
      </c>
    </row>
    <row r="31395" spans="1:5" hidden="1" x14ac:dyDescent="0.45">
      <c r="A31395">
        <v>1873</v>
      </c>
      <c r="B31395" s="1" t="s">
        <v>219</v>
      </c>
      <c r="C31395" s="1" t="s">
        <v>109</v>
      </c>
      <c r="D31395">
        <v>2.88</v>
      </c>
      <c r="E31395">
        <v>2.4307692307692306</v>
      </c>
    </row>
    <row r="31396" spans="1:5" hidden="1" x14ac:dyDescent="0.45">
      <c r="A31396">
        <v>1874</v>
      </c>
      <c r="B31396" s="1" t="s">
        <v>219</v>
      </c>
      <c r="C31396" s="1" t="s">
        <v>109</v>
      </c>
      <c r="D31396">
        <v>3.74</v>
      </c>
      <c r="E31396">
        <v>2.0461538461538464</v>
      </c>
    </row>
    <row r="31397" spans="1:5" hidden="1" x14ac:dyDescent="0.45">
      <c r="A31397">
        <v>1875</v>
      </c>
      <c r="B31397" s="1" t="s">
        <v>219</v>
      </c>
      <c r="C31397" s="1" t="s">
        <v>109</v>
      </c>
      <c r="D31397">
        <v>0.89</v>
      </c>
      <c r="E31397">
        <v>0.91</v>
      </c>
    </row>
    <row r="31398" spans="1:5" hidden="1" x14ac:dyDescent="0.45">
      <c r="A31398">
        <v>1876</v>
      </c>
      <c r="B31398" s="1" t="s">
        <v>219</v>
      </c>
      <c r="C31398" s="1" t="s">
        <v>109</v>
      </c>
      <c r="D31398">
        <v>2.66</v>
      </c>
      <c r="E31398">
        <v>1.7876923076923075</v>
      </c>
    </row>
    <row r="31399" spans="1:5" hidden="1" x14ac:dyDescent="0.45">
      <c r="A31399">
        <v>1877</v>
      </c>
      <c r="B31399" s="1" t="s">
        <v>219</v>
      </c>
      <c r="C31399" s="1" t="s">
        <v>109</v>
      </c>
      <c r="D31399">
        <v>2.85</v>
      </c>
      <c r="E31399">
        <v>2.5461538461538464</v>
      </c>
    </row>
    <row r="31400" spans="1:5" hidden="1" x14ac:dyDescent="0.45">
      <c r="A31400">
        <v>1878</v>
      </c>
      <c r="B31400" s="1" t="s">
        <v>219</v>
      </c>
      <c r="C31400" s="1" t="s">
        <v>109</v>
      </c>
      <c r="D31400">
        <v>4.8499999999999996</v>
      </c>
      <c r="E31400">
        <v>3.0207692307692318</v>
      </c>
    </row>
    <row r="31401" spans="1:5" hidden="1" x14ac:dyDescent="0.45">
      <c r="A31401">
        <v>1879</v>
      </c>
      <c r="B31401" s="1" t="s">
        <v>219</v>
      </c>
      <c r="C31401" s="1" t="s">
        <v>109</v>
      </c>
      <c r="D31401">
        <v>3.11</v>
      </c>
      <c r="E31401">
        <v>2.180769230769231</v>
      </c>
    </row>
    <row r="31402" spans="1:5" hidden="1" x14ac:dyDescent="0.45">
      <c r="A31402">
        <v>1880</v>
      </c>
      <c r="B31402" s="1" t="s">
        <v>219</v>
      </c>
      <c r="C31402" s="1" t="s">
        <v>109</v>
      </c>
      <c r="D31402">
        <v>2.58</v>
      </c>
      <c r="E31402">
        <v>1.7792307692307694</v>
      </c>
    </row>
    <row r="31403" spans="1:5" hidden="1" x14ac:dyDescent="0.45">
      <c r="A31403">
        <v>1881</v>
      </c>
      <c r="B31403" s="1" t="s">
        <v>219</v>
      </c>
      <c r="C31403" s="1" t="s">
        <v>109</v>
      </c>
      <c r="D31403">
        <v>2.2999999999999998</v>
      </c>
      <c r="E31403">
        <v>1.7969230769230768</v>
      </c>
    </row>
    <row r="31404" spans="1:5" hidden="1" x14ac:dyDescent="0.45">
      <c r="A31404">
        <v>1882</v>
      </c>
      <c r="B31404" s="1" t="s">
        <v>219</v>
      </c>
      <c r="C31404" s="1" t="s">
        <v>109</v>
      </c>
      <c r="D31404">
        <v>3.7</v>
      </c>
      <c r="E31404">
        <v>2.1330769230769233</v>
      </c>
    </row>
    <row r="31405" spans="1:5" hidden="1" x14ac:dyDescent="0.45">
      <c r="A31405">
        <v>1883</v>
      </c>
      <c r="B31405" s="1" t="s">
        <v>219</v>
      </c>
      <c r="C31405" s="1" t="s">
        <v>109</v>
      </c>
      <c r="D31405">
        <v>3.58</v>
      </c>
      <c r="E31405">
        <v>1.8730769230769229</v>
      </c>
    </row>
    <row r="31406" spans="1:5" hidden="1" x14ac:dyDescent="0.45">
      <c r="A31406">
        <v>1884</v>
      </c>
      <c r="B31406" s="1" t="s">
        <v>219</v>
      </c>
      <c r="C31406" s="1" t="s">
        <v>109</v>
      </c>
      <c r="D31406">
        <v>2.39</v>
      </c>
      <c r="E31406">
        <v>1.5138461538461538</v>
      </c>
    </row>
    <row r="31407" spans="1:5" hidden="1" x14ac:dyDescent="0.45">
      <c r="A31407">
        <v>1885</v>
      </c>
      <c r="B31407" s="1" t="s">
        <v>219</v>
      </c>
      <c r="C31407" s="1" t="s">
        <v>109</v>
      </c>
      <c r="D31407">
        <v>2.84</v>
      </c>
      <c r="E31407">
        <v>1.663846153846154</v>
      </c>
    </row>
    <row r="31408" spans="1:5" hidden="1" x14ac:dyDescent="0.45">
      <c r="A31408">
        <v>1886</v>
      </c>
      <c r="B31408" s="1" t="s">
        <v>219</v>
      </c>
      <c r="C31408" s="1" t="s">
        <v>109</v>
      </c>
      <c r="D31408">
        <v>2.68</v>
      </c>
      <c r="E31408">
        <v>2.0599999999999996</v>
      </c>
    </row>
    <row r="31409" spans="1:5" hidden="1" x14ac:dyDescent="0.45">
      <c r="A31409">
        <v>1887</v>
      </c>
      <c r="B31409" s="1" t="s">
        <v>219</v>
      </c>
      <c r="C31409" s="1" t="s">
        <v>109</v>
      </c>
      <c r="D31409">
        <v>3.93</v>
      </c>
      <c r="E31409">
        <v>2.4684615384615389</v>
      </c>
    </row>
    <row r="31410" spans="1:5" hidden="1" x14ac:dyDescent="0.45">
      <c r="A31410">
        <v>1888</v>
      </c>
      <c r="B31410" s="1" t="s">
        <v>219</v>
      </c>
      <c r="C31410" s="1" t="s">
        <v>109</v>
      </c>
      <c r="D31410">
        <v>2.48</v>
      </c>
      <c r="E31410">
        <v>1.6346153846153848</v>
      </c>
    </row>
    <row r="31411" spans="1:5" hidden="1" x14ac:dyDescent="0.45">
      <c r="A31411">
        <v>1889</v>
      </c>
      <c r="B31411" s="1" t="s">
        <v>219</v>
      </c>
      <c r="C31411" s="1" t="s">
        <v>109</v>
      </c>
      <c r="D31411">
        <v>2.67</v>
      </c>
      <c r="E31411">
        <v>1.6484615384615386</v>
      </c>
    </row>
    <row r="31412" spans="1:5" hidden="1" x14ac:dyDescent="0.45">
      <c r="A31412">
        <v>1890</v>
      </c>
      <c r="B31412" s="1" t="s">
        <v>219</v>
      </c>
      <c r="C31412" s="1" t="s">
        <v>109</v>
      </c>
      <c r="D31412">
        <v>3.82</v>
      </c>
      <c r="E31412">
        <v>1.8599999999999999</v>
      </c>
    </row>
    <row r="31413" spans="1:5" hidden="1" x14ac:dyDescent="0.45">
      <c r="A31413">
        <v>1891</v>
      </c>
      <c r="B31413" s="1" t="s">
        <v>219</v>
      </c>
      <c r="C31413" s="1" t="s">
        <v>109</v>
      </c>
      <c r="D31413">
        <v>2.97</v>
      </c>
      <c r="E31413">
        <v>1.4961538461538464</v>
      </c>
    </row>
    <row r="31414" spans="1:5" hidden="1" x14ac:dyDescent="0.45">
      <c r="A31414">
        <v>1892</v>
      </c>
      <c r="B31414" s="1" t="s">
        <v>219</v>
      </c>
      <c r="C31414" s="1" t="s">
        <v>109</v>
      </c>
      <c r="D31414">
        <v>2.4</v>
      </c>
      <c r="E31414">
        <v>1.77</v>
      </c>
    </row>
    <row r="31415" spans="1:5" hidden="1" x14ac:dyDescent="0.45">
      <c r="A31415">
        <v>1893</v>
      </c>
      <c r="B31415" s="1" t="s">
        <v>219</v>
      </c>
      <c r="C31415" s="1" t="s">
        <v>109</v>
      </c>
      <c r="D31415">
        <v>2.79</v>
      </c>
      <c r="E31415">
        <v>1.9384615384615385</v>
      </c>
    </row>
    <row r="31416" spans="1:5" hidden="1" x14ac:dyDescent="0.45">
      <c r="A31416">
        <v>1894</v>
      </c>
      <c r="B31416" s="1" t="s">
        <v>219</v>
      </c>
      <c r="C31416" s="1" t="s">
        <v>109</v>
      </c>
      <c r="D31416">
        <v>2.89</v>
      </c>
      <c r="E31416">
        <v>1.7361538461538459</v>
      </c>
    </row>
    <row r="31417" spans="1:5" hidden="1" x14ac:dyDescent="0.45">
      <c r="A31417">
        <v>1895</v>
      </c>
      <c r="B31417" s="1" t="s">
        <v>219</v>
      </c>
      <c r="C31417" s="1" t="s">
        <v>109</v>
      </c>
      <c r="D31417">
        <v>2.98</v>
      </c>
      <c r="E31417">
        <v>1.7230769230769232</v>
      </c>
    </row>
    <row r="31418" spans="1:5" hidden="1" x14ac:dyDescent="0.45">
      <c r="A31418">
        <v>1896</v>
      </c>
      <c r="B31418" s="1" t="s">
        <v>219</v>
      </c>
      <c r="C31418" s="1" t="s">
        <v>109</v>
      </c>
      <c r="D31418">
        <v>1.81</v>
      </c>
      <c r="E31418">
        <v>1.3423076923076922</v>
      </c>
    </row>
    <row r="31419" spans="1:5" hidden="1" x14ac:dyDescent="0.45">
      <c r="A31419">
        <v>1897</v>
      </c>
      <c r="B31419" s="1" t="s">
        <v>219</v>
      </c>
      <c r="C31419" s="1" t="s">
        <v>109</v>
      </c>
      <c r="D31419">
        <v>2.94</v>
      </c>
      <c r="E31419">
        <v>1.7969230769230768</v>
      </c>
    </row>
    <row r="31420" spans="1:5" hidden="1" x14ac:dyDescent="0.45">
      <c r="A31420">
        <v>1898</v>
      </c>
      <c r="B31420" s="1" t="s">
        <v>219</v>
      </c>
      <c r="C31420" s="1" t="s">
        <v>109</v>
      </c>
      <c r="D31420">
        <v>3.04</v>
      </c>
      <c r="E31420">
        <v>2.1230769230769231</v>
      </c>
    </row>
    <row r="31421" spans="1:5" hidden="1" x14ac:dyDescent="0.45">
      <c r="A31421">
        <v>1899</v>
      </c>
      <c r="B31421" s="1" t="s">
        <v>219</v>
      </c>
      <c r="C31421" s="1" t="s">
        <v>109</v>
      </c>
      <c r="D31421">
        <v>3.3</v>
      </c>
      <c r="E31421">
        <v>2.3546153846153843</v>
      </c>
    </row>
    <row r="31422" spans="1:5" hidden="1" x14ac:dyDescent="0.45">
      <c r="A31422">
        <v>1900</v>
      </c>
      <c r="B31422" s="1" t="s">
        <v>219</v>
      </c>
      <c r="C31422" s="1" t="s">
        <v>109</v>
      </c>
      <c r="D31422">
        <v>2.12</v>
      </c>
      <c r="E31422">
        <v>1.9223076923076923</v>
      </c>
    </row>
    <row r="31423" spans="1:5" hidden="1" x14ac:dyDescent="0.45">
      <c r="A31423">
        <v>1901</v>
      </c>
      <c r="B31423" s="1" t="s">
        <v>219</v>
      </c>
      <c r="C31423" s="1" t="s">
        <v>109</v>
      </c>
      <c r="D31423">
        <v>3.73</v>
      </c>
      <c r="E31423">
        <v>2.0761538461538462</v>
      </c>
    </row>
    <row r="31424" spans="1:5" hidden="1" x14ac:dyDescent="0.45">
      <c r="A31424">
        <v>1902</v>
      </c>
      <c r="B31424" s="1" t="s">
        <v>219</v>
      </c>
      <c r="C31424" s="1" t="s">
        <v>109</v>
      </c>
      <c r="D31424">
        <v>2.12</v>
      </c>
      <c r="E31424">
        <v>1.7184615384615385</v>
      </c>
    </row>
    <row r="31425" spans="1:5" hidden="1" x14ac:dyDescent="0.45">
      <c r="A31425">
        <v>1903</v>
      </c>
      <c r="B31425" s="1" t="s">
        <v>219</v>
      </c>
      <c r="C31425" s="1" t="s">
        <v>109</v>
      </c>
      <c r="D31425">
        <v>4.24</v>
      </c>
      <c r="E31425">
        <v>2.6192307692307697</v>
      </c>
    </row>
    <row r="31426" spans="1:5" hidden="1" x14ac:dyDescent="0.45">
      <c r="A31426">
        <v>1904</v>
      </c>
      <c r="B31426" s="1" t="s">
        <v>219</v>
      </c>
      <c r="C31426" s="1" t="s">
        <v>109</v>
      </c>
      <c r="D31426">
        <v>2.72</v>
      </c>
      <c r="E31426">
        <v>2.3169230769230769</v>
      </c>
    </row>
    <row r="31427" spans="1:5" hidden="1" x14ac:dyDescent="0.45">
      <c r="A31427">
        <v>1905</v>
      </c>
      <c r="B31427" s="1" t="s">
        <v>219</v>
      </c>
      <c r="C31427" s="1" t="s">
        <v>109</v>
      </c>
      <c r="D31427">
        <v>4.0599999999999996</v>
      </c>
      <c r="E31427">
        <v>2.7292307692307696</v>
      </c>
    </row>
    <row r="31428" spans="1:5" hidden="1" x14ac:dyDescent="0.45">
      <c r="A31428">
        <v>1906</v>
      </c>
      <c r="B31428" s="1" t="s">
        <v>219</v>
      </c>
      <c r="C31428" s="1" t="s">
        <v>109</v>
      </c>
      <c r="D31428">
        <v>4.2300000000000004</v>
      </c>
      <c r="E31428">
        <v>2.2238461538461536</v>
      </c>
    </row>
    <row r="31429" spans="1:5" hidden="1" x14ac:dyDescent="0.45">
      <c r="A31429">
        <v>1907</v>
      </c>
      <c r="B31429" s="1" t="s">
        <v>219</v>
      </c>
      <c r="C31429" s="1" t="s">
        <v>109</v>
      </c>
      <c r="D31429">
        <v>2</v>
      </c>
      <c r="E31429">
        <v>0.96769230769230785</v>
      </c>
    </row>
    <row r="31430" spans="1:5" hidden="1" x14ac:dyDescent="0.45">
      <c r="A31430">
        <v>1908</v>
      </c>
      <c r="B31430" s="1" t="s">
        <v>219</v>
      </c>
      <c r="C31430" s="1" t="s">
        <v>109</v>
      </c>
      <c r="D31430">
        <v>1.28</v>
      </c>
      <c r="E31430">
        <v>1.3261538461538462</v>
      </c>
    </row>
    <row r="31431" spans="1:5" hidden="1" x14ac:dyDescent="0.45">
      <c r="A31431">
        <v>1909</v>
      </c>
      <c r="B31431" s="1" t="s">
        <v>219</v>
      </c>
      <c r="C31431" s="1" t="s">
        <v>109</v>
      </c>
      <c r="D31431">
        <v>3.46</v>
      </c>
      <c r="E31431">
        <v>2.3923076923076922</v>
      </c>
    </row>
    <row r="31432" spans="1:5" hidden="1" x14ac:dyDescent="0.45">
      <c r="A31432">
        <v>1910</v>
      </c>
      <c r="B31432" s="1" t="s">
        <v>219</v>
      </c>
      <c r="C31432" s="1" t="s">
        <v>109</v>
      </c>
      <c r="D31432">
        <v>3.77</v>
      </c>
      <c r="E31432">
        <v>2.1923076923076925</v>
      </c>
    </row>
    <row r="31433" spans="1:5" hidden="1" x14ac:dyDescent="0.45">
      <c r="A31433">
        <v>1911</v>
      </c>
      <c r="B31433" s="1" t="s">
        <v>219</v>
      </c>
      <c r="C31433" s="1" t="s">
        <v>109</v>
      </c>
      <c r="D31433">
        <v>2.68</v>
      </c>
      <c r="E31433">
        <v>1.5438461538461539</v>
      </c>
    </row>
    <row r="31434" spans="1:5" hidden="1" x14ac:dyDescent="0.45">
      <c r="A31434">
        <v>1912</v>
      </c>
      <c r="B31434" s="1" t="s">
        <v>219</v>
      </c>
      <c r="C31434" s="1" t="s">
        <v>109</v>
      </c>
      <c r="D31434">
        <v>2.93</v>
      </c>
      <c r="E31434">
        <v>1.9946153846153842</v>
      </c>
    </row>
    <row r="31435" spans="1:5" hidden="1" x14ac:dyDescent="0.45">
      <c r="A31435">
        <v>1913</v>
      </c>
      <c r="B31435" s="1" t="s">
        <v>219</v>
      </c>
      <c r="C31435" s="1" t="s">
        <v>109</v>
      </c>
      <c r="D31435">
        <v>3.93</v>
      </c>
      <c r="E31435">
        <v>2.658461538461538</v>
      </c>
    </row>
    <row r="31436" spans="1:5" hidden="1" x14ac:dyDescent="0.45">
      <c r="A31436">
        <v>1914</v>
      </c>
      <c r="B31436" s="1" t="s">
        <v>219</v>
      </c>
      <c r="C31436" s="1" t="s">
        <v>109</v>
      </c>
      <c r="D31436">
        <v>3.57</v>
      </c>
      <c r="E31436">
        <v>2.5569230769230771</v>
      </c>
    </row>
    <row r="31437" spans="1:5" hidden="1" x14ac:dyDescent="0.45">
      <c r="A31437">
        <v>1915</v>
      </c>
      <c r="B31437" s="1" t="s">
        <v>219</v>
      </c>
      <c r="C31437" s="1" t="s">
        <v>109</v>
      </c>
      <c r="D31437">
        <v>3.49</v>
      </c>
      <c r="E31437">
        <v>2.4638461538461534</v>
      </c>
    </row>
    <row r="31438" spans="1:5" hidden="1" x14ac:dyDescent="0.45">
      <c r="A31438">
        <v>1916</v>
      </c>
      <c r="B31438" s="1" t="s">
        <v>219</v>
      </c>
      <c r="C31438" s="1" t="s">
        <v>109</v>
      </c>
      <c r="D31438">
        <v>3.15</v>
      </c>
      <c r="E31438">
        <v>2.1492307692307695</v>
      </c>
    </row>
    <row r="31439" spans="1:5" hidden="1" x14ac:dyDescent="0.45">
      <c r="A31439">
        <v>1917</v>
      </c>
      <c r="B31439" s="1" t="s">
        <v>219</v>
      </c>
      <c r="C31439" s="1" t="s">
        <v>109</v>
      </c>
      <c r="D31439">
        <v>3.45</v>
      </c>
      <c r="E31439">
        <v>2.2415384615384615</v>
      </c>
    </row>
    <row r="31440" spans="1:5" hidden="1" x14ac:dyDescent="0.45">
      <c r="A31440">
        <v>1918</v>
      </c>
      <c r="B31440" s="1" t="s">
        <v>219</v>
      </c>
      <c r="C31440" s="1" t="s">
        <v>109</v>
      </c>
      <c r="D31440">
        <v>2.6</v>
      </c>
      <c r="E31440">
        <v>1.6192307692307693</v>
      </c>
    </row>
    <row r="31441" spans="1:5" hidden="1" x14ac:dyDescent="0.45">
      <c r="A31441">
        <v>1919</v>
      </c>
      <c r="B31441" s="1" t="s">
        <v>219</v>
      </c>
      <c r="C31441" s="1" t="s">
        <v>109</v>
      </c>
      <c r="D31441">
        <v>2.1800000000000002</v>
      </c>
      <c r="E31441">
        <v>1.687692307692308</v>
      </c>
    </row>
    <row r="31442" spans="1:5" hidden="1" x14ac:dyDescent="0.45">
      <c r="A31442">
        <v>1920</v>
      </c>
      <c r="B31442" s="1" t="s">
        <v>219</v>
      </c>
      <c r="C31442" s="1" t="s">
        <v>109</v>
      </c>
      <c r="D31442">
        <v>3.62</v>
      </c>
      <c r="E31442">
        <v>2.5930769230769233</v>
      </c>
    </row>
    <row r="31443" spans="1:5" hidden="1" x14ac:dyDescent="0.45">
      <c r="A31443">
        <v>1921</v>
      </c>
      <c r="B31443" s="1" t="s">
        <v>219</v>
      </c>
      <c r="C31443" s="1" t="s">
        <v>109</v>
      </c>
      <c r="D31443">
        <v>4.08</v>
      </c>
      <c r="E31443">
        <v>2.9176923076923078</v>
      </c>
    </row>
    <row r="31444" spans="1:5" hidden="1" x14ac:dyDescent="0.45">
      <c r="A31444">
        <v>1922</v>
      </c>
      <c r="B31444" s="1" t="s">
        <v>219</v>
      </c>
      <c r="C31444" s="1" t="s">
        <v>109</v>
      </c>
      <c r="D31444">
        <v>3.67</v>
      </c>
      <c r="E31444">
        <v>2.8907692307692305</v>
      </c>
    </row>
    <row r="31445" spans="1:5" hidden="1" x14ac:dyDescent="0.45">
      <c r="A31445">
        <v>1923</v>
      </c>
      <c r="B31445" s="1" t="s">
        <v>219</v>
      </c>
      <c r="C31445" s="1" t="s">
        <v>109</v>
      </c>
      <c r="D31445">
        <v>3.64</v>
      </c>
      <c r="E31445">
        <v>2.8292307692307688</v>
      </c>
    </row>
    <row r="31446" spans="1:5" hidden="1" x14ac:dyDescent="0.45">
      <c r="A31446">
        <v>1924</v>
      </c>
      <c r="B31446" s="1" t="s">
        <v>219</v>
      </c>
      <c r="C31446" s="1" t="s">
        <v>109</v>
      </c>
      <c r="D31446">
        <v>3.44</v>
      </c>
      <c r="E31446">
        <v>2.8292307692307692</v>
      </c>
    </row>
    <row r="31447" spans="1:5" hidden="1" x14ac:dyDescent="0.45">
      <c r="A31447">
        <v>1925</v>
      </c>
      <c r="B31447" s="1" t="s">
        <v>219</v>
      </c>
      <c r="C31447" s="1" t="s">
        <v>109</v>
      </c>
      <c r="D31447">
        <v>5</v>
      </c>
      <c r="E31447">
        <v>2.9738461538461536</v>
      </c>
    </row>
    <row r="31448" spans="1:5" hidden="1" x14ac:dyDescent="0.45">
      <c r="A31448">
        <v>1926</v>
      </c>
      <c r="B31448" s="1" t="s">
        <v>219</v>
      </c>
      <c r="C31448" s="1" t="s">
        <v>109</v>
      </c>
      <c r="D31448">
        <v>2.19</v>
      </c>
      <c r="E31448">
        <v>1.7969230769230768</v>
      </c>
    </row>
    <row r="31449" spans="1:5" hidden="1" x14ac:dyDescent="0.45">
      <c r="A31449">
        <v>1927</v>
      </c>
      <c r="B31449" s="1" t="s">
        <v>219</v>
      </c>
      <c r="C31449" s="1" t="s">
        <v>109</v>
      </c>
      <c r="D31449">
        <v>2.69</v>
      </c>
      <c r="E31449">
        <v>1.7553846153846151</v>
      </c>
    </row>
    <row r="31450" spans="1:5" hidden="1" x14ac:dyDescent="0.45">
      <c r="A31450">
        <v>1928</v>
      </c>
      <c r="B31450" s="1" t="s">
        <v>219</v>
      </c>
      <c r="C31450" s="1" t="s">
        <v>109</v>
      </c>
      <c r="D31450">
        <v>2.42</v>
      </c>
      <c r="E31450">
        <v>1.4361538461538463</v>
      </c>
    </row>
    <row r="31451" spans="1:5" hidden="1" x14ac:dyDescent="0.45">
      <c r="A31451">
        <v>1929</v>
      </c>
      <c r="B31451" s="1" t="s">
        <v>219</v>
      </c>
      <c r="C31451" s="1" t="s">
        <v>109</v>
      </c>
      <c r="D31451">
        <v>2.0299999999999998</v>
      </c>
      <c r="E31451">
        <v>1.5899999999999999</v>
      </c>
    </row>
    <row r="31452" spans="1:5" hidden="1" x14ac:dyDescent="0.45">
      <c r="A31452">
        <v>1930</v>
      </c>
      <c r="B31452" s="1" t="s">
        <v>219</v>
      </c>
      <c r="C31452" s="1" t="s">
        <v>109</v>
      </c>
      <c r="D31452">
        <v>3.38</v>
      </c>
      <c r="E31452">
        <v>2.2446153846153849</v>
      </c>
    </row>
    <row r="31453" spans="1:5" hidden="1" x14ac:dyDescent="0.45">
      <c r="A31453">
        <v>1931</v>
      </c>
      <c r="B31453" s="1" t="s">
        <v>219</v>
      </c>
      <c r="C31453" s="1" t="s">
        <v>109</v>
      </c>
      <c r="D31453">
        <v>3.14</v>
      </c>
      <c r="E31453">
        <v>2.6715384615384616</v>
      </c>
    </row>
    <row r="31454" spans="1:5" hidden="1" x14ac:dyDescent="0.45">
      <c r="A31454">
        <v>1932</v>
      </c>
      <c r="B31454" s="1" t="s">
        <v>219</v>
      </c>
      <c r="C31454" s="1" t="s">
        <v>109</v>
      </c>
      <c r="D31454">
        <v>4.29</v>
      </c>
      <c r="E31454">
        <v>2.4500000000000002</v>
      </c>
    </row>
    <row r="31455" spans="1:5" hidden="1" x14ac:dyDescent="0.45">
      <c r="A31455">
        <v>1933</v>
      </c>
      <c r="B31455" s="1" t="s">
        <v>219</v>
      </c>
      <c r="C31455" s="1" t="s">
        <v>109</v>
      </c>
      <c r="D31455">
        <v>2.2799999999999998</v>
      </c>
      <c r="E31455">
        <v>1.6753846153846153</v>
      </c>
    </row>
    <row r="31456" spans="1:5" hidden="1" x14ac:dyDescent="0.45">
      <c r="A31456">
        <v>1934</v>
      </c>
      <c r="B31456" s="1" t="s">
        <v>219</v>
      </c>
      <c r="C31456" s="1" t="s">
        <v>109</v>
      </c>
      <c r="D31456">
        <v>3.98</v>
      </c>
      <c r="E31456">
        <v>2.6669230769230765</v>
      </c>
    </row>
    <row r="31457" spans="1:5" hidden="1" x14ac:dyDescent="0.45">
      <c r="A31457">
        <v>1935</v>
      </c>
      <c r="B31457" s="1" t="s">
        <v>219</v>
      </c>
      <c r="C31457" s="1" t="s">
        <v>109</v>
      </c>
      <c r="D31457">
        <v>4.08</v>
      </c>
      <c r="E31457">
        <v>2.993846153846154</v>
      </c>
    </row>
    <row r="31458" spans="1:5" hidden="1" x14ac:dyDescent="0.45">
      <c r="A31458">
        <v>1936</v>
      </c>
      <c r="B31458" s="1" t="s">
        <v>219</v>
      </c>
      <c r="C31458" s="1" t="s">
        <v>109</v>
      </c>
      <c r="D31458">
        <v>4.58</v>
      </c>
      <c r="E31458">
        <v>2.9576923076923083</v>
      </c>
    </row>
    <row r="31459" spans="1:5" hidden="1" x14ac:dyDescent="0.45">
      <c r="A31459">
        <v>1937</v>
      </c>
      <c r="B31459" s="1" t="s">
        <v>219</v>
      </c>
      <c r="C31459" s="1" t="s">
        <v>109</v>
      </c>
      <c r="D31459">
        <v>4.4000000000000004</v>
      </c>
      <c r="E31459">
        <v>2.7438461538461536</v>
      </c>
    </row>
    <row r="31460" spans="1:5" hidden="1" x14ac:dyDescent="0.45">
      <c r="A31460">
        <v>1938</v>
      </c>
      <c r="B31460" s="1" t="s">
        <v>219</v>
      </c>
      <c r="C31460" s="1" t="s">
        <v>109</v>
      </c>
      <c r="D31460">
        <v>4.6399999999999997</v>
      </c>
      <c r="E31460">
        <v>3.0530769230769232</v>
      </c>
    </row>
    <row r="31461" spans="1:5" hidden="1" x14ac:dyDescent="0.45">
      <c r="A31461">
        <v>1939</v>
      </c>
      <c r="B31461" s="1" t="s">
        <v>219</v>
      </c>
      <c r="C31461" s="1" t="s">
        <v>109</v>
      </c>
      <c r="D31461">
        <v>3.52</v>
      </c>
      <c r="E31461">
        <v>2.4823076923076925</v>
      </c>
    </row>
    <row r="31462" spans="1:5" hidden="1" x14ac:dyDescent="0.45">
      <c r="A31462">
        <v>1940</v>
      </c>
      <c r="B31462" s="1" t="s">
        <v>219</v>
      </c>
      <c r="C31462" s="1" t="s">
        <v>109</v>
      </c>
      <c r="D31462">
        <v>2.86</v>
      </c>
      <c r="E31462">
        <v>1.4238461538461538</v>
      </c>
    </row>
    <row r="31463" spans="1:5" hidden="1" x14ac:dyDescent="0.45">
      <c r="A31463">
        <v>1941</v>
      </c>
      <c r="B31463" s="1" t="s">
        <v>219</v>
      </c>
      <c r="C31463" s="1" t="s">
        <v>109</v>
      </c>
      <c r="D31463">
        <v>0.99</v>
      </c>
      <c r="E31463">
        <v>0.95692307692307688</v>
      </c>
    </row>
    <row r="31464" spans="1:5" hidden="1" x14ac:dyDescent="0.45">
      <c r="A31464">
        <v>1942</v>
      </c>
      <c r="B31464" s="1" t="s">
        <v>219</v>
      </c>
      <c r="C31464" s="1" t="s">
        <v>109</v>
      </c>
      <c r="D31464">
        <v>1.7</v>
      </c>
      <c r="E31464">
        <v>1.8523076923076922</v>
      </c>
    </row>
    <row r="31465" spans="1:5" hidden="1" x14ac:dyDescent="0.45">
      <c r="A31465">
        <v>1943</v>
      </c>
      <c r="B31465" s="1" t="s">
        <v>219</v>
      </c>
      <c r="C31465" s="1" t="s">
        <v>109</v>
      </c>
      <c r="D31465">
        <v>3.93</v>
      </c>
      <c r="E31465">
        <v>2.9384615384615382</v>
      </c>
    </row>
    <row r="31466" spans="1:5" hidden="1" x14ac:dyDescent="0.45">
      <c r="A31466">
        <v>1944</v>
      </c>
      <c r="B31466" s="1" t="s">
        <v>219</v>
      </c>
      <c r="C31466" s="1" t="s">
        <v>109</v>
      </c>
      <c r="D31466">
        <v>3.93</v>
      </c>
      <c r="E31466">
        <v>2.4592307692307687</v>
      </c>
    </row>
    <row r="31467" spans="1:5" hidden="1" x14ac:dyDescent="0.45">
      <c r="A31467">
        <v>1945</v>
      </c>
      <c r="B31467" s="1" t="s">
        <v>219</v>
      </c>
      <c r="C31467" s="1" t="s">
        <v>109</v>
      </c>
      <c r="D31467">
        <v>1.52</v>
      </c>
      <c r="E31467">
        <v>1.4923076923076921</v>
      </c>
    </row>
    <row r="31468" spans="1:5" hidden="1" x14ac:dyDescent="0.45">
      <c r="A31468">
        <v>1946</v>
      </c>
      <c r="B31468" s="1" t="s">
        <v>219</v>
      </c>
      <c r="C31468" s="1" t="s">
        <v>109</v>
      </c>
      <c r="D31468">
        <v>3.34</v>
      </c>
      <c r="E31468">
        <v>2.3015384615384611</v>
      </c>
    </row>
    <row r="31469" spans="1:5" hidden="1" x14ac:dyDescent="0.45">
      <c r="A31469">
        <v>1947</v>
      </c>
      <c r="B31469" s="1" t="s">
        <v>219</v>
      </c>
      <c r="C31469" s="1" t="s">
        <v>109</v>
      </c>
      <c r="D31469">
        <v>3.51</v>
      </c>
      <c r="E31469">
        <v>2.6846153846153844</v>
      </c>
    </row>
    <row r="31470" spans="1:5" hidden="1" x14ac:dyDescent="0.45">
      <c r="A31470">
        <v>1948</v>
      </c>
      <c r="B31470" s="1" t="s">
        <v>219</v>
      </c>
      <c r="C31470" s="1" t="s">
        <v>109</v>
      </c>
      <c r="D31470">
        <v>4.09</v>
      </c>
      <c r="E31470">
        <v>3.0323076923076924</v>
      </c>
    </row>
    <row r="31471" spans="1:5" hidden="1" x14ac:dyDescent="0.45">
      <c r="A31471">
        <v>1949</v>
      </c>
      <c r="B31471" s="1" t="s">
        <v>219</v>
      </c>
      <c r="C31471" s="1" t="s">
        <v>109</v>
      </c>
      <c r="D31471">
        <v>4.24</v>
      </c>
      <c r="E31471">
        <v>2.569230769230769</v>
      </c>
    </row>
    <row r="31472" spans="1:5" hidden="1" x14ac:dyDescent="0.45">
      <c r="A31472">
        <v>1950</v>
      </c>
      <c r="B31472" s="1" t="s">
        <v>219</v>
      </c>
      <c r="C31472" s="1" t="s">
        <v>109</v>
      </c>
      <c r="D31472">
        <v>3.18</v>
      </c>
      <c r="E31472">
        <v>2.41</v>
      </c>
    </row>
    <row r="31473" spans="1:5" hidden="1" x14ac:dyDescent="0.45">
      <c r="A31473">
        <v>1951</v>
      </c>
      <c r="B31473" s="1" t="s">
        <v>219</v>
      </c>
      <c r="C31473" s="1" t="s">
        <v>109</v>
      </c>
      <c r="D31473">
        <v>3.68</v>
      </c>
      <c r="E31473">
        <v>2.5684615384615386</v>
      </c>
    </row>
    <row r="31474" spans="1:5" hidden="1" x14ac:dyDescent="0.45">
      <c r="A31474">
        <v>1952</v>
      </c>
      <c r="B31474" s="1" t="s">
        <v>219</v>
      </c>
      <c r="C31474" s="1" t="s">
        <v>109</v>
      </c>
      <c r="D31474">
        <v>3.67</v>
      </c>
      <c r="E31474">
        <v>2.428461538461538</v>
      </c>
    </row>
    <row r="31475" spans="1:5" hidden="1" x14ac:dyDescent="0.45">
      <c r="A31475">
        <v>1953</v>
      </c>
      <c r="B31475" s="1" t="s">
        <v>219</v>
      </c>
      <c r="C31475" s="1" t="s">
        <v>109</v>
      </c>
      <c r="D31475">
        <v>3.22</v>
      </c>
      <c r="E31475">
        <v>2.0761538461538462</v>
      </c>
    </row>
    <row r="31476" spans="1:5" hidden="1" x14ac:dyDescent="0.45">
      <c r="A31476">
        <v>1954</v>
      </c>
      <c r="B31476" s="1" t="s">
        <v>219</v>
      </c>
      <c r="C31476" s="1" t="s">
        <v>109</v>
      </c>
      <c r="D31476">
        <v>3.24</v>
      </c>
      <c r="E31476">
        <v>2.0607692307692309</v>
      </c>
    </row>
    <row r="31477" spans="1:5" hidden="1" x14ac:dyDescent="0.45">
      <c r="A31477">
        <v>1955</v>
      </c>
      <c r="B31477" s="1" t="s">
        <v>219</v>
      </c>
      <c r="C31477" s="1" t="s">
        <v>109</v>
      </c>
      <c r="D31477">
        <v>3.23</v>
      </c>
      <c r="E31477">
        <v>2.0976923076923075</v>
      </c>
    </row>
    <row r="31478" spans="1:5" hidden="1" x14ac:dyDescent="0.45">
      <c r="A31478">
        <v>1956</v>
      </c>
      <c r="B31478" s="1" t="s">
        <v>219</v>
      </c>
      <c r="C31478" s="1" t="s">
        <v>109</v>
      </c>
      <c r="D31478">
        <v>2.0099999999999998</v>
      </c>
      <c r="E31478">
        <v>2.0761538461538462</v>
      </c>
    </row>
    <row r="31479" spans="1:5" hidden="1" x14ac:dyDescent="0.45">
      <c r="A31479">
        <v>1957</v>
      </c>
      <c r="B31479" s="1" t="s">
        <v>219</v>
      </c>
      <c r="C31479" s="1" t="s">
        <v>109</v>
      </c>
      <c r="D31479">
        <v>4.9400000000000004</v>
      </c>
      <c r="E31479">
        <v>3.0907692307692312</v>
      </c>
    </row>
    <row r="31480" spans="1:5" hidden="1" x14ac:dyDescent="0.45">
      <c r="A31480">
        <v>1958</v>
      </c>
      <c r="B31480" s="1" t="s">
        <v>219</v>
      </c>
      <c r="C31480" s="1" t="s">
        <v>109</v>
      </c>
      <c r="D31480">
        <v>3.5</v>
      </c>
      <c r="E31480">
        <v>2.3684615384615388</v>
      </c>
    </row>
    <row r="31481" spans="1:5" hidden="1" x14ac:dyDescent="0.45">
      <c r="A31481">
        <v>1959</v>
      </c>
      <c r="B31481" s="1" t="s">
        <v>219</v>
      </c>
      <c r="C31481" s="1" t="s">
        <v>109</v>
      </c>
      <c r="D31481">
        <v>3.46</v>
      </c>
      <c r="E31481">
        <v>2.0415384615384613</v>
      </c>
    </row>
    <row r="31482" spans="1:5" hidden="1" x14ac:dyDescent="0.45">
      <c r="A31482">
        <v>1960</v>
      </c>
      <c r="B31482" s="1" t="s">
        <v>219</v>
      </c>
      <c r="C31482" s="1" t="s">
        <v>109</v>
      </c>
      <c r="D31482">
        <v>3.71</v>
      </c>
      <c r="E31482">
        <v>2.6169230769230771</v>
      </c>
    </row>
    <row r="31483" spans="1:5" hidden="1" x14ac:dyDescent="0.45">
      <c r="A31483">
        <v>1961</v>
      </c>
      <c r="B31483" s="1" t="s">
        <v>219</v>
      </c>
      <c r="C31483" s="1" t="s">
        <v>109</v>
      </c>
      <c r="D31483">
        <v>4.33</v>
      </c>
      <c r="E31483">
        <v>3.6069230769230769</v>
      </c>
    </row>
    <row r="31484" spans="1:5" hidden="1" x14ac:dyDescent="0.45">
      <c r="A31484">
        <v>1962</v>
      </c>
      <c r="B31484" s="1" t="s">
        <v>219</v>
      </c>
      <c r="C31484" s="1" t="s">
        <v>109</v>
      </c>
      <c r="D31484">
        <v>4.8099999999999996</v>
      </c>
      <c r="E31484">
        <v>3.4723076923076923</v>
      </c>
    </row>
    <row r="31485" spans="1:5" hidden="1" x14ac:dyDescent="0.45">
      <c r="A31485">
        <v>1963</v>
      </c>
      <c r="B31485" s="1" t="s">
        <v>219</v>
      </c>
      <c r="C31485" s="1" t="s">
        <v>109</v>
      </c>
      <c r="D31485">
        <v>2.82</v>
      </c>
      <c r="E31485">
        <v>2.5038461538461543</v>
      </c>
    </row>
    <row r="31486" spans="1:5" hidden="1" x14ac:dyDescent="0.45">
      <c r="A31486">
        <v>1964</v>
      </c>
      <c r="B31486" s="1" t="s">
        <v>219</v>
      </c>
      <c r="C31486" s="1" t="s">
        <v>109</v>
      </c>
      <c r="D31486">
        <v>3.48</v>
      </c>
      <c r="E31486">
        <v>2.5361538461538462</v>
      </c>
    </row>
    <row r="31487" spans="1:5" hidden="1" x14ac:dyDescent="0.45">
      <c r="A31487">
        <v>1965</v>
      </c>
      <c r="B31487" s="1" t="s">
        <v>219</v>
      </c>
      <c r="C31487" s="1" t="s">
        <v>109</v>
      </c>
      <c r="D31487">
        <v>3.2</v>
      </c>
      <c r="E31487">
        <v>2.3969230769230774</v>
      </c>
    </row>
    <row r="31488" spans="1:5" hidden="1" x14ac:dyDescent="0.45">
      <c r="A31488">
        <v>1966</v>
      </c>
      <c r="B31488" s="1" t="s">
        <v>219</v>
      </c>
      <c r="C31488" s="1" t="s">
        <v>109</v>
      </c>
      <c r="D31488">
        <v>4.01</v>
      </c>
      <c r="E31488">
        <v>2.8976923076923078</v>
      </c>
    </row>
    <row r="31489" spans="1:5" hidden="1" x14ac:dyDescent="0.45">
      <c r="A31489">
        <v>1967</v>
      </c>
      <c r="B31489" s="1" t="s">
        <v>219</v>
      </c>
      <c r="C31489" s="1" t="s">
        <v>109</v>
      </c>
      <c r="D31489">
        <v>4.2699999999999996</v>
      </c>
      <c r="E31489">
        <v>2.8130769230769226</v>
      </c>
    </row>
    <row r="31490" spans="1:5" hidden="1" x14ac:dyDescent="0.45">
      <c r="A31490">
        <v>1968</v>
      </c>
      <c r="B31490" s="1" t="s">
        <v>219</v>
      </c>
      <c r="C31490" s="1" t="s">
        <v>109</v>
      </c>
      <c r="D31490">
        <v>2.79</v>
      </c>
      <c r="E31490">
        <v>1.2646153846153845</v>
      </c>
    </row>
    <row r="31491" spans="1:5" hidden="1" x14ac:dyDescent="0.45">
      <c r="A31491">
        <v>1969</v>
      </c>
      <c r="B31491" s="1" t="s">
        <v>219</v>
      </c>
      <c r="C31491" s="1" t="s">
        <v>109</v>
      </c>
      <c r="D31491">
        <v>1.25</v>
      </c>
      <c r="E31491">
        <v>1.1638461538461538</v>
      </c>
    </row>
    <row r="31492" spans="1:5" hidden="1" x14ac:dyDescent="0.45">
      <c r="A31492">
        <v>1970</v>
      </c>
      <c r="B31492" s="1" t="s">
        <v>219</v>
      </c>
      <c r="C31492" s="1" t="s">
        <v>109</v>
      </c>
      <c r="D31492">
        <v>3.52</v>
      </c>
      <c r="E31492">
        <v>2.7984615384615386</v>
      </c>
    </row>
    <row r="31493" spans="1:5" hidden="1" x14ac:dyDescent="0.45">
      <c r="A31493">
        <v>1971</v>
      </c>
      <c r="B31493" s="1" t="s">
        <v>219</v>
      </c>
      <c r="C31493" s="1" t="s">
        <v>109</v>
      </c>
      <c r="D31493">
        <v>4.1900000000000004</v>
      </c>
      <c r="E31493">
        <v>2.7984615384615381</v>
      </c>
    </row>
    <row r="31494" spans="1:5" hidden="1" x14ac:dyDescent="0.45">
      <c r="A31494">
        <v>1972</v>
      </c>
      <c r="B31494" s="1" t="s">
        <v>219</v>
      </c>
      <c r="C31494" s="1" t="s">
        <v>109</v>
      </c>
      <c r="D31494">
        <v>4.3099999999999996</v>
      </c>
      <c r="E31494">
        <v>2.7923076923076926</v>
      </c>
    </row>
    <row r="31495" spans="1:5" hidden="1" x14ac:dyDescent="0.45">
      <c r="A31495">
        <v>1973</v>
      </c>
      <c r="B31495" s="1" t="s">
        <v>219</v>
      </c>
      <c r="C31495" s="1" t="s">
        <v>109</v>
      </c>
      <c r="D31495">
        <v>4.01</v>
      </c>
      <c r="E31495">
        <v>2.9699999999999998</v>
      </c>
    </row>
    <row r="31496" spans="1:5" hidden="1" x14ac:dyDescent="0.45">
      <c r="A31496">
        <v>1974</v>
      </c>
      <c r="B31496" s="1" t="s">
        <v>219</v>
      </c>
      <c r="C31496" s="1" t="s">
        <v>109</v>
      </c>
      <c r="D31496">
        <v>5.04</v>
      </c>
      <c r="E31496">
        <v>3.4315384615384614</v>
      </c>
    </row>
    <row r="31497" spans="1:5" hidden="1" x14ac:dyDescent="0.45">
      <c r="A31497">
        <v>1975</v>
      </c>
      <c r="B31497" s="1" t="s">
        <v>219</v>
      </c>
      <c r="C31497" s="1" t="s">
        <v>109</v>
      </c>
      <c r="D31497">
        <v>5.59</v>
      </c>
      <c r="E31497">
        <v>3.156153846153845</v>
      </c>
    </row>
    <row r="31498" spans="1:5" hidden="1" x14ac:dyDescent="0.45">
      <c r="A31498">
        <v>1976</v>
      </c>
      <c r="B31498" s="1" t="s">
        <v>219</v>
      </c>
      <c r="C31498" s="1" t="s">
        <v>109</v>
      </c>
      <c r="D31498">
        <v>1.71</v>
      </c>
      <c r="E31498">
        <v>1.9761538461538461</v>
      </c>
    </row>
    <row r="31499" spans="1:5" hidden="1" x14ac:dyDescent="0.45">
      <c r="A31499">
        <v>1977</v>
      </c>
      <c r="B31499" s="1" t="s">
        <v>219</v>
      </c>
      <c r="C31499" s="1" t="s">
        <v>109</v>
      </c>
      <c r="D31499">
        <v>3.94</v>
      </c>
      <c r="E31499">
        <v>2.8669230769230767</v>
      </c>
    </row>
    <row r="31500" spans="1:5" hidden="1" x14ac:dyDescent="0.45">
      <c r="A31500">
        <v>1978</v>
      </c>
      <c r="B31500" s="1" t="s">
        <v>219</v>
      </c>
      <c r="C31500" s="1" t="s">
        <v>109</v>
      </c>
      <c r="D31500">
        <v>2.96</v>
      </c>
      <c r="E31500">
        <v>2.5038461538461538</v>
      </c>
    </row>
    <row r="31501" spans="1:5" hidden="1" x14ac:dyDescent="0.45">
      <c r="A31501">
        <v>1979</v>
      </c>
      <c r="B31501" s="1" t="s">
        <v>219</v>
      </c>
      <c r="C31501" s="1" t="s">
        <v>109</v>
      </c>
      <c r="D31501">
        <v>3.7</v>
      </c>
      <c r="E31501">
        <v>2.6115384615384616</v>
      </c>
    </row>
    <row r="31502" spans="1:5" hidden="1" x14ac:dyDescent="0.45">
      <c r="A31502">
        <v>1980</v>
      </c>
      <c r="B31502" s="1" t="s">
        <v>219</v>
      </c>
      <c r="C31502" s="1" t="s">
        <v>109</v>
      </c>
      <c r="D31502">
        <v>3.34</v>
      </c>
      <c r="E31502">
        <v>3.0476923076923077</v>
      </c>
    </row>
    <row r="31503" spans="1:5" hidden="1" x14ac:dyDescent="0.45">
      <c r="A31503">
        <v>1981</v>
      </c>
      <c r="B31503" s="1" t="s">
        <v>219</v>
      </c>
      <c r="C31503" s="1" t="s">
        <v>109</v>
      </c>
      <c r="D31503">
        <v>5.6</v>
      </c>
      <c r="E31503">
        <v>4.0784615384615384</v>
      </c>
    </row>
    <row r="31504" spans="1:5" hidden="1" x14ac:dyDescent="0.45">
      <c r="A31504">
        <v>1982</v>
      </c>
      <c r="B31504" s="1" t="s">
        <v>219</v>
      </c>
      <c r="C31504" s="1" t="s">
        <v>109</v>
      </c>
      <c r="D31504">
        <v>4.2300000000000004</v>
      </c>
      <c r="E31504">
        <v>3.9415384615384612</v>
      </c>
    </row>
    <row r="31505" spans="1:5" hidden="1" x14ac:dyDescent="0.45">
      <c r="A31505">
        <v>1983</v>
      </c>
      <c r="B31505" s="1" t="s">
        <v>219</v>
      </c>
      <c r="C31505" s="1" t="s">
        <v>109</v>
      </c>
      <c r="D31505">
        <v>5.22</v>
      </c>
      <c r="E31505">
        <v>3.588461538461539</v>
      </c>
    </row>
    <row r="31506" spans="1:5" hidden="1" x14ac:dyDescent="0.45">
      <c r="A31506">
        <v>1984</v>
      </c>
      <c r="B31506" s="1" t="s">
        <v>219</v>
      </c>
      <c r="C31506" s="1" t="s">
        <v>109</v>
      </c>
      <c r="D31506">
        <v>3.84</v>
      </c>
      <c r="E31506">
        <v>2.2315384615384621</v>
      </c>
    </row>
    <row r="31507" spans="1:5" hidden="1" x14ac:dyDescent="0.45">
      <c r="A31507">
        <v>1985</v>
      </c>
      <c r="B31507" s="1" t="s">
        <v>219</v>
      </c>
      <c r="C31507" s="1" t="s">
        <v>109</v>
      </c>
      <c r="D31507">
        <v>3.3</v>
      </c>
      <c r="E31507">
        <v>2.2707692307692309</v>
      </c>
    </row>
    <row r="31508" spans="1:5" hidden="1" x14ac:dyDescent="0.45">
      <c r="A31508">
        <v>1986</v>
      </c>
      <c r="B31508" s="1" t="s">
        <v>219</v>
      </c>
      <c r="C31508" s="1" t="s">
        <v>109</v>
      </c>
      <c r="D31508">
        <v>3.29</v>
      </c>
      <c r="E31508">
        <v>2.1976923076923076</v>
      </c>
    </row>
    <row r="31509" spans="1:5" hidden="1" x14ac:dyDescent="0.45">
      <c r="A31509">
        <v>1987</v>
      </c>
      <c r="B31509" s="1" t="s">
        <v>219</v>
      </c>
      <c r="C31509" s="1" t="s">
        <v>109</v>
      </c>
      <c r="D31509">
        <v>2.37</v>
      </c>
      <c r="E31509">
        <v>2.4423076923076925</v>
      </c>
    </row>
    <row r="31510" spans="1:5" hidden="1" x14ac:dyDescent="0.45">
      <c r="A31510">
        <v>1988</v>
      </c>
      <c r="B31510" s="1" t="s">
        <v>219</v>
      </c>
      <c r="C31510" s="1" t="s">
        <v>109</v>
      </c>
      <c r="D31510">
        <v>4.3</v>
      </c>
      <c r="E31510">
        <v>3.7053846153846148</v>
      </c>
    </row>
    <row r="31511" spans="1:5" hidden="1" x14ac:dyDescent="0.45">
      <c r="A31511">
        <v>1989</v>
      </c>
      <c r="B31511" s="1" t="s">
        <v>219</v>
      </c>
      <c r="C31511" s="1" t="s">
        <v>109</v>
      </c>
      <c r="D31511">
        <v>5.35</v>
      </c>
      <c r="E31511">
        <v>4.2146153846153851</v>
      </c>
    </row>
    <row r="31512" spans="1:5" hidden="1" x14ac:dyDescent="0.45">
      <c r="A31512">
        <v>1990</v>
      </c>
      <c r="B31512" s="1" t="s">
        <v>219</v>
      </c>
      <c r="C31512" s="1" t="s">
        <v>109</v>
      </c>
      <c r="D31512">
        <v>5</v>
      </c>
      <c r="E31512">
        <v>4.0838461538461539</v>
      </c>
    </row>
    <row r="31513" spans="1:5" hidden="1" x14ac:dyDescent="0.45">
      <c r="A31513">
        <v>1991</v>
      </c>
      <c r="B31513" s="1" t="s">
        <v>219</v>
      </c>
      <c r="C31513" s="1" t="s">
        <v>109</v>
      </c>
      <c r="D31513">
        <v>5.13</v>
      </c>
      <c r="E31513">
        <v>3.7699999999999991</v>
      </c>
    </row>
    <row r="31514" spans="1:5" hidden="1" x14ac:dyDescent="0.45">
      <c r="A31514">
        <v>1992</v>
      </c>
      <c r="B31514" s="1" t="s">
        <v>219</v>
      </c>
      <c r="C31514" s="1" t="s">
        <v>109</v>
      </c>
      <c r="D31514">
        <v>4.51</v>
      </c>
      <c r="E31514">
        <v>3.0038461538461543</v>
      </c>
    </row>
    <row r="31515" spans="1:5" hidden="1" x14ac:dyDescent="0.45">
      <c r="A31515">
        <v>1993</v>
      </c>
      <c r="B31515" s="1" t="s">
        <v>219</v>
      </c>
      <c r="C31515" s="1" t="s">
        <v>109</v>
      </c>
      <c r="D31515">
        <v>3.35</v>
      </c>
      <c r="E31515">
        <v>2.5838461538461539</v>
      </c>
    </row>
    <row r="31516" spans="1:5" hidden="1" x14ac:dyDescent="0.45">
      <c r="A31516">
        <v>1994</v>
      </c>
      <c r="B31516" s="1" t="s">
        <v>219</v>
      </c>
      <c r="C31516" s="1" t="s">
        <v>109</v>
      </c>
      <c r="D31516">
        <v>3.36</v>
      </c>
      <c r="E31516">
        <v>3.5953846153846154</v>
      </c>
    </row>
    <row r="31517" spans="1:5" hidden="1" x14ac:dyDescent="0.45">
      <c r="A31517">
        <v>1995</v>
      </c>
      <c r="B31517" s="1" t="s">
        <v>219</v>
      </c>
      <c r="C31517" s="1" t="s">
        <v>109</v>
      </c>
      <c r="D31517">
        <v>6.2</v>
      </c>
      <c r="E31517">
        <v>4.0384615384615383</v>
      </c>
    </row>
    <row r="31518" spans="1:5" hidden="1" x14ac:dyDescent="0.45">
      <c r="A31518">
        <v>1996</v>
      </c>
      <c r="B31518" s="1" t="s">
        <v>219</v>
      </c>
      <c r="C31518" s="1" t="s">
        <v>109</v>
      </c>
      <c r="D31518">
        <v>3.68</v>
      </c>
      <c r="E31518">
        <v>2.8576923076923078</v>
      </c>
    </row>
    <row r="31519" spans="1:5" hidden="1" x14ac:dyDescent="0.45">
      <c r="A31519">
        <v>1997</v>
      </c>
      <c r="B31519" s="1" t="s">
        <v>219</v>
      </c>
      <c r="C31519" s="1" t="s">
        <v>109</v>
      </c>
      <c r="D31519">
        <v>3.75</v>
      </c>
      <c r="E31519">
        <v>3.1430769230769231</v>
      </c>
    </row>
    <row r="31520" spans="1:5" hidden="1" x14ac:dyDescent="0.45">
      <c r="A31520">
        <v>1998</v>
      </c>
      <c r="B31520" s="1" t="s">
        <v>219</v>
      </c>
      <c r="C31520" s="1" t="s">
        <v>109</v>
      </c>
      <c r="D31520">
        <v>4.0599999999999996</v>
      </c>
      <c r="E31520">
        <v>3.3707692307692301</v>
      </c>
    </row>
    <row r="31521" spans="1:5" hidden="1" x14ac:dyDescent="0.45">
      <c r="A31521">
        <v>1999</v>
      </c>
      <c r="B31521" s="1" t="s">
        <v>219</v>
      </c>
      <c r="C31521" s="1" t="s">
        <v>109</v>
      </c>
      <c r="D31521">
        <v>4.82</v>
      </c>
      <c r="E31521">
        <v>3.8507692307692309</v>
      </c>
    </row>
    <row r="31522" spans="1:5" hidden="1" x14ac:dyDescent="0.45">
      <c r="A31522">
        <v>2000</v>
      </c>
      <c r="B31522" s="1" t="s">
        <v>219</v>
      </c>
      <c r="C31522" s="1" t="s">
        <v>109</v>
      </c>
      <c r="D31522">
        <v>5.26</v>
      </c>
      <c r="E31522">
        <v>3.8853846153846159</v>
      </c>
    </row>
    <row r="31523" spans="1:5" hidden="1" x14ac:dyDescent="0.45">
      <c r="A31523">
        <v>2001</v>
      </c>
      <c r="B31523" s="1" t="s">
        <v>219</v>
      </c>
      <c r="C31523" s="1" t="s">
        <v>109</v>
      </c>
      <c r="D31523">
        <v>5.1100000000000003</v>
      </c>
      <c r="E31523">
        <v>3.916923076923077</v>
      </c>
    </row>
    <row r="31524" spans="1:5" hidden="1" x14ac:dyDescent="0.45">
      <c r="A31524">
        <v>2002</v>
      </c>
      <c r="B31524" s="1" t="s">
        <v>219</v>
      </c>
      <c r="C31524" s="1" t="s">
        <v>109</v>
      </c>
      <c r="D31524">
        <v>4.6399999999999997</v>
      </c>
      <c r="E31524">
        <v>3.8884615384615389</v>
      </c>
    </row>
    <row r="31525" spans="1:5" hidden="1" x14ac:dyDescent="0.45">
      <c r="A31525">
        <v>2003</v>
      </c>
      <c r="B31525" s="1" t="s">
        <v>219</v>
      </c>
      <c r="C31525" s="1" t="s">
        <v>109</v>
      </c>
      <c r="D31525">
        <v>4.8499999999999996</v>
      </c>
      <c r="E31525">
        <v>3.8599999999999994</v>
      </c>
    </row>
    <row r="31526" spans="1:5" hidden="1" x14ac:dyDescent="0.45">
      <c r="A31526">
        <v>2004</v>
      </c>
      <c r="B31526" s="1" t="s">
        <v>219</v>
      </c>
      <c r="C31526" s="1" t="s">
        <v>109</v>
      </c>
      <c r="D31526">
        <v>5.26</v>
      </c>
      <c r="E31526">
        <v>4.0830769230769226</v>
      </c>
    </row>
    <row r="31527" spans="1:5" hidden="1" x14ac:dyDescent="0.45">
      <c r="A31527">
        <v>2005</v>
      </c>
      <c r="B31527" s="1" t="s">
        <v>219</v>
      </c>
      <c r="C31527" s="1" t="s">
        <v>109</v>
      </c>
      <c r="D31527">
        <v>5.22</v>
      </c>
      <c r="E31527">
        <v>3.826923076923078</v>
      </c>
    </row>
    <row r="31528" spans="1:5" hidden="1" x14ac:dyDescent="0.45">
      <c r="A31528">
        <v>2006</v>
      </c>
      <c r="B31528" s="1" t="s">
        <v>219</v>
      </c>
      <c r="C31528" s="1" t="s">
        <v>109</v>
      </c>
      <c r="D31528">
        <v>4.4400000000000004</v>
      </c>
      <c r="E31528">
        <v>3.8669230769230771</v>
      </c>
    </row>
    <row r="31529" spans="1:5" hidden="1" x14ac:dyDescent="0.45">
      <c r="A31529">
        <v>2007</v>
      </c>
      <c r="B31529" s="1" t="s">
        <v>219</v>
      </c>
      <c r="C31529" s="1" t="s">
        <v>109</v>
      </c>
      <c r="D31529">
        <v>5.43</v>
      </c>
      <c r="E31529">
        <v>4.7030769230769227</v>
      </c>
    </row>
    <row r="31530" spans="1:5" hidden="1" x14ac:dyDescent="0.45">
      <c r="A31530">
        <v>2008</v>
      </c>
      <c r="B31530" s="1" t="s">
        <v>219</v>
      </c>
      <c r="C31530" s="1" t="s">
        <v>109</v>
      </c>
      <c r="D31530">
        <v>6.24</v>
      </c>
      <c r="E31530">
        <v>4.3346153846153834</v>
      </c>
    </row>
    <row r="31531" spans="1:5" hidden="1" x14ac:dyDescent="0.45">
      <c r="A31531">
        <v>2009</v>
      </c>
      <c r="B31531" s="1" t="s">
        <v>219</v>
      </c>
      <c r="C31531" s="1" t="s">
        <v>109</v>
      </c>
      <c r="D31531">
        <v>5.1100000000000003</v>
      </c>
      <c r="E31531">
        <v>3.4784615384615383</v>
      </c>
    </row>
    <row r="31532" spans="1:5" hidden="1" x14ac:dyDescent="0.45">
      <c r="A31532">
        <v>2010</v>
      </c>
      <c r="B31532" s="1" t="s">
        <v>219</v>
      </c>
      <c r="C31532" s="1" t="s">
        <v>109</v>
      </c>
      <c r="D31532">
        <v>5.49</v>
      </c>
      <c r="E31532">
        <v>3.6684615384615387</v>
      </c>
    </row>
    <row r="31533" spans="1:5" hidden="1" x14ac:dyDescent="0.45">
      <c r="A31533">
        <v>2011</v>
      </c>
      <c r="B31533" s="1" t="s">
        <v>219</v>
      </c>
      <c r="C31533" s="1" t="s">
        <v>109</v>
      </c>
      <c r="D31533">
        <v>4.16</v>
      </c>
      <c r="E31533">
        <v>3.4938461538461545</v>
      </c>
    </row>
    <row r="31534" spans="1:5" hidden="1" x14ac:dyDescent="0.45">
      <c r="A31534">
        <v>2012</v>
      </c>
      <c r="B31534" s="1" t="s">
        <v>219</v>
      </c>
      <c r="C31534" s="1" t="s">
        <v>109</v>
      </c>
      <c r="D31534">
        <v>4.96</v>
      </c>
      <c r="E31534">
        <v>4.3630769230769237</v>
      </c>
    </row>
    <row r="31535" spans="1:5" hidden="1" x14ac:dyDescent="0.45">
      <c r="A31535">
        <v>2013</v>
      </c>
      <c r="B31535" s="1" t="s">
        <v>219</v>
      </c>
      <c r="C31535" s="1" t="s">
        <v>109</v>
      </c>
      <c r="D31535">
        <v>6.5</v>
      </c>
      <c r="E31535">
        <v>7.0444444444444443</v>
      </c>
    </row>
    <row r="31536" spans="1:5" hidden="1" x14ac:dyDescent="0.45">
      <c r="A31536">
        <v>1859</v>
      </c>
      <c r="B31536" s="1" t="s">
        <v>220</v>
      </c>
      <c r="C31536" s="1" t="s">
        <v>206</v>
      </c>
      <c r="D31536">
        <v>28.15</v>
      </c>
      <c r="E31536">
        <v>26.296249999999997</v>
      </c>
    </row>
    <row r="31537" spans="1:5" hidden="1" x14ac:dyDescent="0.45">
      <c r="A31537">
        <v>1860</v>
      </c>
      <c r="B31537" s="1" t="s">
        <v>220</v>
      </c>
      <c r="C31537" s="1" t="s">
        <v>206</v>
      </c>
      <c r="E31537">
        <v>26.201666666666664</v>
      </c>
    </row>
    <row r="31538" spans="1:5" hidden="1" x14ac:dyDescent="0.45">
      <c r="A31538">
        <v>1861</v>
      </c>
      <c r="B31538" s="1" t="s">
        <v>220</v>
      </c>
      <c r="C31538" s="1" t="s">
        <v>206</v>
      </c>
      <c r="D31538">
        <v>27.11</v>
      </c>
      <c r="E31538">
        <v>26.425999999999998</v>
      </c>
    </row>
    <row r="31539" spans="1:5" hidden="1" x14ac:dyDescent="0.45">
      <c r="A31539">
        <v>1862</v>
      </c>
      <c r="B31539" s="1" t="s">
        <v>220</v>
      </c>
      <c r="C31539" s="1" t="s">
        <v>206</v>
      </c>
      <c r="D31539">
        <v>25.25</v>
      </c>
      <c r="E31539">
        <v>26.326666666666668</v>
      </c>
    </row>
    <row r="31540" spans="1:5" hidden="1" x14ac:dyDescent="0.45">
      <c r="A31540">
        <v>1863</v>
      </c>
      <c r="B31540" s="1" t="s">
        <v>220</v>
      </c>
      <c r="C31540" s="1" t="s">
        <v>206</v>
      </c>
      <c r="E31540">
        <v>27.416666666666668</v>
      </c>
    </row>
    <row r="31541" spans="1:5" hidden="1" x14ac:dyDescent="0.45">
      <c r="A31541">
        <v>1864</v>
      </c>
      <c r="B31541" s="1" t="s">
        <v>220</v>
      </c>
      <c r="C31541" s="1" t="s">
        <v>206</v>
      </c>
      <c r="D31541">
        <v>28.7</v>
      </c>
      <c r="E31541">
        <v>28.656666666666666</v>
      </c>
    </row>
    <row r="31542" spans="1:5" hidden="1" x14ac:dyDescent="0.45">
      <c r="A31542">
        <v>1865</v>
      </c>
      <c r="B31542" s="1" t="s">
        <v>220</v>
      </c>
      <c r="C31542" s="1" t="s">
        <v>206</v>
      </c>
      <c r="E31542">
        <v>28.566666666666663</v>
      </c>
    </row>
    <row r="31543" spans="1:5" hidden="1" x14ac:dyDescent="0.45">
      <c r="A31543">
        <v>1866</v>
      </c>
      <c r="B31543" s="1" t="s">
        <v>220</v>
      </c>
      <c r="C31543" s="1" t="s">
        <v>206</v>
      </c>
      <c r="E31543">
        <v>28.554999999999996</v>
      </c>
    </row>
    <row r="31544" spans="1:5" hidden="1" x14ac:dyDescent="0.45">
      <c r="A31544">
        <v>1867</v>
      </c>
      <c r="B31544" s="1" t="s">
        <v>220</v>
      </c>
      <c r="C31544" s="1" t="s">
        <v>206</v>
      </c>
      <c r="E31544">
        <v>28.613999999999997</v>
      </c>
    </row>
    <row r="31545" spans="1:5" hidden="1" x14ac:dyDescent="0.45">
      <c r="A31545">
        <v>1868</v>
      </c>
      <c r="B31545" s="1" t="s">
        <v>220</v>
      </c>
      <c r="C31545" s="1" t="s">
        <v>206</v>
      </c>
      <c r="E31545">
        <v>28.636666666666667</v>
      </c>
    </row>
    <row r="31546" spans="1:5" hidden="1" x14ac:dyDescent="0.45">
      <c r="A31546">
        <v>1869</v>
      </c>
      <c r="B31546" s="1" t="s">
        <v>220</v>
      </c>
      <c r="C31546" s="1" t="s">
        <v>206</v>
      </c>
      <c r="D31546">
        <v>28.52</v>
      </c>
      <c r="E31546">
        <v>28.037499999999998</v>
      </c>
    </row>
    <row r="31547" spans="1:5" hidden="1" x14ac:dyDescent="0.45">
      <c r="A31547">
        <v>1870</v>
      </c>
      <c r="B31547" s="1" t="s">
        <v>220</v>
      </c>
      <c r="C31547" s="1" t="s">
        <v>206</v>
      </c>
      <c r="D31547">
        <v>28.75</v>
      </c>
      <c r="E31547">
        <v>27.688888888888886</v>
      </c>
    </row>
    <row r="31548" spans="1:5" hidden="1" x14ac:dyDescent="0.45">
      <c r="A31548">
        <v>1871</v>
      </c>
      <c r="B31548" s="1" t="s">
        <v>220</v>
      </c>
      <c r="C31548" s="1" t="s">
        <v>206</v>
      </c>
      <c r="D31548">
        <v>28.43</v>
      </c>
      <c r="E31548">
        <v>27.501999999999999</v>
      </c>
    </row>
    <row r="31549" spans="1:5" hidden="1" x14ac:dyDescent="0.45">
      <c r="A31549">
        <v>1872</v>
      </c>
      <c r="B31549" s="1" t="s">
        <v>220</v>
      </c>
      <c r="C31549" s="1" t="s">
        <v>206</v>
      </c>
      <c r="D31549">
        <v>28.52</v>
      </c>
      <c r="E31549">
        <v>27.419090909090912</v>
      </c>
    </row>
    <row r="31550" spans="1:5" hidden="1" x14ac:dyDescent="0.45">
      <c r="A31550">
        <v>1873</v>
      </c>
      <c r="B31550" s="1" t="s">
        <v>220</v>
      </c>
      <c r="C31550" s="1" t="s">
        <v>206</v>
      </c>
      <c r="D31550">
        <v>28.85</v>
      </c>
      <c r="E31550">
        <v>27.436363636363637</v>
      </c>
    </row>
    <row r="31551" spans="1:5" hidden="1" x14ac:dyDescent="0.45">
      <c r="A31551">
        <v>1874</v>
      </c>
      <c r="B31551" s="1" t="s">
        <v>220</v>
      </c>
      <c r="C31551" s="1" t="s">
        <v>206</v>
      </c>
      <c r="D31551">
        <v>28.75</v>
      </c>
      <c r="E31551">
        <v>27.250833333333336</v>
      </c>
    </row>
    <row r="31552" spans="1:5" hidden="1" x14ac:dyDescent="0.45">
      <c r="A31552">
        <v>1875</v>
      </c>
      <c r="B31552" s="1" t="s">
        <v>220</v>
      </c>
      <c r="C31552" s="1" t="s">
        <v>206</v>
      </c>
      <c r="D31552">
        <v>28.09</v>
      </c>
      <c r="E31552">
        <v>27.381666666666671</v>
      </c>
    </row>
    <row r="31553" spans="1:5" hidden="1" x14ac:dyDescent="0.45">
      <c r="A31553">
        <v>1876</v>
      </c>
      <c r="B31553" s="1" t="s">
        <v>220</v>
      </c>
      <c r="C31553" s="1" t="s">
        <v>206</v>
      </c>
      <c r="D31553">
        <v>28.42</v>
      </c>
      <c r="E31553">
        <v>27.444166666666664</v>
      </c>
    </row>
    <row r="31554" spans="1:5" hidden="1" x14ac:dyDescent="0.45">
      <c r="A31554">
        <v>1877</v>
      </c>
      <c r="B31554" s="1" t="s">
        <v>220</v>
      </c>
      <c r="C31554" s="1" t="s">
        <v>206</v>
      </c>
      <c r="D31554">
        <v>29.02</v>
      </c>
      <c r="E31554">
        <v>27.405000000000001</v>
      </c>
    </row>
    <row r="31555" spans="1:5" hidden="1" x14ac:dyDescent="0.45">
      <c r="A31555">
        <v>1878</v>
      </c>
      <c r="B31555" s="1" t="s">
        <v>220</v>
      </c>
      <c r="C31555" s="1" t="s">
        <v>206</v>
      </c>
      <c r="D31555">
        <v>29.27</v>
      </c>
      <c r="E31555">
        <v>27.271666666666672</v>
      </c>
    </row>
    <row r="31556" spans="1:5" hidden="1" x14ac:dyDescent="0.45">
      <c r="A31556">
        <v>1879</v>
      </c>
      <c r="B31556" s="1" t="s">
        <v>220</v>
      </c>
      <c r="C31556" s="1" t="s">
        <v>206</v>
      </c>
      <c r="D31556">
        <v>28.71</v>
      </c>
      <c r="E31556">
        <v>27.052307692307693</v>
      </c>
    </row>
    <row r="31557" spans="1:5" hidden="1" x14ac:dyDescent="0.45">
      <c r="A31557">
        <v>1880</v>
      </c>
      <c r="B31557" s="1" t="s">
        <v>220</v>
      </c>
      <c r="C31557" s="1" t="s">
        <v>206</v>
      </c>
      <c r="D31557">
        <v>28.93</v>
      </c>
      <c r="E31557">
        <v>27.027692307692309</v>
      </c>
    </row>
    <row r="31558" spans="1:5" hidden="1" x14ac:dyDescent="0.45">
      <c r="A31558">
        <v>1881</v>
      </c>
      <c r="B31558" s="1" t="s">
        <v>220</v>
      </c>
      <c r="C31558" s="1" t="s">
        <v>206</v>
      </c>
      <c r="D31558">
        <v>29.24</v>
      </c>
      <c r="E31558">
        <v>26.94846153846154</v>
      </c>
    </row>
    <row r="31559" spans="1:5" hidden="1" x14ac:dyDescent="0.45">
      <c r="A31559">
        <v>1882</v>
      </c>
      <c r="B31559" s="1" t="s">
        <v>220</v>
      </c>
      <c r="C31559" s="1" t="s">
        <v>206</v>
      </c>
      <c r="D31559">
        <v>28.65</v>
      </c>
      <c r="E31559">
        <v>26.864615384615384</v>
      </c>
    </row>
    <row r="31560" spans="1:5" hidden="1" x14ac:dyDescent="0.45">
      <c r="A31560">
        <v>1883</v>
      </c>
      <c r="B31560" s="1" t="s">
        <v>220</v>
      </c>
      <c r="C31560" s="1" t="s">
        <v>206</v>
      </c>
      <c r="D31560">
        <v>28.47</v>
      </c>
      <c r="E31560">
        <v>26.937692307692313</v>
      </c>
    </row>
    <row r="31561" spans="1:5" hidden="1" x14ac:dyDescent="0.45">
      <c r="A31561">
        <v>1884</v>
      </c>
      <c r="B31561" s="1" t="s">
        <v>220</v>
      </c>
      <c r="C31561" s="1" t="s">
        <v>206</v>
      </c>
      <c r="D31561">
        <v>28.31</v>
      </c>
      <c r="E31561">
        <v>27.029230769230772</v>
      </c>
    </row>
    <row r="31562" spans="1:5" hidden="1" x14ac:dyDescent="0.45">
      <c r="A31562">
        <v>1885</v>
      </c>
      <c r="B31562" s="1" t="s">
        <v>220</v>
      </c>
      <c r="C31562" s="1" t="s">
        <v>206</v>
      </c>
      <c r="D31562">
        <v>28.59</v>
      </c>
      <c r="E31562">
        <v>27.088461538461541</v>
      </c>
    </row>
    <row r="31563" spans="1:5" hidden="1" x14ac:dyDescent="0.45">
      <c r="A31563">
        <v>1886</v>
      </c>
      <c r="B31563" s="1" t="s">
        <v>220</v>
      </c>
      <c r="C31563" s="1" t="s">
        <v>206</v>
      </c>
      <c r="D31563">
        <v>28.42</v>
      </c>
      <c r="E31563">
        <v>27.107692307692307</v>
      </c>
    </row>
    <row r="31564" spans="1:5" hidden="1" x14ac:dyDescent="0.45">
      <c r="A31564">
        <v>1887</v>
      </c>
      <c r="B31564" s="1" t="s">
        <v>220</v>
      </c>
      <c r="C31564" s="1" t="s">
        <v>206</v>
      </c>
      <c r="D31564">
        <v>28.46</v>
      </c>
      <c r="E31564">
        <v>27.126923076923081</v>
      </c>
    </row>
    <row r="31565" spans="1:5" hidden="1" x14ac:dyDescent="0.45">
      <c r="A31565">
        <v>1888</v>
      </c>
      <c r="B31565" s="1" t="s">
        <v>220</v>
      </c>
      <c r="C31565" s="1" t="s">
        <v>206</v>
      </c>
      <c r="D31565">
        <v>28.37</v>
      </c>
      <c r="E31565">
        <v>27.149230769230773</v>
      </c>
    </row>
    <row r="31566" spans="1:5" hidden="1" x14ac:dyDescent="0.45">
      <c r="A31566">
        <v>1889</v>
      </c>
      <c r="B31566" s="1" t="s">
        <v>220</v>
      </c>
      <c r="C31566" s="1" t="s">
        <v>206</v>
      </c>
      <c r="D31566">
        <v>29.1</v>
      </c>
      <c r="E31566">
        <v>27.14076923076923</v>
      </c>
    </row>
    <row r="31567" spans="1:5" hidden="1" x14ac:dyDescent="0.45">
      <c r="A31567">
        <v>1890</v>
      </c>
      <c r="B31567" s="1" t="s">
        <v>220</v>
      </c>
      <c r="C31567" s="1" t="s">
        <v>206</v>
      </c>
      <c r="D31567">
        <v>29.23</v>
      </c>
      <c r="E31567">
        <v>27.1076923076923</v>
      </c>
    </row>
    <row r="31568" spans="1:5" hidden="1" x14ac:dyDescent="0.45">
      <c r="A31568">
        <v>1891</v>
      </c>
      <c r="B31568" s="1" t="s">
        <v>220</v>
      </c>
      <c r="C31568" s="1" t="s">
        <v>206</v>
      </c>
      <c r="D31568">
        <v>29.02</v>
      </c>
      <c r="E31568">
        <v>27.100769230769234</v>
      </c>
    </row>
    <row r="31569" spans="1:5" hidden="1" x14ac:dyDescent="0.45">
      <c r="A31569">
        <v>1892</v>
      </c>
      <c r="B31569" s="1" t="s">
        <v>220</v>
      </c>
      <c r="C31569" s="1" t="s">
        <v>206</v>
      </c>
      <c r="D31569">
        <v>28.67</v>
      </c>
      <c r="E31569">
        <v>27.172307692307694</v>
      </c>
    </row>
    <row r="31570" spans="1:5" hidden="1" x14ac:dyDescent="0.45">
      <c r="A31570">
        <v>1893</v>
      </c>
      <c r="B31570" s="1" t="s">
        <v>220</v>
      </c>
      <c r="C31570" s="1" t="s">
        <v>206</v>
      </c>
      <c r="D31570">
        <v>28.54</v>
      </c>
      <c r="E31570">
        <v>27.240769230769232</v>
      </c>
    </row>
    <row r="31571" spans="1:5" hidden="1" x14ac:dyDescent="0.45">
      <c r="A31571">
        <v>1894</v>
      </c>
      <c r="B31571" s="1" t="s">
        <v>220</v>
      </c>
      <c r="C31571" s="1" t="s">
        <v>206</v>
      </c>
      <c r="D31571">
        <v>28.42</v>
      </c>
      <c r="E31571">
        <v>27.283846153846149</v>
      </c>
    </row>
    <row r="31572" spans="1:5" hidden="1" x14ac:dyDescent="0.45">
      <c r="A31572">
        <v>1895</v>
      </c>
      <c r="B31572" s="1" t="s">
        <v>220</v>
      </c>
      <c r="C31572" s="1" t="s">
        <v>206</v>
      </c>
      <c r="D31572">
        <v>28.52</v>
      </c>
      <c r="E31572">
        <v>27.475384615384616</v>
      </c>
    </row>
    <row r="31573" spans="1:5" hidden="1" x14ac:dyDescent="0.45">
      <c r="A31573">
        <v>1896</v>
      </c>
      <c r="B31573" s="1" t="s">
        <v>220</v>
      </c>
      <c r="C31573" s="1" t="s">
        <v>206</v>
      </c>
      <c r="D31573">
        <v>28.68</v>
      </c>
      <c r="E31573">
        <v>27.535384615384615</v>
      </c>
    </row>
    <row r="31574" spans="1:5" hidden="1" x14ac:dyDescent="0.45">
      <c r="A31574">
        <v>1897</v>
      </c>
      <c r="B31574" s="1" t="s">
        <v>220</v>
      </c>
      <c r="C31574" s="1" t="s">
        <v>206</v>
      </c>
      <c r="D31574">
        <v>28.8</v>
      </c>
      <c r="E31574">
        <v>27.53153846153846</v>
      </c>
    </row>
    <row r="31575" spans="1:5" hidden="1" x14ac:dyDescent="0.45">
      <c r="A31575">
        <v>1898</v>
      </c>
      <c r="B31575" s="1" t="s">
        <v>220</v>
      </c>
      <c r="C31575" s="1" t="s">
        <v>206</v>
      </c>
      <c r="D31575">
        <v>29.39</v>
      </c>
      <c r="E31575">
        <v>27.464615384615385</v>
      </c>
    </row>
    <row r="31576" spans="1:5" hidden="1" x14ac:dyDescent="0.45">
      <c r="A31576">
        <v>1899</v>
      </c>
      <c r="B31576" s="1" t="s">
        <v>220</v>
      </c>
      <c r="C31576" s="1" t="s">
        <v>206</v>
      </c>
      <c r="D31576">
        <v>29.03</v>
      </c>
      <c r="E31576">
        <v>27.39846153846154</v>
      </c>
    </row>
    <row r="31577" spans="1:5" hidden="1" x14ac:dyDescent="0.45">
      <c r="A31577">
        <v>1900</v>
      </c>
      <c r="B31577" s="1" t="s">
        <v>220</v>
      </c>
      <c r="C31577" s="1" t="s">
        <v>206</v>
      </c>
      <c r="D31577">
        <v>28.87</v>
      </c>
      <c r="E31577">
        <v>27.348461538461535</v>
      </c>
    </row>
    <row r="31578" spans="1:5" hidden="1" x14ac:dyDescent="0.45">
      <c r="A31578">
        <v>1901</v>
      </c>
      <c r="B31578" s="1" t="s">
        <v>220</v>
      </c>
      <c r="C31578" s="1" t="s">
        <v>206</v>
      </c>
      <c r="D31578">
        <v>29.73</v>
      </c>
      <c r="E31578">
        <v>27.254615384615384</v>
      </c>
    </row>
    <row r="31579" spans="1:5" hidden="1" x14ac:dyDescent="0.45">
      <c r="A31579">
        <v>1902</v>
      </c>
      <c r="B31579" s="1" t="s">
        <v>220</v>
      </c>
      <c r="C31579" s="1" t="s">
        <v>206</v>
      </c>
      <c r="D31579">
        <v>28.9</v>
      </c>
      <c r="E31579">
        <v>27.136153846153849</v>
      </c>
    </row>
    <row r="31580" spans="1:5" hidden="1" x14ac:dyDescent="0.45">
      <c r="A31580">
        <v>1903</v>
      </c>
      <c r="B31580" s="1" t="s">
        <v>220</v>
      </c>
      <c r="C31580" s="1" t="s">
        <v>206</v>
      </c>
      <c r="D31580">
        <v>28.51</v>
      </c>
      <c r="E31580">
        <v>27.087692307692308</v>
      </c>
    </row>
    <row r="31581" spans="1:5" hidden="1" x14ac:dyDescent="0.45">
      <c r="A31581">
        <v>1904</v>
      </c>
      <c r="B31581" s="1" t="s">
        <v>220</v>
      </c>
      <c r="C31581" s="1" t="s">
        <v>206</v>
      </c>
      <c r="D31581">
        <v>28.79</v>
      </c>
      <c r="E31581">
        <v>27.10923076923077</v>
      </c>
    </row>
    <row r="31582" spans="1:5" hidden="1" x14ac:dyDescent="0.45">
      <c r="A31582">
        <v>1905</v>
      </c>
      <c r="B31582" s="1" t="s">
        <v>220</v>
      </c>
      <c r="C31582" s="1" t="s">
        <v>206</v>
      </c>
      <c r="D31582">
        <v>28.77</v>
      </c>
      <c r="E31582">
        <v>27.130769230769229</v>
      </c>
    </row>
    <row r="31583" spans="1:5" hidden="1" x14ac:dyDescent="0.45">
      <c r="A31583">
        <v>1906</v>
      </c>
      <c r="B31583" s="1" t="s">
        <v>220</v>
      </c>
      <c r="C31583" s="1" t="s">
        <v>206</v>
      </c>
      <c r="D31583">
        <v>28.73</v>
      </c>
      <c r="E31583">
        <v>27.165384615384614</v>
      </c>
    </row>
    <row r="31584" spans="1:5" hidden="1" x14ac:dyDescent="0.45">
      <c r="A31584">
        <v>1907</v>
      </c>
      <c r="B31584" s="1" t="s">
        <v>220</v>
      </c>
      <c r="C31584" s="1" t="s">
        <v>206</v>
      </c>
      <c r="D31584">
        <v>28.75</v>
      </c>
      <c r="E31584">
        <v>27.133076923076921</v>
      </c>
    </row>
    <row r="31585" spans="1:5" hidden="1" x14ac:dyDescent="0.45">
      <c r="A31585">
        <v>1908</v>
      </c>
      <c r="B31585" s="1" t="s">
        <v>220</v>
      </c>
      <c r="C31585" s="1" t="s">
        <v>206</v>
      </c>
      <c r="D31585">
        <v>28.76</v>
      </c>
      <c r="E31585">
        <v>27.232307692307693</v>
      </c>
    </row>
    <row r="31586" spans="1:5" hidden="1" x14ac:dyDescent="0.45">
      <c r="A31586">
        <v>1909</v>
      </c>
      <c r="B31586" s="1" t="s">
        <v>220</v>
      </c>
      <c r="C31586" s="1" t="s">
        <v>206</v>
      </c>
      <c r="D31586">
        <v>29.01</v>
      </c>
      <c r="E31586">
        <v>27.33923076923077</v>
      </c>
    </row>
    <row r="31587" spans="1:5" hidden="1" x14ac:dyDescent="0.45">
      <c r="A31587">
        <v>1910</v>
      </c>
      <c r="B31587" s="1" t="s">
        <v>220</v>
      </c>
      <c r="C31587" s="1" t="s">
        <v>206</v>
      </c>
      <c r="D31587">
        <v>28.6</v>
      </c>
      <c r="E31587">
        <v>27.301538461538463</v>
      </c>
    </row>
    <row r="31588" spans="1:5" hidden="1" x14ac:dyDescent="0.45">
      <c r="A31588">
        <v>1911</v>
      </c>
      <c r="B31588" s="1" t="s">
        <v>220</v>
      </c>
      <c r="C31588" s="1" t="s">
        <v>206</v>
      </c>
      <c r="D31588">
        <v>28.82</v>
      </c>
      <c r="E31588">
        <v>27.223846153846146</v>
      </c>
    </row>
    <row r="31589" spans="1:5" hidden="1" x14ac:dyDescent="0.45">
      <c r="A31589">
        <v>1912</v>
      </c>
      <c r="B31589" s="1" t="s">
        <v>220</v>
      </c>
      <c r="C31589" s="1" t="s">
        <v>206</v>
      </c>
      <c r="D31589">
        <v>28.54</v>
      </c>
      <c r="E31589">
        <v>27.170769230769228</v>
      </c>
    </row>
    <row r="31590" spans="1:5" hidden="1" x14ac:dyDescent="0.45">
      <c r="A31590">
        <v>1913</v>
      </c>
      <c r="B31590" s="1" t="s">
        <v>220</v>
      </c>
      <c r="C31590" s="1" t="s">
        <v>206</v>
      </c>
      <c r="D31590">
        <v>28.33</v>
      </c>
      <c r="E31590">
        <v>27.266923076923078</v>
      </c>
    </row>
    <row r="31591" spans="1:5" hidden="1" x14ac:dyDescent="0.45">
      <c r="A31591">
        <v>1914</v>
      </c>
      <c r="B31591" s="1" t="s">
        <v>220</v>
      </c>
      <c r="C31591" s="1" t="s">
        <v>206</v>
      </c>
      <c r="D31591">
        <v>29.26</v>
      </c>
      <c r="E31591">
        <v>27.215384615384615</v>
      </c>
    </row>
    <row r="31592" spans="1:5" hidden="1" x14ac:dyDescent="0.45">
      <c r="A31592">
        <v>1915</v>
      </c>
      <c r="B31592" s="1" t="s">
        <v>220</v>
      </c>
      <c r="C31592" s="1" t="s">
        <v>206</v>
      </c>
      <c r="D31592">
        <v>29.43</v>
      </c>
      <c r="E31592">
        <v>27.153846153846153</v>
      </c>
    </row>
    <row r="31593" spans="1:5" hidden="1" x14ac:dyDescent="0.45">
      <c r="A31593">
        <v>1916</v>
      </c>
      <c r="B31593" s="1" t="s">
        <v>220</v>
      </c>
      <c r="C31593" s="1" t="s">
        <v>206</v>
      </c>
      <c r="D31593">
        <v>28.38</v>
      </c>
      <c r="E31593">
        <v>27.066153846153846</v>
      </c>
    </row>
    <row r="31594" spans="1:5" hidden="1" x14ac:dyDescent="0.45">
      <c r="A31594">
        <v>1917</v>
      </c>
      <c r="B31594" s="1" t="s">
        <v>220</v>
      </c>
      <c r="C31594" s="1" t="s">
        <v>206</v>
      </c>
      <c r="D31594">
        <v>28.33</v>
      </c>
      <c r="E31594">
        <v>27.085384615384619</v>
      </c>
    </row>
    <row r="31595" spans="1:5" hidden="1" x14ac:dyDescent="0.45">
      <c r="A31595">
        <v>1918</v>
      </c>
      <c r="B31595" s="1" t="s">
        <v>220</v>
      </c>
      <c r="C31595" s="1" t="s">
        <v>206</v>
      </c>
      <c r="D31595">
        <v>28.68</v>
      </c>
      <c r="E31595">
        <v>27.174615384615386</v>
      </c>
    </row>
    <row r="31596" spans="1:5" hidden="1" x14ac:dyDescent="0.45">
      <c r="A31596">
        <v>1919</v>
      </c>
      <c r="B31596" s="1" t="s">
        <v>220</v>
      </c>
      <c r="C31596" s="1" t="s">
        <v>206</v>
      </c>
      <c r="D31596">
        <v>29.49</v>
      </c>
      <c r="E31596">
        <v>27.180769230769236</v>
      </c>
    </row>
    <row r="31597" spans="1:5" hidden="1" x14ac:dyDescent="0.45">
      <c r="A31597">
        <v>1920</v>
      </c>
      <c r="B31597" s="1" t="s">
        <v>220</v>
      </c>
      <c r="C31597" s="1" t="s">
        <v>206</v>
      </c>
      <c r="D31597">
        <v>28.24</v>
      </c>
      <c r="E31597">
        <v>27.134615384615383</v>
      </c>
    </row>
    <row r="31598" spans="1:5" hidden="1" x14ac:dyDescent="0.45">
      <c r="A31598">
        <v>1921</v>
      </c>
      <c r="B31598" s="1" t="s">
        <v>220</v>
      </c>
      <c r="C31598" s="1" t="s">
        <v>206</v>
      </c>
      <c r="D31598">
        <v>28.72</v>
      </c>
      <c r="E31598">
        <v>27.277692307692309</v>
      </c>
    </row>
    <row r="31599" spans="1:5" hidden="1" x14ac:dyDescent="0.45">
      <c r="A31599">
        <v>1922</v>
      </c>
      <c r="B31599" s="1" t="s">
        <v>220</v>
      </c>
      <c r="C31599" s="1" t="s">
        <v>206</v>
      </c>
      <c r="D31599">
        <v>28.6</v>
      </c>
      <c r="E31599">
        <v>27.433076923076921</v>
      </c>
    </row>
    <row r="31600" spans="1:5" hidden="1" x14ac:dyDescent="0.45">
      <c r="A31600">
        <v>1923</v>
      </c>
      <c r="B31600" s="1" t="s">
        <v>220</v>
      </c>
      <c r="C31600" s="1" t="s">
        <v>206</v>
      </c>
      <c r="D31600">
        <v>28.49</v>
      </c>
      <c r="E31600">
        <v>27.505384615384614</v>
      </c>
    </row>
    <row r="31601" spans="1:5" hidden="1" x14ac:dyDescent="0.45">
      <c r="A31601">
        <v>1924</v>
      </c>
      <c r="B31601" s="1" t="s">
        <v>220</v>
      </c>
      <c r="C31601" s="1" t="s">
        <v>206</v>
      </c>
      <c r="D31601">
        <v>29.16</v>
      </c>
      <c r="E31601">
        <v>27.551538461538463</v>
      </c>
    </row>
    <row r="31602" spans="1:5" hidden="1" x14ac:dyDescent="0.45">
      <c r="A31602">
        <v>1925</v>
      </c>
      <c r="B31602" s="1" t="s">
        <v>220</v>
      </c>
      <c r="C31602" s="1" t="s">
        <v>206</v>
      </c>
      <c r="D31602">
        <v>28.85</v>
      </c>
      <c r="E31602">
        <v>27.617692307692305</v>
      </c>
    </row>
    <row r="31603" spans="1:5" hidden="1" x14ac:dyDescent="0.45">
      <c r="A31603">
        <v>1926</v>
      </c>
      <c r="B31603" s="1" t="s">
        <v>220</v>
      </c>
      <c r="C31603" s="1" t="s">
        <v>206</v>
      </c>
      <c r="D31603">
        <v>29</v>
      </c>
      <c r="E31603">
        <v>27.635384615384616</v>
      </c>
    </row>
    <row r="31604" spans="1:5" hidden="1" x14ac:dyDescent="0.45">
      <c r="A31604">
        <v>1927</v>
      </c>
      <c r="B31604" s="1" t="s">
        <v>220</v>
      </c>
      <c r="C31604" s="1" t="s">
        <v>206</v>
      </c>
      <c r="D31604">
        <v>29.33</v>
      </c>
      <c r="E31604">
        <v>27.625384615384615</v>
      </c>
    </row>
    <row r="31605" spans="1:5" hidden="1" x14ac:dyDescent="0.45">
      <c r="A31605">
        <v>1928</v>
      </c>
      <c r="B31605" s="1" t="s">
        <v>220</v>
      </c>
      <c r="C31605" s="1" t="s">
        <v>206</v>
      </c>
      <c r="D31605">
        <v>29.88</v>
      </c>
      <c r="E31605">
        <v>27.587692307692311</v>
      </c>
    </row>
    <row r="31606" spans="1:5" hidden="1" x14ac:dyDescent="0.45">
      <c r="A31606">
        <v>1929</v>
      </c>
      <c r="B31606" s="1" t="s">
        <v>220</v>
      </c>
      <c r="C31606" s="1" t="s">
        <v>206</v>
      </c>
      <c r="D31606">
        <v>28.98</v>
      </c>
      <c r="E31606">
        <v>27.563846153846153</v>
      </c>
    </row>
    <row r="31607" spans="1:5" hidden="1" x14ac:dyDescent="0.45">
      <c r="A31607">
        <v>1930</v>
      </c>
      <c r="B31607" s="1" t="s">
        <v>220</v>
      </c>
      <c r="C31607" s="1" t="s">
        <v>206</v>
      </c>
      <c r="D31607">
        <v>28.8</v>
      </c>
      <c r="E31607">
        <v>27.603076923076927</v>
      </c>
    </row>
    <row r="31608" spans="1:5" hidden="1" x14ac:dyDescent="0.45">
      <c r="A31608">
        <v>1931</v>
      </c>
      <c r="B31608" s="1" t="s">
        <v>220</v>
      </c>
      <c r="C31608" s="1" t="s">
        <v>206</v>
      </c>
      <c r="D31608">
        <v>29.54</v>
      </c>
      <c r="E31608">
        <v>27.609999999999996</v>
      </c>
    </row>
    <row r="31609" spans="1:5" hidden="1" x14ac:dyDescent="0.45">
      <c r="A31609">
        <v>1932</v>
      </c>
      <c r="B31609" s="1" t="s">
        <v>220</v>
      </c>
      <c r="C31609" s="1" t="s">
        <v>206</v>
      </c>
      <c r="D31609">
        <v>28.96</v>
      </c>
      <c r="E31609">
        <v>27.575384615384618</v>
      </c>
    </row>
    <row r="31610" spans="1:5" hidden="1" x14ac:dyDescent="0.45">
      <c r="A31610">
        <v>1933</v>
      </c>
      <c r="B31610" s="1" t="s">
        <v>220</v>
      </c>
      <c r="C31610" s="1" t="s">
        <v>206</v>
      </c>
      <c r="D31610">
        <v>29.54</v>
      </c>
      <c r="E31610">
        <v>27.630769230769236</v>
      </c>
    </row>
    <row r="31611" spans="1:5" hidden="1" x14ac:dyDescent="0.45">
      <c r="A31611">
        <v>1934</v>
      </c>
      <c r="B31611" s="1" t="s">
        <v>220</v>
      </c>
      <c r="C31611" s="1" t="s">
        <v>206</v>
      </c>
      <c r="D31611">
        <v>29</v>
      </c>
      <c r="E31611">
        <v>27.648461538461543</v>
      </c>
    </row>
    <row r="31612" spans="1:5" hidden="1" x14ac:dyDescent="0.45">
      <c r="A31612">
        <v>1935</v>
      </c>
      <c r="B31612" s="1" t="s">
        <v>220</v>
      </c>
      <c r="C31612" s="1" t="s">
        <v>206</v>
      </c>
      <c r="D31612">
        <v>29.12</v>
      </c>
      <c r="E31612">
        <v>27.699230769230773</v>
      </c>
    </row>
    <row r="31613" spans="1:5" hidden="1" x14ac:dyDescent="0.45">
      <c r="A31613">
        <v>1936</v>
      </c>
      <c r="B31613" s="1" t="s">
        <v>220</v>
      </c>
      <c r="C31613" s="1" t="s">
        <v>206</v>
      </c>
      <c r="D31613">
        <v>29.49</v>
      </c>
      <c r="E31613">
        <v>27.731538461538459</v>
      </c>
    </row>
    <row r="31614" spans="1:5" hidden="1" x14ac:dyDescent="0.45">
      <c r="A31614">
        <v>1937</v>
      </c>
      <c r="B31614" s="1" t="s">
        <v>220</v>
      </c>
      <c r="C31614" s="1" t="s">
        <v>206</v>
      </c>
      <c r="D31614">
        <v>29.09</v>
      </c>
      <c r="E31614">
        <v>27.670769230769228</v>
      </c>
    </row>
    <row r="31615" spans="1:5" hidden="1" x14ac:dyDescent="0.45">
      <c r="A31615">
        <v>1938</v>
      </c>
      <c r="B31615" s="1" t="s">
        <v>220</v>
      </c>
      <c r="C31615" s="1" t="s">
        <v>206</v>
      </c>
      <c r="D31615">
        <v>28.86</v>
      </c>
      <c r="E31615">
        <v>27.686923076923073</v>
      </c>
    </row>
    <row r="31616" spans="1:5" hidden="1" x14ac:dyDescent="0.45">
      <c r="A31616">
        <v>1939</v>
      </c>
      <c r="B31616" s="1" t="s">
        <v>220</v>
      </c>
      <c r="C31616" s="1" t="s">
        <v>206</v>
      </c>
      <c r="D31616">
        <v>29.42</v>
      </c>
      <c r="E31616">
        <v>27.692307692307693</v>
      </c>
    </row>
    <row r="31617" spans="1:5" hidden="1" x14ac:dyDescent="0.45">
      <c r="A31617">
        <v>1940</v>
      </c>
      <c r="B31617" s="1" t="s">
        <v>220</v>
      </c>
      <c r="C31617" s="1" t="s">
        <v>206</v>
      </c>
      <c r="D31617">
        <v>29.49</v>
      </c>
      <c r="E31617">
        <v>27.630769230769236</v>
      </c>
    </row>
    <row r="31618" spans="1:5" hidden="1" x14ac:dyDescent="0.45">
      <c r="A31618">
        <v>1941</v>
      </c>
      <c r="B31618" s="1" t="s">
        <v>220</v>
      </c>
      <c r="C31618" s="1" t="s">
        <v>206</v>
      </c>
      <c r="D31618">
        <v>29.58</v>
      </c>
      <c r="E31618">
        <v>27.581538461538464</v>
      </c>
    </row>
    <row r="31619" spans="1:5" hidden="1" x14ac:dyDescent="0.45">
      <c r="A31619">
        <v>1942</v>
      </c>
      <c r="B31619" s="1" t="s">
        <v>220</v>
      </c>
      <c r="C31619" s="1" t="s">
        <v>206</v>
      </c>
      <c r="D31619">
        <v>29.45</v>
      </c>
      <c r="E31619">
        <v>27.481538461538467</v>
      </c>
    </row>
    <row r="31620" spans="1:5" hidden="1" x14ac:dyDescent="0.45">
      <c r="A31620">
        <v>1943</v>
      </c>
      <c r="B31620" s="1" t="s">
        <v>220</v>
      </c>
      <c r="C31620" s="1" t="s">
        <v>206</v>
      </c>
      <c r="D31620">
        <v>28.65</v>
      </c>
      <c r="E31620">
        <v>27.426923076923078</v>
      </c>
    </row>
    <row r="31621" spans="1:5" hidden="1" x14ac:dyDescent="0.45">
      <c r="A31621">
        <v>1944</v>
      </c>
      <c r="B31621" s="1" t="s">
        <v>220</v>
      </c>
      <c r="C31621" s="1" t="s">
        <v>206</v>
      </c>
      <c r="D31621">
        <v>29.06</v>
      </c>
      <c r="E31621">
        <v>27.419230769230769</v>
      </c>
    </row>
    <row r="31622" spans="1:5" hidden="1" x14ac:dyDescent="0.45">
      <c r="A31622">
        <v>1945</v>
      </c>
      <c r="B31622" s="1" t="s">
        <v>220</v>
      </c>
      <c r="C31622" s="1" t="s">
        <v>206</v>
      </c>
      <c r="D31622">
        <v>28.86</v>
      </c>
      <c r="E31622">
        <v>27.38</v>
      </c>
    </row>
    <row r="31623" spans="1:5" hidden="1" x14ac:dyDescent="0.45">
      <c r="A31623">
        <v>1946</v>
      </c>
      <c r="B31623" s="1" t="s">
        <v>220</v>
      </c>
      <c r="C31623" s="1" t="s">
        <v>206</v>
      </c>
      <c r="D31623">
        <v>28.99</v>
      </c>
      <c r="E31623">
        <v>27.429999999999993</v>
      </c>
    </row>
    <row r="31624" spans="1:5" hidden="1" x14ac:dyDescent="0.45">
      <c r="A31624">
        <v>1947</v>
      </c>
      <c r="B31624" s="1" t="s">
        <v>220</v>
      </c>
      <c r="C31624" s="1" t="s">
        <v>206</v>
      </c>
      <c r="D31624">
        <v>29.35</v>
      </c>
      <c r="E31624">
        <v>27.439999999999998</v>
      </c>
    </row>
    <row r="31625" spans="1:5" hidden="1" x14ac:dyDescent="0.45">
      <c r="A31625">
        <v>1948</v>
      </c>
      <c r="B31625" s="1" t="s">
        <v>220</v>
      </c>
      <c r="C31625" s="1" t="s">
        <v>206</v>
      </c>
      <c r="D31625">
        <v>28.74</v>
      </c>
      <c r="E31625">
        <v>27.426923076923078</v>
      </c>
    </row>
    <row r="31626" spans="1:5" hidden="1" x14ac:dyDescent="0.45">
      <c r="A31626">
        <v>1949</v>
      </c>
      <c r="B31626" s="1" t="s">
        <v>220</v>
      </c>
      <c r="C31626" s="1" t="s">
        <v>206</v>
      </c>
      <c r="D31626">
        <v>28.75</v>
      </c>
      <c r="E31626">
        <v>27.430000000000003</v>
      </c>
    </row>
    <row r="31627" spans="1:5" hidden="1" x14ac:dyDescent="0.45">
      <c r="A31627">
        <v>1950</v>
      </c>
      <c r="B31627" s="1" t="s">
        <v>220</v>
      </c>
      <c r="C31627" s="1" t="s">
        <v>206</v>
      </c>
      <c r="D31627">
        <v>28.9</v>
      </c>
      <c r="E31627">
        <v>27.419230769230769</v>
      </c>
    </row>
    <row r="31628" spans="1:5" hidden="1" x14ac:dyDescent="0.45">
      <c r="A31628">
        <v>1951</v>
      </c>
      <c r="B31628" s="1" t="s">
        <v>220</v>
      </c>
      <c r="C31628" s="1" t="s">
        <v>206</v>
      </c>
      <c r="D31628">
        <v>28.77</v>
      </c>
      <c r="E31628">
        <v>27.433076923076921</v>
      </c>
    </row>
    <row r="31629" spans="1:5" hidden="1" x14ac:dyDescent="0.45">
      <c r="A31629">
        <v>1952</v>
      </c>
      <c r="B31629" s="1" t="s">
        <v>220</v>
      </c>
      <c r="C31629" s="1" t="s">
        <v>206</v>
      </c>
      <c r="D31629">
        <v>29.47</v>
      </c>
      <c r="E31629">
        <v>27.530769230769234</v>
      </c>
    </row>
    <row r="31630" spans="1:5" hidden="1" x14ac:dyDescent="0.45">
      <c r="A31630">
        <v>1953</v>
      </c>
      <c r="B31630" s="1" t="s">
        <v>220</v>
      </c>
      <c r="C31630" s="1" t="s">
        <v>206</v>
      </c>
      <c r="D31630">
        <v>28.83</v>
      </c>
      <c r="E31630">
        <v>27.468461538461536</v>
      </c>
    </row>
    <row r="31631" spans="1:5" hidden="1" x14ac:dyDescent="0.45">
      <c r="A31631">
        <v>1954</v>
      </c>
      <c r="B31631" s="1" t="s">
        <v>220</v>
      </c>
      <c r="C31631" s="1" t="s">
        <v>206</v>
      </c>
      <c r="D31631">
        <v>29.19</v>
      </c>
      <c r="E31631">
        <v>27.533076923076923</v>
      </c>
    </row>
    <row r="31632" spans="1:5" hidden="1" x14ac:dyDescent="0.45">
      <c r="A31632">
        <v>1955</v>
      </c>
      <c r="B31632" s="1" t="s">
        <v>220</v>
      </c>
      <c r="C31632" s="1" t="s">
        <v>206</v>
      </c>
      <c r="D31632">
        <v>29.28</v>
      </c>
      <c r="E31632">
        <v>27.506153846153843</v>
      </c>
    </row>
    <row r="31633" spans="1:5" hidden="1" x14ac:dyDescent="0.45">
      <c r="A31633">
        <v>1956</v>
      </c>
      <c r="B31633" s="1" t="s">
        <v>220</v>
      </c>
      <c r="C31633" s="1" t="s">
        <v>206</v>
      </c>
      <c r="D31633">
        <v>28.89</v>
      </c>
      <c r="E31633">
        <v>27.54</v>
      </c>
    </row>
    <row r="31634" spans="1:5" hidden="1" x14ac:dyDescent="0.45">
      <c r="A31634">
        <v>1957</v>
      </c>
      <c r="B31634" s="1" t="s">
        <v>220</v>
      </c>
      <c r="C31634" s="1" t="s">
        <v>206</v>
      </c>
      <c r="D31634">
        <v>29.1</v>
      </c>
      <c r="E31634">
        <v>27.605384615384615</v>
      </c>
    </row>
    <row r="31635" spans="1:5" hidden="1" x14ac:dyDescent="0.45">
      <c r="A31635">
        <v>1958</v>
      </c>
      <c r="B31635" s="1" t="s">
        <v>220</v>
      </c>
      <c r="C31635" s="1" t="s">
        <v>206</v>
      </c>
      <c r="D31635">
        <v>29.61</v>
      </c>
      <c r="E31635">
        <v>27.505384615384614</v>
      </c>
    </row>
    <row r="31636" spans="1:5" hidden="1" x14ac:dyDescent="0.45">
      <c r="A31636">
        <v>1959</v>
      </c>
      <c r="B31636" s="1" t="s">
        <v>220</v>
      </c>
      <c r="C31636" s="1" t="s">
        <v>206</v>
      </c>
      <c r="D31636">
        <v>28.81</v>
      </c>
      <c r="E31636">
        <v>27.465384615384615</v>
      </c>
    </row>
    <row r="31637" spans="1:5" hidden="1" x14ac:dyDescent="0.45">
      <c r="A31637">
        <v>1960</v>
      </c>
      <c r="B31637" s="1" t="s">
        <v>220</v>
      </c>
      <c r="C31637" s="1" t="s">
        <v>206</v>
      </c>
      <c r="D31637">
        <v>29.56</v>
      </c>
      <c r="E31637">
        <v>27.53846153846154</v>
      </c>
    </row>
    <row r="31638" spans="1:5" hidden="1" x14ac:dyDescent="0.45">
      <c r="A31638">
        <v>1961</v>
      </c>
      <c r="B31638" s="1" t="s">
        <v>220</v>
      </c>
      <c r="C31638" s="1" t="s">
        <v>206</v>
      </c>
      <c r="D31638">
        <v>28.34</v>
      </c>
      <c r="E31638">
        <v>27.424615384615382</v>
      </c>
    </row>
    <row r="31639" spans="1:5" hidden="1" x14ac:dyDescent="0.45">
      <c r="A31639">
        <v>1962</v>
      </c>
      <c r="B31639" s="1" t="s">
        <v>220</v>
      </c>
      <c r="C31639" s="1" t="s">
        <v>206</v>
      </c>
      <c r="D31639">
        <v>29.24</v>
      </c>
      <c r="E31639">
        <v>27.442307692307686</v>
      </c>
    </row>
    <row r="31640" spans="1:5" hidden="1" x14ac:dyDescent="0.45">
      <c r="A31640">
        <v>1963</v>
      </c>
      <c r="B31640" s="1" t="s">
        <v>220</v>
      </c>
      <c r="C31640" s="1" t="s">
        <v>206</v>
      </c>
      <c r="D31640">
        <v>29.62</v>
      </c>
      <c r="E31640">
        <v>27.504615384615384</v>
      </c>
    </row>
    <row r="31641" spans="1:5" hidden="1" x14ac:dyDescent="0.45">
      <c r="A31641">
        <v>1964</v>
      </c>
      <c r="B31641" s="1" t="s">
        <v>220</v>
      </c>
      <c r="C31641" s="1" t="s">
        <v>206</v>
      </c>
      <c r="D31641">
        <v>28.5</v>
      </c>
      <c r="E31641">
        <v>27.503076923076925</v>
      </c>
    </row>
    <row r="31642" spans="1:5" hidden="1" x14ac:dyDescent="0.45">
      <c r="A31642">
        <v>1965</v>
      </c>
      <c r="B31642" s="1" t="s">
        <v>220</v>
      </c>
      <c r="C31642" s="1" t="s">
        <v>206</v>
      </c>
      <c r="D31642">
        <v>29.16</v>
      </c>
      <c r="E31642">
        <v>27.49384615384615</v>
      </c>
    </row>
    <row r="31643" spans="1:5" hidden="1" x14ac:dyDescent="0.45">
      <c r="A31643">
        <v>1966</v>
      </c>
      <c r="B31643" s="1" t="s">
        <v>220</v>
      </c>
      <c r="C31643" s="1" t="s">
        <v>206</v>
      </c>
      <c r="D31643">
        <v>29.77</v>
      </c>
      <c r="E31643">
        <v>27.535384615384615</v>
      </c>
    </row>
    <row r="31644" spans="1:5" hidden="1" x14ac:dyDescent="0.45">
      <c r="A31644">
        <v>1967</v>
      </c>
      <c r="B31644" s="1" t="s">
        <v>220</v>
      </c>
      <c r="C31644" s="1" t="s">
        <v>206</v>
      </c>
      <c r="D31644">
        <v>28.53</v>
      </c>
      <c r="E31644">
        <v>27.58</v>
      </c>
    </row>
    <row r="31645" spans="1:5" hidden="1" x14ac:dyDescent="0.45">
      <c r="A31645">
        <v>1968</v>
      </c>
      <c r="B31645" s="1" t="s">
        <v>220</v>
      </c>
      <c r="C31645" s="1" t="s">
        <v>206</v>
      </c>
      <c r="D31645">
        <v>28.83</v>
      </c>
      <c r="E31645">
        <v>27.62</v>
      </c>
    </row>
    <row r="31646" spans="1:5" hidden="1" x14ac:dyDescent="0.45">
      <c r="A31646">
        <v>1969</v>
      </c>
      <c r="B31646" s="1" t="s">
        <v>220</v>
      </c>
      <c r="C31646" s="1" t="s">
        <v>206</v>
      </c>
      <c r="D31646">
        <v>29.84</v>
      </c>
      <c r="E31646">
        <v>27.621538461538464</v>
      </c>
    </row>
    <row r="31647" spans="1:5" hidden="1" x14ac:dyDescent="0.45">
      <c r="A31647">
        <v>1970</v>
      </c>
      <c r="B31647" s="1" t="s">
        <v>220</v>
      </c>
      <c r="C31647" s="1" t="s">
        <v>206</v>
      </c>
      <c r="D31647">
        <v>29.19</v>
      </c>
      <c r="E31647">
        <v>27.594615384615381</v>
      </c>
    </row>
    <row r="31648" spans="1:5" hidden="1" x14ac:dyDescent="0.45">
      <c r="A31648">
        <v>1971</v>
      </c>
      <c r="B31648" s="1" t="s">
        <v>220</v>
      </c>
      <c r="C31648" s="1" t="s">
        <v>206</v>
      </c>
      <c r="D31648">
        <v>28.52</v>
      </c>
      <c r="E31648">
        <v>27.580769230769228</v>
      </c>
    </row>
    <row r="31649" spans="1:5" hidden="1" x14ac:dyDescent="0.45">
      <c r="A31649">
        <v>1972</v>
      </c>
      <c r="B31649" s="1" t="s">
        <v>220</v>
      </c>
      <c r="C31649" s="1" t="s">
        <v>206</v>
      </c>
      <c r="D31649">
        <v>29.26</v>
      </c>
      <c r="E31649">
        <v>27.599230769230772</v>
      </c>
    </row>
    <row r="31650" spans="1:5" hidden="1" x14ac:dyDescent="0.45">
      <c r="A31650">
        <v>1973</v>
      </c>
      <c r="B31650" s="1" t="s">
        <v>220</v>
      </c>
      <c r="C31650" s="1" t="s">
        <v>206</v>
      </c>
      <c r="D31650">
        <v>29.76</v>
      </c>
      <c r="E31650">
        <v>27.634615384615383</v>
      </c>
    </row>
    <row r="31651" spans="1:5" hidden="1" x14ac:dyDescent="0.45">
      <c r="A31651">
        <v>1974</v>
      </c>
      <c r="B31651" s="1" t="s">
        <v>220</v>
      </c>
      <c r="C31651" s="1" t="s">
        <v>206</v>
      </c>
      <c r="D31651">
        <v>28.79</v>
      </c>
      <c r="E31651">
        <v>27.677692307692308</v>
      </c>
    </row>
    <row r="31652" spans="1:5" hidden="1" x14ac:dyDescent="0.45">
      <c r="A31652">
        <v>1975</v>
      </c>
      <c r="B31652" s="1" t="s">
        <v>220</v>
      </c>
      <c r="C31652" s="1" t="s">
        <v>206</v>
      </c>
      <c r="D31652">
        <v>28.99</v>
      </c>
      <c r="E31652">
        <v>27.74307692307692</v>
      </c>
    </row>
    <row r="31653" spans="1:5" hidden="1" x14ac:dyDescent="0.45">
      <c r="A31653">
        <v>1976</v>
      </c>
      <c r="B31653" s="1" t="s">
        <v>220</v>
      </c>
      <c r="C31653" s="1" t="s">
        <v>206</v>
      </c>
      <c r="D31653">
        <v>29.46</v>
      </c>
      <c r="E31653">
        <v>27.753846153846155</v>
      </c>
    </row>
    <row r="31654" spans="1:5" hidden="1" x14ac:dyDescent="0.45">
      <c r="A31654">
        <v>1977</v>
      </c>
      <c r="B31654" s="1" t="s">
        <v>220</v>
      </c>
      <c r="C31654" s="1" t="s">
        <v>206</v>
      </c>
      <c r="D31654">
        <v>28.64</v>
      </c>
      <c r="E31654">
        <v>27.73692307692308</v>
      </c>
    </row>
    <row r="31655" spans="1:5" hidden="1" x14ac:dyDescent="0.45">
      <c r="A31655">
        <v>1978</v>
      </c>
      <c r="B31655" s="1" t="s">
        <v>220</v>
      </c>
      <c r="C31655" s="1" t="s">
        <v>206</v>
      </c>
      <c r="D31655">
        <v>29.06</v>
      </c>
      <c r="E31655">
        <v>27.858461538461544</v>
      </c>
    </row>
    <row r="31656" spans="1:5" hidden="1" x14ac:dyDescent="0.45">
      <c r="A31656">
        <v>1979</v>
      </c>
      <c r="B31656" s="1" t="s">
        <v>220</v>
      </c>
      <c r="C31656" s="1" t="s">
        <v>206</v>
      </c>
      <c r="D31656">
        <v>29.72</v>
      </c>
      <c r="E31656">
        <v>27.87769230769231</v>
      </c>
    </row>
    <row r="31657" spans="1:5" hidden="1" x14ac:dyDescent="0.45">
      <c r="A31657">
        <v>1980</v>
      </c>
      <c r="B31657" s="1" t="s">
        <v>220</v>
      </c>
      <c r="C31657" s="1" t="s">
        <v>206</v>
      </c>
      <c r="D31657">
        <v>29.69</v>
      </c>
      <c r="E31657">
        <v>27.813846153846153</v>
      </c>
    </row>
    <row r="31658" spans="1:5" hidden="1" x14ac:dyDescent="0.45">
      <c r="A31658">
        <v>1981</v>
      </c>
      <c r="B31658" s="1" t="s">
        <v>220</v>
      </c>
      <c r="C31658" s="1" t="s">
        <v>206</v>
      </c>
      <c r="D31658">
        <v>29.31</v>
      </c>
      <c r="E31658">
        <v>27.859999999999992</v>
      </c>
    </row>
    <row r="31659" spans="1:5" hidden="1" x14ac:dyDescent="0.45">
      <c r="A31659">
        <v>1982</v>
      </c>
      <c r="B31659" s="1" t="s">
        <v>220</v>
      </c>
      <c r="C31659" s="1" t="s">
        <v>206</v>
      </c>
      <c r="D31659">
        <v>29</v>
      </c>
      <c r="E31659">
        <v>27.883076923076924</v>
      </c>
    </row>
    <row r="31660" spans="1:5" hidden="1" x14ac:dyDescent="0.45">
      <c r="A31660">
        <v>1983</v>
      </c>
      <c r="B31660" s="1" t="s">
        <v>220</v>
      </c>
      <c r="C31660" s="1" t="s">
        <v>206</v>
      </c>
      <c r="D31660">
        <v>28.98</v>
      </c>
      <c r="E31660">
        <v>27.817692307692312</v>
      </c>
    </row>
    <row r="31661" spans="1:5" hidden="1" x14ac:dyDescent="0.45">
      <c r="A31661">
        <v>1984</v>
      </c>
      <c r="B31661" s="1" t="s">
        <v>220</v>
      </c>
      <c r="C31661" s="1" t="s">
        <v>206</v>
      </c>
      <c r="D31661">
        <v>30.03</v>
      </c>
      <c r="E31661">
        <v>27.906923076923075</v>
      </c>
    </row>
    <row r="31662" spans="1:5" hidden="1" x14ac:dyDescent="0.45">
      <c r="A31662">
        <v>1985</v>
      </c>
      <c r="B31662" s="1" t="s">
        <v>220</v>
      </c>
      <c r="C31662" s="1" t="s">
        <v>206</v>
      </c>
      <c r="D31662">
        <v>29.61</v>
      </c>
      <c r="E31662">
        <v>27.891538461538463</v>
      </c>
    </row>
    <row r="31663" spans="1:5" hidden="1" x14ac:dyDescent="0.45">
      <c r="A31663">
        <v>1986</v>
      </c>
      <c r="B31663" s="1" t="s">
        <v>220</v>
      </c>
      <c r="C31663" s="1" t="s">
        <v>206</v>
      </c>
      <c r="D31663">
        <v>29.2</v>
      </c>
      <c r="E31663">
        <v>27.817692307692308</v>
      </c>
    </row>
    <row r="31664" spans="1:5" hidden="1" x14ac:dyDescent="0.45">
      <c r="A31664">
        <v>1987</v>
      </c>
      <c r="B31664" s="1" t="s">
        <v>220</v>
      </c>
      <c r="C31664" s="1" t="s">
        <v>206</v>
      </c>
      <c r="D31664">
        <v>29.76</v>
      </c>
      <c r="E31664">
        <v>27.799230769230768</v>
      </c>
    </row>
    <row r="31665" spans="1:5" hidden="1" x14ac:dyDescent="0.45">
      <c r="A31665">
        <v>1988</v>
      </c>
      <c r="B31665" s="1" t="s">
        <v>220</v>
      </c>
      <c r="C31665" s="1" t="s">
        <v>206</v>
      </c>
      <c r="D31665">
        <v>29.45</v>
      </c>
      <c r="E31665">
        <v>27.723076923076921</v>
      </c>
    </row>
    <row r="31666" spans="1:5" hidden="1" x14ac:dyDescent="0.45">
      <c r="A31666">
        <v>1989</v>
      </c>
      <c r="B31666" s="1" t="s">
        <v>220</v>
      </c>
      <c r="C31666" s="1" t="s">
        <v>206</v>
      </c>
      <c r="D31666">
        <v>28.79</v>
      </c>
      <c r="E31666">
        <v>27.763846153846153</v>
      </c>
    </row>
    <row r="31667" spans="1:5" hidden="1" x14ac:dyDescent="0.45">
      <c r="A31667">
        <v>1990</v>
      </c>
      <c r="B31667" s="1" t="s">
        <v>220</v>
      </c>
      <c r="C31667" s="1" t="s">
        <v>206</v>
      </c>
      <c r="D31667">
        <v>30.04</v>
      </c>
      <c r="E31667">
        <v>27.816153846153853</v>
      </c>
    </row>
    <row r="31668" spans="1:5" hidden="1" x14ac:dyDescent="0.45">
      <c r="A31668">
        <v>1991</v>
      </c>
      <c r="B31668" s="1" t="s">
        <v>220</v>
      </c>
      <c r="C31668" s="1" t="s">
        <v>206</v>
      </c>
      <c r="D31668">
        <v>29.62</v>
      </c>
      <c r="E31668">
        <v>27.814615384615387</v>
      </c>
    </row>
    <row r="31669" spans="1:5" hidden="1" x14ac:dyDescent="0.45">
      <c r="A31669">
        <v>1992</v>
      </c>
      <c r="B31669" s="1" t="s">
        <v>220</v>
      </c>
      <c r="C31669" s="1" t="s">
        <v>206</v>
      </c>
      <c r="D31669">
        <v>28.79</v>
      </c>
      <c r="E31669">
        <v>27.856923076923071</v>
      </c>
    </row>
    <row r="31670" spans="1:5" hidden="1" x14ac:dyDescent="0.45">
      <c r="A31670">
        <v>1993</v>
      </c>
      <c r="B31670" s="1" t="s">
        <v>220</v>
      </c>
      <c r="C31670" s="1" t="s">
        <v>206</v>
      </c>
      <c r="D31670">
        <v>29.58</v>
      </c>
      <c r="E31670">
        <v>27.919999999999998</v>
      </c>
    </row>
    <row r="31671" spans="1:5" hidden="1" x14ac:dyDescent="0.45">
      <c r="A31671">
        <v>1994</v>
      </c>
      <c r="B31671" s="1" t="s">
        <v>220</v>
      </c>
      <c r="C31671" s="1" t="s">
        <v>206</v>
      </c>
      <c r="D31671">
        <v>28.89</v>
      </c>
      <c r="E31671">
        <v>27.934615384615384</v>
      </c>
    </row>
    <row r="31672" spans="1:5" hidden="1" x14ac:dyDescent="0.45">
      <c r="A31672">
        <v>1995</v>
      </c>
      <c r="B31672" s="1" t="s">
        <v>220</v>
      </c>
      <c r="C31672" s="1" t="s">
        <v>206</v>
      </c>
      <c r="D31672">
        <v>29.24</v>
      </c>
      <c r="E31672">
        <v>28.00692307692308</v>
      </c>
    </row>
    <row r="31673" spans="1:5" hidden="1" x14ac:dyDescent="0.45">
      <c r="A31673">
        <v>1996</v>
      </c>
      <c r="B31673" s="1" t="s">
        <v>220</v>
      </c>
      <c r="C31673" s="1" t="s">
        <v>206</v>
      </c>
      <c r="D31673">
        <v>29.6</v>
      </c>
      <c r="E31673">
        <v>28.116923076923079</v>
      </c>
    </row>
    <row r="31674" spans="1:5" hidden="1" x14ac:dyDescent="0.45">
      <c r="A31674">
        <v>1997</v>
      </c>
      <c r="B31674" s="1" t="s">
        <v>220</v>
      </c>
      <c r="C31674" s="1" t="s">
        <v>206</v>
      </c>
      <c r="D31674">
        <v>29.43</v>
      </c>
      <c r="E31674">
        <v>28.123076923076926</v>
      </c>
    </row>
    <row r="31675" spans="1:5" hidden="1" x14ac:dyDescent="0.45">
      <c r="A31675">
        <v>1998</v>
      </c>
      <c r="B31675" s="1" t="s">
        <v>220</v>
      </c>
      <c r="C31675" s="1" t="s">
        <v>206</v>
      </c>
      <c r="D31675">
        <v>29.71</v>
      </c>
      <c r="E31675">
        <v>28.165384615384617</v>
      </c>
    </row>
    <row r="31676" spans="1:5" hidden="1" x14ac:dyDescent="0.45">
      <c r="A31676">
        <v>1999</v>
      </c>
      <c r="B31676" s="1" t="s">
        <v>220</v>
      </c>
      <c r="C31676" s="1" t="s">
        <v>206</v>
      </c>
      <c r="D31676">
        <v>29.83</v>
      </c>
      <c r="E31676">
        <v>28.257692307692309</v>
      </c>
    </row>
    <row r="31677" spans="1:5" hidden="1" x14ac:dyDescent="0.45">
      <c r="A31677">
        <v>2000</v>
      </c>
      <c r="B31677" s="1" t="s">
        <v>220</v>
      </c>
      <c r="C31677" s="1" t="s">
        <v>206</v>
      </c>
      <c r="D31677">
        <v>29.62</v>
      </c>
      <c r="E31677">
        <v>28.246923076923078</v>
      </c>
    </row>
    <row r="31678" spans="1:5" hidden="1" x14ac:dyDescent="0.45">
      <c r="A31678">
        <v>2001</v>
      </c>
      <c r="B31678" s="1" t="s">
        <v>220</v>
      </c>
      <c r="C31678" s="1" t="s">
        <v>206</v>
      </c>
      <c r="D31678">
        <v>29.81</v>
      </c>
      <c r="E31678">
        <v>28.231538461538456</v>
      </c>
    </row>
    <row r="31679" spans="1:5" hidden="1" x14ac:dyDescent="0.45">
      <c r="A31679">
        <v>2002</v>
      </c>
      <c r="B31679" s="1" t="s">
        <v>220</v>
      </c>
      <c r="C31679" s="1" t="s">
        <v>206</v>
      </c>
      <c r="D31679">
        <v>29.99</v>
      </c>
      <c r="E31679">
        <v>28.206923076923076</v>
      </c>
    </row>
    <row r="31680" spans="1:5" hidden="1" x14ac:dyDescent="0.45">
      <c r="A31680">
        <v>2003</v>
      </c>
      <c r="B31680" s="1" t="s">
        <v>220</v>
      </c>
      <c r="C31680" s="1" t="s">
        <v>206</v>
      </c>
      <c r="D31680">
        <v>29.68</v>
      </c>
      <c r="E31680">
        <v>28.270769230769233</v>
      </c>
    </row>
    <row r="31681" spans="1:5" hidden="1" x14ac:dyDescent="0.45">
      <c r="A31681">
        <v>2004</v>
      </c>
      <c r="B31681" s="1" t="s">
        <v>220</v>
      </c>
      <c r="C31681" s="1" t="s">
        <v>206</v>
      </c>
      <c r="D31681">
        <v>29.89</v>
      </c>
      <c r="E31681">
        <v>28.363076923076925</v>
      </c>
    </row>
    <row r="31682" spans="1:5" hidden="1" x14ac:dyDescent="0.45">
      <c r="A31682">
        <v>2005</v>
      </c>
      <c r="B31682" s="1" t="s">
        <v>220</v>
      </c>
      <c r="C31682" s="1" t="s">
        <v>206</v>
      </c>
      <c r="D31682">
        <v>30.17</v>
      </c>
      <c r="E31682">
        <v>28.369230769230771</v>
      </c>
    </row>
    <row r="31683" spans="1:5" hidden="1" x14ac:dyDescent="0.45">
      <c r="A31683">
        <v>2006</v>
      </c>
      <c r="B31683" s="1" t="s">
        <v>220</v>
      </c>
      <c r="C31683" s="1" t="s">
        <v>206</v>
      </c>
      <c r="D31683">
        <v>29.55</v>
      </c>
      <c r="E31683">
        <v>28.36461538461538</v>
      </c>
    </row>
    <row r="31684" spans="1:5" hidden="1" x14ac:dyDescent="0.45">
      <c r="A31684">
        <v>2007</v>
      </c>
      <c r="B31684" s="1" t="s">
        <v>220</v>
      </c>
      <c r="C31684" s="1" t="s">
        <v>206</v>
      </c>
      <c r="D31684">
        <v>29.58</v>
      </c>
      <c r="E31684">
        <v>28.506923076923076</v>
      </c>
    </row>
    <row r="31685" spans="1:5" hidden="1" x14ac:dyDescent="0.45">
      <c r="A31685">
        <v>2008</v>
      </c>
      <c r="B31685" s="1" t="s">
        <v>220</v>
      </c>
      <c r="C31685" s="1" t="s">
        <v>206</v>
      </c>
      <c r="D31685">
        <v>29.91</v>
      </c>
      <c r="E31685">
        <v>28.276153846153839</v>
      </c>
    </row>
    <row r="31686" spans="1:5" hidden="1" x14ac:dyDescent="0.45">
      <c r="A31686">
        <v>2009</v>
      </c>
      <c r="B31686" s="1" t="s">
        <v>220</v>
      </c>
      <c r="C31686" s="1" t="s">
        <v>206</v>
      </c>
      <c r="D31686">
        <v>30.46</v>
      </c>
      <c r="E31686">
        <v>27.977692307692301</v>
      </c>
    </row>
    <row r="31687" spans="1:5" hidden="1" x14ac:dyDescent="0.45">
      <c r="A31687">
        <v>2010</v>
      </c>
      <c r="B31687" s="1" t="s">
        <v>220</v>
      </c>
      <c r="C31687" s="1" t="s">
        <v>206</v>
      </c>
      <c r="D31687">
        <v>30.73</v>
      </c>
      <c r="E31687">
        <v>27.597692307692302</v>
      </c>
    </row>
    <row r="31688" spans="1:5" hidden="1" x14ac:dyDescent="0.45">
      <c r="A31688">
        <v>2011</v>
      </c>
      <c r="B31688" s="1" t="s">
        <v>220</v>
      </c>
      <c r="C31688" s="1" t="s">
        <v>206</v>
      </c>
      <c r="D31688">
        <v>29.96</v>
      </c>
      <c r="E31688">
        <v>27.413636363636364</v>
      </c>
    </row>
    <row r="31689" spans="1:5" hidden="1" x14ac:dyDescent="0.45">
      <c r="A31689">
        <v>2012</v>
      </c>
      <c r="B31689" s="1" t="s">
        <v>220</v>
      </c>
      <c r="C31689" s="1" t="s">
        <v>206</v>
      </c>
      <c r="D31689">
        <v>29.96</v>
      </c>
      <c r="E31689">
        <v>27.24111111111111</v>
      </c>
    </row>
    <row r="31690" spans="1:5" hidden="1" x14ac:dyDescent="0.45">
      <c r="A31690">
        <v>2013</v>
      </c>
      <c r="B31690" s="1" t="s">
        <v>220</v>
      </c>
      <c r="C31690" s="1" t="s">
        <v>206</v>
      </c>
      <c r="D31690">
        <v>30.65</v>
      </c>
      <c r="E31690">
        <v>26.909999999999997</v>
      </c>
    </row>
    <row r="31691" spans="1:5" hidden="1" x14ac:dyDescent="0.45">
      <c r="A31691">
        <v>1796</v>
      </c>
      <c r="B31691" s="1" t="s">
        <v>221</v>
      </c>
      <c r="C31691" s="1" t="s">
        <v>138</v>
      </c>
      <c r="D31691">
        <v>25.35</v>
      </c>
      <c r="E31691">
        <v>25.619230769230771</v>
      </c>
    </row>
    <row r="31692" spans="1:5" hidden="1" x14ac:dyDescent="0.45">
      <c r="A31692">
        <v>1797</v>
      </c>
      <c r="B31692" s="1" t="s">
        <v>221</v>
      </c>
      <c r="C31692" s="1" t="s">
        <v>138</v>
      </c>
      <c r="D31692">
        <v>26.36</v>
      </c>
      <c r="E31692">
        <v>25.599999999999998</v>
      </c>
    </row>
    <row r="31693" spans="1:5" hidden="1" x14ac:dyDescent="0.45">
      <c r="A31693">
        <v>1798</v>
      </c>
      <c r="B31693" s="1" t="s">
        <v>221</v>
      </c>
      <c r="C31693" s="1" t="s">
        <v>138</v>
      </c>
      <c r="D31693">
        <v>25.22</v>
      </c>
      <c r="E31693">
        <v>25.639999999999993</v>
      </c>
    </row>
    <row r="31694" spans="1:5" hidden="1" x14ac:dyDescent="0.45">
      <c r="A31694">
        <v>1799</v>
      </c>
      <c r="B31694" s="1" t="s">
        <v>221</v>
      </c>
      <c r="C31694" s="1" t="s">
        <v>138</v>
      </c>
      <c r="D31694">
        <v>25.61</v>
      </c>
      <c r="E31694">
        <v>25.674615384615379</v>
      </c>
    </row>
    <row r="31695" spans="1:5" hidden="1" x14ac:dyDescent="0.45">
      <c r="A31695">
        <v>1800</v>
      </c>
      <c r="B31695" s="1" t="s">
        <v>221</v>
      </c>
      <c r="C31695" s="1" t="s">
        <v>138</v>
      </c>
      <c r="D31695">
        <v>25.54</v>
      </c>
      <c r="E31695">
        <v>25.672307692307694</v>
      </c>
    </row>
    <row r="31696" spans="1:5" hidden="1" x14ac:dyDescent="0.45">
      <c r="A31696">
        <v>1801</v>
      </c>
      <c r="B31696" s="1" t="s">
        <v>221</v>
      </c>
      <c r="C31696" s="1" t="s">
        <v>138</v>
      </c>
      <c r="D31696">
        <v>25.14</v>
      </c>
      <c r="E31696">
        <v>25.643076923076919</v>
      </c>
    </row>
    <row r="31697" spans="1:5" hidden="1" x14ac:dyDescent="0.45">
      <c r="A31697">
        <v>1802</v>
      </c>
      <c r="B31697" s="1" t="s">
        <v>221</v>
      </c>
      <c r="C31697" s="1" t="s">
        <v>138</v>
      </c>
      <c r="D31697">
        <v>25.98</v>
      </c>
      <c r="E31697">
        <v>25.658181818181813</v>
      </c>
    </row>
    <row r="31698" spans="1:5" hidden="1" x14ac:dyDescent="0.45">
      <c r="A31698">
        <v>1803</v>
      </c>
      <c r="B31698" s="1" t="s">
        <v>221</v>
      </c>
      <c r="C31698" s="1" t="s">
        <v>138</v>
      </c>
      <c r="D31698">
        <v>25.73</v>
      </c>
      <c r="E31698">
        <v>25.614444444444448</v>
      </c>
    </row>
    <row r="31699" spans="1:5" hidden="1" x14ac:dyDescent="0.45">
      <c r="A31699">
        <v>1804</v>
      </c>
      <c r="B31699" s="1" t="s">
        <v>221</v>
      </c>
      <c r="C31699" s="1" t="s">
        <v>138</v>
      </c>
      <c r="D31699">
        <v>26.05</v>
      </c>
      <c r="E31699">
        <v>25.535714285714285</v>
      </c>
    </row>
    <row r="31700" spans="1:5" hidden="1" x14ac:dyDescent="0.45">
      <c r="A31700">
        <v>1805</v>
      </c>
      <c r="B31700" s="1" t="s">
        <v>221</v>
      </c>
      <c r="C31700" s="1" t="s">
        <v>138</v>
      </c>
      <c r="D31700">
        <v>25.64</v>
      </c>
      <c r="E31700">
        <v>25.411999999999999</v>
      </c>
    </row>
    <row r="31701" spans="1:5" hidden="1" x14ac:dyDescent="0.45">
      <c r="A31701">
        <v>1806</v>
      </c>
      <c r="B31701" s="1" t="s">
        <v>221</v>
      </c>
      <c r="C31701" s="1" t="s">
        <v>138</v>
      </c>
      <c r="D31701">
        <v>25.56</v>
      </c>
      <c r="E31701">
        <v>25.286666666666662</v>
      </c>
    </row>
    <row r="31702" spans="1:5" hidden="1" x14ac:dyDescent="0.45">
      <c r="A31702">
        <v>1807</v>
      </c>
      <c r="B31702" s="1" t="s">
        <v>221</v>
      </c>
      <c r="C31702" s="1" t="s">
        <v>138</v>
      </c>
      <c r="D31702">
        <v>25.15</v>
      </c>
      <c r="E31702">
        <v>24.983333333333331</v>
      </c>
    </row>
    <row r="31703" spans="1:5" hidden="1" x14ac:dyDescent="0.45">
      <c r="A31703">
        <v>1808</v>
      </c>
      <c r="B31703" s="1" t="s">
        <v>221</v>
      </c>
      <c r="C31703" s="1" t="s">
        <v>138</v>
      </c>
      <c r="E31703">
        <v>24.705000000000002</v>
      </c>
    </row>
    <row r="31704" spans="1:5" hidden="1" x14ac:dyDescent="0.45">
      <c r="A31704">
        <v>1809</v>
      </c>
      <c r="B31704" s="1" t="s">
        <v>221</v>
      </c>
      <c r="C31704" s="1" t="s">
        <v>138</v>
      </c>
      <c r="E31704">
        <v>24.613333333333333</v>
      </c>
    </row>
    <row r="31705" spans="1:5" hidden="1" x14ac:dyDescent="0.45">
      <c r="A31705">
        <v>1810</v>
      </c>
      <c r="B31705" s="1" t="s">
        <v>221</v>
      </c>
      <c r="C31705" s="1" t="s">
        <v>138</v>
      </c>
      <c r="E31705">
        <v>24.5075</v>
      </c>
    </row>
    <row r="31706" spans="1:5" hidden="1" x14ac:dyDescent="0.45">
      <c r="A31706">
        <v>1811</v>
      </c>
      <c r="B31706" s="1" t="s">
        <v>221</v>
      </c>
      <c r="C31706" s="1" t="s">
        <v>138</v>
      </c>
      <c r="E31706">
        <v>24.448</v>
      </c>
    </row>
    <row r="31707" spans="1:5" hidden="1" x14ac:dyDescent="0.45">
      <c r="A31707">
        <v>1812</v>
      </c>
      <c r="B31707" s="1" t="s">
        <v>221</v>
      </c>
      <c r="C31707" s="1" t="s">
        <v>138</v>
      </c>
      <c r="E31707">
        <v>24.416666666666668</v>
      </c>
    </row>
    <row r="31708" spans="1:5" hidden="1" x14ac:dyDescent="0.45">
      <c r="A31708">
        <v>1813</v>
      </c>
      <c r="B31708" s="1" t="s">
        <v>221</v>
      </c>
      <c r="C31708" s="1" t="s">
        <v>138</v>
      </c>
      <c r="D31708">
        <v>24.9</v>
      </c>
      <c r="E31708">
        <v>24.316923076923079</v>
      </c>
    </row>
    <row r="31709" spans="1:5" hidden="1" x14ac:dyDescent="0.45">
      <c r="A31709">
        <v>1814</v>
      </c>
      <c r="B31709" s="1" t="s">
        <v>221</v>
      </c>
      <c r="C31709" s="1" t="s">
        <v>138</v>
      </c>
      <c r="D31709">
        <v>24.51</v>
      </c>
      <c r="E31709">
        <v>24.259230769230765</v>
      </c>
    </row>
    <row r="31710" spans="1:5" hidden="1" x14ac:dyDescent="0.45">
      <c r="A31710">
        <v>1815</v>
      </c>
      <c r="B31710" s="1" t="s">
        <v>221</v>
      </c>
      <c r="C31710" s="1" t="s">
        <v>138</v>
      </c>
      <c r="D31710">
        <v>24.43</v>
      </c>
      <c r="E31710">
        <v>24.380769230769225</v>
      </c>
    </row>
    <row r="31711" spans="1:5" hidden="1" x14ac:dyDescent="0.45">
      <c r="A31711">
        <v>1816</v>
      </c>
      <c r="B31711" s="1" t="s">
        <v>221</v>
      </c>
      <c r="C31711" s="1" t="s">
        <v>138</v>
      </c>
      <c r="D31711">
        <v>24.19</v>
      </c>
      <c r="E31711">
        <v>24.557692307692303</v>
      </c>
    </row>
    <row r="31712" spans="1:5" hidden="1" x14ac:dyDescent="0.45">
      <c r="A31712">
        <v>1817</v>
      </c>
      <c r="B31712" s="1" t="s">
        <v>221</v>
      </c>
      <c r="C31712" s="1" t="s">
        <v>138</v>
      </c>
      <c r="D31712">
        <v>24.21</v>
      </c>
      <c r="E31712">
        <v>24.696153846153852</v>
      </c>
    </row>
    <row r="31713" spans="1:5" hidden="1" x14ac:dyDescent="0.45">
      <c r="A31713">
        <v>1818</v>
      </c>
      <c r="B31713" s="1" t="s">
        <v>221</v>
      </c>
      <c r="C31713" s="1" t="s">
        <v>138</v>
      </c>
      <c r="D31713">
        <v>24.26</v>
      </c>
      <c r="E31713">
        <v>24.912307692307689</v>
      </c>
    </row>
    <row r="31714" spans="1:5" hidden="1" x14ac:dyDescent="0.45">
      <c r="A31714">
        <v>1819</v>
      </c>
      <c r="B31714" s="1" t="s">
        <v>221</v>
      </c>
      <c r="C31714" s="1" t="s">
        <v>138</v>
      </c>
      <c r="D31714">
        <v>24.01</v>
      </c>
      <c r="E31714">
        <v>25.113076923076921</v>
      </c>
    </row>
    <row r="31715" spans="1:5" hidden="1" x14ac:dyDescent="0.45">
      <c r="A31715">
        <v>1820</v>
      </c>
      <c r="B31715" s="1" t="s">
        <v>221</v>
      </c>
      <c r="C31715" s="1" t="s">
        <v>138</v>
      </c>
      <c r="D31715">
        <v>24.33</v>
      </c>
      <c r="E31715">
        <v>25.311538461538458</v>
      </c>
    </row>
    <row r="31716" spans="1:5" hidden="1" x14ac:dyDescent="0.45">
      <c r="A31716">
        <v>1821</v>
      </c>
      <c r="B31716" s="1" t="s">
        <v>221</v>
      </c>
      <c r="C31716" s="1" t="s">
        <v>138</v>
      </c>
      <c r="D31716">
        <v>25.26</v>
      </c>
      <c r="E31716">
        <v>25.444615384615386</v>
      </c>
    </row>
    <row r="31717" spans="1:5" hidden="1" x14ac:dyDescent="0.45">
      <c r="A31717">
        <v>1822</v>
      </c>
      <c r="B31717" s="1" t="s">
        <v>221</v>
      </c>
      <c r="C31717" s="1" t="s">
        <v>138</v>
      </c>
      <c r="D31717">
        <v>25.46</v>
      </c>
      <c r="E31717">
        <v>25.426153846153849</v>
      </c>
    </row>
    <row r="31718" spans="1:5" hidden="1" x14ac:dyDescent="0.45">
      <c r="A31718">
        <v>1823</v>
      </c>
      <c r="B31718" s="1" t="s">
        <v>221</v>
      </c>
      <c r="C31718" s="1" t="s">
        <v>138</v>
      </c>
      <c r="D31718">
        <v>25.1</v>
      </c>
      <c r="E31718">
        <v>25.390769230769234</v>
      </c>
    </row>
    <row r="31719" spans="1:5" hidden="1" x14ac:dyDescent="0.45">
      <c r="A31719">
        <v>1824</v>
      </c>
      <c r="B31719" s="1" t="s">
        <v>221</v>
      </c>
      <c r="C31719" s="1" t="s">
        <v>138</v>
      </c>
      <c r="D31719">
        <v>25.64</v>
      </c>
      <c r="E31719">
        <v>25.392307692307693</v>
      </c>
    </row>
    <row r="31720" spans="1:5" hidden="1" x14ac:dyDescent="0.45">
      <c r="A31720">
        <v>1825</v>
      </c>
      <c r="B31720" s="1" t="s">
        <v>221</v>
      </c>
      <c r="C31720" s="1" t="s">
        <v>138</v>
      </c>
      <c r="D31720">
        <v>25.44</v>
      </c>
      <c r="E31720">
        <v>25.276923076923083</v>
      </c>
    </row>
    <row r="31721" spans="1:5" hidden="1" x14ac:dyDescent="0.45">
      <c r="A31721">
        <v>1826</v>
      </c>
      <c r="B31721" s="1" t="s">
        <v>221</v>
      </c>
      <c r="C31721" s="1" t="s">
        <v>138</v>
      </c>
      <c r="D31721">
        <v>25.46</v>
      </c>
      <c r="E31721">
        <v>25.232307692307696</v>
      </c>
    </row>
    <row r="31722" spans="1:5" hidden="1" x14ac:dyDescent="0.45">
      <c r="A31722">
        <v>1827</v>
      </c>
      <c r="B31722" s="1" t="s">
        <v>221</v>
      </c>
      <c r="C31722" s="1" t="s">
        <v>138</v>
      </c>
      <c r="D31722">
        <v>25.66</v>
      </c>
      <c r="E31722">
        <v>25.181538461538462</v>
      </c>
    </row>
    <row r="31723" spans="1:5" hidden="1" x14ac:dyDescent="0.45">
      <c r="A31723">
        <v>1828</v>
      </c>
      <c r="B31723" s="1" t="s">
        <v>221</v>
      </c>
      <c r="C31723" s="1" t="s">
        <v>138</v>
      </c>
      <c r="D31723">
        <v>25.24</v>
      </c>
      <c r="E31723">
        <v>25.113846153846151</v>
      </c>
    </row>
    <row r="31724" spans="1:5" hidden="1" x14ac:dyDescent="0.45">
      <c r="A31724">
        <v>1829</v>
      </c>
      <c r="B31724" s="1" t="s">
        <v>221</v>
      </c>
      <c r="C31724" s="1" t="s">
        <v>138</v>
      </c>
      <c r="D31724">
        <v>25.05</v>
      </c>
      <c r="E31724">
        <v>24.934615384615384</v>
      </c>
    </row>
    <row r="31725" spans="1:5" hidden="1" x14ac:dyDescent="0.45">
      <c r="A31725">
        <v>1830</v>
      </c>
      <c r="B31725" s="1" t="s">
        <v>221</v>
      </c>
      <c r="C31725" s="1" t="s">
        <v>138</v>
      </c>
      <c r="D31725">
        <v>25.38</v>
      </c>
      <c r="E31725">
        <v>24.907692307692308</v>
      </c>
    </row>
    <row r="31726" spans="1:5" hidden="1" x14ac:dyDescent="0.45">
      <c r="A31726">
        <v>1831</v>
      </c>
      <c r="B31726" s="1" t="s">
        <v>221</v>
      </c>
      <c r="C31726" s="1" t="s">
        <v>138</v>
      </c>
      <c r="D31726">
        <v>24.79</v>
      </c>
      <c r="E31726">
        <v>24.879230769230766</v>
      </c>
    </row>
    <row r="31727" spans="1:5" hidden="1" x14ac:dyDescent="0.45">
      <c r="A31727">
        <v>1832</v>
      </c>
      <c r="B31727" s="1" t="s">
        <v>221</v>
      </c>
      <c r="C31727" s="1" t="s">
        <v>138</v>
      </c>
      <c r="D31727">
        <v>25.16</v>
      </c>
      <c r="E31727">
        <v>24.86</v>
      </c>
    </row>
    <row r="31728" spans="1:5" hidden="1" x14ac:dyDescent="0.45">
      <c r="A31728">
        <v>1833</v>
      </c>
      <c r="B31728" s="1" t="s">
        <v>221</v>
      </c>
      <c r="C31728" s="1" t="s">
        <v>138</v>
      </c>
      <c r="D31728">
        <v>25.23</v>
      </c>
      <c r="E31728">
        <v>24.813076923076924</v>
      </c>
    </row>
    <row r="31729" spans="1:5" hidden="1" x14ac:dyDescent="0.45">
      <c r="A31729">
        <v>1834</v>
      </c>
      <c r="B31729" s="1" t="s">
        <v>221</v>
      </c>
      <c r="C31729" s="1" t="s">
        <v>138</v>
      </c>
      <c r="D31729">
        <v>25.01</v>
      </c>
      <c r="E31729">
        <v>24.837692307692308</v>
      </c>
    </row>
    <row r="31730" spans="1:5" hidden="1" x14ac:dyDescent="0.45">
      <c r="A31730">
        <v>1835</v>
      </c>
      <c r="B31730" s="1" t="s">
        <v>221</v>
      </c>
      <c r="C31730" s="1" t="s">
        <v>138</v>
      </c>
      <c r="D31730">
        <v>23.98</v>
      </c>
      <c r="E31730">
        <v>24.97384615384615</v>
      </c>
    </row>
    <row r="31731" spans="1:5" hidden="1" x14ac:dyDescent="0.45">
      <c r="A31731">
        <v>1836</v>
      </c>
      <c r="B31731" s="1" t="s">
        <v>221</v>
      </c>
      <c r="C31731" s="1" t="s">
        <v>138</v>
      </c>
      <c r="D31731">
        <v>25.04</v>
      </c>
      <c r="E31731">
        <v>25.055384615384618</v>
      </c>
    </row>
    <row r="31732" spans="1:5" hidden="1" x14ac:dyDescent="0.45">
      <c r="A31732">
        <v>1837</v>
      </c>
      <c r="B31732" s="1" t="s">
        <v>221</v>
      </c>
      <c r="C31732" s="1" t="s">
        <v>138</v>
      </c>
      <c r="D31732">
        <v>24.9</v>
      </c>
      <c r="E31732">
        <v>25.075384615384618</v>
      </c>
    </row>
    <row r="31733" spans="1:5" hidden="1" x14ac:dyDescent="0.45">
      <c r="A31733">
        <v>1838</v>
      </c>
      <c r="B31733" s="1" t="s">
        <v>221</v>
      </c>
      <c r="C31733" s="1" t="s">
        <v>138</v>
      </c>
      <c r="D31733">
        <v>24.85</v>
      </c>
      <c r="E31733">
        <v>25.043846153846154</v>
      </c>
    </row>
    <row r="31734" spans="1:5" hidden="1" x14ac:dyDescent="0.45">
      <c r="A31734">
        <v>1839</v>
      </c>
      <c r="B31734" s="1" t="s">
        <v>221</v>
      </c>
      <c r="C31734" s="1" t="s">
        <v>138</v>
      </c>
      <c r="D31734">
        <v>24.89</v>
      </c>
      <c r="E31734">
        <v>25.040769230769232</v>
      </c>
    </row>
    <row r="31735" spans="1:5" hidden="1" x14ac:dyDescent="0.45">
      <c r="A31735">
        <v>1840</v>
      </c>
      <c r="B31735" s="1" t="s">
        <v>221</v>
      </c>
      <c r="C31735" s="1" t="s">
        <v>138</v>
      </c>
      <c r="D31735">
        <v>25.28</v>
      </c>
      <c r="E31735">
        <v>25.03230769230769</v>
      </c>
    </row>
    <row r="31736" spans="1:5" hidden="1" x14ac:dyDescent="0.45">
      <c r="A31736">
        <v>1841</v>
      </c>
      <c r="B31736" s="1" t="s">
        <v>221</v>
      </c>
      <c r="C31736" s="1" t="s">
        <v>138</v>
      </c>
      <c r="D31736">
        <v>25.38</v>
      </c>
      <c r="E31736">
        <v>24.935384615384613</v>
      </c>
    </row>
    <row r="31737" spans="1:5" hidden="1" x14ac:dyDescent="0.45">
      <c r="A31737">
        <v>1842</v>
      </c>
      <c r="B31737" s="1" t="s">
        <v>221</v>
      </c>
      <c r="C31737" s="1" t="s">
        <v>138</v>
      </c>
      <c r="D31737">
        <v>25.04</v>
      </c>
      <c r="E31737">
        <v>24.861538461538466</v>
      </c>
    </row>
    <row r="31738" spans="1:5" hidden="1" x14ac:dyDescent="0.45">
      <c r="A31738">
        <v>1843</v>
      </c>
      <c r="B31738" s="1" t="s">
        <v>221</v>
      </c>
      <c r="C31738" s="1" t="s">
        <v>138</v>
      </c>
      <c r="D31738">
        <v>25.1</v>
      </c>
      <c r="E31738">
        <v>24.80615384615384</v>
      </c>
    </row>
    <row r="31739" spans="1:5" hidden="1" x14ac:dyDescent="0.45">
      <c r="A31739">
        <v>1844</v>
      </c>
      <c r="B31739" s="1" t="s">
        <v>221</v>
      </c>
      <c r="C31739" s="1" t="s">
        <v>138</v>
      </c>
      <c r="D31739">
        <v>24.67</v>
      </c>
      <c r="E31739">
        <v>24.85923076923077</v>
      </c>
    </row>
    <row r="31740" spans="1:5" hidden="1" x14ac:dyDescent="0.45">
      <c r="A31740">
        <v>1845</v>
      </c>
      <c r="B31740" s="1" t="s">
        <v>221</v>
      </c>
      <c r="C31740" s="1" t="s">
        <v>138</v>
      </c>
      <c r="D31740">
        <v>24.85</v>
      </c>
      <c r="E31740">
        <v>24.928461538461534</v>
      </c>
    </row>
    <row r="31741" spans="1:5" hidden="1" x14ac:dyDescent="0.45">
      <c r="A31741">
        <v>1846</v>
      </c>
      <c r="B31741" s="1" t="s">
        <v>221</v>
      </c>
      <c r="C31741" s="1" t="s">
        <v>138</v>
      </c>
      <c r="D31741">
        <v>25.03</v>
      </c>
      <c r="E31741">
        <v>24.923846153846156</v>
      </c>
    </row>
    <row r="31742" spans="1:5" hidden="1" x14ac:dyDescent="0.45">
      <c r="A31742">
        <v>1847</v>
      </c>
      <c r="B31742" s="1" t="s">
        <v>221</v>
      </c>
      <c r="C31742" s="1" t="s">
        <v>138</v>
      </c>
      <c r="D31742">
        <v>24.7</v>
      </c>
      <c r="E31742">
        <v>25.004615384615384</v>
      </c>
    </row>
    <row r="31743" spans="1:5" hidden="1" x14ac:dyDescent="0.45">
      <c r="A31743">
        <v>1848</v>
      </c>
      <c r="B31743" s="1" t="s">
        <v>221</v>
      </c>
      <c r="C31743" s="1" t="s">
        <v>138</v>
      </c>
      <c r="D31743">
        <v>24.73</v>
      </c>
      <c r="E31743">
        <v>25.109999999999996</v>
      </c>
    </row>
    <row r="31744" spans="1:5" hidden="1" x14ac:dyDescent="0.45">
      <c r="A31744">
        <v>1849</v>
      </c>
      <c r="B31744" s="1" t="s">
        <v>221</v>
      </c>
      <c r="C31744" s="1" t="s">
        <v>138</v>
      </c>
      <c r="D31744">
        <v>24.71</v>
      </c>
      <c r="E31744">
        <v>25.20384615384615</v>
      </c>
    </row>
    <row r="31745" spans="1:5" hidden="1" x14ac:dyDescent="0.45">
      <c r="A31745">
        <v>1850</v>
      </c>
      <c r="B31745" s="1" t="s">
        <v>221</v>
      </c>
      <c r="C31745" s="1" t="s">
        <v>138</v>
      </c>
      <c r="D31745">
        <v>25.23</v>
      </c>
      <c r="E31745">
        <v>25.191538461538457</v>
      </c>
    </row>
    <row r="31746" spans="1:5" hidden="1" x14ac:dyDescent="0.45">
      <c r="A31746">
        <v>1851</v>
      </c>
      <c r="B31746" s="1" t="s">
        <v>221</v>
      </c>
      <c r="C31746" s="1" t="s">
        <v>138</v>
      </c>
      <c r="D31746">
        <v>25.21</v>
      </c>
      <c r="E31746">
        <v>25.099230769230765</v>
      </c>
    </row>
    <row r="31747" spans="1:5" hidden="1" x14ac:dyDescent="0.45">
      <c r="A31747">
        <v>1852</v>
      </c>
      <c r="B31747" s="1" t="s">
        <v>221</v>
      </c>
      <c r="C31747" s="1" t="s">
        <v>138</v>
      </c>
      <c r="D31747">
        <v>24.91</v>
      </c>
      <c r="E31747">
        <v>25.123846153846156</v>
      </c>
    </row>
    <row r="31748" spans="1:5" hidden="1" x14ac:dyDescent="0.45">
      <c r="A31748">
        <v>1853</v>
      </c>
      <c r="B31748" s="1" t="s">
        <v>221</v>
      </c>
      <c r="C31748" s="1" t="s">
        <v>138</v>
      </c>
      <c r="D31748">
        <v>25.39</v>
      </c>
      <c r="E31748">
        <v>25.143846153846155</v>
      </c>
    </row>
    <row r="31749" spans="1:5" hidden="1" x14ac:dyDescent="0.45">
      <c r="A31749">
        <v>1854</v>
      </c>
      <c r="B31749" s="1" t="s">
        <v>221</v>
      </c>
      <c r="C31749" s="1" t="s">
        <v>138</v>
      </c>
      <c r="D31749">
        <v>25.4</v>
      </c>
      <c r="E31749">
        <v>25.084615384615386</v>
      </c>
    </row>
    <row r="31750" spans="1:5" hidden="1" x14ac:dyDescent="0.45">
      <c r="A31750">
        <v>1855</v>
      </c>
      <c r="B31750" s="1" t="s">
        <v>221</v>
      </c>
      <c r="C31750" s="1" t="s">
        <v>138</v>
      </c>
      <c r="D31750">
        <v>25.33</v>
      </c>
      <c r="E31750">
        <v>25.01923076923077</v>
      </c>
    </row>
    <row r="31751" spans="1:5" hidden="1" x14ac:dyDescent="0.45">
      <c r="A31751">
        <v>1856</v>
      </c>
      <c r="B31751" s="1" t="s">
        <v>221</v>
      </c>
      <c r="C31751" s="1" t="s">
        <v>138</v>
      </c>
      <c r="D31751">
        <v>24.89</v>
      </c>
      <c r="E31751">
        <v>24.308461538461543</v>
      </c>
    </row>
    <row r="31752" spans="1:5" hidden="1" x14ac:dyDescent="0.45">
      <c r="A31752">
        <v>1857</v>
      </c>
      <c r="B31752" s="1" t="s">
        <v>221</v>
      </c>
      <c r="C31752" s="1" t="s">
        <v>138</v>
      </c>
      <c r="D31752">
        <v>24.62</v>
      </c>
      <c r="E31752">
        <v>24.369230769230764</v>
      </c>
    </row>
    <row r="31753" spans="1:5" hidden="1" x14ac:dyDescent="0.45">
      <c r="A31753">
        <v>1858</v>
      </c>
      <c r="B31753" s="1" t="s">
        <v>221</v>
      </c>
      <c r="C31753" s="1" t="s">
        <v>138</v>
      </c>
      <c r="D31753">
        <v>25.22</v>
      </c>
      <c r="E31753">
        <v>24.378461538461544</v>
      </c>
    </row>
    <row r="31754" spans="1:5" hidden="1" x14ac:dyDescent="0.45">
      <c r="A31754">
        <v>1859</v>
      </c>
      <c r="B31754" s="1" t="s">
        <v>221</v>
      </c>
      <c r="C31754" s="1" t="s">
        <v>138</v>
      </c>
      <c r="D31754">
        <v>25.28</v>
      </c>
      <c r="E31754">
        <v>24.395384615384618</v>
      </c>
    </row>
    <row r="31755" spans="1:5" hidden="1" x14ac:dyDescent="0.45">
      <c r="A31755">
        <v>1860</v>
      </c>
      <c r="B31755" s="1" t="s">
        <v>221</v>
      </c>
      <c r="C31755" s="1" t="s">
        <v>138</v>
      </c>
      <c r="D31755">
        <v>25.01</v>
      </c>
      <c r="E31755">
        <v>24.443846153846149</v>
      </c>
    </row>
    <row r="31756" spans="1:5" hidden="1" x14ac:dyDescent="0.45">
      <c r="A31756">
        <v>1861</v>
      </c>
      <c r="B31756" s="1" t="s">
        <v>221</v>
      </c>
      <c r="C31756" s="1" t="s">
        <v>138</v>
      </c>
      <c r="D31756">
        <v>24.94</v>
      </c>
      <c r="E31756">
        <v>24.513846153846153</v>
      </c>
    </row>
    <row r="31757" spans="1:5" hidden="1" x14ac:dyDescent="0.45">
      <c r="A31757">
        <v>1862</v>
      </c>
      <c r="B31757" s="1" t="s">
        <v>221</v>
      </c>
      <c r="C31757" s="1" t="s">
        <v>138</v>
      </c>
      <c r="D31757">
        <v>20.49</v>
      </c>
      <c r="E31757">
        <v>24.876153846153848</v>
      </c>
    </row>
    <row r="31758" spans="1:5" hidden="1" x14ac:dyDescent="0.45">
      <c r="A31758">
        <v>1863</v>
      </c>
      <c r="B31758" s="1" t="s">
        <v>221</v>
      </c>
      <c r="C31758" s="1" t="s">
        <v>138</v>
      </c>
      <c r="D31758">
        <v>25.15</v>
      </c>
      <c r="E31758">
        <v>25.219230769230769</v>
      </c>
    </row>
    <row r="31759" spans="1:5" hidden="1" x14ac:dyDescent="0.45">
      <c r="A31759">
        <v>1864</v>
      </c>
      <c r="B31759" s="1" t="s">
        <v>221</v>
      </c>
      <c r="C31759" s="1" t="s">
        <v>138</v>
      </c>
      <c r="D31759">
        <v>24.98</v>
      </c>
      <c r="E31759">
        <v>25.229230769230771</v>
      </c>
    </row>
    <row r="31760" spans="1:5" hidden="1" x14ac:dyDescent="0.45">
      <c r="A31760">
        <v>1865</v>
      </c>
      <c r="B31760" s="1" t="s">
        <v>221</v>
      </c>
      <c r="C31760" s="1" t="s">
        <v>138</v>
      </c>
      <c r="D31760">
        <v>25.36</v>
      </c>
      <c r="E31760">
        <v>25.256923076923083</v>
      </c>
    </row>
    <row r="31761" spans="1:5" hidden="1" x14ac:dyDescent="0.45">
      <c r="A31761">
        <v>1866</v>
      </c>
      <c r="B31761" s="1" t="s">
        <v>221</v>
      </c>
      <c r="C31761" s="1" t="s">
        <v>138</v>
      </c>
      <c r="D31761">
        <v>25.46</v>
      </c>
      <c r="E31761">
        <v>25.247692307692311</v>
      </c>
    </row>
    <row r="31762" spans="1:5" hidden="1" x14ac:dyDescent="0.45">
      <c r="A31762">
        <v>1867</v>
      </c>
      <c r="B31762" s="1" t="s">
        <v>221</v>
      </c>
      <c r="C31762" s="1" t="s">
        <v>138</v>
      </c>
      <c r="D31762">
        <v>25.43</v>
      </c>
      <c r="E31762">
        <v>25.233076923076926</v>
      </c>
    </row>
    <row r="31763" spans="1:5" hidden="1" x14ac:dyDescent="0.45">
      <c r="A31763">
        <v>1868</v>
      </c>
      <c r="B31763" s="1" t="s">
        <v>221</v>
      </c>
      <c r="C31763" s="1" t="s">
        <v>138</v>
      </c>
      <c r="D31763">
        <v>25.07</v>
      </c>
      <c r="E31763">
        <v>25.217692307692303</v>
      </c>
    </row>
    <row r="31764" spans="1:5" hidden="1" x14ac:dyDescent="0.45">
      <c r="A31764">
        <v>1869</v>
      </c>
      <c r="B31764" s="1" t="s">
        <v>221</v>
      </c>
      <c r="C31764" s="1" t="s">
        <v>138</v>
      </c>
      <c r="D31764">
        <v>25.05</v>
      </c>
      <c r="E31764">
        <v>25.242307692307691</v>
      </c>
    </row>
    <row r="31765" spans="1:5" hidden="1" x14ac:dyDescent="0.45">
      <c r="A31765">
        <v>1870</v>
      </c>
      <c r="B31765" s="1" t="s">
        <v>221</v>
      </c>
      <c r="C31765" s="1" t="s">
        <v>138</v>
      </c>
      <c r="D31765">
        <v>25.13</v>
      </c>
      <c r="E31765">
        <v>25.25</v>
      </c>
    </row>
    <row r="31766" spans="1:5" hidden="1" x14ac:dyDescent="0.45">
      <c r="A31766">
        <v>1871</v>
      </c>
      <c r="B31766" s="1" t="s">
        <v>221</v>
      </c>
      <c r="C31766" s="1" t="s">
        <v>138</v>
      </c>
      <c r="D31766">
        <v>25.35</v>
      </c>
      <c r="E31766">
        <v>25.225384615384613</v>
      </c>
    </row>
    <row r="31767" spans="1:5" hidden="1" x14ac:dyDescent="0.45">
      <c r="A31767">
        <v>1872</v>
      </c>
      <c r="B31767" s="1" t="s">
        <v>221</v>
      </c>
      <c r="C31767" s="1" t="s">
        <v>138</v>
      </c>
      <c r="D31767">
        <v>25.35</v>
      </c>
      <c r="E31767">
        <v>25.297692307692305</v>
      </c>
    </row>
    <row r="31768" spans="1:5" hidden="1" x14ac:dyDescent="0.45">
      <c r="A31768">
        <v>1873</v>
      </c>
      <c r="B31768" s="1" t="s">
        <v>221</v>
      </c>
      <c r="C31768" s="1" t="s">
        <v>138</v>
      </c>
      <c r="D31768">
        <v>25.35</v>
      </c>
      <c r="E31768">
        <v>25.365384615384617</v>
      </c>
    </row>
    <row r="31769" spans="1:5" hidden="1" x14ac:dyDescent="0.45">
      <c r="A31769">
        <v>1874</v>
      </c>
      <c r="B31769" s="1" t="s">
        <v>221</v>
      </c>
      <c r="C31769" s="1" t="s">
        <v>138</v>
      </c>
      <c r="D31769">
        <v>25.15</v>
      </c>
      <c r="E31769">
        <v>25.354615384615382</v>
      </c>
    </row>
    <row r="31770" spans="1:5" hidden="1" x14ac:dyDescent="0.45">
      <c r="A31770">
        <v>1875</v>
      </c>
      <c r="B31770" s="1" t="s">
        <v>221</v>
      </c>
      <c r="C31770" s="1" t="s">
        <v>138</v>
      </c>
      <c r="D31770">
        <v>25.22</v>
      </c>
      <c r="E31770">
        <v>25.358461538461533</v>
      </c>
    </row>
    <row r="31771" spans="1:5" hidden="1" x14ac:dyDescent="0.45">
      <c r="A31771">
        <v>1876</v>
      </c>
      <c r="B31771" s="1" t="s">
        <v>221</v>
      </c>
      <c r="C31771" s="1" t="s">
        <v>138</v>
      </c>
      <c r="D31771">
        <v>25.14</v>
      </c>
      <c r="E31771">
        <v>25.403076923076924</v>
      </c>
    </row>
    <row r="31772" spans="1:5" hidden="1" x14ac:dyDescent="0.45">
      <c r="A31772">
        <v>1877</v>
      </c>
      <c r="B31772" s="1" t="s">
        <v>221</v>
      </c>
      <c r="C31772" s="1" t="s">
        <v>138</v>
      </c>
      <c r="D31772">
        <v>25.08</v>
      </c>
      <c r="E31772">
        <v>25.381538461538465</v>
      </c>
    </row>
    <row r="31773" spans="1:5" hidden="1" x14ac:dyDescent="0.45">
      <c r="A31773">
        <v>1878</v>
      </c>
      <c r="B31773" s="1" t="s">
        <v>221</v>
      </c>
      <c r="C31773" s="1" t="s">
        <v>138</v>
      </c>
      <c r="D31773">
        <v>25.82</v>
      </c>
      <c r="E31773">
        <v>25.286153846153848</v>
      </c>
    </row>
    <row r="31774" spans="1:5" hidden="1" x14ac:dyDescent="0.45">
      <c r="A31774">
        <v>1879</v>
      </c>
      <c r="B31774" s="1" t="s">
        <v>221</v>
      </c>
      <c r="C31774" s="1" t="s">
        <v>138</v>
      </c>
      <c r="D31774">
        <v>25.79</v>
      </c>
      <c r="E31774">
        <v>25.21153846153846</v>
      </c>
    </row>
    <row r="31775" spans="1:5" hidden="1" x14ac:dyDescent="0.45">
      <c r="A31775">
        <v>1880</v>
      </c>
      <c r="B31775" s="1" t="s">
        <v>221</v>
      </c>
      <c r="C31775" s="1" t="s">
        <v>138</v>
      </c>
      <c r="D31775">
        <v>25.18</v>
      </c>
      <c r="E31775">
        <v>25.196923076923074</v>
      </c>
    </row>
    <row r="31776" spans="1:5" hidden="1" x14ac:dyDescent="0.45">
      <c r="A31776">
        <v>1881</v>
      </c>
      <c r="B31776" s="1" t="s">
        <v>221</v>
      </c>
      <c r="C31776" s="1" t="s">
        <v>138</v>
      </c>
      <c r="D31776">
        <v>25.21</v>
      </c>
      <c r="E31776">
        <v>25.183846153846154</v>
      </c>
    </row>
    <row r="31777" spans="1:5" hidden="1" x14ac:dyDescent="0.45">
      <c r="A31777">
        <v>1882</v>
      </c>
      <c r="B31777" s="1" t="s">
        <v>221</v>
      </c>
      <c r="C31777" s="1" t="s">
        <v>138</v>
      </c>
      <c r="D31777">
        <v>25.47</v>
      </c>
      <c r="E31777">
        <v>25.169999999999998</v>
      </c>
    </row>
    <row r="31778" spans="1:5" hidden="1" x14ac:dyDescent="0.45">
      <c r="A31778">
        <v>1883</v>
      </c>
      <c r="B31778" s="1" t="s">
        <v>221</v>
      </c>
      <c r="C31778" s="1" t="s">
        <v>138</v>
      </c>
      <c r="D31778">
        <v>24.97</v>
      </c>
      <c r="E31778">
        <v>25.266923076923078</v>
      </c>
    </row>
    <row r="31779" spans="1:5" hidden="1" x14ac:dyDescent="0.45">
      <c r="A31779">
        <v>1884</v>
      </c>
      <c r="B31779" s="1" t="s">
        <v>221</v>
      </c>
      <c r="C31779" s="1" t="s">
        <v>138</v>
      </c>
      <c r="D31779">
        <v>24.83</v>
      </c>
      <c r="E31779">
        <v>25.314615384615383</v>
      </c>
    </row>
    <row r="31780" spans="1:5" hidden="1" x14ac:dyDescent="0.45">
      <c r="A31780">
        <v>1885</v>
      </c>
      <c r="B31780" s="1" t="s">
        <v>221</v>
      </c>
      <c r="C31780" s="1" t="s">
        <v>138</v>
      </c>
      <c r="D31780">
        <v>25.32</v>
      </c>
      <c r="E31780">
        <v>25.347692307692309</v>
      </c>
    </row>
    <row r="31781" spans="1:5" hidden="1" x14ac:dyDescent="0.45">
      <c r="A31781">
        <v>1886</v>
      </c>
      <c r="B31781" s="1" t="s">
        <v>221</v>
      </c>
      <c r="C31781" s="1" t="s">
        <v>138</v>
      </c>
      <c r="D31781">
        <v>25.39</v>
      </c>
      <c r="E31781">
        <v>25.35</v>
      </c>
    </row>
    <row r="31782" spans="1:5" hidden="1" x14ac:dyDescent="0.45">
      <c r="A31782">
        <v>1887</v>
      </c>
      <c r="B31782" s="1" t="s">
        <v>221</v>
      </c>
      <c r="C31782" s="1" t="s">
        <v>138</v>
      </c>
      <c r="D31782">
        <v>25.11</v>
      </c>
      <c r="E31782">
        <v>25.242307692307694</v>
      </c>
    </row>
    <row r="31783" spans="1:5" hidden="1" x14ac:dyDescent="0.45">
      <c r="A31783">
        <v>1888</v>
      </c>
      <c r="B31783" s="1" t="s">
        <v>221</v>
      </c>
      <c r="C31783" s="1" t="s">
        <v>138</v>
      </c>
      <c r="D31783">
        <v>25.25</v>
      </c>
      <c r="E31783">
        <v>25.282307692307693</v>
      </c>
    </row>
    <row r="31784" spans="1:5" hidden="1" x14ac:dyDescent="0.45">
      <c r="A31784">
        <v>1889</v>
      </c>
      <c r="B31784" s="1" t="s">
        <v>221</v>
      </c>
      <c r="C31784" s="1" t="s">
        <v>138</v>
      </c>
      <c r="D31784">
        <v>25.85</v>
      </c>
      <c r="E31784">
        <v>25.257692307692309</v>
      </c>
    </row>
    <row r="31785" spans="1:5" hidden="1" x14ac:dyDescent="0.45">
      <c r="A31785">
        <v>1890</v>
      </c>
      <c r="B31785" s="1" t="s">
        <v>221</v>
      </c>
      <c r="C31785" s="1" t="s">
        <v>138</v>
      </c>
      <c r="D31785">
        <v>25.21</v>
      </c>
      <c r="E31785">
        <v>25.305384615384614</v>
      </c>
    </row>
    <row r="31786" spans="1:5" hidden="1" x14ac:dyDescent="0.45">
      <c r="A31786">
        <v>1891</v>
      </c>
      <c r="B31786" s="1" t="s">
        <v>221</v>
      </c>
      <c r="C31786" s="1" t="s">
        <v>138</v>
      </c>
      <c r="D31786">
        <v>25.29</v>
      </c>
      <c r="E31786">
        <v>25.40384615384615</v>
      </c>
    </row>
    <row r="31787" spans="1:5" hidden="1" x14ac:dyDescent="0.45">
      <c r="A31787">
        <v>1892</v>
      </c>
      <c r="B31787" s="1" t="s">
        <v>221</v>
      </c>
      <c r="C31787" s="1" t="s">
        <v>138</v>
      </c>
      <c r="D31787">
        <v>25.37</v>
      </c>
      <c r="E31787">
        <v>25.426923076923078</v>
      </c>
    </row>
    <row r="31788" spans="1:5" hidden="1" x14ac:dyDescent="0.45">
      <c r="A31788">
        <v>1893</v>
      </c>
      <c r="B31788" s="1" t="s">
        <v>221</v>
      </c>
      <c r="C31788" s="1" t="s">
        <v>138</v>
      </c>
      <c r="D31788">
        <v>24.55</v>
      </c>
      <c r="E31788">
        <v>25.477692307692312</v>
      </c>
    </row>
    <row r="31789" spans="1:5" hidden="1" x14ac:dyDescent="0.45">
      <c r="A31789">
        <v>1894</v>
      </c>
      <c r="B31789" s="1" t="s">
        <v>221</v>
      </c>
      <c r="C31789" s="1" t="s">
        <v>138</v>
      </c>
      <c r="D31789">
        <v>25.44</v>
      </c>
      <c r="E31789">
        <v>25.623076923076919</v>
      </c>
    </row>
    <row r="31790" spans="1:5" hidden="1" x14ac:dyDescent="0.45">
      <c r="A31790">
        <v>1895</v>
      </c>
      <c r="B31790" s="1" t="s">
        <v>221</v>
      </c>
      <c r="C31790" s="1" t="s">
        <v>138</v>
      </c>
      <c r="D31790">
        <v>25.39</v>
      </c>
      <c r="E31790">
        <v>25.67</v>
      </c>
    </row>
    <row r="31791" spans="1:5" hidden="1" x14ac:dyDescent="0.45">
      <c r="A31791">
        <v>1896</v>
      </c>
      <c r="B31791" s="1" t="s">
        <v>221</v>
      </c>
      <c r="C31791" s="1" t="s">
        <v>138</v>
      </c>
      <c r="D31791">
        <v>25.84</v>
      </c>
      <c r="E31791">
        <v>25.641538461538463</v>
      </c>
    </row>
    <row r="31792" spans="1:5" hidden="1" x14ac:dyDescent="0.45">
      <c r="A31792">
        <v>1897</v>
      </c>
      <c r="B31792" s="1" t="s">
        <v>221</v>
      </c>
      <c r="C31792" s="1" t="s">
        <v>138</v>
      </c>
      <c r="D31792">
        <v>25.89</v>
      </c>
      <c r="E31792">
        <v>25.599230769230765</v>
      </c>
    </row>
    <row r="31793" spans="1:5" hidden="1" x14ac:dyDescent="0.45">
      <c r="A31793">
        <v>1898</v>
      </c>
      <c r="B31793" s="1" t="s">
        <v>221</v>
      </c>
      <c r="C31793" s="1" t="s">
        <v>138</v>
      </c>
      <c r="D31793">
        <v>25.48</v>
      </c>
      <c r="E31793">
        <v>25.546153846153842</v>
      </c>
    </row>
    <row r="31794" spans="1:5" hidden="1" x14ac:dyDescent="0.45">
      <c r="A31794">
        <v>1899</v>
      </c>
      <c r="B31794" s="1" t="s">
        <v>221</v>
      </c>
      <c r="C31794" s="1" t="s">
        <v>138</v>
      </c>
      <c r="D31794">
        <v>25.29</v>
      </c>
      <c r="E31794">
        <v>25.44846153846154</v>
      </c>
    </row>
    <row r="31795" spans="1:5" hidden="1" x14ac:dyDescent="0.45">
      <c r="A31795">
        <v>1900</v>
      </c>
      <c r="B31795" s="1" t="s">
        <v>221</v>
      </c>
      <c r="C31795" s="1" t="s">
        <v>138</v>
      </c>
      <c r="D31795">
        <v>25.94</v>
      </c>
      <c r="E31795">
        <v>25.432307692307692</v>
      </c>
    </row>
    <row r="31796" spans="1:5" hidden="1" x14ac:dyDescent="0.45">
      <c r="A31796">
        <v>1901</v>
      </c>
      <c r="B31796" s="1" t="s">
        <v>221</v>
      </c>
      <c r="C31796" s="1" t="s">
        <v>138</v>
      </c>
      <c r="D31796">
        <v>25.72</v>
      </c>
      <c r="E31796">
        <v>25.363076923076921</v>
      </c>
    </row>
    <row r="31797" spans="1:5" hidden="1" x14ac:dyDescent="0.45">
      <c r="A31797">
        <v>1902</v>
      </c>
      <c r="B31797" s="1" t="s">
        <v>221</v>
      </c>
      <c r="C31797" s="1" t="s">
        <v>138</v>
      </c>
      <c r="D31797">
        <v>25.43</v>
      </c>
      <c r="E31797">
        <v>25.354615384615382</v>
      </c>
    </row>
    <row r="31798" spans="1:5" hidden="1" x14ac:dyDescent="0.45">
      <c r="A31798">
        <v>1903</v>
      </c>
      <c r="B31798" s="1" t="s">
        <v>221</v>
      </c>
      <c r="C31798" s="1" t="s">
        <v>138</v>
      </c>
      <c r="D31798">
        <v>25.59</v>
      </c>
      <c r="E31798">
        <v>25.368461538461538</v>
      </c>
    </row>
    <row r="31799" spans="1:5" hidden="1" x14ac:dyDescent="0.45">
      <c r="A31799">
        <v>1904</v>
      </c>
      <c r="B31799" s="1" t="s">
        <v>221</v>
      </c>
      <c r="C31799" s="1" t="s">
        <v>138</v>
      </c>
      <c r="D31799">
        <v>25.34</v>
      </c>
      <c r="E31799">
        <v>25.324615384615388</v>
      </c>
    </row>
    <row r="31800" spans="1:5" hidden="1" x14ac:dyDescent="0.45">
      <c r="A31800">
        <v>1905</v>
      </c>
      <c r="B31800" s="1" t="s">
        <v>221</v>
      </c>
      <c r="C31800" s="1" t="s">
        <v>138</v>
      </c>
      <c r="D31800">
        <v>24.75</v>
      </c>
      <c r="E31800">
        <v>25.351538461538464</v>
      </c>
    </row>
    <row r="31801" spans="1:5" hidden="1" x14ac:dyDescent="0.45">
      <c r="A31801">
        <v>1906</v>
      </c>
      <c r="B31801" s="1" t="s">
        <v>221</v>
      </c>
      <c r="C31801" s="1" t="s">
        <v>138</v>
      </c>
      <c r="D31801">
        <v>25.51</v>
      </c>
      <c r="E31801">
        <v>25.39153846153846</v>
      </c>
    </row>
    <row r="31802" spans="1:5" hidden="1" x14ac:dyDescent="0.45">
      <c r="A31802">
        <v>1907</v>
      </c>
      <c r="B31802" s="1" t="s">
        <v>221</v>
      </c>
      <c r="C31802" s="1" t="s">
        <v>138</v>
      </c>
      <c r="D31802">
        <v>25.38</v>
      </c>
      <c r="E31802">
        <v>25.34</v>
      </c>
    </row>
    <row r="31803" spans="1:5" hidden="1" x14ac:dyDescent="0.45">
      <c r="A31803">
        <v>1908</v>
      </c>
      <c r="B31803" s="1" t="s">
        <v>221</v>
      </c>
      <c r="C31803" s="1" t="s">
        <v>138</v>
      </c>
      <c r="D31803">
        <v>25.52</v>
      </c>
      <c r="E31803">
        <v>25.313846153846157</v>
      </c>
    </row>
    <row r="31804" spans="1:5" hidden="1" x14ac:dyDescent="0.45">
      <c r="A31804">
        <v>1909</v>
      </c>
      <c r="B31804" s="1" t="s">
        <v>221</v>
      </c>
      <c r="C31804" s="1" t="s">
        <v>138</v>
      </c>
      <c r="D31804">
        <v>25.6</v>
      </c>
      <c r="E31804">
        <v>25.350769230769234</v>
      </c>
    </row>
    <row r="31805" spans="1:5" hidden="1" x14ac:dyDescent="0.45">
      <c r="A31805">
        <v>1910</v>
      </c>
      <c r="B31805" s="1" t="s">
        <v>221</v>
      </c>
      <c r="C31805" s="1" t="s">
        <v>138</v>
      </c>
      <c r="D31805">
        <v>25.18</v>
      </c>
      <c r="E31805">
        <v>25.376923076923081</v>
      </c>
    </row>
    <row r="31806" spans="1:5" hidden="1" x14ac:dyDescent="0.45">
      <c r="A31806">
        <v>1911</v>
      </c>
      <c r="B31806" s="1" t="s">
        <v>221</v>
      </c>
      <c r="C31806" s="1" t="s">
        <v>138</v>
      </c>
      <c r="D31806">
        <v>25.22</v>
      </c>
      <c r="E31806">
        <v>25.380000000000003</v>
      </c>
    </row>
    <row r="31807" spans="1:5" hidden="1" x14ac:dyDescent="0.45">
      <c r="A31807">
        <v>1912</v>
      </c>
      <c r="B31807" s="1" t="s">
        <v>221</v>
      </c>
      <c r="C31807" s="1" t="s">
        <v>138</v>
      </c>
      <c r="D31807">
        <v>25.39</v>
      </c>
      <c r="E31807">
        <v>25.353076923076927</v>
      </c>
    </row>
    <row r="31808" spans="1:5" hidden="1" x14ac:dyDescent="0.45">
      <c r="A31808">
        <v>1913</v>
      </c>
      <c r="B31808" s="1" t="s">
        <v>221</v>
      </c>
      <c r="C31808" s="1" t="s">
        <v>138</v>
      </c>
      <c r="D31808">
        <v>25.11</v>
      </c>
      <c r="E31808">
        <v>25.413076923076918</v>
      </c>
    </row>
    <row r="31809" spans="1:5" hidden="1" x14ac:dyDescent="0.45">
      <c r="A31809">
        <v>1914</v>
      </c>
      <c r="B31809" s="1" t="s">
        <v>221</v>
      </c>
      <c r="C31809" s="1" t="s">
        <v>138</v>
      </c>
      <c r="D31809">
        <v>25.28</v>
      </c>
      <c r="E31809">
        <v>25.470769230769228</v>
      </c>
    </row>
    <row r="31810" spans="1:5" hidden="1" x14ac:dyDescent="0.45">
      <c r="A31810">
        <v>1915</v>
      </c>
      <c r="B31810" s="1" t="s">
        <v>221</v>
      </c>
      <c r="C31810" s="1" t="s">
        <v>138</v>
      </c>
      <c r="D31810">
        <v>25.8</v>
      </c>
      <c r="E31810">
        <v>25.463076923076922</v>
      </c>
    </row>
    <row r="31811" spans="1:5" hidden="1" x14ac:dyDescent="0.45">
      <c r="A31811">
        <v>1916</v>
      </c>
      <c r="B31811" s="1" t="s">
        <v>221</v>
      </c>
      <c r="C31811" s="1" t="s">
        <v>138</v>
      </c>
      <c r="D31811">
        <v>25.56</v>
      </c>
      <c r="E31811">
        <v>25.476923076923072</v>
      </c>
    </row>
    <row r="31812" spans="1:5" hidden="1" x14ac:dyDescent="0.45">
      <c r="A31812">
        <v>1917</v>
      </c>
      <c r="B31812" s="1" t="s">
        <v>221</v>
      </c>
      <c r="C31812" s="1" t="s">
        <v>138</v>
      </c>
      <c r="D31812">
        <v>25.22</v>
      </c>
      <c r="E31812">
        <v>25.504615384615384</v>
      </c>
    </row>
    <row r="31813" spans="1:5" hidden="1" x14ac:dyDescent="0.45">
      <c r="A31813">
        <v>1918</v>
      </c>
      <c r="B31813" s="1" t="s">
        <v>221</v>
      </c>
      <c r="C31813" s="1" t="s">
        <v>138</v>
      </c>
      <c r="D31813">
        <v>25.13</v>
      </c>
      <c r="E31813">
        <v>25.619230769230775</v>
      </c>
    </row>
    <row r="31814" spans="1:5" hidden="1" x14ac:dyDescent="0.45">
      <c r="A31814">
        <v>1919</v>
      </c>
      <c r="B31814" s="1" t="s">
        <v>221</v>
      </c>
      <c r="C31814" s="1" t="s">
        <v>138</v>
      </c>
      <c r="D31814">
        <v>25.64</v>
      </c>
      <c r="E31814">
        <v>25.587692307692311</v>
      </c>
    </row>
    <row r="31815" spans="1:5" hidden="1" x14ac:dyDescent="0.45">
      <c r="A31815">
        <v>1920</v>
      </c>
      <c r="B31815" s="1" t="s">
        <v>221</v>
      </c>
      <c r="C31815" s="1" t="s">
        <v>138</v>
      </c>
      <c r="D31815">
        <v>25.57</v>
      </c>
      <c r="E31815">
        <v>25.573076923076922</v>
      </c>
    </row>
    <row r="31816" spans="1:5" hidden="1" x14ac:dyDescent="0.45">
      <c r="A31816">
        <v>1921</v>
      </c>
      <c r="B31816" s="1" t="s">
        <v>221</v>
      </c>
      <c r="C31816" s="1" t="s">
        <v>138</v>
      </c>
      <c r="D31816">
        <v>25.49</v>
      </c>
      <c r="E31816">
        <v>25.560769230769228</v>
      </c>
    </row>
    <row r="31817" spans="1:5" hidden="1" x14ac:dyDescent="0.45">
      <c r="A31817">
        <v>1922</v>
      </c>
      <c r="B31817" s="1" t="s">
        <v>221</v>
      </c>
      <c r="C31817" s="1" t="s">
        <v>138</v>
      </c>
      <c r="D31817">
        <v>25.77</v>
      </c>
      <c r="E31817">
        <v>25.571538461538459</v>
      </c>
    </row>
    <row r="31818" spans="1:5" hidden="1" x14ac:dyDescent="0.45">
      <c r="A31818">
        <v>1923</v>
      </c>
      <c r="B31818" s="1" t="s">
        <v>221</v>
      </c>
      <c r="C31818" s="1" t="s">
        <v>138</v>
      </c>
      <c r="D31818">
        <v>25.57</v>
      </c>
      <c r="E31818">
        <v>25.536153846153844</v>
      </c>
    </row>
    <row r="31819" spans="1:5" hidden="1" x14ac:dyDescent="0.45">
      <c r="A31819">
        <v>1924</v>
      </c>
      <c r="B31819" s="1" t="s">
        <v>221</v>
      </c>
      <c r="C31819" s="1" t="s">
        <v>138</v>
      </c>
      <c r="D31819">
        <v>25.92</v>
      </c>
      <c r="E31819">
        <v>25.478461538461538</v>
      </c>
    </row>
    <row r="31820" spans="1:5" hidden="1" x14ac:dyDescent="0.45">
      <c r="A31820">
        <v>1925</v>
      </c>
      <c r="B31820" s="1" t="s">
        <v>221</v>
      </c>
      <c r="C31820" s="1" t="s">
        <v>138</v>
      </c>
      <c r="D31820">
        <v>25.18</v>
      </c>
      <c r="E31820">
        <v>25.51230769230769</v>
      </c>
    </row>
    <row r="31821" spans="1:5" hidden="1" x14ac:dyDescent="0.45">
      <c r="A31821">
        <v>1926</v>
      </c>
      <c r="B31821" s="1" t="s">
        <v>221</v>
      </c>
      <c r="C31821" s="1" t="s">
        <v>138</v>
      </c>
      <c r="D31821">
        <v>25.51</v>
      </c>
      <c r="E31821">
        <v>25.590000000000007</v>
      </c>
    </row>
    <row r="31822" spans="1:5" hidden="1" x14ac:dyDescent="0.45">
      <c r="A31822">
        <v>1927</v>
      </c>
      <c r="B31822" s="1" t="s">
        <v>221</v>
      </c>
      <c r="C31822" s="1" t="s">
        <v>138</v>
      </c>
      <c r="D31822">
        <v>25.45</v>
      </c>
      <c r="E31822">
        <v>25.582307692307698</v>
      </c>
    </row>
    <row r="31823" spans="1:5" hidden="1" x14ac:dyDescent="0.45">
      <c r="A31823">
        <v>1928</v>
      </c>
      <c r="B31823" s="1" t="s">
        <v>221</v>
      </c>
      <c r="C31823" s="1" t="s">
        <v>138</v>
      </c>
      <c r="D31823">
        <v>25.7</v>
      </c>
      <c r="E31823">
        <v>25.567692307692312</v>
      </c>
    </row>
    <row r="31824" spans="1:5" hidden="1" x14ac:dyDescent="0.45">
      <c r="A31824">
        <v>1929</v>
      </c>
      <c r="B31824" s="1" t="s">
        <v>221</v>
      </c>
      <c r="C31824" s="1" t="s">
        <v>138</v>
      </c>
      <c r="D31824">
        <v>25.44</v>
      </c>
      <c r="E31824">
        <v>25.589230769230767</v>
      </c>
    </row>
    <row r="31825" spans="1:5" hidden="1" x14ac:dyDescent="0.45">
      <c r="A31825">
        <v>1930</v>
      </c>
      <c r="B31825" s="1" t="s">
        <v>221</v>
      </c>
      <c r="C31825" s="1" t="s">
        <v>138</v>
      </c>
      <c r="D31825">
        <v>25.37</v>
      </c>
      <c r="E31825">
        <v>25.616153846153843</v>
      </c>
    </row>
    <row r="31826" spans="1:5" hidden="1" x14ac:dyDescent="0.45">
      <c r="A31826">
        <v>1931</v>
      </c>
      <c r="B31826" s="1" t="s">
        <v>221</v>
      </c>
      <c r="C31826" s="1" t="s">
        <v>138</v>
      </c>
      <c r="D31826">
        <v>25.77</v>
      </c>
      <c r="E31826">
        <v>25.579230769230769</v>
      </c>
    </row>
    <row r="31827" spans="1:5" hidden="1" x14ac:dyDescent="0.45">
      <c r="A31827">
        <v>1932</v>
      </c>
      <c r="B31827" s="1" t="s">
        <v>221</v>
      </c>
      <c r="C31827" s="1" t="s">
        <v>138</v>
      </c>
      <c r="D31827">
        <v>25.85</v>
      </c>
      <c r="E31827">
        <v>25.56384615384615</v>
      </c>
    </row>
    <row r="31828" spans="1:5" hidden="1" x14ac:dyDescent="0.45">
      <c r="A31828">
        <v>1933</v>
      </c>
      <c r="B31828" s="1" t="s">
        <v>221</v>
      </c>
      <c r="C31828" s="1" t="s">
        <v>138</v>
      </c>
      <c r="D31828">
        <v>25.43</v>
      </c>
      <c r="E31828">
        <v>25.608461538461537</v>
      </c>
    </row>
    <row r="31829" spans="1:5" hidden="1" x14ac:dyDescent="0.45">
      <c r="A31829">
        <v>1934</v>
      </c>
      <c r="B31829" s="1" t="s">
        <v>221</v>
      </c>
      <c r="C31829" s="1" t="s">
        <v>138</v>
      </c>
      <c r="D31829">
        <v>25.48</v>
      </c>
      <c r="E31829">
        <v>25.641538461538463</v>
      </c>
    </row>
    <row r="31830" spans="1:5" hidden="1" x14ac:dyDescent="0.45">
      <c r="A31830">
        <v>1935</v>
      </c>
      <c r="B31830" s="1" t="s">
        <v>221</v>
      </c>
      <c r="C31830" s="1" t="s">
        <v>138</v>
      </c>
      <c r="D31830">
        <v>25.71</v>
      </c>
      <c r="E31830">
        <v>25.693076923076926</v>
      </c>
    </row>
    <row r="31831" spans="1:5" hidden="1" x14ac:dyDescent="0.45">
      <c r="A31831">
        <v>1936</v>
      </c>
      <c r="B31831" s="1" t="s">
        <v>221</v>
      </c>
      <c r="C31831" s="1" t="s">
        <v>138</v>
      </c>
      <c r="D31831">
        <v>25.58</v>
      </c>
      <c r="E31831">
        <v>25.729230769230771</v>
      </c>
    </row>
    <row r="31832" spans="1:5" hidden="1" x14ac:dyDescent="0.45">
      <c r="A31832">
        <v>1937</v>
      </c>
      <c r="B31832" s="1" t="s">
        <v>221</v>
      </c>
      <c r="C31832" s="1" t="s">
        <v>138</v>
      </c>
      <c r="D31832">
        <v>25.33</v>
      </c>
      <c r="E31832">
        <v>25.759230769230768</v>
      </c>
    </row>
    <row r="31833" spans="1:5" hidden="1" x14ac:dyDescent="0.45">
      <c r="A31833">
        <v>1938</v>
      </c>
      <c r="B31833" s="1" t="s">
        <v>221</v>
      </c>
      <c r="C31833" s="1" t="s">
        <v>138</v>
      </c>
      <c r="D31833">
        <v>25.71</v>
      </c>
      <c r="E31833">
        <v>25.776153846153843</v>
      </c>
    </row>
    <row r="31834" spans="1:5" hidden="1" x14ac:dyDescent="0.45">
      <c r="A31834">
        <v>1939</v>
      </c>
      <c r="B31834" s="1" t="s">
        <v>221</v>
      </c>
      <c r="C31834" s="1" t="s">
        <v>138</v>
      </c>
      <c r="D31834">
        <v>25.93</v>
      </c>
      <c r="E31834">
        <v>25.719230769230769</v>
      </c>
    </row>
    <row r="31835" spans="1:5" hidden="1" x14ac:dyDescent="0.45">
      <c r="A31835">
        <v>1940</v>
      </c>
      <c r="B31835" s="1" t="s">
        <v>221</v>
      </c>
      <c r="C31835" s="1" t="s">
        <v>138</v>
      </c>
      <c r="D31835">
        <v>25.67</v>
      </c>
      <c r="E31835">
        <v>25.691538461538464</v>
      </c>
    </row>
    <row r="31836" spans="1:5" hidden="1" x14ac:dyDescent="0.45">
      <c r="A31836">
        <v>1941</v>
      </c>
      <c r="B31836" s="1" t="s">
        <v>221</v>
      </c>
      <c r="C31836" s="1" t="s">
        <v>138</v>
      </c>
      <c r="D31836">
        <v>25.93</v>
      </c>
      <c r="E31836">
        <v>25.70384615384615</v>
      </c>
    </row>
    <row r="31837" spans="1:5" hidden="1" x14ac:dyDescent="0.45">
      <c r="A31837">
        <v>1942</v>
      </c>
      <c r="B31837" s="1" t="s">
        <v>221</v>
      </c>
      <c r="C31837" s="1" t="s">
        <v>138</v>
      </c>
      <c r="D31837">
        <v>25.88</v>
      </c>
      <c r="E31837">
        <v>25.676923076923078</v>
      </c>
    </row>
    <row r="31838" spans="1:5" hidden="1" x14ac:dyDescent="0.45">
      <c r="A31838">
        <v>1943</v>
      </c>
      <c r="B31838" s="1" t="s">
        <v>221</v>
      </c>
      <c r="C31838" s="1" t="s">
        <v>138</v>
      </c>
      <c r="D31838">
        <v>25.65</v>
      </c>
      <c r="E31838">
        <v>25.614615384615391</v>
      </c>
    </row>
    <row r="31839" spans="1:5" hidden="1" x14ac:dyDescent="0.45">
      <c r="A31839">
        <v>1944</v>
      </c>
      <c r="B31839" s="1" t="s">
        <v>221</v>
      </c>
      <c r="C31839" s="1" t="s">
        <v>138</v>
      </c>
      <c r="D31839">
        <v>25.63</v>
      </c>
      <c r="E31839">
        <v>25.625384615384611</v>
      </c>
    </row>
    <row r="31840" spans="1:5" hidden="1" x14ac:dyDescent="0.45">
      <c r="A31840">
        <v>1945</v>
      </c>
      <c r="B31840" s="1" t="s">
        <v>221</v>
      </c>
      <c r="C31840" s="1" t="s">
        <v>138</v>
      </c>
      <c r="D31840">
        <v>25.45</v>
      </c>
      <c r="E31840">
        <v>25.70384615384615</v>
      </c>
    </row>
    <row r="31841" spans="1:5" hidden="1" x14ac:dyDescent="0.45">
      <c r="A31841">
        <v>1946</v>
      </c>
      <c r="B31841" s="1" t="s">
        <v>221</v>
      </c>
      <c r="C31841" s="1" t="s">
        <v>138</v>
      </c>
      <c r="D31841">
        <v>25.62</v>
      </c>
      <c r="E31841">
        <v>25.752307692307699</v>
      </c>
    </row>
    <row r="31842" spans="1:5" hidden="1" x14ac:dyDescent="0.45">
      <c r="A31842">
        <v>1947</v>
      </c>
      <c r="B31842" s="1" t="s">
        <v>221</v>
      </c>
      <c r="C31842" s="1" t="s">
        <v>138</v>
      </c>
      <c r="D31842">
        <v>25.88</v>
      </c>
      <c r="E31842">
        <v>25.800000000000008</v>
      </c>
    </row>
    <row r="31843" spans="1:5" hidden="1" x14ac:dyDescent="0.45">
      <c r="A31843">
        <v>1948</v>
      </c>
      <c r="B31843" s="1" t="s">
        <v>221</v>
      </c>
      <c r="C31843" s="1" t="s">
        <v>138</v>
      </c>
      <c r="D31843">
        <v>25.73</v>
      </c>
      <c r="E31843">
        <v>25.808461538461543</v>
      </c>
    </row>
    <row r="31844" spans="1:5" hidden="1" x14ac:dyDescent="0.45">
      <c r="A31844">
        <v>1949</v>
      </c>
      <c r="B31844" s="1" t="s">
        <v>221</v>
      </c>
      <c r="C31844" s="1" t="s">
        <v>138</v>
      </c>
      <c r="D31844">
        <v>25.36</v>
      </c>
      <c r="E31844">
        <v>25.838461538461541</v>
      </c>
    </row>
    <row r="31845" spans="1:5" hidden="1" x14ac:dyDescent="0.45">
      <c r="A31845">
        <v>1950</v>
      </c>
      <c r="B31845" s="1" t="s">
        <v>221</v>
      </c>
      <c r="C31845" s="1" t="s">
        <v>138</v>
      </c>
      <c r="D31845">
        <v>25.71</v>
      </c>
      <c r="E31845">
        <v>25.853076923076927</v>
      </c>
    </row>
    <row r="31846" spans="1:5" hidden="1" x14ac:dyDescent="0.45">
      <c r="A31846">
        <v>1951</v>
      </c>
      <c r="B31846" s="1" t="s">
        <v>221</v>
      </c>
      <c r="C31846" s="1" t="s">
        <v>138</v>
      </c>
      <c r="D31846">
        <v>26.05</v>
      </c>
      <c r="E31846">
        <v>25.863846153846154</v>
      </c>
    </row>
    <row r="31847" spans="1:5" hidden="1" x14ac:dyDescent="0.45">
      <c r="A31847">
        <v>1952</v>
      </c>
      <c r="B31847" s="1" t="s">
        <v>221</v>
      </c>
      <c r="C31847" s="1" t="s">
        <v>138</v>
      </c>
      <c r="D31847">
        <v>25.85</v>
      </c>
      <c r="E31847">
        <v>25.953076923076921</v>
      </c>
    </row>
    <row r="31848" spans="1:5" hidden="1" x14ac:dyDescent="0.45">
      <c r="A31848">
        <v>1953</v>
      </c>
      <c r="B31848" s="1" t="s">
        <v>221</v>
      </c>
      <c r="C31848" s="1" t="s">
        <v>138</v>
      </c>
      <c r="D31848">
        <v>26.06</v>
      </c>
      <c r="E31848">
        <v>25.901538461538454</v>
      </c>
    </row>
    <row r="31849" spans="1:5" hidden="1" x14ac:dyDescent="0.45">
      <c r="A31849">
        <v>1954</v>
      </c>
      <c r="B31849" s="1" t="s">
        <v>221</v>
      </c>
      <c r="C31849" s="1" t="s">
        <v>138</v>
      </c>
      <c r="D31849">
        <v>25.86</v>
      </c>
      <c r="E31849">
        <v>25.924615384615382</v>
      </c>
    </row>
    <row r="31850" spans="1:5" hidden="1" x14ac:dyDescent="0.45">
      <c r="A31850">
        <v>1955</v>
      </c>
      <c r="B31850" s="1" t="s">
        <v>221</v>
      </c>
      <c r="C31850" s="1" t="s">
        <v>138</v>
      </c>
      <c r="D31850">
        <v>25.74</v>
      </c>
      <c r="E31850">
        <v>25.912307692307692</v>
      </c>
    </row>
    <row r="31851" spans="1:5" hidden="1" x14ac:dyDescent="0.45">
      <c r="A31851">
        <v>1956</v>
      </c>
      <c r="B31851" s="1" t="s">
        <v>221</v>
      </c>
      <c r="C31851" s="1" t="s">
        <v>138</v>
      </c>
      <c r="D31851">
        <v>25.63</v>
      </c>
      <c r="E31851">
        <v>25.916153846153843</v>
      </c>
    </row>
    <row r="31852" spans="1:5" hidden="1" x14ac:dyDescent="0.45">
      <c r="A31852">
        <v>1957</v>
      </c>
      <c r="B31852" s="1" t="s">
        <v>221</v>
      </c>
      <c r="C31852" s="1" t="s">
        <v>138</v>
      </c>
      <c r="D31852">
        <v>25.95</v>
      </c>
      <c r="E31852">
        <v>25.920769230769228</v>
      </c>
    </row>
    <row r="31853" spans="1:5" hidden="1" x14ac:dyDescent="0.45">
      <c r="A31853">
        <v>1958</v>
      </c>
      <c r="B31853" s="1" t="s">
        <v>221</v>
      </c>
      <c r="C31853" s="1" t="s">
        <v>138</v>
      </c>
      <c r="D31853">
        <v>26.53</v>
      </c>
      <c r="E31853">
        <v>25.891538461538463</v>
      </c>
    </row>
    <row r="31854" spans="1:5" hidden="1" x14ac:dyDescent="0.45">
      <c r="A31854">
        <v>1959</v>
      </c>
      <c r="B31854" s="1" t="s">
        <v>221</v>
      </c>
      <c r="C31854" s="1" t="s">
        <v>138</v>
      </c>
      <c r="D31854">
        <v>25.62</v>
      </c>
      <c r="E31854">
        <v>25.841538461538462</v>
      </c>
    </row>
    <row r="31855" spans="1:5" hidden="1" x14ac:dyDescent="0.45">
      <c r="A31855">
        <v>1960</v>
      </c>
      <c r="B31855" s="1" t="s">
        <v>221</v>
      </c>
      <c r="C31855" s="1" t="s">
        <v>138</v>
      </c>
      <c r="D31855">
        <v>26.11</v>
      </c>
      <c r="E31855">
        <v>25.888461538461545</v>
      </c>
    </row>
    <row r="31856" spans="1:5" hidden="1" x14ac:dyDescent="0.45">
      <c r="A31856">
        <v>1961</v>
      </c>
      <c r="B31856" s="1" t="s">
        <v>221</v>
      </c>
      <c r="C31856" s="1" t="s">
        <v>138</v>
      </c>
      <c r="D31856">
        <v>25.72</v>
      </c>
      <c r="E31856">
        <v>25.855384615384615</v>
      </c>
    </row>
    <row r="31857" spans="1:5" hidden="1" x14ac:dyDescent="0.45">
      <c r="A31857">
        <v>1962</v>
      </c>
      <c r="B31857" s="1" t="s">
        <v>221</v>
      </c>
      <c r="C31857" s="1" t="s">
        <v>138</v>
      </c>
      <c r="D31857">
        <v>25.71</v>
      </c>
      <c r="E31857">
        <v>25.848461538461542</v>
      </c>
    </row>
    <row r="31858" spans="1:5" hidden="1" x14ac:dyDescent="0.45">
      <c r="A31858">
        <v>1963</v>
      </c>
      <c r="B31858" s="1" t="s">
        <v>221</v>
      </c>
      <c r="C31858" s="1" t="s">
        <v>138</v>
      </c>
      <c r="D31858">
        <v>25.82</v>
      </c>
      <c r="E31858">
        <v>25.870769230769238</v>
      </c>
    </row>
    <row r="31859" spans="1:5" hidden="1" x14ac:dyDescent="0.45">
      <c r="A31859">
        <v>1964</v>
      </c>
      <c r="B31859" s="1" t="s">
        <v>221</v>
      </c>
      <c r="C31859" s="1" t="s">
        <v>138</v>
      </c>
      <c r="D31859">
        <v>26.05</v>
      </c>
      <c r="E31859">
        <v>25.865384615384617</v>
      </c>
    </row>
    <row r="31860" spans="1:5" hidden="1" x14ac:dyDescent="0.45">
      <c r="A31860">
        <v>1965</v>
      </c>
      <c r="B31860" s="1" t="s">
        <v>221</v>
      </c>
      <c r="C31860" s="1" t="s">
        <v>138</v>
      </c>
      <c r="D31860">
        <v>25.75</v>
      </c>
      <c r="E31860">
        <v>25.768461538461533</v>
      </c>
    </row>
    <row r="31861" spans="1:5" hidden="1" x14ac:dyDescent="0.45">
      <c r="A31861">
        <v>1966</v>
      </c>
      <c r="B31861" s="1" t="s">
        <v>221</v>
      </c>
      <c r="C31861" s="1" t="s">
        <v>138</v>
      </c>
      <c r="D31861">
        <v>26.17</v>
      </c>
      <c r="E31861">
        <v>25.757692307692306</v>
      </c>
    </row>
    <row r="31862" spans="1:5" hidden="1" x14ac:dyDescent="0.45">
      <c r="A31862">
        <v>1967</v>
      </c>
      <c r="B31862" s="1" t="s">
        <v>221</v>
      </c>
      <c r="C31862" s="1" t="s">
        <v>138</v>
      </c>
      <c r="D31862">
        <v>25.7</v>
      </c>
      <c r="E31862">
        <v>25.753846153846158</v>
      </c>
    </row>
    <row r="31863" spans="1:5" hidden="1" x14ac:dyDescent="0.45">
      <c r="A31863">
        <v>1968</v>
      </c>
      <c r="B31863" s="1" t="s">
        <v>221</v>
      </c>
      <c r="C31863" s="1" t="s">
        <v>138</v>
      </c>
      <c r="D31863">
        <v>25.67</v>
      </c>
      <c r="E31863">
        <v>25.753076923076929</v>
      </c>
    </row>
    <row r="31864" spans="1:5" hidden="1" x14ac:dyDescent="0.45">
      <c r="A31864">
        <v>1969</v>
      </c>
      <c r="B31864" s="1" t="s">
        <v>221</v>
      </c>
      <c r="C31864" s="1" t="s">
        <v>138</v>
      </c>
      <c r="D31864">
        <v>25.91</v>
      </c>
      <c r="E31864">
        <v>25.749999999999996</v>
      </c>
    </row>
    <row r="31865" spans="1:5" hidden="1" x14ac:dyDescent="0.45">
      <c r="A31865">
        <v>1970</v>
      </c>
      <c r="B31865" s="1" t="s">
        <v>221</v>
      </c>
      <c r="C31865" s="1" t="s">
        <v>138</v>
      </c>
      <c r="D31865">
        <v>25.9</v>
      </c>
      <c r="E31865">
        <v>25.755384615384614</v>
      </c>
    </row>
    <row r="31866" spans="1:5" hidden="1" x14ac:dyDescent="0.45">
      <c r="A31866">
        <v>1971</v>
      </c>
      <c r="B31866" s="1" t="s">
        <v>221</v>
      </c>
      <c r="C31866" s="1" t="s">
        <v>138</v>
      </c>
      <c r="D31866">
        <v>25.27</v>
      </c>
      <c r="E31866">
        <v>25.790000000000003</v>
      </c>
    </row>
    <row r="31867" spans="1:5" hidden="1" x14ac:dyDescent="0.45">
      <c r="A31867">
        <v>1972</v>
      </c>
      <c r="B31867" s="1" t="s">
        <v>221</v>
      </c>
      <c r="C31867" s="1" t="s">
        <v>138</v>
      </c>
      <c r="D31867">
        <v>25.89</v>
      </c>
      <c r="E31867">
        <v>25.811538461538468</v>
      </c>
    </row>
    <row r="31868" spans="1:5" hidden="1" x14ac:dyDescent="0.45">
      <c r="A31868">
        <v>1973</v>
      </c>
      <c r="B31868" s="1" t="s">
        <v>221</v>
      </c>
      <c r="C31868" s="1" t="s">
        <v>138</v>
      </c>
      <c r="D31868">
        <v>25.91</v>
      </c>
      <c r="E31868">
        <v>25.896153846153844</v>
      </c>
    </row>
    <row r="31869" spans="1:5" hidden="1" x14ac:dyDescent="0.45">
      <c r="A31869">
        <v>1974</v>
      </c>
      <c r="B31869" s="1" t="s">
        <v>221</v>
      </c>
      <c r="C31869" s="1" t="s">
        <v>138</v>
      </c>
      <c r="D31869">
        <v>25.68</v>
      </c>
      <c r="E31869">
        <v>25.926153846153849</v>
      </c>
    </row>
    <row r="31870" spans="1:5" hidden="1" x14ac:dyDescent="0.45">
      <c r="A31870">
        <v>1975</v>
      </c>
      <c r="B31870" s="1" t="s">
        <v>221</v>
      </c>
      <c r="C31870" s="1" t="s">
        <v>138</v>
      </c>
      <c r="D31870">
        <v>25.77</v>
      </c>
      <c r="E31870">
        <v>25.894615384615381</v>
      </c>
    </row>
    <row r="31871" spans="1:5" hidden="1" x14ac:dyDescent="0.45">
      <c r="A31871">
        <v>1976</v>
      </c>
      <c r="B31871" s="1" t="s">
        <v>221</v>
      </c>
      <c r="C31871" s="1" t="s">
        <v>138</v>
      </c>
      <c r="D31871">
        <v>25.94</v>
      </c>
      <c r="E31871">
        <v>25.886153846153846</v>
      </c>
    </row>
    <row r="31872" spans="1:5" hidden="1" x14ac:dyDescent="0.45">
      <c r="A31872">
        <v>1977</v>
      </c>
      <c r="B31872" s="1" t="s">
        <v>221</v>
      </c>
      <c r="C31872" s="1" t="s">
        <v>138</v>
      </c>
      <c r="D31872">
        <v>25.81</v>
      </c>
      <c r="E31872">
        <v>25.874615384615389</v>
      </c>
    </row>
    <row r="31873" spans="1:5" hidden="1" x14ac:dyDescent="0.45">
      <c r="A31873">
        <v>1978</v>
      </c>
      <c r="B31873" s="1" t="s">
        <v>221</v>
      </c>
      <c r="C31873" s="1" t="s">
        <v>138</v>
      </c>
      <c r="D31873">
        <v>25.72</v>
      </c>
      <c r="E31873">
        <v>25.864615384615384</v>
      </c>
    </row>
    <row r="31874" spans="1:5" hidden="1" x14ac:dyDescent="0.45">
      <c r="A31874">
        <v>1979</v>
      </c>
      <c r="B31874" s="1" t="s">
        <v>221</v>
      </c>
      <c r="C31874" s="1" t="s">
        <v>138</v>
      </c>
      <c r="D31874">
        <v>26.45</v>
      </c>
      <c r="E31874">
        <v>25.876153846153855</v>
      </c>
    </row>
    <row r="31875" spans="1:5" hidden="1" x14ac:dyDescent="0.45">
      <c r="A31875">
        <v>1980</v>
      </c>
      <c r="B31875" s="1" t="s">
        <v>221</v>
      </c>
      <c r="C31875" s="1" t="s">
        <v>138</v>
      </c>
      <c r="D31875">
        <v>25.99</v>
      </c>
      <c r="E31875">
        <v>25.846923076923076</v>
      </c>
    </row>
    <row r="31876" spans="1:5" hidden="1" x14ac:dyDescent="0.45">
      <c r="A31876">
        <v>1981</v>
      </c>
      <c r="B31876" s="1" t="s">
        <v>221</v>
      </c>
      <c r="C31876" s="1" t="s">
        <v>138</v>
      </c>
      <c r="D31876">
        <v>25.52</v>
      </c>
      <c r="E31876">
        <v>25.946153846153841</v>
      </c>
    </row>
    <row r="31877" spans="1:5" hidden="1" x14ac:dyDescent="0.45">
      <c r="A31877">
        <v>1982</v>
      </c>
      <c r="B31877" s="1" t="s">
        <v>221</v>
      </c>
      <c r="C31877" s="1" t="s">
        <v>138</v>
      </c>
      <c r="D31877">
        <v>25.8</v>
      </c>
      <c r="E31877">
        <v>26.055384615384614</v>
      </c>
    </row>
    <row r="31878" spans="1:5" hidden="1" x14ac:dyDescent="0.45">
      <c r="A31878">
        <v>1983</v>
      </c>
      <c r="B31878" s="1" t="s">
        <v>221</v>
      </c>
      <c r="C31878" s="1" t="s">
        <v>138</v>
      </c>
      <c r="D31878">
        <v>25.8</v>
      </c>
      <c r="E31878">
        <v>26.093846153846155</v>
      </c>
    </row>
    <row r="31879" spans="1:5" hidden="1" x14ac:dyDescent="0.45">
      <c r="A31879">
        <v>1984</v>
      </c>
      <c r="B31879" s="1" t="s">
        <v>221</v>
      </c>
      <c r="C31879" s="1" t="s">
        <v>138</v>
      </c>
      <c r="D31879">
        <v>25.7</v>
      </c>
      <c r="E31879">
        <v>26.129230769230773</v>
      </c>
    </row>
    <row r="31880" spans="1:5" hidden="1" x14ac:dyDescent="0.45">
      <c r="A31880">
        <v>1985</v>
      </c>
      <c r="B31880" s="1" t="s">
        <v>221</v>
      </c>
      <c r="C31880" s="1" t="s">
        <v>138</v>
      </c>
      <c r="D31880">
        <v>26.16</v>
      </c>
      <c r="E31880">
        <v>26.116923076923083</v>
      </c>
    </row>
    <row r="31881" spans="1:5" hidden="1" x14ac:dyDescent="0.45">
      <c r="A31881">
        <v>1986</v>
      </c>
      <c r="B31881" s="1" t="s">
        <v>221</v>
      </c>
      <c r="C31881" s="1" t="s">
        <v>138</v>
      </c>
      <c r="D31881">
        <v>26.03</v>
      </c>
      <c r="E31881">
        <v>26.080769230769235</v>
      </c>
    </row>
    <row r="31882" spans="1:5" hidden="1" x14ac:dyDescent="0.45">
      <c r="A31882">
        <v>1987</v>
      </c>
      <c r="B31882" s="1" t="s">
        <v>221</v>
      </c>
      <c r="C31882" s="1" t="s">
        <v>138</v>
      </c>
      <c r="D31882">
        <v>26.4</v>
      </c>
      <c r="E31882">
        <v>26.00615384615385</v>
      </c>
    </row>
    <row r="31883" spans="1:5" hidden="1" x14ac:dyDescent="0.45">
      <c r="A31883">
        <v>1988</v>
      </c>
      <c r="B31883" s="1" t="s">
        <v>221</v>
      </c>
      <c r="C31883" s="1" t="s">
        <v>138</v>
      </c>
      <c r="D31883">
        <v>26.37</v>
      </c>
      <c r="E31883">
        <v>25.933076923076932</v>
      </c>
    </row>
    <row r="31884" spans="1:5" hidden="1" x14ac:dyDescent="0.45">
      <c r="A31884">
        <v>1989</v>
      </c>
      <c r="B31884" s="1" t="s">
        <v>221</v>
      </c>
      <c r="C31884" s="1" t="s">
        <v>138</v>
      </c>
      <c r="D31884">
        <v>26.05</v>
      </c>
      <c r="E31884">
        <v>25.914615384615384</v>
      </c>
    </row>
    <row r="31885" spans="1:5" hidden="1" x14ac:dyDescent="0.45">
      <c r="A31885">
        <v>1990</v>
      </c>
      <c r="B31885" s="1" t="s">
        <v>221</v>
      </c>
      <c r="C31885" s="1" t="s">
        <v>138</v>
      </c>
      <c r="D31885">
        <v>25.98</v>
      </c>
      <c r="E31885">
        <v>25.93538461538461</v>
      </c>
    </row>
    <row r="31886" spans="1:5" hidden="1" x14ac:dyDescent="0.45">
      <c r="A31886">
        <v>1991</v>
      </c>
      <c r="B31886" s="1" t="s">
        <v>221</v>
      </c>
      <c r="C31886" s="1" t="s">
        <v>138</v>
      </c>
      <c r="D31886">
        <v>25.85</v>
      </c>
      <c r="E31886">
        <v>25.879230769230769</v>
      </c>
    </row>
    <row r="31887" spans="1:5" hidden="1" x14ac:dyDescent="0.45">
      <c r="A31887">
        <v>1992</v>
      </c>
      <c r="B31887" s="1" t="s">
        <v>221</v>
      </c>
      <c r="C31887" s="1" t="s">
        <v>138</v>
      </c>
      <c r="D31887">
        <v>25.86</v>
      </c>
      <c r="E31887">
        <v>25.921538461538464</v>
      </c>
    </row>
    <row r="31888" spans="1:5" hidden="1" x14ac:dyDescent="0.45">
      <c r="A31888">
        <v>1993</v>
      </c>
      <c r="B31888" s="1" t="s">
        <v>221</v>
      </c>
      <c r="C31888" s="1" t="s">
        <v>138</v>
      </c>
      <c r="D31888">
        <v>25.73</v>
      </c>
      <c r="E31888">
        <v>26.000769230769233</v>
      </c>
    </row>
    <row r="31889" spans="1:5" hidden="1" x14ac:dyDescent="0.45">
      <c r="A31889">
        <v>1994</v>
      </c>
      <c r="B31889" s="1" t="s">
        <v>221</v>
      </c>
      <c r="C31889" s="1" t="s">
        <v>138</v>
      </c>
      <c r="D31889">
        <v>25.91</v>
      </c>
      <c r="E31889">
        <v>26.014615384615389</v>
      </c>
    </row>
    <row r="31890" spans="1:5" hidden="1" x14ac:dyDescent="0.45">
      <c r="A31890">
        <v>1995</v>
      </c>
      <c r="B31890" s="1" t="s">
        <v>221</v>
      </c>
      <c r="C31890" s="1" t="s">
        <v>138</v>
      </c>
      <c r="D31890">
        <v>26.09</v>
      </c>
      <c r="E31890">
        <v>26.003846153846155</v>
      </c>
    </row>
    <row r="31891" spans="1:5" hidden="1" x14ac:dyDescent="0.45">
      <c r="A31891">
        <v>1996</v>
      </c>
      <c r="B31891" s="1" t="s">
        <v>221</v>
      </c>
      <c r="C31891" s="1" t="s">
        <v>138</v>
      </c>
      <c r="D31891">
        <v>26.15</v>
      </c>
      <c r="E31891">
        <v>26.000769230769233</v>
      </c>
    </row>
    <row r="31892" spans="1:5" hidden="1" x14ac:dyDescent="0.45">
      <c r="A31892">
        <v>1997</v>
      </c>
      <c r="B31892" s="1" t="s">
        <v>221</v>
      </c>
      <c r="C31892" s="1" t="s">
        <v>138</v>
      </c>
      <c r="D31892">
        <v>25.55</v>
      </c>
      <c r="E31892">
        <v>26.01307692307693</v>
      </c>
    </row>
    <row r="31893" spans="1:5" hidden="1" x14ac:dyDescent="0.45">
      <c r="A31893">
        <v>1998</v>
      </c>
      <c r="B31893" s="1" t="s">
        <v>221</v>
      </c>
      <c r="C31893" s="1" t="s">
        <v>138</v>
      </c>
      <c r="D31893">
        <v>26.13</v>
      </c>
      <c r="E31893">
        <v>26.059230769230769</v>
      </c>
    </row>
    <row r="31894" spans="1:5" hidden="1" x14ac:dyDescent="0.45">
      <c r="A31894">
        <v>1999</v>
      </c>
      <c r="B31894" s="1" t="s">
        <v>221</v>
      </c>
      <c r="C31894" s="1" t="s">
        <v>138</v>
      </c>
      <c r="D31894">
        <v>26.31</v>
      </c>
      <c r="E31894">
        <v>26.054615384615381</v>
      </c>
    </row>
    <row r="31895" spans="1:5" hidden="1" x14ac:dyDescent="0.45">
      <c r="A31895">
        <v>2000</v>
      </c>
      <c r="B31895" s="1" t="s">
        <v>221</v>
      </c>
      <c r="C31895" s="1" t="s">
        <v>138</v>
      </c>
      <c r="D31895">
        <v>25.91</v>
      </c>
      <c r="E31895">
        <v>26.105384615384615</v>
      </c>
    </row>
    <row r="31896" spans="1:5" hidden="1" x14ac:dyDescent="0.45">
      <c r="A31896">
        <v>2001</v>
      </c>
      <c r="B31896" s="1" t="s">
        <v>221</v>
      </c>
      <c r="C31896" s="1" t="s">
        <v>138</v>
      </c>
      <c r="D31896">
        <v>25.93</v>
      </c>
      <c r="E31896">
        <v>26.109999999999996</v>
      </c>
    </row>
    <row r="31897" spans="1:5" hidden="1" x14ac:dyDescent="0.45">
      <c r="A31897">
        <v>2002</v>
      </c>
      <c r="B31897" s="1" t="s">
        <v>221</v>
      </c>
      <c r="C31897" s="1" t="s">
        <v>138</v>
      </c>
      <c r="D31897">
        <v>26.1</v>
      </c>
      <c r="E31897">
        <v>26.107692307692307</v>
      </c>
    </row>
    <row r="31898" spans="1:5" hidden="1" x14ac:dyDescent="0.45">
      <c r="A31898">
        <v>2003</v>
      </c>
      <c r="B31898" s="1" t="s">
        <v>221</v>
      </c>
      <c r="C31898" s="1" t="s">
        <v>138</v>
      </c>
      <c r="D31898">
        <v>25.93</v>
      </c>
      <c r="E31898">
        <v>26.188461538461542</v>
      </c>
    </row>
    <row r="31899" spans="1:5" hidden="1" x14ac:dyDescent="0.45">
      <c r="A31899">
        <v>2004</v>
      </c>
      <c r="B31899" s="1" t="s">
        <v>221</v>
      </c>
      <c r="C31899" s="1" t="s">
        <v>138</v>
      </c>
      <c r="D31899">
        <v>26.14</v>
      </c>
      <c r="E31899">
        <v>26.283076923076919</v>
      </c>
    </row>
    <row r="31900" spans="1:5" hidden="1" x14ac:dyDescent="0.45">
      <c r="A31900">
        <v>2005</v>
      </c>
      <c r="B31900" s="1" t="s">
        <v>221</v>
      </c>
      <c r="C31900" s="1" t="s">
        <v>138</v>
      </c>
      <c r="D31900">
        <v>26.19</v>
      </c>
      <c r="E31900">
        <v>26.226923076923075</v>
      </c>
    </row>
    <row r="31901" spans="1:5" hidden="1" x14ac:dyDescent="0.45">
      <c r="A31901">
        <v>2006</v>
      </c>
      <c r="B31901" s="1" t="s">
        <v>221</v>
      </c>
      <c r="C31901" s="1" t="s">
        <v>138</v>
      </c>
      <c r="D31901">
        <v>26.44</v>
      </c>
      <c r="E31901">
        <v>26.221538461538461</v>
      </c>
    </row>
    <row r="31902" spans="1:5" hidden="1" x14ac:dyDescent="0.45">
      <c r="A31902">
        <v>2007</v>
      </c>
      <c r="B31902" s="1" t="s">
        <v>221</v>
      </c>
      <c r="C31902" s="1" t="s">
        <v>138</v>
      </c>
      <c r="D31902">
        <v>25.95</v>
      </c>
      <c r="E31902">
        <v>26.28230769230769</v>
      </c>
    </row>
    <row r="31903" spans="1:5" hidden="1" x14ac:dyDescent="0.45">
      <c r="A31903">
        <v>2008</v>
      </c>
      <c r="B31903" s="1" t="s">
        <v>221</v>
      </c>
      <c r="C31903" s="1" t="s">
        <v>138</v>
      </c>
      <c r="D31903">
        <v>26</v>
      </c>
      <c r="E31903">
        <v>22.896923076923073</v>
      </c>
    </row>
    <row r="31904" spans="1:5" hidden="1" x14ac:dyDescent="0.45">
      <c r="A31904">
        <v>2009</v>
      </c>
      <c r="B31904" s="1" t="s">
        <v>221</v>
      </c>
      <c r="C31904" s="1" t="s">
        <v>138</v>
      </c>
      <c r="D31904">
        <v>26.54</v>
      </c>
      <c r="E31904">
        <v>20.088333333333335</v>
      </c>
    </row>
    <row r="31905" spans="1:5" hidden="1" x14ac:dyDescent="0.45">
      <c r="A31905">
        <v>2010</v>
      </c>
      <c r="B31905" s="1" t="s">
        <v>221</v>
      </c>
      <c r="C31905" s="1" t="s">
        <v>138</v>
      </c>
      <c r="D31905">
        <v>26.65</v>
      </c>
      <c r="E31905">
        <v>18.786999999999999</v>
      </c>
    </row>
    <row r="31906" spans="1:5" hidden="1" x14ac:dyDescent="0.45">
      <c r="A31906">
        <v>2011</v>
      </c>
      <c r="B31906" s="1" t="s">
        <v>221</v>
      </c>
      <c r="C31906" s="1" t="s">
        <v>138</v>
      </c>
      <c r="D31906">
        <v>25.8</v>
      </c>
      <c r="E31906">
        <v>15.744444444444444</v>
      </c>
    </row>
    <row r="31907" spans="1:5" hidden="1" x14ac:dyDescent="0.45">
      <c r="A31907">
        <v>2012</v>
      </c>
      <c r="B31907" s="1" t="s">
        <v>221</v>
      </c>
      <c r="C31907" s="1" t="s">
        <v>138</v>
      </c>
      <c r="D31907">
        <v>26.28</v>
      </c>
      <c r="E31907">
        <v>10.664444444444445</v>
      </c>
    </row>
    <row r="31908" spans="1:5" hidden="1" x14ac:dyDescent="0.45">
      <c r="A31908">
        <v>2013</v>
      </c>
      <c r="B31908" s="1" t="s">
        <v>221</v>
      </c>
      <c r="C31908" s="1" t="s">
        <v>138</v>
      </c>
      <c r="D31908">
        <v>26.59</v>
      </c>
      <c r="E31908">
        <v>5.96</v>
      </c>
    </row>
    <row r="31909" spans="1:5" hidden="1" x14ac:dyDescent="0.45">
      <c r="A31909">
        <v>1743</v>
      </c>
      <c r="B31909" s="1" t="s">
        <v>222</v>
      </c>
      <c r="C31909" s="1" t="s">
        <v>223</v>
      </c>
      <c r="D31909">
        <v>0.9</v>
      </c>
      <c r="E31909">
        <v>5.0988888888888901</v>
      </c>
    </row>
    <row r="31910" spans="1:5" hidden="1" x14ac:dyDescent="0.45">
      <c r="A31910">
        <v>1744</v>
      </c>
      <c r="B31910" s="1" t="s">
        <v>222</v>
      </c>
      <c r="C31910" s="1" t="s">
        <v>223</v>
      </c>
      <c r="D31910">
        <v>9.5</v>
      </c>
      <c r="E31910">
        <v>5.844444444444445</v>
      </c>
    </row>
    <row r="31911" spans="1:5" hidden="1" x14ac:dyDescent="0.45">
      <c r="A31911">
        <v>1745</v>
      </c>
      <c r="B31911" s="1" t="s">
        <v>222</v>
      </c>
      <c r="C31911" s="1" t="s">
        <v>223</v>
      </c>
      <c r="D31911">
        <v>-2.48</v>
      </c>
      <c r="E31911">
        <v>5.6288888888888886</v>
      </c>
    </row>
    <row r="31912" spans="1:5" hidden="1" x14ac:dyDescent="0.45">
      <c r="A31912">
        <v>1746</v>
      </c>
      <c r="B31912" s="1" t="s">
        <v>222</v>
      </c>
      <c r="C31912" s="1" t="s">
        <v>223</v>
      </c>
      <c r="E31912">
        <v>6.5166666666666666</v>
      </c>
    </row>
    <row r="31913" spans="1:5" hidden="1" x14ac:dyDescent="0.45">
      <c r="A31913">
        <v>1747</v>
      </c>
      <c r="B31913" s="1" t="s">
        <v>222</v>
      </c>
      <c r="C31913" s="1" t="s">
        <v>223</v>
      </c>
      <c r="E31913">
        <v>6.5299999999999994</v>
      </c>
    </row>
    <row r="31914" spans="1:5" hidden="1" x14ac:dyDescent="0.45">
      <c r="A31914">
        <v>1748</v>
      </c>
      <c r="B31914" s="1" t="s">
        <v>222</v>
      </c>
      <c r="C31914" s="1" t="s">
        <v>223</v>
      </c>
      <c r="E31914">
        <v>6.4736363636363627</v>
      </c>
    </row>
    <row r="31915" spans="1:5" hidden="1" x14ac:dyDescent="0.45">
      <c r="A31915">
        <v>1749</v>
      </c>
      <c r="B31915" s="1" t="s">
        <v>222</v>
      </c>
      <c r="C31915" s="1" t="s">
        <v>223</v>
      </c>
      <c r="E31915">
        <v>6.5408333333333326</v>
      </c>
    </row>
    <row r="31916" spans="1:5" hidden="1" x14ac:dyDescent="0.45">
      <c r="A31916">
        <v>1750</v>
      </c>
      <c r="B31916" s="1" t="s">
        <v>222</v>
      </c>
      <c r="C31916" s="1" t="s">
        <v>223</v>
      </c>
      <c r="D31916">
        <v>7.85</v>
      </c>
      <c r="E31916">
        <v>6.5853846153846156</v>
      </c>
    </row>
    <row r="31917" spans="1:5" hidden="1" x14ac:dyDescent="0.45">
      <c r="A31917">
        <v>1751</v>
      </c>
      <c r="B31917" s="1" t="s">
        <v>222</v>
      </c>
      <c r="C31917" s="1" t="s">
        <v>223</v>
      </c>
      <c r="D31917">
        <v>8.11</v>
      </c>
      <c r="E31917">
        <v>6.4523076923076932</v>
      </c>
    </row>
    <row r="31918" spans="1:5" hidden="1" x14ac:dyDescent="0.45">
      <c r="A31918">
        <v>1752</v>
      </c>
      <c r="B31918" s="1" t="s">
        <v>222</v>
      </c>
      <c r="C31918" s="1" t="s">
        <v>223</v>
      </c>
      <c r="D31918">
        <v>1.21</v>
      </c>
      <c r="E31918">
        <v>6.3961538461538465</v>
      </c>
    </row>
    <row r="31919" spans="1:5" hidden="1" x14ac:dyDescent="0.45">
      <c r="A31919">
        <v>1753</v>
      </c>
      <c r="B31919" s="1" t="s">
        <v>222</v>
      </c>
      <c r="C31919" s="1" t="s">
        <v>223</v>
      </c>
      <c r="D31919">
        <v>6.9</v>
      </c>
      <c r="E31919">
        <v>6.8638461538461542</v>
      </c>
    </row>
    <row r="31920" spans="1:5" hidden="1" x14ac:dyDescent="0.45">
      <c r="A31920">
        <v>1754</v>
      </c>
      <c r="B31920" s="1" t="s">
        <v>222</v>
      </c>
      <c r="C31920" s="1" t="s">
        <v>223</v>
      </c>
      <c r="D31920">
        <v>7.02</v>
      </c>
      <c r="E31920">
        <v>6.884615384615385</v>
      </c>
    </row>
    <row r="31921" spans="1:5" hidden="1" x14ac:dyDescent="0.45">
      <c r="A31921">
        <v>1755</v>
      </c>
      <c r="B31921" s="1" t="s">
        <v>222</v>
      </c>
      <c r="C31921" s="1" t="s">
        <v>223</v>
      </c>
      <c r="D31921">
        <v>6.88</v>
      </c>
      <c r="E31921">
        <v>6.8715384615384618</v>
      </c>
    </row>
    <row r="31922" spans="1:5" hidden="1" x14ac:dyDescent="0.45">
      <c r="A31922">
        <v>1756</v>
      </c>
      <c r="B31922" s="1" t="s">
        <v>222</v>
      </c>
      <c r="C31922" s="1" t="s">
        <v>223</v>
      </c>
      <c r="D31922">
        <v>7.61</v>
      </c>
      <c r="E31922">
        <v>6.7799999999999994</v>
      </c>
    </row>
    <row r="31923" spans="1:5" hidden="1" x14ac:dyDescent="0.45">
      <c r="A31923">
        <v>1757</v>
      </c>
      <c r="B31923" s="1" t="s">
        <v>222</v>
      </c>
      <c r="C31923" s="1" t="s">
        <v>223</v>
      </c>
      <c r="D31923">
        <v>7.56</v>
      </c>
      <c r="E31923">
        <v>6.718461538461538</v>
      </c>
    </row>
    <row r="31924" spans="1:5" hidden="1" x14ac:dyDescent="0.45">
      <c r="A31924">
        <v>1758</v>
      </c>
      <c r="B31924" s="1" t="s">
        <v>222</v>
      </c>
      <c r="C31924" s="1" t="s">
        <v>223</v>
      </c>
      <c r="D31924">
        <v>5.51</v>
      </c>
      <c r="E31924">
        <v>6.6700000000000008</v>
      </c>
    </row>
    <row r="31925" spans="1:5" hidden="1" x14ac:dyDescent="0.45">
      <c r="A31925">
        <v>1759</v>
      </c>
      <c r="B31925" s="1" t="s">
        <v>222</v>
      </c>
      <c r="C31925" s="1" t="s">
        <v>223</v>
      </c>
      <c r="D31925">
        <v>6.65</v>
      </c>
      <c r="E31925">
        <v>6.7253846153846171</v>
      </c>
    </row>
    <row r="31926" spans="1:5" hidden="1" x14ac:dyDescent="0.45">
      <c r="A31926">
        <v>1760</v>
      </c>
      <c r="B31926" s="1" t="s">
        <v>222</v>
      </c>
      <c r="C31926" s="1" t="s">
        <v>223</v>
      </c>
      <c r="D31926">
        <v>5.91</v>
      </c>
      <c r="E31926">
        <v>6.777692307692309</v>
      </c>
    </row>
    <row r="31927" spans="1:5" hidden="1" x14ac:dyDescent="0.45">
      <c r="A31927">
        <v>1761</v>
      </c>
      <c r="B31927" s="1" t="s">
        <v>222</v>
      </c>
      <c r="C31927" s="1" t="s">
        <v>223</v>
      </c>
      <c r="D31927">
        <v>7.28</v>
      </c>
      <c r="E31927">
        <v>6.9161538461538461</v>
      </c>
    </row>
    <row r="31928" spans="1:5" hidden="1" x14ac:dyDescent="0.45">
      <c r="A31928">
        <v>1762</v>
      </c>
      <c r="B31928" s="1" t="s">
        <v>222</v>
      </c>
      <c r="C31928" s="1" t="s">
        <v>223</v>
      </c>
      <c r="D31928">
        <v>7.12</v>
      </c>
      <c r="E31928">
        <v>6.9299999999999988</v>
      </c>
    </row>
    <row r="31929" spans="1:5" hidden="1" x14ac:dyDescent="0.45">
      <c r="A31929">
        <v>1763</v>
      </c>
      <c r="B31929" s="1" t="s">
        <v>222</v>
      </c>
      <c r="C31929" s="1" t="s">
        <v>223</v>
      </c>
      <c r="D31929">
        <v>6.12</v>
      </c>
      <c r="E31929">
        <v>7.0146153846153831</v>
      </c>
    </row>
    <row r="31930" spans="1:5" hidden="1" x14ac:dyDescent="0.45">
      <c r="A31930">
        <v>1764</v>
      </c>
      <c r="B31930" s="1" t="s">
        <v>222</v>
      </c>
      <c r="C31930" s="1" t="s">
        <v>223</v>
      </c>
      <c r="D31930">
        <v>7.38</v>
      </c>
      <c r="E31930">
        <v>7.0761538461538445</v>
      </c>
    </row>
    <row r="31931" spans="1:5" hidden="1" x14ac:dyDescent="0.45">
      <c r="A31931">
        <v>1765</v>
      </c>
      <c r="B31931" s="1" t="s">
        <v>222</v>
      </c>
      <c r="C31931" s="1" t="s">
        <v>223</v>
      </c>
      <c r="D31931">
        <v>7.29</v>
      </c>
      <c r="E31931">
        <v>7.0223076923076917</v>
      </c>
    </row>
    <row r="31932" spans="1:5" hidden="1" x14ac:dyDescent="0.45">
      <c r="A31932">
        <v>1766</v>
      </c>
      <c r="B31932" s="1" t="s">
        <v>222</v>
      </c>
      <c r="C31932" s="1" t="s">
        <v>223</v>
      </c>
      <c r="D31932">
        <v>7.17</v>
      </c>
      <c r="E31932">
        <v>7.0423076923076922</v>
      </c>
    </row>
    <row r="31933" spans="1:5" hidden="1" x14ac:dyDescent="0.45">
      <c r="A31933">
        <v>1767</v>
      </c>
      <c r="B31933" s="1" t="s">
        <v>222</v>
      </c>
      <c r="C31933" s="1" t="s">
        <v>223</v>
      </c>
      <c r="D31933">
        <v>6.85</v>
      </c>
      <c r="E31933">
        <v>7.1115384615384603</v>
      </c>
    </row>
    <row r="31934" spans="1:5" hidden="1" x14ac:dyDescent="0.45">
      <c r="A31934">
        <v>1768</v>
      </c>
      <c r="B31934" s="1" t="s">
        <v>222</v>
      </c>
      <c r="C31934" s="1" t="s">
        <v>223</v>
      </c>
      <c r="D31934">
        <v>5.69</v>
      </c>
      <c r="E31934">
        <v>7.1223076923076913</v>
      </c>
    </row>
    <row r="31935" spans="1:5" hidden="1" x14ac:dyDescent="0.45">
      <c r="A31935">
        <v>1769</v>
      </c>
      <c r="B31935" s="1" t="s">
        <v>222</v>
      </c>
      <c r="C31935" s="1" t="s">
        <v>223</v>
      </c>
      <c r="D31935">
        <v>6.81</v>
      </c>
      <c r="E31935">
        <v>7.2469230769230766</v>
      </c>
    </row>
    <row r="31936" spans="1:5" hidden="1" x14ac:dyDescent="0.45">
      <c r="A31936">
        <v>1770</v>
      </c>
      <c r="B31936" s="1" t="s">
        <v>222</v>
      </c>
      <c r="C31936" s="1" t="s">
        <v>223</v>
      </c>
      <c r="D31936">
        <v>6.93</v>
      </c>
      <c r="E31936">
        <v>7.2192307692307685</v>
      </c>
    </row>
    <row r="31937" spans="1:5" hidden="1" x14ac:dyDescent="0.45">
      <c r="A31937">
        <v>1771</v>
      </c>
      <c r="B31937" s="1" t="s">
        <v>222</v>
      </c>
      <c r="C31937" s="1" t="s">
        <v>223</v>
      </c>
      <c r="D31937">
        <v>6.23</v>
      </c>
      <c r="E31937">
        <v>7.235384615384616</v>
      </c>
    </row>
    <row r="31938" spans="1:5" hidden="1" x14ac:dyDescent="0.45">
      <c r="A31938">
        <v>1772</v>
      </c>
      <c r="B31938" s="1" t="s">
        <v>222</v>
      </c>
      <c r="C31938" s="1" t="s">
        <v>223</v>
      </c>
      <c r="D31938">
        <v>7.33</v>
      </c>
      <c r="E31938">
        <v>7.2884615384615383</v>
      </c>
    </row>
    <row r="31939" spans="1:5" hidden="1" x14ac:dyDescent="0.45">
      <c r="A31939">
        <v>1773</v>
      </c>
      <c r="B31939" s="1" t="s">
        <v>222</v>
      </c>
      <c r="C31939" s="1" t="s">
        <v>223</v>
      </c>
      <c r="D31939">
        <v>7.71</v>
      </c>
      <c r="E31939">
        <v>7.1569230769230776</v>
      </c>
    </row>
    <row r="31940" spans="1:5" hidden="1" x14ac:dyDescent="0.45">
      <c r="A31940">
        <v>1774</v>
      </c>
      <c r="B31940" s="1" t="s">
        <v>222</v>
      </c>
      <c r="C31940" s="1" t="s">
        <v>223</v>
      </c>
      <c r="D31940">
        <v>7.46</v>
      </c>
      <c r="E31940">
        <v>7.0476923076923095</v>
      </c>
    </row>
    <row r="31941" spans="1:5" hidden="1" x14ac:dyDescent="0.45">
      <c r="A31941">
        <v>1775</v>
      </c>
      <c r="B31941" s="1" t="s">
        <v>222</v>
      </c>
      <c r="C31941" s="1" t="s">
        <v>223</v>
      </c>
      <c r="D31941">
        <v>8.2200000000000006</v>
      </c>
      <c r="E31941">
        <v>7.0269230769230777</v>
      </c>
    </row>
    <row r="31942" spans="1:5" hidden="1" x14ac:dyDescent="0.45">
      <c r="A31942">
        <v>1776</v>
      </c>
      <c r="B31942" s="1" t="s">
        <v>222</v>
      </c>
      <c r="C31942" s="1" t="s">
        <v>223</v>
      </c>
      <c r="D31942">
        <v>6.92</v>
      </c>
      <c r="E31942">
        <v>6.8938461538461544</v>
      </c>
    </row>
    <row r="31943" spans="1:5" hidden="1" x14ac:dyDescent="0.45">
      <c r="A31943">
        <v>1777</v>
      </c>
      <c r="B31943" s="1" t="s">
        <v>222</v>
      </c>
      <c r="C31943" s="1" t="s">
        <v>223</v>
      </c>
      <c r="D31943">
        <v>6.68</v>
      </c>
      <c r="E31943">
        <v>6.9515384615384619</v>
      </c>
    </row>
    <row r="31944" spans="1:5" hidden="1" x14ac:dyDescent="0.45">
      <c r="A31944">
        <v>1778</v>
      </c>
      <c r="B31944" s="1" t="s">
        <v>222</v>
      </c>
      <c r="C31944" s="1" t="s">
        <v>223</v>
      </c>
      <c r="D31944">
        <v>7.55</v>
      </c>
      <c r="E31944">
        <v>6.9807692307692308</v>
      </c>
    </row>
    <row r="31945" spans="1:5" hidden="1" x14ac:dyDescent="0.45">
      <c r="A31945">
        <v>1779</v>
      </c>
      <c r="B31945" s="1" t="s">
        <v>222</v>
      </c>
      <c r="C31945" s="1" t="s">
        <v>223</v>
      </c>
      <c r="D31945">
        <v>8.07</v>
      </c>
      <c r="E31945">
        <v>7.014615384615384</v>
      </c>
    </row>
    <row r="31946" spans="1:5" hidden="1" x14ac:dyDescent="0.45">
      <c r="A31946">
        <v>1780</v>
      </c>
      <c r="B31946" s="1" t="s">
        <v>222</v>
      </c>
      <c r="C31946" s="1" t="s">
        <v>223</v>
      </c>
      <c r="D31946">
        <v>6.99</v>
      </c>
      <c r="E31946">
        <v>6.9246153846153842</v>
      </c>
    </row>
    <row r="31947" spans="1:5" hidden="1" x14ac:dyDescent="0.45">
      <c r="A31947">
        <v>1781</v>
      </c>
      <c r="B31947" s="1" t="s">
        <v>222</v>
      </c>
      <c r="C31947" s="1" t="s">
        <v>223</v>
      </c>
      <c r="D31947">
        <v>7.31</v>
      </c>
      <c r="E31947">
        <v>6.9384615384615387</v>
      </c>
    </row>
    <row r="31948" spans="1:5" hidden="1" x14ac:dyDescent="0.45">
      <c r="A31948">
        <v>1782</v>
      </c>
      <c r="B31948" s="1" t="s">
        <v>222</v>
      </c>
      <c r="C31948" s="1" t="s">
        <v>223</v>
      </c>
      <c r="D31948">
        <v>6.45</v>
      </c>
      <c r="E31948">
        <v>6.981538461538463</v>
      </c>
    </row>
    <row r="31949" spans="1:5" hidden="1" x14ac:dyDescent="0.45">
      <c r="A31949">
        <v>1783</v>
      </c>
      <c r="B31949" s="1" t="s">
        <v>222</v>
      </c>
      <c r="C31949" s="1" t="s">
        <v>223</v>
      </c>
      <c r="D31949">
        <v>7.14</v>
      </c>
      <c r="E31949">
        <v>7.031538461538462</v>
      </c>
    </row>
    <row r="31950" spans="1:5" hidden="1" x14ac:dyDescent="0.45">
      <c r="A31950">
        <v>1784</v>
      </c>
      <c r="B31950" s="1" t="s">
        <v>222</v>
      </c>
      <c r="C31950" s="1" t="s">
        <v>223</v>
      </c>
      <c r="D31950">
        <v>6.92</v>
      </c>
      <c r="E31950">
        <v>7.0261538461538464</v>
      </c>
    </row>
    <row r="31951" spans="1:5" hidden="1" x14ac:dyDescent="0.45">
      <c r="A31951">
        <v>1785</v>
      </c>
      <c r="B31951" s="1" t="s">
        <v>222</v>
      </c>
      <c r="C31951" s="1" t="s">
        <v>223</v>
      </c>
      <c r="D31951">
        <v>5.62</v>
      </c>
      <c r="E31951">
        <v>7.1415384615384632</v>
      </c>
    </row>
    <row r="31952" spans="1:5" hidden="1" x14ac:dyDescent="0.45">
      <c r="A31952">
        <v>1786</v>
      </c>
      <c r="B31952" s="1" t="s">
        <v>222</v>
      </c>
      <c r="C31952" s="1" t="s">
        <v>223</v>
      </c>
      <c r="D31952">
        <v>6.29</v>
      </c>
      <c r="E31952">
        <v>7.2953846153846165</v>
      </c>
    </row>
    <row r="31953" spans="1:5" hidden="1" x14ac:dyDescent="0.45">
      <c r="A31953">
        <v>1787</v>
      </c>
      <c r="B31953" s="1" t="s">
        <v>222</v>
      </c>
      <c r="C31953" s="1" t="s">
        <v>223</v>
      </c>
      <c r="D31953">
        <v>7.19</v>
      </c>
      <c r="E31953">
        <v>7.2746153846153838</v>
      </c>
    </row>
    <row r="31954" spans="1:5" hidden="1" x14ac:dyDescent="0.45">
      <c r="A31954">
        <v>1788</v>
      </c>
      <c r="B31954" s="1" t="s">
        <v>222</v>
      </c>
      <c r="C31954" s="1" t="s">
        <v>223</v>
      </c>
      <c r="D31954">
        <v>6.49</v>
      </c>
      <c r="E31954">
        <v>7.256153846153846</v>
      </c>
    </row>
    <row r="31955" spans="1:5" hidden="1" x14ac:dyDescent="0.45">
      <c r="A31955">
        <v>1789</v>
      </c>
      <c r="B31955" s="1" t="s">
        <v>222</v>
      </c>
      <c r="C31955" s="1" t="s">
        <v>223</v>
      </c>
      <c r="D31955">
        <v>7.67</v>
      </c>
      <c r="E31955">
        <v>7.3769230769230774</v>
      </c>
    </row>
    <row r="31956" spans="1:5" hidden="1" x14ac:dyDescent="0.45">
      <c r="A31956">
        <v>1790</v>
      </c>
      <c r="B31956" s="1" t="s">
        <v>222</v>
      </c>
      <c r="C31956" s="1" t="s">
        <v>223</v>
      </c>
      <c r="D31956">
        <v>7.06</v>
      </c>
      <c r="E31956">
        <v>7.3984615384615386</v>
      </c>
    </row>
    <row r="31957" spans="1:5" hidden="1" x14ac:dyDescent="0.45">
      <c r="A31957">
        <v>1791</v>
      </c>
      <c r="B31957" s="1" t="s">
        <v>222</v>
      </c>
      <c r="C31957" s="1" t="s">
        <v>223</v>
      </c>
      <c r="D31957">
        <v>7.99</v>
      </c>
      <c r="E31957">
        <v>7.3430769230769233</v>
      </c>
    </row>
    <row r="31958" spans="1:5" hidden="1" x14ac:dyDescent="0.45">
      <c r="A31958">
        <v>1792</v>
      </c>
      <c r="B31958" s="1" t="s">
        <v>222</v>
      </c>
      <c r="C31958" s="1" t="s">
        <v>223</v>
      </c>
      <c r="D31958">
        <v>6.9</v>
      </c>
      <c r="E31958">
        <v>7.2569230769230781</v>
      </c>
    </row>
    <row r="31959" spans="1:5" hidden="1" x14ac:dyDescent="0.45">
      <c r="A31959">
        <v>1793</v>
      </c>
      <c r="B31959" s="1" t="s">
        <v>222</v>
      </c>
      <c r="C31959" s="1" t="s">
        <v>223</v>
      </c>
      <c r="D31959">
        <v>7.17</v>
      </c>
      <c r="E31959">
        <v>7.2153846153846164</v>
      </c>
    </row>
    <row r="31960" spans="1:5" hidden="1" x14ac:dyDescent="0.45">
      <c r="A31960">
        <v>1794</v>
      </c>
      <c r="B31960" s="1" t="s">
        <v>222</v>
      </c>
      <c r="C31960" s="1" t="s">
        <v>223</v>
      </c>
      <c r="D31960">
        <v>7.87</v>
      </c>
      <c r="E31960">
        <v>7.2407692307692315</v>
      </c>
    </row>
    <row r="31961" spans="1:5" hidden="1" x14ac:dyDescent="0.45">
      <c r="A31961">
        <v>1795</v>
      </c>
      <c r="B31961" s="1" t="s">
        <v>222</v>
      </c>
      <c r="C31961" s="1" t="s">
        <v>223</v>
      </c>
      <c r="D31961">
        <v>7.1</v>
      </c>
      <c r="E31961">
        <v>7.2207692307692319</v>
      </c>
    </row>
    <row r="31962" spans="1:5" hidden="1" x14ac:dyDescent="0.45">
      <c r="A31962">
        <v>1796</v>
      </c>
      <c r="B31962" s="1" t="s">
        <v>222</v>
      </c>
      <c r="C31962" s="1" t="s">
        <v>223</v>
      </c>
      <c r="D31962">
        <v>7.07</v>
      </c>
      <c r="E31962">
        <v>7.1584615384615393</v>
      </c>
    </row>
    <row r="31963" spans="1:5" hidden="1" x14ac:dyDescent="0.45">
      <c r="A31963">
        <v>1797</v>
      </c>
      <c r="B31963" s="1" t="s">
        <v>222</v>
      </c>
      <c r="C31963" s="1" t="s">
        <v>223</v>
      </c>
      <c r="D31963">
        <v>8.42</v>
      </c>
      <c r="E31963">
        <v>7.0476923076923077</v>
      </c>
    </row>
    <row r="31964" spans="1:5" hidden="1" x14ac:dyDescent="0.45">
      <c r="A31964">
        <v>1798</v>
      </c>
      <c r="B31964" s="1" t="s">
        <v>222</v>
      </c>
      <c r="C31964" s="1" t="s">
        <v>223</v>
      </c>
      <c r="D31964">
        <v>7.62</v>
      </c>
      <c r="E31964">
        <v>6.8561538461538456</v>
      </c>
    </row>
    <row r="31965" spans="1:5" hidden="1" x14ac:dyDescent="0.45">
      <c r="A31965">
        <v>1799</v>
      </c>
      <c r="B31965" s="1" t="s">
        <v>222</v>
      </c>
      <c r="C31965" s="1" t="s">
        <v>223</v>
      </c>
      <c r="D31965">
        <v>6.02</v>
      </c>
      <c r="E31965">
        <v>6.7969230769230755</v>
      </c>
    </row>
    <row r="31966" spans="1:5" hidden="1" x14ac:dyDescent="0.45">
      <c r="A31966">
        <v>1800</v>
      </c>
      <c r="B31966" s="1" t="s">
        <v>222</v>
      </c>
      <c r="C31966" s="1" t="s">
        <v>223</v>
      </c>
      <c r="D31966">
        <v>6.95</v>
      </c>
      <c r="E31966">
        <v>6.7576923076923086</v>
      </c>
    </row>
    <row r="31967" spans="1:5" hidden="1" x14ac:dyDescent="0.45">
      <c r="A31967">
        <v>1801</v>
      </c>
      <c r="B31967" s="1" t="s">
        <v>222</v>
      </c>
      <c r="C31967" s="1" t="s">
        <v>223</v>
      </c>
      <c r="D31967">
        <v>8.06</v>
      </c>
      <c r="E31967">
        <v>6.7084615384615391</v>
      </c>
    </row>
    <row r="31968" spans="1:5" hidden="1" x14ac:dyDescent="0.45">
      <c r="A31968">
        <v>1802</v>
      </c>
      <c r="B31968" s="1" t="s">
        <v>222</v>
      </c>
      <c r="C31968" s="1" t="s">
        <v>223</v>
      </c>
      <c r="D31968">
        <v>7.95</v>
      </c>
      <c r="E31968">
        <v>6.5576923076923075</v>
      </c>
    </row>
    <row r="31969" spans="1:5" hidden="1" x14ac:dyDescent="0.45">
      <c r="A31969">
        <v>1803</v>
      </c>
      <c r="B31969" s="1" t="s">
        <v>222</v>
      </c>
      <c r="C31969" s="1" t="s">
        <v>223</v>
      </c>
      <c r="D31969">
        <v>6.34</v>
      </c>
      <c r="E31969">
        <v>6.3861538461538458</v>
      </c>
    </row>
    <row r="31970" spans="1:5" hidden="1" x14ac:dyDescent="0.45">
      <c r="A31970">
        <v>1804</v>
      </c>
      <c r="B31970" s="1" t="s">
        <v>222</v>
      </c>
      <c r="C31970" s="1" t="s">
        <v>223</v>
      </c>
      <c r="D31970">
        <v>6.87</v>
      </c>
      <c r="E31970">
        <v>6.3784615384615373</v>
      </c>
    </row>
    <row r="31971" spans="1:5" hidden="1" x14ac:dyDescent="0.45">
      <c r="A31971">
        <v>1805</v>
      </c>
      <c r="B31971" s="1" t="s">
        <v>222</v>
      </c>
      <c r="C31971" s="1" t="s">
        <v>223</v>
      </c>
      <c r="D31971">
        <v>6.36</v>
      </c>
      <c r="E31971">
        <v>6.3646153846153846</v>
      </c>
    </row>
    <row r="31972" spans="1:5" hidden="1" x14ac:dyDescent="0.45">
      <c r="A31972">
        <v>1806</v>
      </c>
      <c r="B31972" s="1" t="s">
        <v>222</v>
      </c>
      <c r="C31972" s="1" t="s">
        <v>223</v>
      </c>
      <c r="D31972">
        <v>7.5</v>
      </c>
      <c r="E31972">
        <v>6.4192307692307686</v>
      </c>
    </row>
    <row r="31973" spans="1:5" hidden="1" x14ac:dyDescent="0.45">
      <c r="A31973">
        <v>1807</v>
      </c>
      <c r="B31973" s="1" t="s">
        <v>222</v>
      </c>
      <c r="C31973" s="1" t="s">
        <v>223</v>
      </c>
      <c r="D31973">
        <v>7.61</v>
      </c>
      <c r="E31973">
        <v>6.3838461538461555</v>
      </c>
    </row>
    <row r="31974" spans="1:5" hidden="1" x14ac:dyDescent="0.45">
      <c r="A31974">
        <v>1808</v>
      </c>
      <c r="B31974" s="1" t="s">
        <v>222</v>
      </c>
      <c r="C31974" s="1" t="s">
        <v>223</v>
      </c>
      <c r="D31974">
        <v>6.29</v>
      </c>
      <c r="E31974">
        <v>6.2661538461538466</v>
      </c>
    </row>
    <row r="31975" spans="1:5" hidden="1" x14ac:dyDescent="0.45">
      <c r="A31975">
        <v>1809</v>
      </c>
      <c r="B31975" s="1" t="s">
        <v>222</v>
      </c>
      <c r="C31975" s="1" t="s">
        <v>223</v>
      </c>
      <c r="D31975">
        <v>5.63</v>
      </c>
      <c r="E31975">
        <v>6.3130769230769221</v>
      </c>
    </row>
    <row r="31976" spans="1:5" hidden="1" x14ac:dyDescent="0.45">
      <c r="A31976">
        <v>1810</v>
      </c>
      <c r="B31976" s="1" t="s">
        <v>222</v>
      </c>
      <c r="C31976" s="1" t="s">
        <v>223</v>
      </c>
      <c r="D31976">
        <v>5.93</v>
      </c>
      <c r="E31976">
        <v>6.4646153846153842</v>
      </c>
    </row>
    <row r="31977" spans="1:5" hidden="1" x14ac:dyDescent="0.45">
      <c r="A31977">
        <v>1811</v>
      </c>
      <c r="B31977" s="1" t="s">
        <v>222</v>
      </c>
      <c r="C31977" s="1" t="s">
        <v>223</v>
      </c>
      <c r="D31977">
        <v>6.85</v>
      </c>
      <c r="E31977">
        <v>6.5730769230769219</v>
      </c>
    </row>
    <row r="31978" spans="1:5" hidden="1" x14ac:dyDescent="0.45">
      <c r="A31978">
        <v>1812</v>
      </c>
      <c r="B31978" s="1" t="s">
        <v>222</v>
      </c>
      <c r="C31978" s="1" t="s">
        <v>223</v>
      </c>
      <c r="D31978">
        <v>5.51</v>
      </c>
      <c r="E31978">
        <v>6.695384615384615</v>
      </c>
    </row>
    <row r="31979" spans="1:5" hidden="1" x14ac:dyDescent="0.45">
      <c r="A31979">
        <v>1813</v>
      </c>
      <c r="B31979" s="1" t="s">
        <v>222</v>
      </c>
      <c r="C31979" s="1" t="s">
        <v>223</v>
      </c>
      <c r="D31979">
        <v>6.31</v>
      </c>
      <c r="E31979">
        <v>6.7884615384615374</v>
      </c>
    </row>
    <row r="31980" spans="1:5" hidden="1" x14ac:dyDescent="0.45">
      <c r="A31980">
        <v>1814</v>
      </c>
      <c r="B31980" s="1" t="s">
        <v>222</v>
      </c>
      <c r="C31980" s="1" t="s">
        <v>223</v>
      </c>
      <c r="D31980">
        <v>6.1</v>
      </c>
      <c r="E31980">
        <v>6.8623076923076916</v>
      </c>
    </row>
    <row r="31981" spans="1:5" hidden="1" x14ac:dyDescent="0.45">
      <c r="A31981">
        <v>1815</v>
      </c>
      <c r="B31981" s="1" t="s">
        <v>222</v>
      </c>
      <c r="C31981" s="1" t="s">
        <v>223</v>
      </c>
      <c r="D31981">
        <v>5.72</v>
      </c>
      <c r="E31981">
        <v>6.983076923076923</v>
      </c>
    </row>
    <row r="31982" spans="1:5" hidden="1" x14ac:dyDescent="0.45">
      <c r="A31982">
        <v>1816</v>
      </c>
      <c r="B31982" s="1" t="s">
        <v>222</v>
      </c>
      <c r="C31982" s="1" t="s">
        <v>223</v>
      </c>
      <c r="D31982">
        <v>6.24</v>
      </c>
      <c r="E31982">
        <v>7.0007692307692304</v>
      </c>
    </row>
    <row r="31983" spans="1:5" hidden="1" x14ac:dyDescent="0.45">
      <c r="A31983">
        <v>1817</v>
      </c>
      <c r="B31983" s="1" t="s">
        <v>222</v>
      </c>
      <c r="C31983" s="1" t="s">
        <v>223</v>
      </c>
      <c r="D31983">
        <v>6.69</v>
      </c>
      <c r="E31983">
        <v>6.9215384615384608</v>
      </c>
    </row>
    <row r="31984" spans="1:5" hidden="1" x14ac:dyDescent="0.45">
      <c r="A31984">
        <v>1818</v>
      </c>
      <c r="B31984" s="1" t="s">
        <v>222</v>
      </c>
      <c r="C31984" s="1" t="s">
        <v>223</v>
      </c>
      <c r="D31984">
        <v>7.07</v>
      </c>
      <c r="E31984">
        <v>6.9161538461538461</v>
      </c>
    </row>
    <row r="31985" spans="1:5" hidden="1" x14ac:dyDescent="0.45">
      <c r="A31985">
        <v>1819</v>
      </c>
      <c r="B31985" s="1" t="s">
        <v>222</v>
      </c>
      <c r="C31985" s="1" t="s">
        <v>223</v>
      </c>
      <c r="D31985">
        <v>7.04</v>
      </c>
      <c r="E31985">
        <v>6.8530769230769231</v>
      </c>
    </row>
    <row r="31986" spans="1:5" hidden="1" x14ac:dyDescent="0.45">
      <c r="A31986">
        <v>1820</v>
      </c>
      <c r="B31986" s="1" t="s">
        <v>222</v>
      </c>
      <c r="C31986" s="1" t="s">
        <v>223</v>
      </c>
      <c r="D31986">
        <v>6.08</v>
      </c>
      <c r="E31986">
        <v>6.6899999999999995</v>
      </c>
    </row>
    <row r="31987" spans="1:5" hidden="1" x14ac:dyDescent="0.45">
      <c r="A31987">
        <v>1821</v>
      </c>
      <c r="B31987" s="1" t="s">
        <v>222</v>
      </c>
      <c r="C31987" s="1" t="s">
        <v>223</v>
      </c>
      <c r="D31987">
        <v>6.9</v>
      </c>
      <c r="E31987">
        <v>6.7446153846153853</v>
      </c>
    </row>
    <row r="31988" spans="1:5" hidden="1" x14ac:dyDescent="0.45">
      <c r="A31988">
        <v>1822</v>
      </c>
      <c r="B31988" s="1" t="s">
        <v>222</v>
      </c>
      <c r="C31988" s="1" t="s">
        <v>223</v>
      </c>
      <c r="D31988">
        <v>7.6</v>
      </c>
      <c r="E31988">
        <v>6.7930769230769235</v>
      </c>
    </row>
    <row r="31989" spans="1:5" hidden="1" x14ac:dyDescent="0.45">
      <c r="A31989">
        <v>1823</v>
      </c>
      <c r="B31989" s="1" t="s">
        <v>222</v>
      </c>
      <c r="C31989" s="1" t="s">
        <v>223</v>
      </c>
      <c r="D31989">
        <v>7.34</v>
      </c>
      <c r="E31989">
        <v>6.6900000000000013</v>
      </c>
    </row>
    <row r="31990" spans="1:5" hidden="1" x14ac:dyDescent="0.45">
      <c r="A31990">
        <v>1824</v>
      </c>
      <c r="B31990" s="1" t="s">
        <v>222</v>
      </c>
      <c r="C31990" s="1" t="s">
        <v>223</v>
      </c>
      <c r="D31990">
        <v>8.44</v>
      </c>
      <c r="E31990">
        <v>6.6623076923076932</v>
      </c>
    </row>
    <row r="31991" spans="1:5" hidden="1" x14ac:dyDescent="0.45">
      <c r="A31991">
        <v>1825</v>
      </c>
      <c r="B31991" s="1" t="s">
        <v>222</v>
      </c>
      <c r="C31991" s="1" t="s">
        <v>223</v>
      </c>
      <c r="D31991">
        <v>6.72</v>
      </c>
      <c r="E31991">
        <v>6.48</v>
      </c>
    </row>
    <row r="31992" spans="1:5" hidden="1" x14ac:dyDescent="0.45">
      <c r="A31992">
        <v>1826</v>
      </c>
      <c r="B31992" s="1" t="s">
        <v>222</v>
      </c>
      <c r="C31992" s="1" t="s">
        <v>223</v>
      </c>
      <c r="D31992">
        <v>7.27</v>
      </c>
      <c r="E31992">
        <v>6.4007692307692317</v>
      </c>
    </row>
    <row r="31993" spans="1:5" hidden="1" x14ac:dyDescent="0.45">
      <c r="A31993">
        <v>1827</v>
      </c>
      <c r="B31993" s="1" t="s">
        <v>222</v>
      </c>
      <c r="C31993" s="1" t="s">
        <v>223</v>
      </c>
      <c r="D31993">
        <v>7.67</v>
      </c>
      <c r="E31993">
        <v>6.3384615384615381</v>
      </c>
    </row>
    <row r="31994" spans="1:5" hidden="1" x14ac:dyDescent="0.45">
      <c r="A31994">
        <v>1828</v>
      </c>
      <c r="B31994" s="1" t="s">
        <v>222</v>
      </c>
      <c r="C31994" s="1" t="s">
        <v>223</v>
      </c>
      <c r="D31994">
        <v>5.95</v>
      </c>
      <c r="E31994">
        <v>6.1700000000000008</v>
      </c>
    </row>
    <row r="31995" spans="1:5" hidden="1" x14ac:dyDescent="0.45">
      <c r="A31995">
        <v>1829</v>
      </c>
      <c r="B31995" s="1" t="s">
        <v>222</v>
      </c>
      <c r="C31995" s="1" t="s">
        <v>223</v>
      </c>
      <c r="D31995">
        <v>5.21</v>
      </c>
      <c r="E31995">
        <v>6.2807692307692315</v>
      </c>
    </row>
    <row r="31996" spans="1:5" hidden="1" x14ac:dyDescent="0.45">
      <c r="A31996">
        <v>1830</v>
      </c>
      <c r="B31996" s="1" t="s">
        <v>222</v>
      </c>
      <c r="C31996" s="1" t="s">
        <v>223</v>
      </c>
      <c r="D31996">
        <v>6.62</v>
      </c>
      <c r="E31996">
        <v>6.3530769230769231</v>
      </c>
    </row>
    <row r="31997" spans="1:5" hidden="1" x14ac:dyDescent="0.45">
      <c r="A31997">
        <v>1831</v>
      </c>
      <c r="B31997" s="1" t="s">
        <v>222</v>
      </c>
      <c r="C31997" s="1" t="s">
        <v>223</v>
      </c>
      <c r="D31997">
        <v>6.25</v>
      </c>
      <c r="E31997">
        <v>6.4246153846153851</v>
      </c>
    </row>
    <row r="31998" spans="1:5" hidden="1" x14ac:dyDescent="0.45">
      <c r="A31998">
        <v>1832</v>
      </c>
      <c r="B31998" s="1" t="s">
        <v>222</v>
      </c>
      <c r="C31998" s="1" t="s">
        <v>223</v>
      </c>
      <c r="D31998">
        <v>4.92</v>
      </c>
      <c r="E31998">
        <v>6.4007692307692317</v>
      </c>
    </row>
    <row r="31999" spans="1:5" hidden="1" x14ac:dyDescent="0.45">
      <c r="A31999">
        <v>1833</v>
      </c>
      <c r="B31999" s="1" t="s">
        <v>222</v>
      </c>
      <c r="C31999" s="1" t="s">
        <v>223</v>
      </c>
      <c r="D31999">
        <v>6.79</v>
      </c>
      <c r="E31999">
        <v>6.5053846153846147</v>
      </c>
    </row>
    <row r="32000" spans="1:5" hidden="1" x14ac:dyDescent="0.45">
      <c r="A32000">
        <v>1834</v>
      </c>
      <c r="B32000" s="1" t="s">
        <v>222</v>
      </c>
      <c r="C32000" s="1" t="s">
        <v>223</v>
      </c>
      <c r="D32000">
        <v>7.53</v>
      </c>
      <c r="E32000">
        <v>6.5476923076923077</v>
      </c>
    </row>
    <row r="32001" spans="1:5" hidden="1" x14ac:dyDescent="0.45">
      <c r="A32001">
        <v>1835</v>
      </c>
      <c r="B32001" s="1" t="s">
        <v>222</v>
      </c>
      <c r="C32001" s="1" t="s">
        <v>223</v>
      </c>
      <c r="D32001">
        <v>6.26</v>
      </c>
      <c r="E32001">
        <v>6.46</v>
      </c>
    </row>
    <row r="32002" spans="1:5" hidden="1" x14ac:dyDescent="0.45">
      <c r="A32002">
        <v>1836</v>
      </c>
      <c r="B32002" s="1" t="s">
        <v>222</v>
      </c>
      <c r="C32002" s="1" t="s">
        <v>223</v>
      </c>
      <c r="D32002">
        <v>6.98</v>
      </c>
      <c r="E32002">
        <v>6.5699999999999994</v>
      </c>
    </row>
    <row r="32003" spans="1:5" hidden="1" x14ac:dyDescent="0.45">
      <c r="A32003">
        <v>1837</v>
      </c>
      <c r="B32003" s="1" t="s">
        <v>222</v>
      </c>
      <c r="C32003" s="1" t="s">
        <v>223</v>
      </c>
      <c r="D32003">
        <v>6.07</v>
      </c>
      <c r="E32003">
        <v>6.5330769230769228</v>
      </c>
    </row>
    <row r="32004" spans="1:5" hidden="1" x14ac:dyDescent="0.45">
      <c r="A32004">
        <v>1838</v>
      </c>
      <c r="B32004" s="1" t="s">
        <v>222</v>
      </c>
      <c r="C32004" s="1" t="s">
        <v>223</v>
      </c>
      <c r="D32004">
        <v>5.69</v>
      </c>
      <c r="E32004">
        <v>6.5907692307692312</v>
      </c>
    </row>
    <row r="32005" spans="1:5" hidden="1" x14ac:dyDescent="0.45">
      <c r="A32005">
        <v>1839</v>
      </c>
      <c r="B32005" s="1" t="s">
        <v>222</v>
      </c>
      <c r="C32005" s="1" t="s">
        <v>223</v>
      </c>
      <c r="D32005">
        <v>6.46</v>
      </c>
      <c r="E32005">
        <v>6.7515384615384626</v>
      </c>
    </row>
    <row r="32006" spans="1:5" hidden="1" x14ac:dyDescent="0.45">
      <c r="A32006">
        <v>1840</v>
      </c>
      <c r="B32006" s="1" t="s">
        <v>222</v>
      </c>
      <c r="C32006" s="1" t="s">
        <v>223</v>
      </c>
      <c r="D32006">
        <v>5.48</v>
      </c>
      <c r="E32006">
        <v>6.7492307692307696</v>
      </c>
    </row>
    <row r="32007" spans="1:5" hidden="1" x14ac:dyDescent="0.45">
      <c r="A32007">
        <v>1841</v>
      </c>
      <c r="B32007" s="1" t="s">
        <v>222</v>
      </c>
      <c r="C32007" s="1" t="s">
        <v>223</v>
      </c>
      <c r="D32007">
        <v>7.39</v>
      </c>
      <c r="E32007">
        <v>6.8692307692307715</v>
      </c>
    </row>
    <row r="32008" spans="1:5" hidden="1" x14ac:dyDescent="0.45">
      <c r="A32008">
        <v>1842</v>
      </c>
      <c r="B32008" s="1" t="s">
        <v>222</v>
      </c>
      <c r="C32008" s="1" t="s">
        <v>223</v>
      </c>
      <c r="D32008">
        <v>6.15</v>
      </c>
      <c r="E32008">
        <v>6.8269230769230784</v>
      </c>
    </row>
    <row r="32009" spans="1:5" hidden="1" x14ac:dyDescent="0.45">
      <c r="A32009">
        <v>1843</v>
      </c>
      <c r="B32009" s="1" t="s">
        <v>222</v>
      </c>
      <c r="C32009" s="1" t="s">
        <v>223</v>
      </c>
      <c r="D32009">
        <v>7.55</v>
      </c>
      <c r="E32009">
        <v>6.8400000000000016</v>
      </c>
    </row>
    <row r="32010" spans="1:5" hidden="1" x14ac:dyDescent="0.45">
      <c r="A32010">
        <v>1844</v>
      </c>
      <c r="B32010" s="1" t="s">
        <v>222</v>
      </c>
      <c r="C32010" s="1" t="s">
        <v>223</v>
      </c>
      <c r="D32010">
        <v>5.94</v>
      </c>
      <c r="E32010">
        <v>6.7838461538461541</v>
      </c>
    </row>
    <row r="32011" spans="1:5" hidden="1" x14ac:dyDescent="0.45">
      <c r="A32011">
        <v>1845</v>
      </c>
      <c r="B32011" s="1" t="s">
        <v>222</v>
      </c>
      <c r="C32011" s="1" t="s">
        <v>223</v>
      </c>
      <c r="D32011">
        <v>6.28</v>
      </c>
      <c r="E32011">
        <v>6.8715384615384618</v>
      </c>
    </row>
    <row r="32012" spans="1:5" hidden="1" x14ac:dyDescent="0.45">
      <c r="A32012">
        <v>1846</v>
      </c>
      <c r="B32012" s="1" t="s">
        <v>222</v>
      </c>
      <c r="C32012" s="1" t="s">
        <v>223</v>
      </c>
      <c r="D32012">
        <v>7.34</v>
      </c>
      <c r="E32012">
        <v>6.8723076923076922</v>
      </c>
    </row>
    <row r="32013" spans="1:5" hidden="1" x14ac:dyDescent="0.45">
      <c r="A32013">
        <v>1847</v>
      </c>
      <c r="B32013" s="1" t="s">
        <v>222</v>
      </c>
      <c r="C32013" s="1" t="s">
        <v>223</v>
      </c>
      <c r="D32013">
        <v>6.39</v>
      </c>
      <c r="E32013">
        <v>6.92</v>
      </c>
    </row>
    <row r="32014" spans="1:5" hidden="1" x14ac:dyDescent="0.45">
      <c r="A32014">
        <v>1848</v>
      </c>
      <c r="B32014" s="1" t="s">
        <v>222</v>
      </c>
      <c r="C32014" s="1" t="s">
        <v>223</v>
      </c>
      <c r="D32014">
        <v>7.69</v>
      </c>
      <c r="E32014">
        <v>6.9715384615384615</v>
      </c>
    </row>
    <row r="32015" spans="1:5" hidden="1" x14ac:dyDescent="0.45">
      <c r="A32015">
        <v>1849</v>
      </c>
      <c r="B32015" s="1" t="s">
        <v>222</v>
      </c>
      <c r="C32015" s="1" t="s">
        <v>223</v>
      </c>
      <c r="D32015">
        <v>6.5</v>
      </c>
      <c r="E32015">
        <v>6.8461538461538458</v>
      </c>
    </row>
    <row r="32016" spans="1:5" hidden="1" x14ac:dyDescent="0.45">
      <c r="A32016">
        <v>1850</v>
      </c>
      <c r="B32016" s="1" t="s">
        <v>222</v>
      </c>
      <c r="C32016" s="1" t="s">
        <v>223</v>
      </c>
      <c r="D32016">
        <v>6.82</v>
      </c>
      <c r="E32016">
        <v>6.7661538461538457</v>
      </c>
    </row>
    <row r="32017" spans="1:5" hidden="1" x14ac:dyDescent="0.45">
      <c r="A32017">
        <v>1851</v>
      </c>
      <c r="B32017" s="1" t="s">
        <v>222</v>
      </c>
      <c r="C32017" s="1" t="s">
        <v>223</v>
      </c>
      <c r="D32017">
        <v>7.78</v>
      </c>
      <c r="E32017">
        <v>6.8553846153846143</v>
      </c>
    </row>
    <row r="32018" spans="1:5" hidden="1" x14ac:dyDescent="0.45">
      <c r="A32018">
        <v>1852</v>
      </c>
      <c r="B32018" s="1" t="s">
        <v>222</v>
      </c>
      <c r="C32018" s="1" t="s">
        <v>223</v>
      </c>
      <c r="D32018">
        <v>6.43</v>
      </c>
      <c r="E32018">
        <v>6.7053846153846157</v>
      </c>
    </row>
    <row r="32019" spans="1:5" hidden="1" x14ac:dyDescent="0.45">
      <c r="A32019">
        <v>1853</v>
      </c>
      <c r="B32019" s="1" t="s">
        <v>222</v>
      </c>
      <c r="C32019" s="1" t="s">
        <v>223</v>
      </c>
      <c r="D32019">
        <v>7.04</v>
      </c>
      <c r="E32019">
        <v>6.7053846153846166</v>
      </c>
    </row>
    <row r="32020" spans="1:5" hidden="1" x14ac:dyDescent="0.45">
      <c r="A32020">
        <v>1854</v>
      </c>
      <c r="B32020" s="1" t="s">
        <v>222</v>
      </c>
      <c r="C32020" s="1" t="s">
        <v>223</v>
      </c>
      <c r="D32020">
        <v>6.84</v>
      </c>
      <c r="E32020">
        <v>6.7315384615384612</v>
      </c>
    </row>
    <row r="32021" spans="1:5" hidden="1" x14ac:dyDescent="0.45">
      <c r="A32021">
        <v>1855</v>
      </c>
      <c r="B32021" s="1" t="s">
        <v>222</v>
      </c>
      <c r="C32021" s="1" t="s">
        <v>223</v>
      </c>
      <c r="D32021">
        <v>6.32</v>
      </c>
      <c r="E32021">
        <v>6.6807692307692301</v>
      </c>
    </row>
    <row r="32022" spans="1:5" hidden="1" x14ac:dyDescent="0.45">
      <c r="A32022">
        <v>1856</v>
      </c>
      <c r="B32022" s="1" t="s">
        <v>222</v>
      </c>
      <c r="C32022" s="1" t="s">
        <v>223</v>
      </c>
      <c r="D32022">
        <v>6.82</v>
      </c>
      <c r="E32022">
        <v>6.7407692307692306</v>
      </c>
    </row>
    <row r="32023" spans="1:5" hidden="1" x14ac:dyDescent="0.45">
      <c r="A32023">
        <v>1857</v>
      </c>
      <c r="B32023" s="1" t="s">
        <v>222</v>
      </c>
      <c r="C32023" s="1" t="s">
        <v>223</v>
      </c>
      <c r="D32023">
        <v>7.08</v>
      </c>
      <c r="E32023">
        <v>6.8230769230769237</v>
      </c>
    </row>
    <row r="32024" spans="1:5" hidden="1" x14ac:dyDescent="0.45">
      <c r="A32024">
        <v>1858</v>
      </c>
      <c r="B32024" s="1" t="s">
        <v>222</v>
      </c>
      <c r="C32024" s="1" t="s">
        <v>223</v>
      </c>
      <c r="D32024">
        <v>6.29</v>
      </c>
      <c r="E32024">
        <v>6.7253846153846144</v>
      </c>
    </row>
    <row r="32025" spans="1:5" hidden="1" x14ac:dyDescent="0.45">
      <c r="A32025">
        <v>1859</v>
      </c>
      <c r="B32025" s="1" t="s">
        <v>222</v>
      </c>
      <c r="C32025" s="1" t="s">
        <v>223</v>
      </c>
      <c r="D32025">
        <v>7.96</v>
      </c>
      <c r="E32025">
        <v>6.6638461538461531</v>
      </c>
    </row>
    <row r="32026" spans="1:5" hidden="1" x14ac:dyDescent="0.45">
      <c r="A32026">
        <v>1860</v>
      </c>
      <c r="B32026" s="1" t="s">
        <v>222</v>
      </c>
      <c r="C32026" s="1" t="s">
        <v>223</v>
      </c>
      <c r="D32026">
        <v>7.06</v>
      </c>
      <c r="E32026">
        <v>6.6753846153846155</v>
      </c>
    </row>
    <row r="32027" spans="1:5" hidden="1" x14ac:dyDescent="0.45">
      <c r="A32027">
        <v>1861</v>
      </c>
      <c r="B32027" s="1" t="s">
        <v>222</v>
      </c>
      <c r="C32027" s="1" t="s">
        <v>223</v>
      </c>
      <c r="D32027">
        <v>6.06</v>
      </c>
      <c r="E32027">
        <v>6.7146153846153842</v>
      </c>
    </row>
    <row r="32028" spans="1:5" hidden="1" x14ac:dyDescent="0.45">
      <c r="A32028">
        <v>1862</v>
      </c>
      <c r="B32028" s="1" t="s">
        <v>222</v>
      </c>
      <c r="C32028" s="1" t="s">
        <v>223</v>
      </c>
      <c r="D32028">
        <v>5.46</v>
      </c>
      <c r="E32028">
        <v>6.8000000000000016</v>
      </c>
    </row>
    <row r="32029" spans="1:5" hidden="1" x14ac:dyDescent="0.45">
      <c r="A32029">
        <v>1863</v>
      </c>
      <c r="B32029" s="1" t="s">
        <v>222</v>
      </c>
      <c r="C32029" s="1" t="s">
        <v>223</v>
      </c>
      <c r="D32029">
        <v>7.98</v>
      </c>
      <c r="E32029">
        <v>6.7707692307692318</v>
      </c>
    </row>
    <row r="32030" spans="1:5" hidden="1" x14ac:dyDescent="0.45">
      <c r="A32030">
        <v>1864</v>
      </c>
      <c r="B32030" s="1" t="s">
        <v>222</v>
      </c>
      <c r="C32030" s="1" t="s">
        <v>223</v>
      </c>
      <c r="D32030">
        <v>5.83</v>
      </c>
      <c r="E32030">
        <v>6.6476923076923082</v>
      </c>
    </row>
    <row r="32031" spans="1:5" hidden="1" x14ac:dyDescent="0.45">
      <c r="A32031">
        <v>1865</v>
      </c>
      <c r="B32031" s="1" t="s">
        <v>222</v>
      </c>
      <c r="C32031" s="1" t="s">
        <v>223</v>
      </c>
      <c r="D32031">
        <v>6.43</v>
      </c>
      <c r="E32031">
        <v>6.6861538461538448</v>
      </c>
    </row>
    <row r="32032" spans="1:5" hidden="1" x14ac:dyDescent="0.45">
      <c r="A32032">
        <v>1866</v>
      </c>
      <c r="B32032" s="1" t="s">
        <v>222</v>
      </c>
      <c r="C32032" s="1" t="s">
        <v>223</v>
      </c>
      <c r="D32032">
        <v>7.38</v>
      </c>
      <c r="E32032">
        <v>6.7930769230769235</v>
      </c>
    </row>
    <row r="32033" spans="1:5" hidden="1" x14ac:dyDescent="0.45">
      <c r="A32033">
        <v>1867</v>
      </c>
      <c r="B32033" s="1" t="s">
        <v>222</v>
      </c>
      <c r="C32033" s="1" t="s">
        <v>223</v>
      </c>
      <c r="D32033">
        <v>6.18</v>
      </c>
      <c r="E32033">
        <v>6.7338461538461543</v>
      </c>
    </row>
    <row r="32034" spans="1:5" hidden="1" x14ac:dyDescent="0.45">
      <c r="A32034">
        <v>1868</v>
      </c>
      <c r="B32034" s="1" t="s">
        <v>222</v>
      </c>
      <c r="C32034" s="1" t="s">
        <v>223</v>
      </c>
      <c r="D32034">
        <v>7.1</v>
      </c>
      <c r="E32034">
        <v>6.7415384615384619</v>
      </c>
    </row>
    <row r="32035" spans="1:5" hidden="1" x14ac:dyDescent="0.45">
      <c r="A32035">
        <v>1869</v>
      </c>
      <c r="B32035" s="1" t="s">
        <v>222</v>
      </c>
      <c r="C32035" s="1" t="s">
        <v>223</v>
      </c>
      <c r="D32035">
        <v>7.89</v>
      </c>
      <c r="E32035">
        <v>6.6338461538461546</v>
      </c>
    </row>
    <row r="32036" spans="1:5" hidden="1" x14ac:dyDescent="0.45">
      <c r="A32036">
        <v>1870</v>
      </c>
      <c r="B32036" s="1" t="s">
        <v>222</v>
      </c>
      <c r="C32036" s="1" t="s">
        <v>223</v>
      </c>
      <c r="D32036">
        <v>5.81</v>
      </c>
      <c r="E32036">
        <v>6.6215384615384627</v>
      </c>
    </row>
    <row r="32037" spans="1:5" hidden="1" x14ac:dyDescent="0.45">
      <c r="A32037">
        <v>1871</v>
      </c>
      <c r="B32037" s="1" t="s">
        <v>222</v>
      </c>
      <c r="C32037" s="1" t="s">
        <v>223</v>
      </c>
      <c r="D32037">
        <v>5.49</v>
      </c>
      <c r="E32037">
        <v>6.6846153846153848</v>
      </c>
    </row>
    <row r="32038" spans="1:5" hidden="1" x14ac:dyDescent="0.45">
      <c r="A32038">
        <v>1872</v>
      </c>
      <c r="B32038" s="1" t="s">
        <v>222</v>
      </c>
      <c r="C32038" s="1" t="s">
        <v>223</v>
      </c>
      <c r="D32038">
        <v>8.11</v>
      </c>
      <c r="E32038">
        <v>6.7807692307692298</v>
      </c>
    </row>
    <row r="32039" spans="1:5" hidden="1" x14ac:dyDescent="0.45">
      <c r="A32039">
        <v>1873</v>
      </c>
      <c r="B32039" s="1" t="s">
        <v>222</v>
      </c>
      <c r="C32039" s="1" t="s">
        <v>223</v>
      </c>
      <c r="D32039">
        <v>7.57</v>
      </c>
      <c r="E32039">
        <v>6.7199999999999989</v>
      </c>
    </row>
    <row r="32040" spans="1:5" hidden="1" x14ac:dyDescent="0.45">
      <c r="A32040">
        <v>1874</v>
      </c>
      <c r="B32040" s="1" t="s">
        <v>222</v>
      </c>
      <c r="C32040" s="1" t="s">
        <v>223</v>
      </c>
      <c r="D32040">
        <v>7.17</v>
      </c>
      <c r="E32040">
        <v>6.6715384615384608</v>
      </c>
    </row>
    <row r="32041" spans="1:5" hidden="1" x14ac:dyDescent="0.45">
      <c r="A32041">
        <v>1875</v>
      </c>
      <c r="B32041" s="1" t="s">
        <v>222</v>
      </c>
      <c r="C32041" s="1" t="s">
        <v>223</v>
      </c>
      <c r="D32041">
        <v>5.08</v>
      </c>
      <c r="E32041">
        <v>6.6661538461538461</v>
      </c>
    </row>
    <row r="32042" spans="1:5" hidden="1" x14ac:dyDescent="0.45">
      <c r="A32042">
        <v>1876</v>
      </c>
      <c r="B32042" s="1" t="s">
        <v>222</v>
      </c>
      <c r="C32042" s="1" t="s">
        <v>223</v>
      </c>
      <c r="D32042">
        <v>6.38</v>
      </c>
      <c r="E32042">
        <v>6.7084615384615391</v>
      </c>
    </row>
    <row r="32043" spans="1:5" hidden="1" x14ac:dyDescent="0.45">
      <c r="A32043">
        <v>1877</v>
      </c>
      <c r="B32043" s="1" t="s">
        <v>222</v>
      </c>
      <c r="C32043" s="1" t="s">
        <v>223</v>
      </c>
      <c r="D32043">
        <v>6.33</v>
      </c>
      <c r="E32043">
        <v>6.7284615384615387</v>
      </c>
    </row>
    <row r="32044" spans="1:5" hidden="1" x14ac:dyDescent="0.45">
      <c r="A32044">
        <v>1878</v>
      </c>
      <c r="B32044" s="1" t="s">
        <v>222</v>
      </c>
      <c r="C32044" s="1" t="s">
        <v>223</v>
      </c>
      <c r="D32044">
        <v>7.82</v>
      </c>
      <c r="E32044">
        <v>6.7915384615384617</v>
      </c>
    </row>
    <row r="32045" spans="1:5" hidden="1" x14ac:dyDescent="0.45">
      <c r="A32045">
        <v>1879</v>
      </c>
      <c r="B32045" s="1" t="s">
        <v>222</v>
      </c>
      <c r="C32045" s="1" t="s">
        <v>223</v>
      </c>
      <c r="D32045">
        <v>6.61</v>
      </c>
      <c r="E32045">
        <v>6.714615384615386</v>
      </c>
    </row>
    <row r="32046" spans="1:5" hidden="1" x14ac:dyDescent="0.45">
      <c r="A32046">
        <v>1880</v>
      </c>
      <c r="B32046" s="1" t="s">
        <v>222</v>
      </c>
      <c r="C32046" s="1" t="s">
        <v>223</v>
      </c>
      <c r="D32046">
        <v>6.28</v>
      </c>
      <c r="E32046">
        <v>6.7546153846153851</v>
      </c>
    </row>
    <row r="32047" spans="1:5" hidden="1" x14ac:dyDescent="0.45">
      <c r="A32047">
        <v>1881</v>
      </c>
      <c r="B32047" s="1" t="s">
        <v>222</v>
      </c>
      <c r="C32047" s="1" t="s">
        <v>223</v>
      </c>
      <c r="D32047">
        <v>5.7</v>
      </c>
      <c r="E32047">
        <v>6.7069230769230765</v>
      </c>
    </row>
    <row r="32048" spans="1:5" hidden="1" x14ac:dyDescent="0.45">
      <c r="A32048">
        <v>1882</v>
      </c>
      <c r="B32048" s="1" t="s">
        <v>222</v>
      </c>
      <c r="C32048" s="1" t="s">
        <v>223</v>
      </c>
      <c r="D32048">
        <v>7.73</v>
      </c>
      <c r="E32048">
        <v>6.766923076923077</v>
      </c>
    </row>
    <row r="32049" spans="1:5" hidden="1" x14ac:dyDescent="0.45">
      <c r="A32049">
        <v>1883</v>
      </c>
      <c r="B32049" s="1" t="s">
        <v>222</v>
      </c>
      <c r="C32049" s="1" t="s">
        <v>223</v>
      </c>
      <c r="D32049">
        <v>6.63</v>
      </c>
      <c r="E32049">
        <v>6.6876923076923083</v>
      </c>
    </row>
    <row r="32050" spans="1:5" hidden="1" x14ac:dyDescent="0.45">
      <c r="A32050">
        <v>1884</v>
      </c>
      <c r="B32050" s="1" t="s">
        <v>222</v>
      </c>
      <c r="C32050" s="1" t="s">
        <v>223</v>
      </c>
      <c r="D32050">
        <v>6.74</v>
      </c>
      <c r="E32050">
        <v>6.6761538461538477</v>
      </c>
    </row>
    <row r="32051" spans="1:5" hidden="1" x14ac:dyDescent="0.45">
      <c r="A32051">
        <v>1885</v>
      </c>
      <c r="B32051" s="1" t="s">
        <v>222</v>
      </c>
      <c r="C32051" s="1" t="s">
        <v>223</v>
      </c>
      <c r="D32051">
        <v>7.32</v>
      </c>
      <c r="E32051">
        <v>6.7353846153846169</v>
      </c>
    </row>
    <row r="32052" spans="1:5" hidden="1" x14ac:dyDescent="0.45">
      <c r="A32052">
        <v>1886</v>
      </c>
      <c r="B32052" s="1" t="s">
        <v>222</v>
      </c>
      <c r="C32052" s="1" t="s">
        <v>223</v>
      </c>
      <c r="D32052">
        <v>6.94</v>
      </c>
      <c r="E32052">
        <v>6.700000000000002</v>
      </c>
    </row>
    <row r="32053" spans="1:5" hidden="1" x14ac:dyDescent="0.45">
      <c r="A32053">
        <v>1887</v>
      </c>
      <c r="B32053" s="1" t="s">
        <v>222</v>
      </c>
      <c r="C32053" s="1" t="s">
        <v>223</v>
      </c>
      <c r="D32053">
        <v>7.1</v>
      </c>
      <c r="E32053">
        <v>6.7100000000000017</v>
      </c>
    </row>
    <row r="32054" spans="1:5" hidden="1" x14ac:dyDescent="0.45">
      <c r="A32054">
        <v>1888</v>
      </c>
      <c r="B32054" s="1" t="s">
        <v>222</v>
      </c>
      <c r="C32054" s="1" t="s">
        <v>223</v>
      </c>
      <c r="D32054">
        <v>5.63</v>
      </c>
      <c r="E32054">
        <v>6.7030769230769254</v>
      </c>
    </row>
    <row r="32055" spans="1:5" hidden="1" x14ac:dyDescent="0.45">
      <c r="A32055">
        <v>1889</v>
      </c>
      <c r="B32055" s="1" t="s">
        <v>222</v>
      </c>
      <c r="C32055" s="1" t="s">
        <v>223</v>
      </c>
      <c r="D32055">
        <v>6.64</v>
      </c>
      <c r="E32055">
        <v>6.8530769230769231</v>
      </c>
    </row>
    <row r="32056" spans="1:5" hidden="1" x14ac:dyDescent="0.45">
      <c r="A32056">
        <v>1890</v>
      </c>
      <c r="B32056" s="1" t="s">
        <v>222</v>
      </c>
      <c r="C32056" s="1" t="s">
        <v>223</v>
      </c>
      <c r="D32056">
        <v>7.15</v>
      </c>
      <c r="E32056">
        <v>6.7900000000000009</v>
      </c>
    </row>
    <row r="32057" spans="1:5" hidden="1" x14ac:dyDescent="0.45">
      <c r="A32057">
        <v>1891</v>
      </c>
      <c r="B32057" s="1" t="s">
        <v>222</v>
      </c>
      <c r="C32057" s="1" t="s">
        <v>223</v>
      </c>
      <c r="D32057">
        <v>6.82</v>
      </c>
      <c r="E32057">
        <v>6.861538461538462</v>
      </c>
    </row>
    <row r="32058" spans="1:5" hidden="1" x14ac:dyDescent="0.45">
      <c r="A32058">
        <v>1892</v>
      </c>
      <c r="B32058" s="1" t="s">
        <v>222</v>
      </c>
      <c r="C32058" s="1" t="s">
        <v>223</v>
      </c>
      <c r="D32058">
        <v>7.13</v>
      </c>
      <c r="E32058">
        <v>6.8315384615384618</v>
      </c>
    </row>
    <row r="32059" spans="1:5" hidden="1" x14ac:dyDescent="0.45">
      <c r="A32059">
        <v>1893</v>
      </c>
      <c r="B32059" s="1" t="s">
        <v>222</v>
      </c>
      <c r="C32059" s="1" t="s">
        <v>223</v>
      </c>
      <c r="D32059">
        <v>5.66</v>
      </c>
      <c r="E32059">
        <v>6.8484615384615362</v>
      </c>
    </row>
    <row r="32060" spans="1:5" hidden="1" x14ac:dyDescent="0.45">
      <c r="A32060">
        <v>1894</v>
      </c>
      <c r="B32060" s="1" t="s">
        <v>222</v>
      </c>
      <c r="C32060" s="1" t="s">
        <v>223</v>
      </c>
      <c r="D32060">
        <v>6.48</v>
      </c>
      <c r="E32060">
        <v>7.0253846153846151</v>
      </c>
    </row>
    <row r="32061" spans="1:5" hidden="1" x14ac:dyDescent="0.45">
      <c r="A32061">
        <v>1895</v>
      </c>
      <c r="B32061" s="1" t="s">
        <v>222</v>
      </c>
      <c r="C32061" s="1" t="s">
        <v>223</v>
      </c>
      <c r="D32061">
        <v>6.7</v>
      </c>
      <c r="E32061">
        <v>6.9792307692307674</v>
      </c>
    </row>
    <row r="32062" spans="1:5" hidden="1" x14ac:dyDescent="0.45">
      <c r="A32062">
        <v>1896</v>
      </c>
      <c r="B32062" s="1" t="s">
        <v>222</v>
      </c>
      <c r="C32062" s="1" t="s">
        <v>223</v>
      </c>
      <c r="D32062">
        <v>6.48</v>
      </c>
      <c r="E32062">
        <v>6.9199999999999982</v>
      </c>
    </row>
    <row r="32063" spans="1:5" hidden="1" x14ac:dyDescent="0.45">
      <c r="A32063">
        <v>1897</v>
      </c>
      <c r="B32063" s="1" t="s">
        <v>222</v>
      </c>
      <c r="C32063" s="1" t="s">
        <v>223</v>
      </c>
      <c r="D32063">
        <v>7.51</v>
      </c>
      <c r="E32063">
        <v>6.9438461538461533</v>
      </c>
    </row>
    <row r="32064" spans="1:5" hidden="1" x14ac:dyDescent="0.45">
      <c r="A32064">
        <v>1898</v>
      </c>
      <c r="B32064" s="1" t="s">
        <v>222</v>
      </c>
      <c r="C32064" s="1" t="s">
        <v>223</v>
      </c>
      <c r="D32064">
        <v>6.86</v>
      </c>
      <c r="E32064">
        <v>6.9792307692307691</v>
      </c>
    </row>
    <row r="32065" spans="1:5" hidden="1" x14ac:dyDescent="0.45">
      <c r="A32065">
        <v>1899</v>
      </c>
      <c r="B32065" s="1" t="s">
        <v>222</v>
      </c>
      <c r="C32065" s="1" t="s">
        <v>223</v>
      </c>
      <c r="D32065">
        <v>7.07</v>
      </c>
      <c r="E32065">
        <v>6.9269230769230781</v>
      </c>
    </row>
    <row r="32066" spans="1:5" hidden="1" x14ac:dyDescent="0.45">
      <c r="A32066">
        <v>1900</v>
      </c>
      <c r="B32066" s="1" t="s">
        <v>222</v>
      </c>
      <c r="C32066" s="1" t="s">
        <v>223</v>
      </c>
      <c r="D32066">
        <v>7.01</v>
      </c>
      <c r="E32066">
        <v>6.8361538461538478</v>
      </c>
    </row>
    <row r="32067" spans="1:5" hidden="1" x14ac:dyDescent="0.45">
      <c r="A32067">
        <v>1901</v>
      </c>
      <c r="B32067" s="1" t="s">
        <v>222</v>
      </c>
      <c r="C32067" s="1" t="s">
        <v>223</v>
      </c>
      <c r="D32067">
        <v>7.58</v>
      </c>
      <c r="E32067">
        <v>6.8946153846153839</v>
      </c>
    </row>
    <row r="32068" spans="1:5" hidden="1" x14ac:dyDescent="0.45">
      <c r="A32068">
        <v>1902</v>
      </c>
      <c r="B32068" s="1" t="s">
        <v>222</v>
      </c>
      <c r="C32068" s="1" t="s">
        <v>223</v>
      </c>
      <c r="D32068">
        <v>5.82</v>
      </c>
      <c r="E32068">
        <v>6.8838461538461537</v>
      </c>
    </row>
    <row r="32069" spans="1:5" hidden="1" x14ac:dyDescent="0.45">
      <c r="A32069">
        <v>1903</v>
      </c>
      <c r="B32069" s="1" t="s">
        <v>222</v>
      </c>
      <c r="C32069" s="1" t="s">
        <v>223</v>
      </c>
      <c r="D32069">
        <v>8.08</v>
      </c>
      <c r="E32069">
        <v>6.9738461538461527</v>
      </c>
    </row>
    <row r="32070" spans="1:5" hidden="1" x14ac:dyDescent="0.45">
      <c r="A32070">
        <v>1904</v>
      </c>
      <c r="B32070" s="1" t="s">
        <v>222</v>
      </c>
      <c r="C32070" s="1" t="s">
        <v>223</v>
      </c>
      <c r="D32070">
        <v>6.43</v>
      </c>
      <c r="E32070">
        <v>6.9084615384615375</v>
      </c>
    </row>
    <row r="32071" spans="1:5" hidden="1" x14ac:dyDescent="0.45">
      <c r="A32071">
        <v>1905</v>
      </c>
      <c r="B32071" s="1" t="s">
        <v>222</v>
      </c>
      <c r="C32071" s="1" t="s">
        <v>223</v>
      </c>
      <c r="D32071">
        <v>7.35</v>
      </c>
      <c r="E32071">
        <v>6.8969230769230769</v>
      </c>
    </row>
    <row r="32072" spans="1:5" hidden="1" x14ac:dyDescent="0.45">
      <c r="A32072">
        <v>1906</v>
      </c>
      <c r="B32072" s="1" t="s">
        <v>222</v>
      </c>
      <c r="C32072" s="1" t="s">
        <v>223</v>
      </c>
      <c r="D32072">
        <v>7.96</v>
      </c>
      <c r="E32072">
        <v>6.9138461538461531</v>
      </c>
    </row>
    <row r="32073" spans="1:5" hidden="1" x14ac:dyDescent="0.45">
      <c r="A32073">
        <v>1907</v>
      </c>
      <c r="B32073" s="1" t="s">
        <v>222</v>
      </c>
      <c r="C32073" s="1" t="s">
        <v>223</v>
      </c>
      <c r="D32073">
        <v>5.88</v>
      </c>
      <c r="E32073">
        <v>6.7861538461538453</v>
      </c>
    </row>
    <row r="32074" spans="1:5" hidden="1" x14ac:dyDescent="0.45">
      <c r="A32074">
        <v>1908</v>
      </c>
      <c r="B32074" s="1" t="s">
        <v>222</v>
      </c>
      <c r="C32074" s="1" t="s">
        <v>223</v>
      </c>
      <c r="D32074">
        <v>5.93</v>
      </c>
      <c r="E32074">
        <v>6.8761538461538452</v>
      </c>
    </row>
    <row r="32075" spans="1:5" hidden="1" x14ac:dyDescent="0.45">
      <c r="A32075">
        <v>1909</v>
      </c>
      <c r="B32075" s="1" t="s">
        <v>222</v>
      </c>
      <c r="C32075" s="1" t="s">
        <v>223</v>
      </c>
      <c r="D32075">
        <v>6.79</v>
      </c>
      <c r="E32075">
        <v>6.9807692307692299</v>
      </c>
    </row>
    <row r="32076" spans="1:5" hidden="1" x14ac:dyDescent="0.45">
      <c r="A32076">
        <v>1910</v>
      </c>
      <c r="B32076" s="1" t="s">
        <v>222</v>
      </c>
      <c r="C32076" s="1" t="s">
        <v>223</v>
      </c>
      <c r="D32076">
        <v>7.97</v>
      </c>
      <c r="E32076">
        <v>6.9715384615384624</v>
      </c>
    </row>
    <row r="32077" spans="1:5" hidden="1" x14ac:dyDescent="0.45">
      <c r="A32077">
        <v>1911</v>
      </c>
      <c r="B32077" s="1" t="s">
        <v>222</v>
      </c>
      <c r="C32077" s="1" t="s">
        <v>223</v>
      </c>
      <c r="D32077">
        <v>6.18</v>
      </c>
      <c r="E32077">
        <v>6.93923076923077</v>
      </c>
    </row>
    <row r="32078" spans="1:5" hidden="1" x14ac:dyDescent="0.45">
      <c r="A32078">
        <v>1912</v>
      </c>
      <c r="B32078" s="1" t="s">
        <v>222</v>
      </c>
      <c r="C32078" s="1" t="s">
        <v>223</v>
      </c>
      <c r="D32078">
        <v>5.89</v>
      </c>
      <c r="E32078">
        <v>6.9553846153846157</v>
      </c>
    </row>
    <row r="32079" spans="1:5" hidden="1" x14ac:dyDescent="0.45">
      <c r="A32079">
        <v>1913</v>
      </c>
      <c r="B32079" s="1" t="s">
        <v>222</v>
      </c>
      <c r="C32079" s="1" t="s">
        <v>223</v>
      </c>
      <c r="D32079">
        <v>7.77</v>
      </c>
      <c r="E32079">
        <v>7.1284615384615373</v>
      </c>
    </row>
    <row r="32080" spans="1:5" hidden="1" x14ac:dyDescent="0.45">
      <c r="A32080">
        <v>1914</v>
      </c>
      <c r="B32080" s="1" t="s">
        <v>222</v>
      </c>
      <c r="C32080" s="1" t="s">
        <v>223</v>
      </c>
      <c r="D32080">
        <v>7.44</v>
      </c>
      <c r="E32080">
        <v>7.0846153846153852</v>
      </c>
    </row>
    <row r="32081" spans="1:5" hidden="1" x14ac:dyDescent="0.45">
      <c r="A32081">
        <v>1915</v>
      </c>
      <c r="B32081" s="1" t="s">
        <v>222</v>
      </c>
      <c r="C32081" s="1" t="s">
        <v>223</v>
      </c>
      <c r="D32081">
        <v>6.99</v>
      </c>
      <c r="E32081">
        <v>7.0423076923076922</v>
      </c>
    </row>
    <row r="32082" spans="1:5" hidden="1" x14ac:dyDescent="0.45">
      <c r="A32082">
        <v>1916</v>
      </c>
      <c r="B32082" s="1" t="s">
        <v>222</v>
      </c>
      <c r="C32082" s="1" t="s">
        <v>223</v>
      </c>
      <c r="D32082">
        <v>7.23</v>
      </c>
      <c r="E32082">
        <v>6.9715384615384615</v>
      </c>
    </row>
    <row r="32083" spans="1:5" hidden="1" x14ac:dyDescent="0.45">
      <c r="A32083">
        <v>1917</v>
      </c>
      <c r="B32083" s="1" t="s">
        <v>222</v>
      </c>
      <c r="C32083" s="1" t="s">
        <v>223</v>
      </c>
      <c r="D32083">
        <v>6.28</v>
      </c>
      <c r="E32083">
        <v>6.867692307692308</v>
      </c>
    </row>
    <row r="32084" spans="1:5" hidden="1" x14ac:dyDescent="0.45">
      <c r="A32084">
        <v>1918</v>
      </c>
      <c r="B32084" s="1" t="s">
        <v>222</v>
      </c>
      <c r="C32084" s="1" t="s">
        <v>223</v>
      </c>
      <c r="D32084">
        <v>7.57</v>
      </c>
      <c r="E32084">
        <v>6.9776923076923074</v>
      </c>
    </row>
    <row r="32085" spans="1:5" hidden="1" x14ac:dyDescent="0.45">
      <c r="A32085">
        <v>1919</v>
      </c>
      <c r="B32085" s="1" t="s">
        <v>222</v>
      </c>
      <c r="C32085" s="1" t="s">
        <v>223</v>
      </c>
      <c r="D32085">
        <v>6.3</v>
      </c>
      <c r="E32085">
        <v>6.865384615384615</v>
      </c>
    </row>
    <row r="32086" spans="1:5" hidden="1" x14ac:dyDescent="0.45">
      <c r="A32086">
        <v>1920</v>
      </c>
      <c r="B32086" s="1" t="s">
        <v>222</v>
      </c>
      <c r="C32086" s="1" t="s">
        <v>223</v>
      </c>
      <c r="D32086">
        <v>7.05</v>
      </c>
      <c r="E32086">
        <v>6.9538461538461531</v>
      </c>
    </row>
    <row r="32087" spans="1:5" hidden="1" x14ac:dyDescent="0.45">
      <c r="A32087">
        <v>1921</v>
      </c>
      <c r="B32087" s="1" t="s">
        <v>222</v>
      </c>
      <c r="C32087" s="1" t="s">
        <v>223</v>
      </c>
      <c r="D32087">
        <v>7.29</v>
      </c>
      <c r="E32087">
        <v>6.8184615384615395</v>
      </c>
    </row>
    <row r="32088" spans="1:5" hidden="1" x14ac:dyDescent="0.45">
      <c r="A32088">
        <v>1922</v>
      </c>
      <c r="B32088" s="1" t="s">
        <v>222</v>
      </c>
      <c r="C32088" s="1" t="s">
        <v>223</v>
      </c>
      <c r="D32088">
        <v>6.67</v>
      </c>
      <c r="E32088">
        <v>6.8823076923076947</v>
      </c>
    </row>
    <row r="32089" spans="1:5" hidden="1" x14ac:dyDescent="0.45">
      <c r="A32089">
        <v>1923</v>
      </c>
      <c r="B32089" s="1" t="s">
        <v>222</v>
      </c>
      <c r="C32089" s="1" t="s">
        <v>223</v>
      </c>
      <c r="D32089">
        <v>7.55</v>
      </c>
      <c r="E32089">
        <v>6.9107692307692323</v>
      </c>
    </row>
    <row r="32090" spans="1:5" hidden="1" x14ac:dyDescent="0.45">
      <c r="A32090">
        <v>1924</v>
      </c>
      <c r="B32090" s="1" t="s">
        <v>222</v>
      </c>
      <c r="C32090" s="1" t="s">
        <v>223</v>
      </c>
      <c r="D32090">
        <v>6.39</v>
      </c>
      <c r="E32090">
        <v>6.9684615384615398</v>
      </c>
    </row>
    <row r="32091" spans="1:5" hidden="1" x14ac:dyDescent="0.45">
      <c r="A32091">
        <v>1925</v>
      </c>
      <c r="B32091" s="1" t="s">
        <v>222</v>
      </c>
      <c r="C32091" s="1" t="s">
        <v>223</v>
      </c>
      <c r="D32091">
        <v>8.14</v>
      </c>
      <c r="E32091">
        <v>7.094615384615385</v>
      </c>
    </row>
    <row r="32092" spans="1:5" hidden="1" x14ac:dyDescent="0.45">
      <c r="A32092">
        <v>1926</v>
      </c>
      <c r="B32092" s="1" t="s">
        <v>222</v>
      </c>
      <c r="C32092" s="1" t="s">
        <v>223</v>
      </c>
      <c r="D32092">
        <v>7.2</v>
      </c>
      <c r="E32092">
        <v>7.1184615384615393</v>
      </c>
    </row>
    <row r="32093" spans="1:5" hidden="1" x14ac:dyDescent="0.45">
      <c r="A32093">
        <v>1927</v>
      </c>
      <c r="B32093" s="1" t="s">
        <v>222</v>
      </c>
      <c r="C32093" s="1" t="s">
        <v>223</v>
      </c>
      <c r="D32093">
        <v>6.89</v>
      </c>
      <c r="E32093">
        <v>7.1946153846153846</v>
      </c>
    </row>
    <row r="32094" spans="1:5" hidden="1" x14ac:dyDescent="0.45">
      <c r="A32094">
        <v>1928</v>
      </c>
      <c r="B32094" s="1" t="s">
        <v>222</v>
      </c>
      <c r="C32094" s="1" t="s">
        <v>223</v>
      </c>
      <c r="D32094">
        <v>6.07</v>
      </c>
      <c r="E32094">
        <v>7.11</v>
      </c>
    </row>
    <row r="32095" spans="1:5" hidden="1" x14ac:dyDescent="0.45">
      <c r="A32095">
        <v>1929</v>
      </c>
      <c r="B32095" s="1" t="s">
        <v>222</v>
      </c>
      <c r="C32095" s="1" t="s">
        <v>223</v>
      </c>
      <c r="D32095">
        <v>5.88</v>
      </c>
      <c r="E32095">
        <v>7.0561538461538467</v>
      </c>
    </row>
    <row r="32096" spans="1:5" hidden="1" x14ac:dyDescent="0.45">
      <c r="A32096">
        <v>1930</v>
      </c>
      <c r="B32096" s="1" t="s">
        <v>222</v>
      </c>
      <c r="C32096" s="1" t="s">
        <v>223</v>
      </c>
      <c r="D32096">
        <v>7.71</v>
      </c>
      <c r="E32096">
        <v>6.9692307692307702</v>
      </c>
    </row>
    <row r="32097" spans="1:5" hidden="1" x14ac:dyDescent="0.45">
      <c r="A32097">
        <v>1931</v>
      </c>
      <c r="B32097" s="1" t="s">
        <v>222</v>
      </c>
      <c r="C32097" s="1" t="s">
        <v>223</v>
      </c>
      <c r="D32097">
        <v>6.11</v>
      </c>
      <c r="E32097">
        <v>6.9253846153846164</v>
      </c>
    </row>
    <row r="32098" spans="1:5" hidden="1" x14ac:dyDescent="0.45">
      <c r="A32098">
        <v>1932</v>
      </c>
      <c r="B32098" s="1" t="s">
        <v>222</v>
      </c>
      <c r="C32098" s="1" t="s">
        <v>223</v>
      </c>
      <c r="D32098">
        <v>7.45</v>
      </c>
      <c r="E32098">
        <v>7.0530769230769241</v>
      </c>
    </row>
    <row r="32099" spans="1:5" hidden="1" x14ac:dyDescent="0.45">
      <c r="A32099">
        <v>1933</v>
      </c>
      <c r="B32099" s="1" t="s">
        <v>222</v>
      </c>
      <c r="C32099" s="1" t="s">
        <v>223</v>
      </c>
      <c r="D32099">
        <v>5.29</v>
      </c>
      <c r="E32099">
        <v>6.9507692307692306</v>
      </c>
    </row>
    <row r="32100" spans="1:5" hidden="1" x14ac:dyDescent="0.45">
      <c r="A32100">
        <v>1934</v>
      </c>
      <c r="B32100" s="1" t="s">
        <v>222</v>
      </c>
      <c r="C32100" s="1" t="s">
        <v>223</v>
      </c>
      <c r="D32100">
        <v>8.1199999999999992</v>
      </c>
      <c r="E32100">
        <v>7.1238461538461539</v>
      </c>
    </row>
    <row r="32101" spans="1:5" hidden="1" x14ac:dyDescent="0.45">
      <c r="A32101">
        <v>1935</v>
      </c>
      <c r="B32101" s="1" t="s">
        <v>222</v>
      </c>
      <c r="C32101" s="1" t="s">
        <v>223</v>
      </c>
      <c r="D32101">
        <v>7.04</v>
      </c>
      <c r="E32101">
        <v>7.0346153846153845</v>
      </c>
    </row>
    <row r="32102" spans="1:5" hidden="1" x14ac:dyDescent="0.45">
      <c r="A32102">
        <v>1936</v>
      </c>
      <c r="B32102" s="1" t="s">
        <v>222</v>
      </c>
      <c r="C32102" s="1" t="s">
        <v>223</v>
      </c>
      <c r="D32102">
        <v>8.3000000000000007</v>
      </c>
      <c r="E32102">
        <v>7.0761538461538454</v>
      </c>
    </row>
    <row r="32103" spans="1:5" hidden="1" x14ac:dyDescent="0.45">
      <c r="A32103">
        <v>1937</v>
      </c>
      <c r="B32103" s="1" t="s">
        <v>222</v>
      </c>
      <c r="C32103" s="1" t="s">
        <v>223</v>
      </c>
      <c r="D32103">
        <v>8.0299999999999994</v>
      </c>
      <c r="E32103">
        <v>7.049999999999998</v>
      </c>
    </row>
    <row r="32104" spans="1:5" hidden="1" x14ac:dyDescent="0.45">
      <c r="A32104">
        <v>1938</v>
      </c>
      <c r="B32104" s="1" t="s">
        <v>222</v>
      </c>
      <c r="C32104" s="1" t="s">
        <v>223</v>
      </c>
      <c r="D32104">
        <v>8.4499999999999993</v>
      </c>
      <c r="E32104">
        <v>6.9884615384615367</v>
      </c>
    </row>
    <row r="32105" spans="1:5" hidden="1" x14ac:dyDescent="0.45">
      <c r="A32105">
        <v>1939</v>
      </c>
      <c r="B32105" s="1" t="s">
        <v>222</v>
      </c>
      <c r="C32105" s="1" t="s">
        <v>223</v>
      </c>
      <c r="D32105">
        <v>8.19</v>
      </c>
      <c r="E32105">
        <v>6.9200000000000008</v>
      </c>
    </row>
    <row r="32106" spans="1:5" hidden="1" x14ac:dyDescent="0.45">
      <c r="A32106">
        <v>1940</v>
      </c>
      <c r="B32106" s="1" t="s">
        <v>222</v>
      </c>
      <c r="C32106" s="1" t="s">
        <v>223</v>
      </c>
      <c r="D32106">
        <v>5.79</v>
      </c>
      <c r="E32106">
        <v>6.84</v>
      </c>
    </row>
    <row r="32107" spans="1:5" hidden="1" x14ac:dyDescent="0.45">
      <c r="A32107">
        <v>1941</v>
      </c>
      <c r="B32107" s="1" t="s">
        <v>222</v>
      </c>
      <c r="C32107" s="1" t="s">
        <v>223</v>
      </c>
      <c r="D32107">
        <v>5.37</v>
      </c>
      <c r="E32107">
        <v>6.9261538461538468</v>
      </c>
    </row>
    <row r="32108" spans="1:5" hidden="1" x14ac:dyDescent="0.45">
      <c r="A32108">
        <v>1942</v>
      </c>
      <c r="B32108" s="1" t="s">
        <v>222</v>
      </c>
      <c r="C32108" s="1" t="s">
        <v>223</v>
      </c>
      <c r="D32108">
        <v>4.75</v>
      </c>
      <c r="E32108">
        <v>7.0284615384615385</v>
      </c>
    </row>
    <row r="32109" spans="1:5" hidden="1" x14ac:dyDescent="0.45">
      <c r="A32109">
        <v>1943</v>
      </c>
      <c r="B32109" s="1" t="s">
        <v>222</v>
      </c>
      <c r="C32109" s="1" t="s">
        <v>223</v>
      </c>
      <c r="D32109">
        <v>7.14</v>
      </c>
      <c r="E32109">
        <v>7.2315384615384621</v>
      </c>
    </row>
    <row r="32110" spans="1:5" hidden="1" x14ac:dyDescent="0.45">
      <c r="A32110">
        <v>1944</v>
      </c>
      <c r="B32110" s="1" t="s">
        <v>222</v>
      </c>
      <c r="C32110" s="1" t="s">
        <v>223</v>
      </c>
      <c r="D32110">
        <v>7.77</v>
      </c>
      <c r="E32110">
        <v>7.1184615384615393</v>
      </c>
    </row>
    <row r="32111" spans="1:5" hidden="1" x14ac:dyDescent="0.45">
      <c r="A32111">
        <v>1945</v>
      </c>
      <c r="B32111" s="1" t="s">
        <v>222</v>
      </c>
      <c r="C32111" s="1" t="s">
        <v>223</v>
      </c>
      <c r="D32111">
        <v>6.12</v>
      </c>
      <c r="E32111">
        <v>7.1446153846153857</v>
      </c>
    </row>
    <row r="32112" spans="1:5" hidden="1" x14ac:dyDescent="0.45">
      <c r="A32112">
        <v>1946</v>
      </c>
      <c r="B32112" s="1" t="s">
        <v>222</v>
      </c>
      <c r="C32112" s="1" t="s">
        <v>223</v>
      </c>
      <c r="D32112">
        <v>7.54</v>
      </c>
      <c r="E32112">
        <v>7.2423076923076923</v>
      </c>
    </row>
    <row r="32113" spans="1:5" hidden="1" x14ac:dyDescent="0.45">
      <c r="A32113">
        <v>1947</v>
      </c>
      <c r="B32113" s="1" t="s">
        <v>222</v>
      </c>
      <c r="C32113" s="1" t="s">
        <v>223</v>
      </c>
      <c r="D32113">
        <v>6.96</v>
      </c>
      <c r="E32113">
        <v>7.2207692307692311</v>
      </c>
    </row>
    <row r="32114" spans="1:5" hidden="1" x14ac:dyDescent="0.45">
      <c r="A32114">
        <v>1948</v>
      </c>
      <c r="B32114" s="1" t="s">
        <v>222</v>
      </c>
      <c r="C32114" s="1" t="s">
        <v>223</v>
      </c>
      <c r="D32114">
        <v>7.58</v>
      </c>
      <c r="E32114">
        <v>7.2938461538461548</v>
      </c>
    </row>
    <row r="32115" spans="1:5" hidden="1" x14ac:dyDescent="0.45">
      <c r="A32115">
        <v>1949</v>
      </c>
      <c r="B32115" s="1" t="s">
        <v>222</v>
      </c>
      <c r="C32115" s="1" t="s">
        <v>223</v>
      </c>
      <c r="D32115">
        <v>7.96</v>
      </c>
      <c r="E32115">
        <v>7.3323076923076931</v>
      </c>
    </row>
    <row r="32116" spans="1:5" hidden="1" x14ac:dyDescent="0.45">
      <c r="A32116">
        <v>1950</v>
      </c>
      <c r="B32116" s="1" t="s">
        <v>222</v>
      </c>
      <c r="C32116" s="1" t="s">
        <v>223</v>
      </c>
      <c r="D32116">
        <v>7.23</v>
      </c>
      <c r="E32116">
        <v>7.3115384615384613</v>
      </c>
    </row>
    <row r="32117" spans="1:5" hidden="1" x14ac:dyDescent="0.45">
      <c r="A32117">
        <v>1951</v>
      </c>
      <c r="B32117" s="1" t="s">
        <v>222</v>
      </c>
      <c r="C32117" s="1" t="s">
        <v>223</v>
      </c>
      <c r="D32117">
        <v>7.56</v>
      </c>
      <c r="E32117">
        <v>7.26</v>
      </c>
    </row>
    <row r="32118" spans="1:5" hidden="1" x14ac:dyDescent="0.45">
      <c r="A32118">
        <v>1952</v>
      </c>
      <c r="B32118" s="1" t="s">
        <v>222</v>
      </c>
      <c r="C32118" s="1" t="s">
        <v>223</v>
      </c>
      <c r="D32118">
        <v>7.15</v>
      </c>
      <c r="E32118">
        <v>7.2169230769230763</v>
      </c>
    </row>
    <row r="32119" spans="1:5" hidden="1" x14ac:dyDescent="0.45">
      <c r="A32119">
        <v>1953</v>
      </c>
      <c r="B32119" s="1" t="s">
        <v>222</v>
      </c>
      <c r="C32119" s="1" t="s">
        <v>223</v>
      </c>
      <c r="D32119">
        <v>6.91</v>
      </c>
      <c r="E32119">
        <v>7.1538461538461542</v>
      </c>
    </row>
    <row r="32120" spans="1:5" hidden="1" x14ac:dyDescent="0.45">
      <c r="A32120">
        <v>1954</v>
      </c>
      <c r="B32120" s="1" t="s">
        <v>222</v>
      </c>
      <c r="C32120" s="1" t="s">
        <v>223</v>
      </c>
      <c r="D32120">
        <v>6.7</v>
      </c>
      <c r="E32120">
        <v>7.287692307692307</v>
      </c>
    </row>
    <row r="32121" spans="1:5" hidden="1" x14ac:dyDescent="0.45">
      <c r="A32121">
        <v>1955</v>
      </c>
      <c r="B32121" s="1" t="s">
        <v>222</v>
      </c>
      <c r="C32121" s="1" t="s">
        <v>223</v>
      </c>
      <c r="D32121">
        <v>7.39</v>
      </c>
      <c r="E32121">
        <v>7.3623076923076933</v>
      </c>
    </row>
    <row r="32122" spans="1:5" hidden="1" x14ac:dyDescent="0.45">
      <c r="A32122">
        <v>1956</v>
      </c>
      <c r="B32122" s="1" t="s">
        <v>222</v>
      </c>
      <c r="C32122" s="1" t="s">
        <v>223</v>
      </c>
      <c r="D32122">
        <v>5.67</v>
      </c>
      <c r="E32122">
        <v>7.3423076923076929</v>
      </c>
    </row>
    <row r="32123" spans="1:5" hidden="1" x14ac:dyDescent="0.45">
      <c r="A32123">
        <v>1957</v>
      </c>
      <c r="B32123" s="1" t="s">
        <v>222</v>
      </c>
      <c r="C32123" s="1" t="s">
        <v>223</v>
      </c>
      <c r="D32123">
        <v>8.11</v>
      </c>
      <c r="E32123">
        <v>7.365384615384615</v>
      </c>
    </row>
    <row r="32124" spans="1:5" hidden="1" x14ac:dyDescent="0.45">
      <c r="A32124">
        <v>1958</v>
      </c>
      <c r="B32124" s="1" t="s">
        <v>222</v>
      </c>
      <c r="C32124" s="1" t="s">
        <v>223</v>
      </c>
      <c r="D32124">
        <v>7.39</v>
      </c>
      <c r="E32124">
        <v>7.3169230769230769</v>
      </c>
    </row>
    <row r="32125" spans="1:5" hidden="1" x14ac:dyDescent="0.45">
      <c r="A32125">
        <v>1959</v>
      </c>
      <c r="B32125" s="1" t="s">
        <v>222</v>
      </c>
      <c r="C32125" s="1" t="s">
        <v>223</v>
      </c>
      <c r="D32125">
        <v>7.26</v>
      </c>
      <c r="E32125">
        <v>7.3276923076923071</v>
      </c>
    </row>
    <row r="32126" spans="1:5" hidden="1" x14ac:dyDescent="0.45">
      <c r="A32126">
        <v>1960</v>
      </c>
      <c r="B32126" s="1" t="s">
        <v>222</v>
      </c>
      <c r="C32126" s="1" t="s">
        <v>223</v>
      </c>
      <c r="D32126">
        <v>7.91</v>
      </c>
      <c r="E32126">
        <v>7.384615384615385</v>
      </c>
    </row>
    <row r="32127" spans="1:5" hidden="1" x14ac:dyDescent="0.45">
      <c r="A32127">
        <v>1961</v>
      </c>
      <c r="B32127" s="1" t="s">
        <v>222</v>
      </c>
      <c r="C32127" s="1" t="s">
        <v>223</v>
      </c>
      <c r="D32127">
        <v>8.08</v>
      </c>
      <c r="E32127">
        <v>7.3276923076923079</v>
      </c>
    </row>
    <row r="32128" spans="1:5" hidden="1" x14ac:dyDescent="0.45">
      <c r="A32128">
        <v>1962</v>
      </c>
      <c r="B32128" s="1" t="s">
        <v>222</v>
      </c>
      <c r="C32128" s="1" t="s">
        <v>223</v>
      </c>
      <c r="D32128">
        <v>7.69</v>
      </c>
      <c r="E32128">
        <v>7.3061538461538467</v>
      </c>
    </row>
    <row r="32129" spans="1:5" hidden="1" x14ac:dyDescent="0.45">
      <c r="A32129">
        <v>1963</v>
      </c>
      <c r="B32129" s="1" t="s">
        <v>222</v>
      </c>
      <c r="C32129" s="1" t="s">
        <v>223</v>
      </c>
      <c r="D32129">
        <v>6.56</v>
      </c>
      <c r="E32129">
        <v>7.4138461538461549</v>
      </c>
    </row>
    <row r="32130" spans="1:5" hidden="1" x14ac:dyDescent="0.45">
      <c r="A32130">
        <v>1964</v>
      </c>
      <c r="B32130" s="1" t="s">
        <v>222</v>
      </c>
      <c r="C32130" s="1" t="s">
        <v>223</v>
      </c>
      <c r="D32130">
        <v>7</v>
      </c>
      <c r="E32130">
        <v>7.367692307692308</v>
      </c>
    </row>
    <row r="32131" spans="1:5" hidden="1" x14ac:dyDescent="0.45">
      <c r="A32131">
        <v>1965</v>
      </c>
      <c r="B32131" s="1" t="s">
        <v>222</v>
      </c>
      <c r="C32131" s="1" t="s">
        <v>223</v>
      </c>
      <c r="D32131">
        <v>6.33</v>
      </c>
      <c r="E32131">
        <v>7.3876923076923084</v>
      </c>
    </row>
    <row r="32132" spans="1:5" hidden="1" x14ac:dyDescent="0.45">
      <c r="A32132">
        <v>1966</v>
      </c>
      <c r="B32132" s="1" t="s">
        <v>222</v>
      </c>
      <c r="C32132" s="1" t="s">
        <v>223</v>
      </c>
      <c r="D32132">
        <v>8.65</v>
      </c>
      <c r="E32132">
        <v>7.3976923076923082</v>
      </c>
    </row>
    <row r="32133" spans="1:5" hidden="1" x14ac:dyDescent="0.45">
      <c r="A32133">
        <v>1967</v>
      </c>
      <c r="B32133" s="1" t="s">
        <v>222</v>
      </c>
      <c r="C32133" s="1" t="s">
        <v>223</v>
      </c>
      <c r="D32133">
        <v>7.67</v>
      </c>
      <c r="E32133">
        <v>7.3038461538461528</v>
      </c>
    </row>
    <row r="32134" spans="1:5" hidden="1" x14ac:dyDescent="0.45">
      <c r="A32134">
        <v>1968</v>
      </c>
      <c r="B32134" s="1" t="s">
        <v>222</v>
      </c>
      <c r="C32134" s="1" t="s">
        <v>223</v>
      </c>
      <c r="D32134">
        <v>7.13</v>
      </c>
      <c r="E32134">
        <v>7.1876923076923074</v>
      </c>
    </row>
    <row r="32135" spans="1:5" hidden="1" x14ac:dyDescent="0.45">
      <c r="A32135">
        <v>1969</v>
      </c>
      <c r="B32135" s="1" t="s">
        <v>222</v>
      </c>
      <c r="C32135" s="1" t="s">
        <v>223</v>
      </c>
      <c r="D32135">
        <v>5.97</v>
      </c>
      <c r="E32135">
        <v>7.2699999999999978</v>
      </c>
    </row>
    <row r="32136" spans="1:5" hidden="1" x14ac:dyDescent="0.45">
      <c r="A32136">
        <v>1970</v>
      </c>
      <c r="B32136" s="1" t="s">
        <v>222</v>
      </c>
      <c r="C32136" s="1" t="s">
        <v>223</v>
      </c>
      <c r="D32136">
        <v>7.48</v>
      </c>
      <c r="E32136">
        <v>7.4123076923076914</v>
      </c>
    </row>
    <row r="32137" spans="1:5" hidden="1" x14ac:dyDescent="0.45">
      <c r="A32137">
        <v>1971</v>
      </c>
      <c r="B32137" s="1" t="s">
        <v>222</v>
      </c>
      <c r="C32137" s="1" t="s">
        <v>223</v>
      </c>
      <c r="D32137">
        <v>7.53</v>
      </c>
      <c r="E32137">
        <v>7.4969230769230766</v>
      </c>
    </row>
    <row r="32138" spans="1:5" hidden="1" x14ac:dyDescent="0.45">
      <c r="A32138">
        <v>1972</v>
      </c>
      <c r="B32138" s="1" t="s">
        <v>222</v>
      </c>
      <c r="C32138" s="1" t="s">
        <v>223</v>
      </c>
      <c r="D32138">
        <v>8</v>
      </c>
      <c r="E32138">
        <v>7.4799999999999995</v>
      </c>
    </row>
    <row r="32139" spans="1:5" hidden="1" x14ac:dyDescent="0.45">
      <c r="A32139">
        <v>1973</v>
      </c>
      <c r="B32139" s="1" t="s">
        <v>222</v>
      </c>
      <c r="C32139" s="1" t="s">
        <v>223</v>
      </c>
      <c r="D32139">
        <v>7.17</v>
      </c>
      <c r="E32139">
        <v>7.31076923076923</v>
      </c>
    </row>
    <row r="32140" spans="1:5" hidden="1" x14ac:dyDescent="0.45">
      <c r="A32140">
        <v>1974</v>
      </c>
      <c r="B32140" s="1" t="s">
        <v>222</v>
      </c>
      <c r="C32140" s="1" t="s">
        <v>223</v>
      </c>
      <c r="D32140">
        <v>7.8</v>
      </c>
      <c r="E32140">
        <v>7.3246153846153845</v>
      </c>
    </row>
    <row r="32141" spans="1:5" hidden="1" x14ac:dyDescent="0.45">
      <c r="A32141">
        <v>1975</v>
      </c>
      <c r="B32141" s="1" t="s">
        <v>222</v>
      </c>
      <c r="C32141" s="1" t="s">
        <v>223</v>
      </c>
      <c r="D32141">
        <v>9.09</v>
      </c>
      <c r="E32141">
        <v>7.1269230769230774</v>
      </c>
    </row>
    <row r="32142" spans="1:5" hidden="1" x14ac:dyDescent="0.45">
      <c r="A32142">
        <v>1976</v>
      </c>
      <c r="B32142" s="1" t="s">
        <v>222</v>
      </c>
      <c r="C32142" s="1" t="s">
        <v>223</v>
      </c>
      <c r="D32142">
        <v>5.96</v>
      </c>
      <c r="E32142">
        <v>6.9853846153846142</v>
      </c>
    </row>
    <row r="32143" spans="1:5" hidden="1" x14ac:dyDescent="0.45">
      <c r="A32143">
        <v>1977</v>
      </c>
      <c r="B32143" s="1" t="s">
        <v>222</v>
      </c>
      <c r="C32143" s="1" t="s">
        <v>223</v>
      </c>
      <c r="D32143">
        <v>7.26</v>
      </c>
      <c r="E32143">
        <v>7.2392307692307689</v>
      </c>
    </row>
    <row r="32144" spans="1:5" hidden="1" x14ac:dyDescent="0.45">
      <c r="A32144">
        <v>1978</v>
      </c>
      <c r="B32144" s="1" t="s">
        <v>222</v>
      </c>
      <c r="C32144" s="1" t="s">
        <v>223</v>
      </c>
      <c r="D32144">
        <v>6.46</v>
      </c>
      <c r="E32144">
        <v>7.3653846153846168</v>
      </c>
    </row>
    <row r="32145" spans="1:5" hidden="1" x14ac:dyDescent="0.45">
      <c r="A32145">
        <v>1979</v>
      </c>
      <c r="B32145" s="1" t="s">
        <v>222</v>
      </c>
      <c r="C32145" s="1" t="s">
        <v>223</v>
      </c>
      <c r="D32145">
        <v>7.43</v>
      </c>
      <c r="E32145">
        <v>7.4753846153846162</v>
      </c>
    </row>
    <row r="32146" spans="1:5" hidden="1" x14ac:dyDescent="0.45">
      <c r="A32146">
        <v>1980</v>
      </c>
      <c r="B32146" s="1" t="s">
        <v>222</v>
      </c>
      <c r="C32146" s="1" t="s">
        <v>223</v>
      </c>
      <c r="D32146">
        <v>6.16</v>
      </c>
      <c r="E32146">
        <v>7.5246153846153865</v>
      </c>
    </row>
    <row r="32147" spans="1:5" hidden="1" x14ac:dyDescent="0.45">
      <c r="A32147">
        <v>1981</v>
      </c>
      <c r="B32147" s="1" t="s">
        <v>222</v>
      </c>
      <c r="C32147" s="1" t="s">
        <v>223</v>
      </c>
      <c r="D32147">
        <v>8.1999999999999993</v>
      </c>
      <c r="E32147">
        <v>7.5807692307692331</v>
      </c>
    </row>
    <row r="32148" spans="1:5" hidden="1" x14ac:dyDescent="0.45">
      <c r="A32148">
        <v>1982</v>
      </c>
      <c r="B32148" s="1" t="s">
        <v>222</v>
      </c>
      <c r="C32148" s="1" t="s">
        <v>223</v>
      </c>
      <c r="D32148">
        <v>7.82</v>
      </c>
      <c r="E32148">
        <v>7.5638461538461552</v>
      </c>
    </row>
    <row r="32149" spans="1:5" hidden="1" x14ac:dyDescent="0.45">
      <c r="A32149">
        <v>1983</v>
      </c>
      <c r="B32149" s="1" t="s">
        <v>222</v>
      </c>
      <c r="C32149" s="1" t="s">
        <v>223</v>
      </c>
      <c r="D32149">
        <v>8.58</v>
      </c>
      <c r="E32149">
        <v>7.5976923076923075</v>
      </c>
    </row>
    <row r="32150" spans="1:5" hidden="1" x14ac:dyDescent="0.45">
      <c r="A32150">
        <v>1984</v>
      </c>
      <c r="B32150" s="1" t="s">
        <v>222</v>
      </c>
      <c r="C32150" s="1" t="s">
        <v>223</v>
      </c>
      <c r="D32150">
        <v>7.31</v>
      </c>
      <c r="E32150">
        <v>7.4761538461538475</v>
      </c>
    </row>
    <row r="32151" spans="1:5" hidden="1" x14ac:dyDescent="0.45">
      <c r="A32151">
        <v>1985</v>
      </c>
      <c r="B32151" s="1" t="s">
        <v>222</v>
      </c>
      <c r="C32151" s="1" t="s">
        <v>223</v>
      </c>
      <c r="D32151">
        <v>5.8</v>
      </c>
      <c r="E32151">
        <v>7.4684615384615389</v>
      </c>
    </row>
    <row r="32152" spans="1:5" hidden="1" x14ac:dyDescent="0.45">
      <c r="A32152">
        <v>1986</v>
      </c>
      <c r="B32152" s="1" t="s">
        <v>222</v>
      </c>
      <c r="C32152" s="1" t="s">
        <v>223</v>
      </c>
      <c r="D32152">
        <v>7.35</v>
      </c>
      <c r="E32152">
        <v>7.6176923076923071</v>
      </c>
    </row>
    <row r="32153" spans="1:5" hidden="1" x14ac:dyDescent="0.45">
      <c r="A32153">
        <v>1987</v>
      </c>
      <c r="B32153" s="1" t="s">
        <v>222</v>
      </c>
      <c r="C32153" s="1" t="s">
        <v>223</v>
      </c>
      <c r="D32153">
        <v>5.23</v>
      </c>
      <c r="E32153">
        <v>7.7423076923076914</v>
      </c>
    </row>
    <row r="32154" spans="1:5" hidden="1" x14ac:dyDescent="0.45">
      <c r="A32154">
        <v>1988</v>
      </c>
      <c r="B32154" s="1" t="s">
        <v>222</v>
      </c>
      <c r="C32154" s="1" t="s">
        <v>223</v>
      </c>
      <c r="D32154">
        <v>7.25</v>
      </c>
      <c r="E32154">
        <v>8.018461538461537</v>
      </c>
    </row>
    <row r="32155" spans="1:5" hidden="1" x14ac:dyDescent="0.45">
      <c r="A32155">
        <v>1989</v>
      </c>
      <c r="B32155" s="1" t="s">
        <v>222</v>
      </c>
      <c r="C32155" s="1" t="s">
        <v>223</v>
      </c>
      <c r="D32155">
        <v>9.26</v>
      </c>
      <c r="E32155">
        <v>8.1084615384615368</v>
      </c>
    </row>
    <row r="32156" spans="1:5" hidden="1" x14ac:dyDescent="0.45">
      <c r="A32156">
        <v>1990</v>
      </c>
      <c r="B32156" s="1" t="s">
        <v>222</v>
      </c>
      <c r="C32156" s="1" t="s">
        <v>223</v>
      </c>
      <c r="D32156">
        <v>8.9</v>
      </c>
      <c r="E32156">
        <v>8.0784615384615375</v>
      </c>
    </row>
    <row r="32157" spans="1:5" hidden="1" x14ac:dyDescent="0.45">
      <c r="A32157">
        <v>1991</v>
      </c>
      <c r="B32157" s="1" t="s">
        <v>222</v>
      </c>
      <c r="C32157" s="1" t="s">
        <v>223</v>
      </c>
      <c r="D32157">
        <v>7.89</v>
      </c>
      <c r="E32157">
        <v>7.9938461538461549</v>
      </c>
    </row>
    <row r="32158" spans="1:5" hidden="1" x14ac:dyDescent="0.45">
      <c r="A32158">
        <v>1992</v>
      </c>
      <c r="B32158" s="1" t="s">
        <v>222</v>
      </c>
      <c r="C32158" s="1" t="s">
        <v>223</v>
      </c>
      <c r="D32158">
        <v>8.07</v>
      </c>
      <c r="E32158">
        <v>8.0269230769230759</v>
      </c>
    </row>
    <row r="32159" spans="1:5" hidden="1" x14ac:dyDescent="0.45">
      <c r="A32159">
        <v>1993</v>
      </c>
      <c r="B32159" s="1" t="s">
        <v>222</v>
      </c>
      <c r="C32159" s="1" t="s">
        <v>223</v>
      </c>
      <c r="D32159">
        <v>6.89</v>
      </c>
      <c r="E32159">
        <v>8.0515384615384615</v>
      </c>
    </row>
    <row r="32160" spans="1:5" hidden="1" x14ac:dyDescent="0.45">
      <c r="A32160">
        <v>1994</v>
      </c>
      <c r="B32160" s="1" t="s">
        <v>222</v>
      </c>
      <c r="C32160" s="1" t="s">
        <v>223</v>
      </c>
      <c r="D32160">
        <v>7.98</v>
      </c>
      <c r="E32160">
        <v>8.1276923076923087</v>
      </c>
    </row>
    <row r="32161" spans="1:5" hidden="1" x14ac:dyDescent="0.45">
      <c r="A32161">
        <v>1995</v>
      </c>
      <c r="B32161" s="1" t="s">
        <v>222</v>
      </c>
      <c r="C32161" s="1" t="s">
        <v>223</v>
      </c>
      <c r="D32161">
        <v>8.26</v>
      </c>
      <c r="E32161">
        <v>8.241538461538461</v>
      </c>
    </row>
    <row r="32162" spans="1:5" hidden="1" x14ac:dyDescent="0.45">
      <c r="A32162">
        <v>1996</v>
      </c>
      <c r="B32162" s="1" t="s">
        <v>222</v>
      </c>
      <c r="C32162" s="1" t="s">
        <v>223</v>
      </c>
      <c r="D32162">
        <v>7</v>
      </c>
      <c r="E32162">
        <v>8.3169230769230769</v>
      </c>
    </row>
    <row r="32163" spans="1:5" hidden="1" x14ac:dyDescent="0.45">
      <c r="A32163">
        <v>1997</v>
      </c>
      <c r="B32163" s="1" t="s">
        <v>222</v>
      </c>
      <c r="C32163" s="1" t="s">
        <v>223</v>
      </c>
      <c r="D32163">
        <v>7.21</v>
      </c>
      <c r="E32163">
        <v>8.4569230769230774</v>
      </c>
    </row>
    <row r="32164" spans="1:5" hidden="1" x14ac:dyDescent="0.45">
      <c r="A32164">
        <v>1998</v>
      </c>
      <c r="B32164" s="1" t="s">
        <v>222</v>
      </c>
      <c r="C32164" s="1" t="s">
        <v>223</v>
      </c>
      <c r="D32164">
        <v>7.74</v>
      </c>
      <c r="E32164">
        <v>8.592307692307692</v>
      </c>
    </row>
    <row r="32165" spans="1:5" hidden="1" x14ac:dyDescent="0.45">
      <c r="A32165">
        <v>1999</v>
      </c>
      <c r="B32165" s="1" t="s">
        <v>222</v>
      </c>
      <c r="C32165" s="1" t="s">
        <v>223</v>
      </c>
      <c r="D32165">
        <v>8.9700000000000006</v>
      </c>
      <c r="E32165">
        <v>8.6492307692307708</v>
      </c>
    </row>
    <row r="32166" spans="1:5" hidden="1" x14ac:dyDescent="0.45">
      <c r="A32166">
        <v>2000</v>
      </c>
      <c r="B32166" s="1" t="s">
        <v>222</v>
      </c>
      <c r="C32166" s="1" t="s">
        <v>223</v>
      </c>
      <c r="D32166">
        <v>8.82</v>
      </c>
      <c r="E32166">
        <v>8.6176923076923089</v>
      </c>
    </row>
    <row r="32167" spans="1:5" hidden="1" x14ac:dyDescent="0.45">
      <c r="A32167">
        <v>2001</v>
      </c>
      <c r="B32167" s="1" t="s">
        <v>222</v>
      </c>
      <c r="C32167" s="1" t="s">
        <v>223</v>
      </c>
      <c r="D32167">
        <v>8.42</v>
      </c>
      <c r="E32167">
        <v>8.7338461538461534</v>
      </c>
    </row>
    <row r="32168" spans="1:5" hidden="1" x14ac:dyDescent="0.45">
      <c r="A32168">
        <v>2002</v>
      </c>
      <c r="B32168" s="1" t="s">
        <v>222</v>
      </c>
      <c r="C32168" s="1" t="s">
        <v>223</v>
      </c>
      <c r="D32168">
        <v>8.8699999999999992</v>
      </c>
      <c r="E32168">
        <v>10.089230769230769</v>
      </c>
    </row>
    <row r="32169" spans="1:5" hidden="1" x14ac:dyDescent="0.45">
      <c r="A32169">
        <v>2003</v>
      </c>
      <c r="B32169" s="1" t="s">
        <v>222</v>
      </c>
      <c r="C32169" s="1" t="s">
        <v>223</v>
      </c>
      <c r="D32169">
        <v>7.8</v>
      </c>
      <c r="E32169">
        <v>11.426923076923078</v>
      </c>
    </row>
    <row r="32170" spans="1:5" hidden="1" x14ac:dyDescent="0.45">
      <c r="A32170">
        <v>2004</v>
      </c>
      <c r="B32170" s="1" t="s">
        <v>222</v>
      </c>
      <c r="C32170" s="1" t="s">
        <v>223</v>
      </c>
      <c r="D32170">
        <v>8.32</v>
      </c>
      <c r="E32170">
        <v>11.729166666666666</v>
      </c>
    </row>
    <row r="32171" spans="1:5" hidden="1" x14ac:dyDescent="0.45">
      <c r="A32171">
        <v>2005</v>
      </c>
      <c r="B32171" s="1" t="s">
        <v>222</v>
      </c>
      <c r="C32171" s="1" t="s">
        <v>223</v>
      </c>
      <c r="D32171">
        <v>8.39</v>
      </c>
      <c r="E32171">
        <v>12.039090909090907</v>
      </c>
    </row>
    <row r="32172" spans="1:5" hidden="1" x14ac:dyDescent="0.45">
      <c r="A32172">
        <v>2006</v>
      </c>
      <c r="B32172" s="1" t="s">
        <v>222</v>
      </c>
      <c r="C32172" s="1" t="s">
        <v>223</v>
      </c>
      <c r="D32172">
        <v>7.88</v>
      </c>
      <c r="E32172">
        <v>12.404</v>
      </c>
    </row>
    <row r="32173" spans="1:5" hidden="1" x14ac:dyDescent="0.45">
      <c r="A32173">
        <v>2007</v>
      </c>
      <c r="B32173" s="1" t="s">
        <v>222</v>
      </c>
      <c r="C32173" s="1" t="s">
        <v>223</v>
      </c>
      <c r="D32173">
        <v>9.4600000000000009</v>
      </c>
      <c r="E32173">
        <v>14.199000000000002</v>
      </c>
    </row>
    <row r="32174" spans="1:5" hidden="1" x14ac:dyDescent="0.45">
      <c r="A32174">
        <v>2008</v>
      </c>
      <c r="B32174" s="1" t="s">
        <v>222</v>
      </c>
      <c r="C32174" s="1" t="s">
        <v>223</v>
      </c>
      <c r="D32174">
        <v>9.24</v>
      </c>
      <c r="E32174">
        <v>15.853999999999999</v>
      </c>
    </row>
    <row r="32175" spans="1:5" hidden="1" x14ac:dyDescent="0.45">
      <c r="A32175">
        <v>2009</v>
      </c>
      <c r="B32175" s="1" t="s">
        <v>222</v>
      </c>
      <c r="C32175" s="1" t="s">
        <v>223</v>
      </c>
      <c r="D32175">
        <v>8.82</v>
      </c>
      <c r="E32175">
        <v>17.498999999999999</v>
      </c>
    </row>
    <row r="32176" spans="1:5" hidden="1" x14ac:dyDescent="0.45">
      <c r="A32176">
        <v>2010</v>
      </c>
      <c r="B32176" s="1" t="s">
        <v>222</v>
      </c>
      <c r="C32176" s="1" t="s">
        <v>223</v>
      </c>
      <c r="D32176">
        <v>8.9700000000000006</v>
      </c>
      <c r="E32176">
        <v>19.241999999999997</v>
      </c>
    </row>
    <row r="32177" spans="1:5" hidden="1" x14ac:dyDescent="0.45">
      <c r="A32177">
        <v>2011</v>
      </c>
      <c r="B32177" s="1" t="s">
        <v>222</v>
      </c>
      <c r="C32177" s="1" t="s">
        <v>223</v>
      </c>
      <c r="D32177">
        <v>8.48</v>
      </c>
      <c r="E32177">
        <v>20.383333333333333</v>
      </c>
    </row>
    <row r="32178" spans="1:5" hidden="1" x14ac:dyDescent="0.45">
      <c r="A32178">
        <v>2012</v>
      </c>
      <c r="B32178" s="1" t="s">
        <v>222</v>
      </c>
      <c r="C32178" s="1" t="s">
        <v>223</v>
      </c>
      <c r="D32178">
        <v>8.56</v>
      </c>
      <c r="E32178">
        <v>21.87125</v>
      </c>
    </row>
    <row r="32179" spans="1:5" hidden="1" x14ac:dyDescent="0.45">
      <c r="A32179">
        <v>2013</v>
      </c>
      <c r="B32179" s="1" t="s">
        <v>222</v>
      </c>
      <c r="C32179" s="1" t="s">
        <v>223</v>
      </c>
      <c r="D32179">
        <v>10.33</v>
      </c>
      <c r="E32179">
        <v>23.772857142857141</v>
      </c>
    </row>
    <row r="32180" spans="1:5" hidden="1" x14ac:dyDescent="0.45">
      <c r="A32180">
        <v>1850</v>
      </c>
      <c r="B32180" s="1" t="s">
        <v>224</v>
      </c>
      <c r="C32180" s="1" t="s">
        <v>225</v>
      </c>
      <c r="D32180">
        <v>18.39</v>
      </c>
      <c r="E32180">
        <v>18.331250000000001</v>
      </c>
    </row>
    <row r="32181" spans="1:5" hidden="1" x14ac:dyDescent="0.45">
      <c r="A32181">
        <v>1851</v>
      </c>
      <c r="B32181" s="1" t="s">
        <v>224</v>
      </c>
      <c r="C32181" s="1" t="s">
        <v>225</v>
      </c>
      <c r="E32181">
        <v>18.322857142857146</v>
      </c>
    </row>
    <row r="32182" spans="1:5" hidden="1" x14ac:dyDescent="0.45">
      <c r="A32182">
        <v>1852</v>
      </c>
      <c r="B32182" s="1" t="s">
        <v>224</v>
      </c>
      <c r="C32182" s="1" t="s">
        <v>225</v>
      </c>
      <c r="E32182">
        <v>18.337500000000002</v>
      </c>
    </row>
    <row r="32183" spans="1:5" hidden="1" x14ac:dyDescent="0.45">
      <c r="A32183">
        <v>1853</v>
      </c>
      <c r="B32183" s="1" t="s">
        <v>224</v>
      </c>
      <c r="C32183" s="1" t="s">
        <v>225</v>
      </c>
      <c r="E32183">
        <v>18.337500000000002</v>
      </c>
    </row>
    <row r="32184" spans="1:5" hidden="1" x14ac:dyDescent="0.45">
      <c r="A32184">
        <v>1854</v>
      </c>
      <c r="B32184" s="1" t="s">
        <v>224</v>
      </c>
      <c r="C32184" s="1" t="s">
        <v>225</v>
      </c>
      <c r="E32184">
        <v>18.337500000000002</v>
      </c>
    </row>
    <row r="32185" spans="1:5" hidden="1" x14ac:dyDescent="0.45">
      <c r="A32185">
        <v>1855</v>
      </c>
      <c r="B32185" s="1" t="s">
        <v>224</v>
      </c>
      <c r="C32185" s="1" t="s">
        <v>225</v>
      </c>
      <c r="E32185">
        <v>18.337500000000002</v>
      </c>
    </row>
    <row r="32186" spans="1:5" hidden="1" x14ac:dyDescent="0.45">
      <c r="A32186">
        <v>1856</v>
      </c>
      <c r="B32186" s="1" t="s">
        <v>224</v>
      </c>
      <c r="C32186" s="1" t="s">
        <v>225</v>
      </c>
      <c r="D32186">
        <v>18.25</v>
      </c>
      <c r="E32186">
        <v>18.337500000000002</v>
      </c>
    </row>
    <row r="32187" spans="1:5" hidden="1" x14ac:dyDescent="0.45">
      <c r="A32187">
        <v>1857</v>
      </c>
      <c r="B32187" s="1" t="s">
        <v>224</v>
      </c>
      <c r="C32187" s="1" t="s">
        <v>225</v>
      </c>
      <c r="D32187">
        <v>18.059999999999999</v>
      </c>
      <c r="E32187">
        <v>18.349999999999998</v>
      </c>
    </row>
    <row r="32188" spans="1:5" hidden="1" x14ac:dyDescent="0.45">
      <c r="A32188">
        <v>1858</v>
      </c>
      <c r="B32188" s="1" t="s">
        <v>224</v>
      </c>
      <c r="C32188" s="1" t="s">
        <v>225</v>
      </c>
      <c r="D32188">
        <v>18.559999999999999</v>
      </c>
      <c r="E32188">
        <v>18.398333333333333</v>
      </c>
    </row>
    <row r="32189" spans="1:5" hidden="1" x14ac:dyDescent="0.45">
      <c r="A32189">
        <v>1859</v>
      </c>
      <c r="B32189" s="1" t="s">
        <v>224</v>
      </c>
      <c r="C32189" s="1" t="s">
        <v>225</v>
      </c>
      <c r="D32189">
        <v>18.7</v>
      </c>
      <c r="E32189">
        <v>18.366</v>
      </c>
    </row>
    <row r="32190" spans="1:5" hidden="1" x14ac:dyDescent="0.45">
      <c r="A32190">
        <v>1860</v>
      </c>
      <c r="B32190" s="1" t="s">
        <v>224</v>
      </c>
      <c r="C32190" s="1" t="s">
        <v>225</v>
      </c>
      <c r="D32190">
        <v>18.55</v>
      </c>
      <c r="E32190">
        <v>18.282499999999999</v>
      </c>
    </row>
    <row r="32191" spans="1:5" hidden="1" x14ac:dyDescent="0.45">
      <c r="A32191">
        <v>1861</v>
      </c>
      <c r="B32191" s="1" t="s">
        <v>224</v>
      </c>
      <c r="C32191" s="1" t="s">
        <v>225</v>
      </c>
      <c r="D32191">
        <v>18.260000000000002</v>
      </c>
      <c r="E32191">
        <v>18.193333333333332</v>
      </c>
    </row>
    <row r="32192" spans="1:5" hidden="1" x14ac:dyDescent="0.45">
      <c r="A32192">
        <v>1862</v>
      </c>
      <c r="B32192" s="1" t="s">
        <v>224</v>
      </c>
      <c r="C32192" s="1" t="s">
        <v>225</v>
      </c>
      <c r="D32192">
        <v>17.88</v>
      </c>
      <c r="E32192">
        <v>18.16</v>
      </c>
    </row>
    <row r="32193" spans="1:5" hidden="1" x14ac:dyDescent="0.45">
      <c r="A32193">
        <v>1863</v>
      </c>
      <c r="B32193" s="1" t="s">
        <v>224</v>
      </c>
      <c r="C32193" s="1" t="s">
        <v>225</v>
      </c>
      <c r="E32193">
        <v>18.54</v>
      </c>
    </row>
    <row r="32194" spans="1:5" hidden="1" x14ac:dyDescent="0.45">
      <c r="A32194">
        <v>1864</v>
      </c>
      <c r="B32194" s="1" t="s">
        <v>224</v>
      </c>
      <c r="C32194" s="1" t="s">
        <v>225</v>
      </c>
      <c r="D32194">
        <v>18.440000000000001</v>
      </c>
      <c r="E32194">
        <v>18.496666666666666</v>
      </c>
    </row>
    <row r="32195" spans="1:5" hidden="1" x14ac:dyDescent="0.45">
      <c r="A32195">
        <v>1865</v>
      </c>
      <c r="B32195" s="1" t="s">
        <v>224</v>
      </c>
      <c r="C32195" s="1" t="s">
        <v>225</v>
      </c>
      <c r="E32195">
        <v>18.679999999999996</v>
      </c>
    </row>
    <row r="32196" spans="1:5" hidden="1" x14ac:dyDescent="0.45">
      <c r="A32196">
        <v>1866</v>
      </c>
      <c r="B32196" s="1" t="s">
        <v>224</v>
      </c>
      <c r="C32196" s="1" t="s">
        <v>225</v>
      </c>
      <c r="E32196">
        <v>18.79</v>
      </c>
    </row>
    <row r="32197" spans="1:5" hidden="1" x14ac:dyDescent="0.45">
      <c r="A32197">
        <v>1867</v>
      </c>
      <c r="B32197" s="1" t="s">
        <v>224</v>
      </c>
      <c r="C32197" s="1" t="s">
        <v>225</v>
      </c>
      <c r="E32197">
        <v>18.79</v>
      </c>
    </row>
    <row r="32198" spans="1:5" hidden="1" x14ac:dyDescent="0.45">
      <c r="A32198">
        <v>1868</v>
      </c>
      <c r="B32198" s="1" t="s">
        <v>224</v>
      </c>
      <c r="C32198" s="1" t="s">
        <v>225</v>
      </c>
      <c r="E32198">
        <v>18.724</v>
      </c>
    </row>
    <row r="32199" spans="1:5" hidden="1" x14ac:dyDescent="0.45">
      <c r="A32199">
        <v>1869</v>
      </c>
      <c r="B32199" s="1" t="s">
        <v>224</v>
      </c>
      <c r="C32199" s="1" t="s">
        <v>225</v>
      </c>
      <c r="E32199">
        <v>18.663333333333334</v>
      </c>
    </row>
    <row r="32200" spans="1:5" hidden="1" x14ac:dyDescent="0.45">
      <c r="A32200">
        <v>1870</v>
      </c>
      <c r="B32200" s="1" t="s">
        <v>224</v>
      </c>
      <c r="C32200" s="1" t="s">
        <v>225</v>
      </c>
      <c r="E32200">
        <v>18.645714285714288</v>
      </c>
    </row>
    <row r="32201" spans="1:5" hidden="1" x14ac:dyDescent="0.45">
      <c r="A32201">
        <v>1871</v>
      </c>
      <c r="B32201" s="1" t="s">
        <v>224</v>
      </c>
      <c r="C32201" s="1" t="s">
        <v>225</v>
      </c>
      <c r="E32201">
        <v>18.62</v>
      </c>
    </row>
    <row r="32202" spans="1:5" hidden="1" x14ac:dyDescent="0.45">
      <c r="A32202">
        <v>1872</v>
      </c>
      <c r="B32202" s="1" t="s">
        <v>224</v>
      </c>
      <c r="C32202" s="1" t="s">
        <v>225</v>
      </c>
      <c r="E32202">
        <v>18.577777777777779</v>
      </c>
    </row>
    <row r="32203" spans="1:5" hidden="1" x14ac:dyDescent="0.45">
      <c r="A32203">
        <v>1873</v>
      </c>
      <c r="B32203" s="1" t="s">
        <v>224</v>
      </c>
      <c r="C32203" s="1" t="s">
        <v>225</v>
      </c>
      <c r="E32203">
        <v>18.573</v>
      </c>
    </row>
    <row r="32204" spans="1:5" hidden="1" x14ac:dyDescent="0.45">
      <c r="A32204">
        <v>1874</v>
      </c>
      <c r="B32204" s="1" t="s">
        <v>224</v>
      </c>
      <c r="C32204" s="1" t="s">
        <v>225</v>
      </c>
      <c r="E32204">
        <v>18.566363636363636</v>
      </c>
    </row>
    <row r="32205" spans="1:5" hidden="1" x14ac:dyDescent="0.45">
      <c r="A32205">
        <v>1875</v>
      </c>
      <c r="B32205" s="1" t="s">
        <v>224</v>
      </c>
      <c r="C32205" s="1" t="s">
        <v>225</v>
      </c>
      <c r="D32205">
        <v>18.64</v>
      </c>
      <c r="E32205">
        <v>18.547500000000003</v>
      </c>
    </row>
    <row r="32206" spans="1:5" hidden="1" x14ac:dyDescent="0.45">
      <c r="A32206">
        <v>1876</v>
      </c>
      <c r="B32206" s="1" t="s">
        <v>224</v>
      </c>
      <c r="C32206" s="1" t="s">
        <v>225</v>
      </c>
      <c r="D32206">
        <v>18.41</v>
      </c>
      <c r="E32206">
        <v>18.521666666666665</v>
      </c>
    </row>
    <row r="32207" spans="1:5" hidden="1" x14ac:dyDescent="0.45">
      <c r="A32207">
        <v>1877</v>
      </c>
      <c r="B32207" s="1" t="s">
        <v>224</v>
      </c>
      <c r="C32207" s="1" t="s">
        <v>225</v>
      </c>
      <c r="D32207">
        <v>18.989999999999998</v>
      </c>
      <c r="E32207">
        <v>18.567500000000003</v>
      </c>
    </row>
    <row r="32208" spans="1:5" hidden="1" x14ac:dyDescent="0.45">
      <c r="A32208">
        <v>1878</v>
      </c>
      <c r="B32208" s="1" t="s">
        <v>224</v>
      </c>
      <c r="C32208" s="1" t="s">
        <v>225</v>
      </c>
      <c r="D32208">
        <v>19.12</v>
      </c>
      <c r="E32208">
        <v>18.52</v>
      </c>
    </row>
    <row r="32209" spans="1:5" hidden="1" x14ac:dyDescent="0.45">
      <c r="A32209">
        <v>1879</v>
      </c>
      <c r="B32209" s="1" t="s">
        <v>224</v>
      </c>
      <c r="C32209" s="1" t="s">
        <v>225</v>
      </c>
      <c r="E32209">
        <v>18.463333333333335</v>
      </c>
    </row>
    <row r="32210" spans="1:5" hidden="1" x14ac:dyDescent="0.45">
      <c r="A32210">
        <v>1880</v>
      </c>
      <c r="B32210" s="1" t="s">
        <v>224</v>
      </c>
      <c r="C32210" s="1" t="s">
        <v>225</v>
      </c>
      <c r="D32210">
        <v>18.46</v>
      </c>
      <c r="E32210">
        <v>18.486153846153847</v>
      </c>
    </row>
    <row r="32211" spans="1:5" hidden="1" x14ac:dyDescent="0.45">
      <c r="A32211">
        <v>1881</v>
      </c>
      <c r="B32211" s="1" t="s">
        <v>224</v>
      </c>
      <c r="C32211" s="1" t="s">
        <v>225</v>
      </c>
      <c r="D32211">
        <v>18.36</v>
      </c>
      <c r="E32211">
        <v>18.480769230769226</v>
      </c>
    </row>
    <row r="32212" spans="1:5" hidden="1" x14ac:dyDescent="0.45">
      <c r="A32212">
        <v>1882</v>
      </c>
      <c r="B32212" s="1" t="s">
        <v>224</v>
      </c>
      <c r="C32212" s="1" t="s">
        <v>225</v>
      </c>
      <c r="D32212">
        <v>18.54</v>
      </c>
      <c r="E32212">
        <v>18.521538461538459</v>
      </c>
    </row>
    <row r="32213" spans="1:5" hidden="1" x14ac:dyDescent="0.45">
      <c r="A32213">
        <v>1883</v>
      </c>
      <c r="B32213" s="1" t="s">
        <v>224</v>
      </c>
      <c r="C32213" s="1" t="s">
        <v>225</v>
      </c>
      <c r="D32213">
        <v>18.440000000000001</v>
      </c>
      <c r="E32213">
        <v>18.542307692307688</v>
      </c>
    </row>
    <row r="32214" spans="1:5" hidden="1" x14ac:dyDescent="0.45">
      <c r="A32214">
        <v>1884</v>
      </c>
      <c r="B32214" s="1" t="s">
        <v>224</v>
      </c>
      <c r="C32214" s="1" t="s">
        <v>225</v>
      </c>
      <c r="D32214">
        <v>18.239999999999998</v>
      </c>
      <c r="E32214">
        <v>18.570769230769226</v>
      </c>
    </row>
    <row r="32215" spans="1:5" hidden="1" x14ac:dyDescent="0.45">
      <c r="A32215">
        <v>1885</v>
      </c>
      <c r="B32215" s="1" t="s">
        <v>224</v>
      </c>
      <c r="C32215" s="1" t="s">
        <v>225</v>
      </c>
      <c r="D32215">
        <v>18.53</v>
      </c>
      <c r="E32215">
        <v>18.623846153846156</v>
      </c>
    </row>
    <row r="32216" spans="1:5" hidden="1" x14ac:dyDescent="0.45">
      <c r="A32216">
        <v>1886</v>
      </c>
      <c r="B32216" s="1" t="s">
        <v>224</v>
      </c>
      <c r="C32216" s="1" t="s">
        <v>225</v>
      </c>
      <c r="D32216">
        <v>18.5</v>
      </c>
      <c r="E32216">
        <v>18.666923076923077</v>
      </c>
    </row>
    <row r="32217" spans="1:5" hidden="1" x14ac:dyDescent="0.45">
      <c r="A32217">
        <v>1887</v>
      </c>
      <c r="B32217" s="1" t="s">
        <v>224</v>
      </c>
      <c r="C32217" s="1" t="s">
        <v>225</v>
      </c>
      <c r="D32217">
        <v>18.34</v>
      </c>
      <c r="E32217">
        <v>18.696153846153848</v>
      </c>
    </row>
    <row r="32218" spans="1:5" hidden="1" x14ac:dyDescent="0.45">
      <c r="A32218">
        <v>1888</v>
      </c>
      <c r="B32218" s="1" t="s">
        <v>224</v>
      </c>
      <c r="C32218" s="1" t="s">
        <v>225</v>
      </c>
      <c r="D32218">
        <v>18.329999999999998</v>
      </c>
      <c r="E32218">
        <v>18.752307692307692</v>
      </c>
    </row>
    <row r="32219" spans="1:5" hidden="1" x14ac:dyDescent="0.45">
      <c r="A32219">
        <v>1889</v>
      </c>
      <c r="B32219" s="1" t="s">
        <v>224</v>
      </c>
      <c r="C32219" s="1" t="s">
        <v>225</v>
      </c>
      <c r="D32219">
        <v>18.96</v>
      </c>
      <c r="E32219">
        <v>18.856153846153848</v>
      </c>
    </row>
    <row r="32220" spans="1:5" hidden="1" x14ac:dyDescent="0.45">
      <c r="A32220">
        <v>1890</v>
      </c>
      <c r="B32220" s="1" t="s">
        <v>224</v>
      </c>
      <c r="C32220" s="1" t="s">
        <v>225</v>
      </c>
      <c r="D32220">
        <v>18.420000000000002</v>
      </c>
      <c r="E32220">
        <v>18.874615384615385</v>
      </c>
    </row>
    <row r="32221" spans="1:5" hidden="1" x14ac:dyDescent="0.45">
      <c r="A32221">
        <v>1891</v>
      </c>
      <c r="B32221" s="1" t="s">
        <v>224</v>
      </c>
      <c r="C32221" s="1" t="s">
        <v>225</v>
      </c>
      <c r="D32221">
        <v>18.440000000000001</v>
      </c>
      <c r="E32221">
        <v>18.936153846153847</v>
      </c>
    </row>
    <row r="32222" spans="1:5" hidden="1" x14ac:dyDescent="0.45">
      <c r="A32222">
        <v>1892</v>
      </c>
      <c r="B32222" s="1" t="s">
        <v>224</v>
      </c>
      <c r="C32222" s="1" t="s">
        <v>225</v>
      </c>
      <c r="D32222">
        <v>18.760000000000002</v>
      </c>
      <c r="E32222">
        <v>18.914615384615384</v>
      </c>
    </row>
    <row r="32223" spans="1:5" hidden="1" x14ac:dyDescent="0.45">
      <c r="A32223">
        <v>1893</v>
      </c>
      <c r="B32223" s="1" t="s">
        <v>224</v>
      </c>
      <c r="C32223" s="1" t="s">
        <v>225</v>
      </c>
      <c r="D32223">
        <v>18.39</v>
      </c>
      <c r="E32223">
        <v>18.921538461538461</v>
      </c>
    </row>
    <row r="32224" spans="1:5" hidden="1" x14ac:dyDescent="0.45">
      <c r="A32224">
        <v>1894</v>
      </c>
      <c r="B32224" s="1" t="s">
        <v>224</v>
      </c>
      <c r="C32224" s="1" t="s">
        <v>225</v>
      </c>
      <c r="D32224">
        <v>18.89</v>
      </c>
      <c r="E32224">
        <v>18.946153846153845</v>
      </c>
    </row>
    <row r="32225" spans="1:5" hidden="1" x14ac:dyDescent="0.45">
      <c r="A32225">
        <v>1895</v>
      </c>
      <c r="B32225" s="1" t="s">
        <v>224</v>
      </c>
      <c r="C32225" s="1" t="s">
        <v>225</v>
      </c>
      <c r="D32225">
        <v>18.809999999999999</v>
      </c>
      <c r="E32225">
        <v>18.93</v>
      </c>
    </row>
    <row r="32226" spans="1:5" hidden="1" x14ac:dyDescent="0.45">
      <c r="A32226">
        <v>1896</v>
      </c>
      <c r="B32226" s="1" t="s">
        <v>224</v>
      </c>
      <c r="C32226" s="1" t="s">
        <v>225</v>
      </c>
      <c r="D32226">
        <v>18.809999999999999</v>
      </c>
      <c r="E32226">
        <v>18.903846153846153</v>
      </c>
    </row>
    <row r="32227" spans="1:5" hidden="1" x14ac:dyDescent="0.45">
      <c r="A32227">
        <v>1897</v>
      </c>
      <c r="B32227" s="1" t="s">
        <v>224</v>
      </c>
      <c r="C32227" s="1" t="s">
        <v>225</v>
      </c>
      <c r="D32227">
        <v>18.93</v>
      </c>
      <c r="E32227">
        <v>18.857692307692307</v>
      </c>
    </row>
    <row r="32228" spans="1:5" hidden="1" x14ac:dyDescent="0.45">
      <c r="A32228">
        <v>1898</v>
      </c>
      <c r="B32228" s="1" t="s">
        <v>224</v>
      </c>
      <c r="C32228" s="1" t="s">
        <v>225</v>
      </c>
      <c r="D32228">
        <v>19.09</v>
      </c>
      <c r="E32228">
        <v>18.824615384615388</v>
      </c>
    </row>
    <row r="32229" spans="1:5" hidden="1" x14ac:dyDescent="0.45">
      <c r="A32229">
        <v>1899</v>
      </c>
      <c r="B32229" s="1" t="s">
        <v>224</v>
      </c>
      <c r="C32229" s="1" t="s">
        <v>225</v>
      </c>
      <c r="D32229">
        <v>18.88</v>
      </c>
      <c r="E32229">
        <v>18.833846153846157</v>
      </c>
    </row>
    <row r="32230" spans="1:5" hidden="1" x14ac:dyDescent="0.45">
      <c r="A32230">
        <v>1900</v>
      </c>
      <c r="B32230" s="1" t="s">
        <v>224</v>
      </c>
      <c r="C32230" s="1" t="s">
        <v>225</v>
      </c>
      <c r="D32230">
        <v>19.07</v>
      </c>
      <c r="E32230">
        <v>18.883846153846157</v>
      </c>
    </row>
    <row r="32231" spans="1:5" hidden="1" x14ac:dyDescent="0.45">
      <c r="A32231">
        <v>1901</v>
      </c>
      <c r="B32231" s="1" t="s">
        <v>224</v>
      </c>
      <c r="C32231" s="1" t="s">
        <v>225</v>
      </c>
      <c r="D32231">
        <v>19.68</v>
      </c>
      <c r="E32231">
        <v>18.888461538461538</v>
      </c>
    </row>
    <row r="32232" spans="1:5" hidden="1" x14ac:dyDescent="0.45">
      <c r="A32232">
        <v>1902</v>
      </c>
      <c r="B32232" s="1" t="s">
        <v>224</v>
      </c>
      <c r="C32232" s="1" t="s">
        <v>225</v>
      </c>
      <c r="D32232">
        <v>19.2</v>
      </c>
      <c r="E32232">
        <v>18.830000000000002</v>
      </c>
    </row>
    <row r="32233" spans="1:5" hidden="1" x14ac:dyDescent="0.45">
      <c r="A32233">
        <v>1903</v>
      </c>
      <c r="B32233" s="1" t="s">
        <v>224</v>
      </c>
      <c r="C32233" s="1" t="s">
        <v>225</v>
      </c>
      <c r="D32233">
        <v>19.22</v>
      </c>
      <c r="E32233">
        <v>18.814615384615387</v>
      </c>
    </row>
    <row r="32234" spans="1:5" hidden="1" x14ac:dyDescent="0.45">
      <c r="A32234">
        <v>1904</v>
      </c>
      <c r="B32234" s="1" t="s">
        <v>224</v>
      </c>
      <c r="C32234" s="1" t="s">
        <v>225</v>
      </c>
      <c r="D32234">
        <v>18.16</v>
      </c>
      <c r="E32234">
        <v>18.773076923076925</v>
      </c>
    </row>
    <row r="32235" spans="1:5" hidden="1" x14ac:dyDescent="0.45">
      <c r="A32235">
        <v>1905</v>
      </c>
      <c r="B32235" s="1" t="s">
        <v>224</v>
      </c>
      <c r="C32235" s="1" t="s">
        <v>225</v>
      </c>
      <c r="D32235">
        <v>18.850000000000001</v>
      </c>
      <c r="E32235">
        <v>18.798461538461542</v>
      </c>
    </row>
    <row r="32236" spans="1:5" hidden="1" x14ac:dyDescent="0.45">
      <c r="A32236">
        <v>1906</v>
      </c>
      <c r="B32236" s="1" t="s">
        <v>224</v>
      </c>
      <c r="C32236" s="1" t="s">
        <v>225</v>
      </c>
      <c r="D32236">
        <v>18.71</v>
      </c>
      <c r="E32236">
        <v>18.786153846153848</v>
      </c>
    </row>
    <row r="32237" spans="1:5" hidden="1" x14ac:dyDescent="0.45">
      <c r="A32237">
        <v>1907</v>
      </c>
      <c r="B32237" s="1" t="s">
        <v>224</v>
      </c>
      <c r="C32237" s="1" t="s">
        <v>225</v>
      </c>
      <c r="D32237">
        <v>18.68</v>
      </c>
      <c r="E32237">
        <v>18.799230769230768</v>
      </c>
    </row>
    <row r="32238" spans="1:5" hidden="1" x14ac:dyDescent="0.45">
      <c r="A32238">
        <v>1908</v>
      </c>
      <c r="B32238" s="1" t="s">
        <v>224</v>
      </c>
      <c r="C32238" s="1" t="s">
        <v>225</v>
      </c>
      <c r="D32238">
        <v>18.47</v>
      </c>
      <c r="E32238">
        <v>18.806923076923077</v>
      </c>
    </row>
    <row r="32239" spans="1:5" hidden="1" x14ac:dyDescent="0.45">
      <c r="A32239">
        <v>1909</v>
      </c>
      <c r="B32239" s="1" t="s">
        <v>224</v>
      </c>
      <c r="C32239" s="1" t="s">
        <v>225</v>
      </c>
      <c r="D32239">
        <v>18.21</v>
      </c>
      <c r="E32239">
        <v>18.857692307692307</v>
      </c>
    </row>
    <row r="32240" spans="1:5" hidden="1" x14ac:dyDescent="0.45">
      <c r="A32240">
        <v>1910</v>
      </c>
      <c r="B32240" s="1" t="s">
        <v>224</v>
      </c>
      <c r="C32240" s="1" t="s">
        <v>225</v>
      </c>
      <c r="D32240">
        <v>18.5</v>
      </c>
      <c r="E32240">
        <v>18.883846153846154</v>
      </c>
    </row>
    <row r="32241" spans="1:5" hidden="1" x14ac:dyDescent="0.45">
      <c r="A32241">
        <v>1911</v>
      </c>
      <c r="B32241" s="1" t="s">
        <v>224</v>
      </c>
      <c r="C32241" s="1" t="s">
        <v>225</v>
      </c>
      <c r="D32241">
        <v>19.21</v>
      </c>
      <c r="E32241">
        <v>18.888461538461538</v>
      </c>
    </row>
    <row r="32242" spans="1:5" hidden="1" x14ac:dyDescent="0.45">
      <c r="A32242">
        <v>1912</v>
      </c>
      <c r="B32242" s="1" t="s">
        <v>224</v>
      </c>
      <c r="C32242" s="1" t="s">
        <v>225</v>
      </c>
      <c r="D32242">
        <v>19.53</v>
      </c>
      <c r="E32242">
        <v>18.88</v>
      </c>
    </row>
    <row r="32243" spans="1:5" hidden="1" x14ac:dyDescent="0.45">
      <c r="A32243">
        <v>1913</v>
      </c>
      <c r="B32243" s="1" t="s">
        <v>224</v>
      </c>
      <c r="C32243" s="1" t="s">
        <v>225</v>
      </c>
      <c r="D32243">
        <v>19.13</v>
      </c>
      <c r="E32243">
        <v>18.828461538461536</v>
      </c>
    </row>
    <row r="32244" spans="1:5" hidden="1" x14ac:dyDescent="0.45">
      <c r="A32244">
        <v>1914</v>
      </c>
      <c r="B32244" s="1" t="s">
        <v>224</v>
      </c>
      <c r="C32244" s="1" t="s">
        <v>225</v>
      </c>
      <c r="D32244">
        <v>18.920000000000002</v>
      </c>
      <c r="E32244">
        <v>18.811538461538461</v>
      </c>
    </row>
    <row r="32245" spans="1:5" hidden="1" x14ac:dyDescent="0.45">
      <c r="A32245">
        <v>1915</v>
      </c>
      <c r="B32245" s="1" t="s">
        <v>224</v>
      </c>
      <c r="C32245" s="1" t="s">
        <v>225</v>
      </c>
      <c r="D32245">
        <v>19</v>
      </c>
      <c r="E32245">
        <v>18.836153846153849</v>
      </c>
    </row>
    <row r="32246" spans="1:5" hidden="1" x14ac:dyDescent="0.45">
      <c r="A32246">
        <v>1916</v>
      </c>
      <c r="B32246" s="1" t="s">
        <v>224</v>
      </c>
      <c r="C32246" s="1" t="s">
        <v>225</v>
      </c>
      <c r="D32246">
        <v>18.68</v>
      </c>
      <c r="E32246">
        <v>18.854615384615382</v>
      </c>
    </row>
    <row r="32247" spans="1:5" hidden="1" x14ac:dyDescent="0.45">
      <c r="A32247">
        <v>1917</v>
      </c>
      <c r="B32247" s="1" t="s">
        <v>224</v>
      </c>
      <c r="C32247" s="1" t="s">
        <v>225</v>
      </c>
      <c r="D32247">
        <v>18.489999999999998</v>
      </c>
      <c r="E32247">
        <v>18.878461538461536</v>
      </c>
    </row>
    <row r="32248" spans="1:5" hidden="1" x14ac:dyDescent="0.45">
      <c r="A32248">
        <v>1918</v>
      </c>
      <c r="B32248" s="1" t="s">
        <v>224</v>
      </c>
      <c r="C32248" s="1" t="s">
        <v>225</v>
      </c>
      <c r="D32248">
        <v>18.690000000000001</v>
      </c>
      <c r="E32248">
        <v>18.912307692307696</v>
      </c>
    </row>
    <row r="32249" spans="1:5" hidden="1" x14ac:dyDescent="0.45">
      <c r="A32249">
        <v>1919</v>
      </c>
      <c r="B32249" s="1" t="s">
        <v>224</v>
      </c>
      <c r="C32249" s="1" t="s">
        <v>225</v>
      </c>
      <c r="D32249">
        <v>18.88</v>
      </c>
      <c r="E32249">
        <v>18.963076923076926</v>
      </c>
    </row>
    <row r="32250" spans="1:5" hidden="1" x14ac:dyDescent="0.45">
      <c r="A32250">
        <v>1920</v>
      </c>
      <c r="B32250" s="1" t="s">
        <v>224</v>
      </c>
      <c r="C32250" s="1" t="s">
        <v>225</v>
      </c>
      <c r="D32250">
        <v>18.78</v>
      </c>
      <c r="E32250">
        <v>18.974615384615387</v>
      </c>
    </row>
    <row r="32251" spans="1:5" hidden="1" x14ac:dyDescent="0.45">
      <c r="A32251">
        <v>1921</v>
      </c>
      <c r="B32251" s="1" t="s">
        <v>224</v>
      </c>
      <c r="C32251" s="1" t="s">
        <v>225</v>
      </c>
      <c r="D32251">
        <v>19.13</v>
      </c>
      <c r="E32251">
        <v>18.988461538461539</v>
      </c>
    </row>
    <row r="32252" spans="1:5" hidden="1" x14ac:dyDescent="0.45">
      <c r="A32252">
        <v>1922</v>
      </c>
      <c r="B32252" s="1" t="s">
        <v>224</v>
      </c>
      <c r="C32252" s="1" t="s">
        <v>225</v>
      </c>
      <c r="D32252">
        <v>18.55</v>
      </c>
      <c r="E32252">
        <v>18.982307692307693</v>
      </c>
    </row>
    <row r="32253" spans="1:5" hidden="1" x14ac:dyDescent="0.45">
      <c r="A32253">
        <v>1923</v>
      </c>
      <c r="B32253" s="1" t="s">
        <v>224</v>
      </c>
      <c r="C32253" s="1" t="s">
        <v>225</v>
      </c>
      <c r="D32253">
        <v>18.559999999999999</v>
      </c>
      <c r="E32253">
        <v>19.03230769230769</v>
      </c>
    </row>
    <row r="32254" spans="1:5" hidden="1" x14ac:dyDescent="0.45">
      <c r="A32254">
        <v>1924</v>
      </c>
      <c r="B32254" s="1" t="s">
        <v>224</v>
      </c>
      <c r="C32254" s="1" t="s">
        <v>225</v>
      </c>
      <c r="D32254">
        <v>19.100000000000001</v>
      </c>
      <c r="E32254">
        <v>19.078461538461536</v>
      </c>
    </row>
    <row r="32255" spans="1:5" hidden="1" x14ac:dyDescent="0.45">
      <c r="A32255">
        <v>1925</v>
      </c>
      <c r="B32255" s="1" t="s">
        <v>224</v>
      </c>
      <c r="C32255" s="1" t="s">
        <v>225</v>
      </c>
      <c r="D32255">
        <v>18.86</v>
      </c>
      <c r="E32255">
        <v>19.065384615384616</v>
      </c>
    </row>
    <row r="32256" spans="1:5" hidden="1" x14ac:dyDescent="0.45">
      <c r="A32256">
        <v>1926</v>
      </c>
      <c r="B32256" s="1" t="s">
        <v>224</v>
      </c>
      <c r="C32256" s="1" t="s">
        <v>225</v>
      </c>
      <c r="D32256">
        <v>18.91</v>
      </c>
      <c r="E32256">
        <v>19.080769230769231</v>
      </c>
    </row>
    <row r="32257" spans="1:5" hidden="1" x14ac:dyDescent="0.45">
      <c r="A32257">
        <v>1927</v>
      </c>
      <c r="B32257" s="1" t="s">
        <v>224</v>
      </c>
      <c r="C32257" s="1" t="s">
        <v>225</v>
      </c>
      <c r="D32257">
        <v>19.239999999999998</v>
      </c>
      <c r="E32257">
        <v>19.08923076923077</v>
      </c>
    </row>
    <row r="32258" spans="1:5" hidden="1" x14ac:dyDescent="0.45">
      <c r="A32258">
        <v>1928</v>
      </c>
      <c r="B32258" s="1" t="s">
        <v>224</v>
      </c>
      <c r="C32258" s="1" t="s">
        <v>225</v>
      </c>
      <c r="D32258">
        <v>19.239999999999998</v>
      </c>
      <c r="E32258">
        <v>19.09</v>
      </c>
    </row>
    <row r="32259" spans="1:5" hidden="1" x14ac:dyDescent="0.45">
      <c r="A32259">
        <v>1929</v>
      </c>
      <c r="B32259" s="1" t="s">
        <v>224</v>
      </c>
      <c r="C32259" s="1" t="s">
        <v>225</v>
      </c>
      <c r="D32259">
        <v>18.989999999999998</v>
      </c>
      <c r="E32259">
        <v>19.122307692307693</v>
      </c>
    </row>
    <row r="32260" spans="1:5" hidden="1" x14ac:dyDescent="0.45">
      <c r="A32260">
        <v>1930</v>
      </c>
      <c r="B32260" s="1" t="s">
        <v>224</v>
      </c>
      <c r="C32260" s="1" t="s">
        <v>225</v>
      </c>
      <c r="D32260">
        <v>18.93</v>
      </c>
      <c r="E32260">
        <v>19.132307692307695</v>
      </c>
    </row>
    <row r="32261" spans="1:5" hidden="1" x14ac:dyDescent="0.45">
      <c r="A32261">
        <v>1931</v>
      </c>
      <c r="B32261" s="1" t="s">
        <v>224</v>
      </c>
      <c r="C32261" s="1" t="s">
        <v>225</v>
      </c>
      <c r="D32261">
        <v>19.350000000000001</v>
      </c>
      <c r="E32261">
        <v>19.149230769230773</v>
      </c>
    </row>
    <row r="32262" spans="1:5" hidden="1" x14ac:dyDescent="0.45">
      <c r="A32262">
        <v>1932</v>
      </c>
      <c r="B32262" s="1" t="s">
        <v>224</v>
      </c>
      <c r="C32262" s="1" t="s">
        <v>225</v>
      </c>
      <c r="D32262">
        <v>19.03</v>
      </c>
      <c r="E32262">
        <v>19.138461538461542</v>
      </c>
    </row>
    <row r="32263" spans="1:5" hidden="1" x14ac:dyDescent="0.45">
      <c r="A32263">
        <v>1933</v>
      </c>
      <c r="B32263" s="1" t="s">
        <v>224</v>
      </c>
      <c r="C32263" s="1" t="s">
        <v>225</v>
      </c>
      <c r="D32263">
        <v>18.96</v>
      </c>
      <c r="E32263">
        <v>19.139230769230771</v>
      </c>
    </row>
    <row r="32264" spans="1:5" hidden="1" x14ac:dyDescent="0.45">
      <c r="A32264">
        <v>1934</v>
      </c>
      <c r="B32264" s="1" t="s">
        <v>224</v>
      </c>
      <c r="C32264" s="1" t="s">
        <v>225</v>
      </c>
      <c r="D32264">
        <v>19.05</v>
      </c>
      <c r="E32264">
        <v>19.156923076923078</v>
      </c>
    </row>
    <row r="32265" spans="1:5" hidden="1" x14ac:dyDescent="0.45">
      <c r="A32265">
        <v>1935</v>
      </c>
      <c r="B32265" s="1" t="s">
        <v>224</v>
      </c>
      <c r="C32265" s="1" t="s">
        <v>225</v>
      </c>
      <c r="D32265">
        <v>19.2</v>
      </c>
      <c r="E32265">
        <v>19.152307692307694</v>
      </c>
    </row>
    <row r="32266" spans="1:5" hidden="1" x14ac:dyDescent="0.45">
      <c r="A32266">
        <v>1936</v>
      </c>
      <c r="B32266" s="1" t="s">
        <v>224</v>
      </c>
      <c r="C32266" s="1" t="s">
        <v>225</v>
      </c>
      <c r="D32266">
        <v>19.16</v>
      </c>
      <c r="E32266">
        <v>19.143846153846155</v>
      </c>
    </row>
    <row r="32267" spans="1:5" hidden="1" x14ac:dyDescent="0.45">
      <c r="A32267">
        <v>1937</v>
      </c>
      <c r="B32267" s="1" t="s">
        <v>224</v>
      </c>
      <c r="C32267" s="1" t="s">
        <v>225</v>
      </c>
      <c r="D32267">
        <v>18.93</v>
      </c>
      <c r="E32267">
        <v>19.168461538461539</v>
      </c>
    </row>
    <row r="32268" spans="1:5" hidden="1" x14ac:dyDescent="0.45">
      <c r="A32268">
        <v>1938</v>
      </c>
      <c r="B32268" s="1" t="s">
        <v>224</v>
      </c>
      <c r="C32268" s="1" t="s">
        <v>225</v>
      </c>
      <c r="D32268">
        <v>19.059999999999999</v>
      </c>
      <c r="E32268">
        <v>19.180769230769229</v>
      </c>
    </row>
    <row r="32269" spans="1:5" hidden="1" x14ac:dyDescent="0.45">
      <c r="A32269">
        <v>1939</v>
      </c>
      <c r="B32269" s="1" t="s">
        <v>224</v>
      </c>
      <c r="C32269" s="1" t="s">
        <v>225</v>
      </c>
      <c r="D32269">
        <v>19.02</v>
      </c>
      <c r="E32269">
        <v>19.16769230769231</v>
      </c>
    </row>
    <row r="32270" spans="1:5" hidden="1" x14ac:dyDescent="0.45">
      <c r="A32270">
        <v>1940</v>
      </c>
      <c r="B32270" s="1" t="s">
        <v>224</v>
      </c>
      <c r="C32270" s="1" t="s">
        <v>225</v>
      </c>
      <c r="D32270">
        <v>19.25</v>
      </c>
      <c r="E32270">
        <v>19.188461538461539</v>
      </c>
    </row>
    <row r="32271" spans="1:5" hidden="1" x14ac:dyDescent="0.45">
      <c r="A32271">
        <v>1941</v>
      </c>
      <c r="B32271" s="1" t="s">
        <v>224</v>
      </c>
      <c r="C32271" s="1" t="s">
        <v>225</v>
      </c>
      <c r="D32271">
        <v>19.66</v>
      </c>
      <c r="E32271">
        <v>19.180000000000003</v>
      </c>
    </row>
    <row r="32272" spans="1:5" hidden="1" x14ac:dyDescent="0.45">
      <c r="A32272">
        <v>1942</v>
      </c>
      <c r="B32272" s="1" t="s">
        <v>224</v>
      </c>
      <c r="C32272" s="1" t="s">
        <v>225</v>
      </c>
      <c r="D32272">
        <v>19.12</v>
      </c>
      <c r="E32272">
        <v>19.133076923076924</v>
      </c>
    </row>
    <row r="32273" spans="1:5" hidden="1" x14ac:dyDescent="0.45">
      <c r="A32273">
        <v>1943</v>
      </c>
      <c r="B32273" s="1" t="s">
        <v>224</v>
      </c>
      <c r="C32273" s="1" t="s">
        <v>225</v>
      </c>
      <c r="D32273">
        <v>19.149999999999999</v>
      </c>
      <c r="E32273">
        <v>19.12</v>
      </c>
    </row>
    <row r="32274" spans="1:5" hidden="1" x14ac:dyDescent="0.45">
      <c r="A32274">
        <v>1944</v>
      </c>
      <c r="B32274" s="1" t="s">
        <v>224</v>
      </c>
      <c r="C32274" s="1" t="s">
        <v>225</v>
      </c>
      <c r="D32274">
        <v>19.21</v>
      </c>
      <c r="E32274">
        <v>19.086923076923078</v>
      </c>
    </row>
    <row r="32275" spans="1:5" hidden="1" x14ac:dyDescent="0.45">
      <c r="A32275">
        <v>1945</v>
      </c>
      <c r="B32275" s="1" t="s">
        <v>224</v>
      </c>
      <c r="C32275" s="1" t="s">
        <v>225</v>
      </c>
      <c r="D32275">
        <v>19.04</v>
      </c>
      <c r="E32275">
        <v>19.081538461538461</v>
      </c>
    </row>
    <row r="32276" spans="1:5" hidden="1" x14ac:dyDescent="0.45">
      <c r="A32276">
        <v>1946</v>
      </c>
      <c r="B32276" s="1" t="s">
        <v>224</v>
      </c>
      <c r="C32276" s="1" t="s">
        <v>225</v>
      </c>
      <c r="D32276">
        <v>19.190000000000001</v>
      </c>
      <c r="E32276">
        <v>19.106923076923081</v>
      </c>
    </row>
    <row r="32277" spans="1:5" hidden="1" x14ac:dyDescent="0.45">
      <c r="A32277">
        <v>1947</v>
      </c>
      <c r="B32277" s="1" t="s">
        <v>224</v>
      </c>
      <c r="C32277" s="1" t="s">
        <v>225</v>
      </c>
      <c r="D32277">
        <v>18.989999999999998</v>
      </c>
      <c r="E32277">
        <v>19.104615384615389</v>
      </c>
    </row>
    <row r="32278" spans="1:5" hidden="1" x14ac:dyDescent="0.45">
      <c r="A32278">
        <v>1948</v>
      </c>
      <c r="B32278" s="1" t="s">
        <v>224</v>
      </c>
      <c r="C32278" s="1" t="s">
        <v>225</v>
      </c>
      <c r="D32278">
        <v>19.09</v>
      </c>
      <c r="E32278">
        <v>19.10923076923077</v>
      </c>
    </row>
    <row r="32279" spans="1:5" hidden="1" x14ac:dyDescent="0.45">
      <c r="A32279">
        <v>1949</v>
      </c>
      <c r="B32279" s="1" t="s">
        <v>224</v>
      </c>
      <c r="C32279" s="1" t="s">
        <v>225</v>
      </c>
      <c r="D32279">
        <v>19.48</v>
      </c>
      <c r="E32279">
        <v>19.10846153846154</v>
      </c>
    </row>
    <row r="32280" spans="1:5" hidden="1" x14ac:dyDescent="0.45">
      <c r="A32280">
        <v>1950</v>
      </c>
      <c r="B32280" s="1" t="s">
        <v>224</v>
      </c>
      <c r="C32280" s="1" t="s">
        <v>225</v>
      </c>
      <c r="D32280">
        <v>19.09</v>
      </c>
      <c r="E32280">
        <v>19.059230769230769</v>
      </c>
    </row>
    <row r="32281" spans="1:5" hidden="1" x14ac:dyDescent="0.45">
      <c r="A32281">
        <v>1951</v>
      </c>
      <c r="B32281" s="1" t="s">
        <v>224</v>
      </c>
      <c r="C32281" s="1" t="s">
        <v>225</v>
      </c>
      <c r="D32281">
        <v>18.89</v>
      </c>
      <c r="E32281">
        <v>19.036153846153848</v>
      </c>
    </row>
    <row r="32282" spans="1:5" hidden="1" x14ac:dyDescent="0.45">
      <c r="A32282">
        <v>1952</v>
      </c>
      <c r="B32282" s="1" t="s">
        <v>224</v>
      </c>
      <c r="C32282" s="1" t="s">
        <v>225</v>
      </c>
      <c r="D32282">
        <v>19.29</v>
      </c>
      <c r="E32282">
        <v>19.043846153846154</v>
      </c>
    </row>
    <row r="32283" spans="1:5" hidden="1" x14ac:dyDescent="0.45">
      <c r="A32283">
        <v>1953</v>
      </c>
      <c r="B32283" s="1" t="s">
        <v>224</v>
      </c>
      <c r="C32283" s="1" t="s">
        <v>225</v>
      </c>
      <c r="D32283">
        <v>19.14</v>
      </c>
      <c r="E32283">
        <v>19.029230769230772</v>
      </c>
    </row>
    <row r="32284" spans="1:5" hidden="1" x14ac:dyDescent="0.45">
      <c r="A32284">
        <v>1954</v>
      </c>
      <c r="B32284" s="1" t="s">
        <v>224</v>
      </c>
      <c r="C32284" s="1" t="s">
        <v>225</v>
      </c>
      <c r="D32284">
        <v>19.05</v>
      </c>
      <c r="E32284">
        <v>19.026153846153843</v>
      </c>
    </row>
    <row r="32285" spans="1:5" hidden="1" x14ac:dyDescent="0.45">
      <c r="A32285">
        <v>1955</v>
      </c>
      <c r="B32285" s="1" t="s">
        <v>224</v>
      </c>
      <c r="C32285" s="1" t="s">
        <v>225</v>
      </c>
      <c r="D32285">
        <v>18.95</v>
      </c>
      <c r="E32285">
        <v>19.017692307692307</v>
      </c>
    </row>
    <row r="32286" spans="1:5" hidden="1" x14ac:dyDescent="0.45">
      <c r="A32286">
        <v>1956</v>
      </c>
      <c r="B32286" s="1" t="s">
        <v>224</v>
      </c>
      <c r="C32286" s="1" t="s">
        <v>225</v>
      </c>
      <c r="D32286">
        <v>18.72</v>
      </c>
      <c r="E32286">
        <v>19.013846153846153</v>
      </c>
    </row>
    <row r="32287" spans="1:5" hidden="1" x14ac:dyDescent="0.45">
      <c r="A32287">
        <v>1957</v>
      </c>
      <c r="B32287" s="1" t="s">
        <v>224</v>
      </c>
      <c r="C32287" s="1" t="s">
        <v>225</v>
      </c>
      <c r="D32287">
        <v>19.14</v>
      </c>
      <c r="E32287">
        <v>19.059999999999999</v>
      </c>
    </row>
    <row r="32288" spans="1:5" hidden="1" x14ac:dyDescent="0.45">
      <c r="A32288">
        <v>1958</v>
      </c>
      <c r="B32288" s="1" t="s">
        <v>224</v>
      </c>
      <c r="C32288" s="1" t="s">
        <v>225</v>
      </c>
      <c r="D32288">
        <v>19.37</v>
      </c>
      <c r="E32288">
        <v>19.053846153846152</v>
      </c>
    </row>
    <row r="32289" spans="1:5" hidden="1" x14ac:dyDescent="0.45">
      <c r="A32289">
        <v>1959</v>
      </c>
      <c r="B32289" s="1" t="s">
        <v>224</v>
      </c>
      <c r="C32289" s="1" t="s">
        <v>225</v>
      </c>
      <c r="D32289">
        <v>19.16</v>
      </c>
      <c r="E32289">
        <v>19.003846153846151</v>
      </c>
    </row>
    <row r="32290" spans="1:5" hidden="1" x14ac:dyDescent="0.45">
      <c r="A32290">
        <v>1960</v>
      </c>
      <c r="B32290" s="1" t="s">
        <v>224</v>
      </c>
      <c r="C32290" s="1" t="s">
        <v>225</v>
      </c>
      <c r="D32290">
        <v>19.05</v>
      </c>
      <c r="E32290">
        <v>19.013076923076923</v>
      </c>
    </row>
    <row r="32291" spans="1:5" hidden="1" x14ac:dyDescent="0.45">
      <c r="A32291">
        <v>1961</v>
      </c>
      <c r="B32291" s="1" t="s">
        <v>224</v>
      </c>
      <c r="C32291" s="1" t="s">
        <v>225</v>
      </c>
      <c r="D32291">
        <v>19.079999999999998</v>
      </c>
      <c r="E32291">
        <v>19.036923076923078</v>
      </c>
    </row>
    <row r="32292" spans="1:5" hidden="1" x14ac:dyDescent="0.45">
      <c r="A32292">
        <v>1962</v>
      </c>
      <c r="B32292" s="1" t="s">
        <v>224</v>
      </c>
      <c r="C32292" s="1" t="s">
        <v>225</v>
      </c>
      <c r="D32292">
        <v>18.84</v>
      </c>
      <c r="E32292">
        <v>19.027692307692305</v>
      </c>
    </row>
    <row r="32293" spans="1:5" hidden="1" x14ac:dyDescent="0.45">
      <c r="A32293">
        <v>1963</v>
      </c>
      <c r="B32293" s="1" t="s">
        <v>224</v>
      </c>
      <c r="C32293" s="1" t="s">
        <v>225</v>
      </c>
      <c r="D32293">
        <v>18.79</v>
      </c>
      <c r="E32293">
        <v>19.037692307692307</v>
      </c>
    </row>
    <row r="32294" spans="1:5" hidden="1" x14ac:dyDescent="0.45">
      <c r="A32294">
        <v>1964</v>
      </c>
      <c r="B32294" s="1" t="s">
        <v>224</v>
      </c>
      <c r="C32294" s="1" t="s">
        <v>225</v>
      </c>
      <c r="D32294">
        <v>18.989999999999998</v>
      </c>
      <c r="E32294">
        <v>19.062307692307691</v>
      </c>
    </row>
    <row r="32295" spans="1:5" hidden="1" x14ac:dyDescent="0.45">
      <c r="A32295">
        <v>1965</v>
      </c>
      <c r="B32295" s="1" t="s">
        <v>224</v>
      </c>
      <c r="C32295" s="1" t="s">
        <v>225</v>
      </c>
      <c r="D32295">
        <v>19.100000000000001</v>
      </c>
      <c r="E32295">
        <v>19.096153846153847</v>
      </c>
    </row>
    <row r="32296" spans="1:5" hidden="1" x14ac:dyDescent="0.45">
      <c r="A32296">
        <v>1966</v>
      </c>
      <c r="B32296" s="1" t="s">
        <v>224</v>
      </c>
      <c r="C32296" s="1" t="s">
        <v>225</v>
      </c>
      <c r="D32296">
        <v>19.100000000000001</v>
      </c>
      <c r="E32296">
        <v>19.115384615384617</v>
      </c>
    </row>
    <row r="32297" spans="1:5" hidden="1" x14ac:dyDescent="0.45">
      <c r="A32297">
        <v>1967</v>
      </c>
      <c r="B32297" s="1" t="s">
        <v>224</v>
      </c>
      <c r="C32297" s="1" t="s">
        <v>225</v>
      </c>
      <c r="D32297">
        <v>18.940000000000001</v>
      </c>
      <c r="E32297">
        <v>19.138461538461538</v>
      </c>
    </row>
    <row r="32298" spans="1:5" hidden="1" x14ac:dyDescent="0.45">
      <c r="A32298">
        <v>1968</v>
      </c>
      <c r="B32298" s="1" t="s">
        <v>224</v>
      </c>
      <c r="C32298" s="1" t="s">
        <v>225</v>
      </c>
      <c r="D32298">
        <v>18.899999999999999</v>
      </c>
      <c r="E32298">
        <v>19.188461538461539</v>
      </c>
    </row>
    <row r="32299" spans="1:5" hidden="1" x14ac:dyDescent="0.45">
      <c r="A32299">
        <v>1969</v>
      </c>
      <c r="B32299" s="1" t="s">
        <v>224</v>
      </c>
      <c r="C32299" s="1" t="s">
        <v>225</v>
      </c>
      <c r="D32299">
        <v>19.32</v>
      </c>
      <c r="E32299">
        <v>19.228461538461538</v>
      </c>
    </row>
    <row r="32300" spans="1:5" hidden="1" x14ac:dyDescent="0.45">
      <c r="A32300">
        <v>1970</v>
      </c>
      <c r="B32300" s="1" t="s">
        <v>224</v>
      </c>
      <c r="C32300" s="1" t="s">
        <v>225</v>
      </c>
      <c r="D32300">
        <v>19.059999999999999</v>
      </c>
      <c r="E32300">
        <v>19.233076923076922</v>
      </c>
    </row>
    <row r="32301" spans="1:5" hidden="1" x14ac:dyDescent="0.45">
      <c r="A32301">
        <v>1971</v>
      </c>
      <c r="B32301" s="1" t="s">
        <v>224</v>
      </c>
      <c r="C32301" s="1" t="s">
        <v>225</v>
      </c>
      <c r="D32301">
        <v>18.72</v>
      </c>
      <c r="E32301">
        <v>19.291538461538458</v>
      </c>
    </row>
    <row r="32302" spans="1:5" hidden="1" x14ac:dyDescent="0.45">
      <c r="A32302">
        <v>1972</v>
      </c>
      <c r="B32302" s="1" t="s">
        <v>224</v>
      </c>
      <c r="C32302" s="1" t="s">
        <v>225</v>
      </c>
      <c r="D32302">
        <v>19.28</v>
      </c>
      <c r="E32302">
        <v>19.337692307692308</v>
      </c>
    </row>
    <row r="32303" spans="1:5" hidden="1" x14ac:dyDescent="0.45">
      <c r="A32303">
        <v>1973</v>
      </c>
      <c r="B32303" s="1" t="s">
        <v>224</v>
      </c>
      <c r="C32303" s="1" t="s">
        <v>225</v>
      </c>
      <c r="D32303">
        <v>19.36</v>
      </c>
      <c r="E32303">
        <v>19.338461538461537</v>
      </c>
    </row>
    <row r="32304" spans="1:5" hidden="1" x14ac:dyDescent="0.45">
      <c r="A32304">
        <v>1974</v>
      </c>
      <c r="B32304" s="1" t="s">
        <v>224</v>
      </c>
      <c r="C32304" s="1" t="s">
        <v>225</v>
      </c>
      <c r="D32304">
        <v>18.96</v>
      </c>
      <c r="E32304">
        <v>19.346153846153847</v>
      </c>
    </row>
    <row r="32305" spans="1:5" hidden="1" x14ac:dyDescent="0.45">
      <c r="A32305">
        <v>1975</v>
      </c>
      <c r="B32305" s="1" t="s">
        <v>224</v>
      </c>
      <c r="C32305" s="1" t="s">
        <v>225</v>
      </c>
      <c r="D32305">
        <v>18.97</v>
      </c>
      <c r="E32305">
        <v>19.426153846153845</v>
      </c>
    </row>
    <row r="32306" spans="1:5" hidden="1" x14ac:dyDescent="0.45">
      <c r="A32306">
        <v>1976</v>
      </c>
      <c r="B32306" s="1" t="s">
        <v>224</v>
      </c>
      <c r="C32306" s="1" t="s">
        <v>225</v>
      </c>
      <c r="D32306">
        <v>19.11</v>
      </c>
      <c r="E32306">
        <v>19.476153846153846</v>
      </c>
    </row>
    <row r="32307" spans="1:5" hidden="1" x14ac:dyDescent="0.45">
      <c r="A32307">
        <v>1977</v>
      </c>
      <c r="B32307" s="1" t="s">
        <v>224</v>
      </c>
      <c r="C32307" s="1" t="s">
        <v>225</v>
      </c>
      <c r="D32307">
        <v>19.43</v>
      </c>
      <c r="E32307">
        <v>19.468461538461536</v>
      </c>
    </row>
    <row r="32308" spans="1:5" hidden="1" x14ac:dyDescent="0.45">
      <c r="A32308">
        <v>1978</v>
      </c>
      <c r="B32308" s="1" t="s">
        <v>224</v>
      </c>
      <c r="C32308" s="1" t="s">
        <v>225</v>
      </c>
      <c r="D32308">
        <v>19.350000000000001</v>
      </c>
      <c r="E32308">
        <v>19.465384615384615</v>
      </c>
    </row>
    <row r="32309" spans="1:5" hidden="1" x14ac:dyDescent="0.45">
      <c r="A32309">
        <v>1979</v>
      </c>
      <c r="B32309" s="1" t="s">
        <v>224</v>
      </c>
      <c r="C32309" s="1" t="s">
        <v>225</v>
      </c>
      <c r="D32309">
        <v>19.399999999999999</v>
      </c>
      <c r="E32309">
        <v>19.455384615384613</v>
      </c>
    </row>
    <row r="32310" spans="1:5" hidden="1" x14ac:dyDescent="0.45">
      <c r="A32310">
        <v>1980</v>
      </c>
      <c r="B32310" s="1" t="s">
        <v>224</v>
      </c>
      <c r="C32310" s="1" t="s">
        <v>225</v>
      </c>
      <c r="D32310">
        <v>19.59</v>
      </c>
      <c r="E32310">
        <v>19.466153846153848</v>
      </c>
    </row>
    <row r="32311" spans="1:5" hidden="1" x14ac:dyDescent="0.45">
      <c r="A32311">
        <v>1981</v>
      </c>
      <c r="B32311" s="1" t="s">
        <v>224</v>
      </c>
      <c r="C32311" s="1" t="s">
        <v>225</v>
      </c>
      <c r="D32311">
        <v>19.420000000000002</v>
      </c>
      <c r="E32311">
        <v>19.46153846153846</v>
      </c>
    </row>
    <row r="32312" spans="1:5" hidden="1" x14ac:dyDescent="0.45">
      <c r="A32312">
        <v>1982</v>
      </c>
      <c r="B32312" s="1" t="s">
        <v>224</v>
      </c>
      <c r="C32312" s="1" t="s">
        <v>225</v>
      </c>
      <c r="D32312">
        <v>19.38</v>
      </c>
      <c r="E32312">
        <v>19.471538461538465</v>
      </c>
    </row>
    <row r="32313" spans="1:5" hidden="1" x14ac:dyDescent="0.45">
      <c r="A32313">
        <v>1983</v>
      </c>
      <c r="B32313" s="1" t="s">
        <v>224</v>
      </c>
      <c r="C32313" s="1" t="s">
        <v>225</v>
      </c>
      <c r="D32313">
        <v>19.82</v>
      </c>
      <c r="E32313">
        <v>19.504615384615388</v>
      </c>
    </row>
    <row r="32314" spans="1:5" hidden="1" x14ac:dyDescent="0.45">
      <c r="A32314">
        <v>1984</v>
      </c>
      <c r="B32314" s="1" t="s">
        <v>224</v>
      </c>
      <c r="C32314" s="1" t="s">
        <v>225</v>
      </c>
      <c r="D32314">
        <v>19.32</v>
      </c>
      <c r="E32314">
        <v>19.465384615384615</v>
      </c>
    </row>
    <row r="32315" spans="1:5" hidden="1" x14ac:dyDescent="0.45">
      <c r="A32315">
        <v>1985</v>
      </c>
      <c r="B32315" s="1" t="s">
        <v>224</v>
      </c>
      <c r="C32315" s="1" t="s">
        <v>225</v>
      </c>
      <c r="D32315">
        <v>19.29</v>
      </c>
      <c r="E32315">
        <v>19.500769230769233</v>
      </c>
    </row>
    <row r="32316" spans="1:5" hidden="1" x14ac:dyDescent="0.45">
      <c r="A32316">
        <v>1986</v>
      </c>
      <c r="B32316" s="1" t="s">
        <v>224</v>
      </c>
      <c r="C32316" s="1" t="s">
        <v>225</v>
      </c>
      <c r="D32316">
        <v>19.46</v>
      </c>
      <c r="E32316">
        <v>19.53923076923077</v>
      </c>
    </row>
    <row r="32317" spans="1:5" hidden="1" x14ac:dyDescent="0.45">
      <c r="A32317">
        <v>1987</v>
      </c>
      <c r="B32317" s="1" t="s">
        <v>224</v>
      </c>
      <c r="C32317" s="1" t="s">
        <v>225</v>
      </c>
      <c r="D32317">
        <v>20</v>
      </c>
      <c r="E32317">
        <v>19.530769230769231</v>
      </c>
    </row>
    <row r="32318" spans="1:5" hidden="1" x14ac:dyDescent="0.45">
      <c r="A32318">
        <v>1988</v>
      </c>
      <c r="B32318" s="1" t="s">
        <v>224</v>
      </c>
      <c r="C32318" s="1" t="s">
        <v>225</v>
      </c>
      <c r="D32318">
        <v>19.62</v>
      </c>
      <c r="E32318">
        <v>19.49923076923077</v>
      </c>
    </row>
    <row r="32319" spans="1:5" hidden="1" x14ac:dyDescent="0.45">
      <c r="A32319">
        <v>1989</v>
      </c>
      <c r="B32319" s="1" t="s">
        <v>224</v>
      </c>
      <c r="C32319" s="1" t="s">
        <v>225</v>
      </c>
      <c r="D32319">
        <v>19.010000000000002</v>
      </c>
      <c r="E32319">
        <v>19.489999999999998</v>
      </c>
    </row>
    <row r="32320" spans="1:5" hidden="1" x14ac:dyDescent="0.45">
      <c r="A32320">
        <v>1990</v>
      </c>
      <c r="B32320" s="1" t="s">
        <v>224</v>
      </c>
      <c r="C32320" s="1" t="s">
        <v>225</v>
      </c>
      <c r="D32320">
        <v>19.39</v>
      </c>
      <c r="E32320">
        <v>19.548461538461538</v>
      </c>
    </row>
    <row r="32321" spans="1:5" hidden="1" x14ac:dyDescent="0.45">
      <c r="A32321">
        <v>1991</v>
      </c>
      <c r="B32321" s="1" t="s">
        <v>224</v>
      </c>
      <c r="C32321" s="1" t="s">
        <v>225</v>
      </c>
      <c r="D32321">
        <v>19.22</v>
      </c>
      <c r="E32321">
        <v>19.59</v>
      </c>
    </row>
    <row r="32322" spans="1:5" hidden="1" x14ac:dyDescent="0.45">
      <c r="A32322">
        <v>1992</v>
      </c>
      <c r="B32322" s="1" t="s">
        <v>224</v>
      </c>
      <c r="C32322" s="1" t="s">
        <v>225</v>
      </c>
      <c r="D32322">
        <v>19.54</v>
      </c>
      <c r="E32322">
        <v>19.644615384615385</v>
      </c>
    </row>
    <row r="32323" spans="1:5" hidden="1" x14ac:dyDescent="0.45">
      <c r="A32323">
        <v>1993</v>
      </c>
      <c r="B32323" s="1" t="s">
        <v>224</v>
      </c>
      <c r="C32323" s="1" t="s">
        <v>225</v>
      </c>
      <c r="D32323">
        <v>19.53</v>
      </c>
      <c r="E32323">
        <v>19.702307692307695</v>
      </c>
    </row>
    <row r="32324" spans="1:5" hidden="1" x14ac:dyDescent="0.45">
      <c r="A32324">
        <v>1994</v>
      </c>
      <c r="B32324" s="1" t="s">
        <v>224</v>
      </c>
      <c r="C32324" s="1" t="s">
        <v>225</v>
      </c>
      <c r="D32324">
        <v>19.55</v>
      </c>
      <c r="E32324">
        <v>19.740000000000002</v>
      </c>
    </row>
    <row r="32325" spans="1:5" hidden="1" x14ac:dyDescent="0.45">
      <c r="A32325">
        <v>1995</v>
      </c>
      <c r="B32325" s="1" t="s">
        <v>224</v>
      </c>
      <c r="C32325" s="1" t="s">
        <v>225</v>
      </c>
      <c r="D32325">
        <v>19.809999999999999</v>
      </c>
      <c r="E32325">
        <v>19.743846153846157</v>
      </c>
    </row>
    <row r="32326" spans="1:5" hidden="1" x14ac:dyDescent="0.45">
      <c r="A32326">
        <v>1996</v>
      </c>
      <c r="B32326" s="1" t="s">
        <v>224</v>
      </c>
      <c r="C32326" s="1" t="s">
        <v>225</v>
      </c>
      <c r="D32326">
        <v>19.309999999999999</v>
      </c>
      <c r="E32326">
        <v>19.724615384615387</v>
      </c>
    </row>
    <row r="32327" spans="1:5" hidden="1" x14ac:dyDescent="0.45">
      <c r="A32327">
        <v>1997</v>
      </c>
      <c r="B32327" s="1" t="s">
        <v>224</v>
      </c>
      <c r="C32327" s="1" t="s">
        <v>225</v>
      </c>
      <c r="D32327">
        <v>19.78</v>
      </c>
      <c r="E32327">
        <v>19.765384615384615</v>
      </c>
    </row>
    <row r="32328" spans="1:5" hidden="1" x14ac:dyDescent="0.45">
      <c r="A32328">
        <v>1998</v>
      </c>
      <c r="B32328" s="1" t="s">
        <v>224</v>
      </c>
      <c r="C32328" s="1" t="s">
        <v>225</v>
      </c>
      <c r="D32328">
        <v>19.79</v>
      </c>
      <c r="E32328">
        <v>19.791538461538462</v>
      </c>
    </row>
    <row r="32329" spans="1:5" hidden="1" x14ac:dyDescent="0.45">
      <c r="A32329">
        <v>1999</v>
      </c>
      <c r="B32329" s="1" t="s">
        <v>224</v>
      </c>
      <c r="C32329" s="1" t="s">
        <v>225</v>
      </c>
      <c r="D32329">
        <v>19.350000000000001</v>
      </c>
      <c r="E32329">
        <v>19.776153846153843</v>
      </c>
    </row>
    <row r="32330" spans="1:5" hidden="1" x14ac:dyDescent="0.45">
      <c r="A32330">
        <v>2000</v>
      </c>
      <c r="B32330" s="1" t="s">
        <v>224</v>
      </c>
      <c r="C32330" s="1" t="s">
        <v>225</v>
      </c>
      <c r="D32330">
        <v>19.59</v>
      </c>
      <c r="E32330">
        <v>19.810000000000002</v>
      </c>
    </row>
    <row r="32331" spans="1:5" hidden="1" x14ac:dyDescent="0.45">
      <c r="A32331">
        <v>2001</v>
      </c>
      <c r="B32331" s="1" t="s">
        <v>224</v>
      </c>
      <c r="C32331" s="1" t="s">
        <v>225</v>
      </c>
      <c r="D32331">
        <v>19.5</v>
      </c>
      <c r="E32331">
        <v>19.836153846153845</v>
      </c>
    </row>
    <row r="32332" spans="1:5" hidden="1" x14ac:dyDescent="0.45">
      <c r="A32332">
        <v>2002</v>
      </c>
      <c r="B32332" s="1" t="s">
        <v>224</v>
      </c>
      <c r="C32332" s="1" t="s">
        <v>225</v>
      </c>
      <c r="D32332">
        <v>19.77</v>
      </c>
      <c r="E32332">
        <v>20.271538461538462</v>
      </c>
    </row>
    <row r="32333" spans="1:5" hidden="1" x14ac:dyDescent="0.45">
      <c r="A32333">
        <v>2003</v>
      </c>
      <c r="B32333" s="1" t="s">
        <v>224</v>
      </c>
      <c r="C32333" s="1" t="s">
        <v>225</v>
      </c>
      <c r="D32333">
        <v>19.93</v>
      </c>
      <c r="E32333">
        <v>20.653846153846153</v>
      </c>
    </row>
    <row r="32334" spans="1:5" hidden="1" x14ac:dyDescent="0.45">
      <c r="A32334">
        <v>2004</v>
      </c>
      <c r="B32334" s="1" t="s">
        <v>224</v>
      </c>
      <c r="C32334" s="1" t="s">
        <v>225</v>
      </c>
      <c r="D32334">
        <v>19.93</v>
      </c>
      <c r="E32334">
        <v>20.586153846153845</v>
      </c>
    </row>
    <row r="32335" spans="1:5" hidden="1" x14ac:dyDescent="0.45">
      <c r="A32335">
        <v>2005</v>
      </c>
      <c r="B32335" s="1" t="s">
        <v>224</v>
      </c>
      <c r="C32335" s="1" t="s">
        <v>225</v>
      </c>
      <c r="D32335">
        <v>20.29</v>
      </c>
      <c r="E32335">
        <v>20.241538461538465</v>
      </c>
    </row>
    <row r="32336" spans="1:5" hidden="1" x14ac:dyDescent="0.45">
      <c r="A32336">
        <v>2006</v>
      </c>
      <c r="B32336" s="1" t="s">
        <v>224</v>
      </c>
      <c r="C32336" s="1" t="s">
        <v>225</v>
      </c>
      <c r="D32336">
        <v>20.02</v>
      </c>
      <c r="E32336">
        <v>20.408461538461538</v>
      </c>
    </row>
    <row r="32337" spans="1:5" hidden="1" x14ac:dyDescent="0.45">
      <c r="A32337">
        <v>2007</v>
      </c>
      <c r="B32337" s="1" t="s">
        <v>224</v>
      </c>
      <c r="C32337" s="1" t="s">
        <v>225</v>
      </c>
      <c r="D32337">
        <v>19.600000000000001</v>
      </c>
      <c r="E32337">
        <v>20.470000000000002</v>
      </c>
    </row>
    <row r="32338" spans="1:5" hidden="1" x14ac:dyDescent="0.45">
      <c r="A32338">
        <v>2008</v>
      </c>
      <c r="B32338" s="1" t="s">
        <v>224</v>
      </c>
      <c r="C32338" s="1" t="s">
        <v>225</v>
      </c>
      <c r="D32338">
        <v>19.559999999999999</v>
      </c>
      <c r="E32338">
        <v>20.5425</v>
      </c>
    </row>
    <row r="32339" spans="1:5" hidden="1" x14ac:dyDescent="0.45">
      <c r="A32339">
        <v>2009</v>
      </c>
      <c r="B32339" s="1" t="s">
        <v>224</v>
      </c>
      <c r="C32339" s="1" t="s">
        <v>225</v>
      </c>
      <c r="D32339">
        <v>19.84</v>
      </c>
      <c r="E32339">
        <v>20.631818181818183</v>
      </c>
    </row>
    <row r="32340" spans="1:5" hidden="1" x14ac:dyDescent="0.45">
      <c r="A32340">
        <v>2010</v>
      </c>
      <c r="B32340" s="1" t="s">
        <v>224</v>
      </c>
      <c r="C32340" s="1" t="s">
        <v>225</v>
      </c>
      <c r="D32340">
        <v>20.12</v>
      </c>
      <c r="E32340">
        <v>20.711000000000002</v>
      </c>
    </row>
    <row r="32341" spans="1:5" hidden="1" x14ac:dyDescent="0.45">
      <c r="A32341">
        <v>2011</v>
      </c>
      <c r="B32341" s="1" t="s">
        <v>224</v>
      </c>
      <c r="C32341" s="1" t="s">
        <v>225</v>
      </c>
      <c r="D32341">
        <v>19.59</v>
      </c>
      <c r="E32341">
        <v>20.776666666666664</v>
      </c>
    </row>
    <row r="32342" spans="1:5" hidden="1" x14ac:dyDescent="0.45">
      <c r="A32342">
        <v>2012</v>
      </c>
      <c r="B32342" s="1" t="s">
        <v>224</v>
      </c>
      <c r="C32342" s="1" t="s">
        <v>225</v>
      </c>
      <c r="D32342">
        <v>19.79</v>
      </c>
      <c r="E32342">
        <v>20.924999999999997</v>
      </c>
    </row>
    <row r="32343" spans="1:5" hidden="1" x14ac:dyDescent="0.45">
      <c r="A32343">
        <v>2013</v>
      </c>
      <c r="B32343" s="1" t="s">
        <v>224</v>
      </c>
      <c r="C32343" s="1" t="s">
        <v>225</v>
      </c>
      <c r="D32343">
        <v>19.93</v>
      </c>
      <c r="E32343">
        <v>21.521249999999998</v>
      </c>
    </row>
    <row r="32344" spans="1:5" hidden="1" x14ac:dyDescent="0.45">
      <c r="A32344">
        <v>1743</v>
      </c>
      <c r="B32344" s="1" t="s">
        <v>226</v>
      </c>
      <c r="C32344" s="1" t="s">
        <v>227</v>
      </c>
      <c r="D32344">
        <v>0.63</v>
      </c>
      <c r="E32344">
        <v>2.3430769230769233</v>
      </c>
    </row>
    <row r="32345" spans="1:5" hidden="1" x14ac:dyDescent="0.45">
      <c r="A32345">
        <v>1744</v>
      </c>
      <c r="B32345" s="1" t="s">
        <v>226</v>
      </c>
      <c r="C32345" s="1" t="s">
        <v>227</v>
      </c>
      <c r="D32345">
        <v>9.0399999999999991</v>
      </c>
      <c r="E32345">
        <v>2.093</v>
      </c>
    </row>
    <row r="32346" spans="1:5" hidden="1" x14ac:dyDescent="0.45">
      <c r="A32346">
        <v>1745</v>
      </c>
      <c r="B32346" s="1" t="s">
        <v>226</v>
      </c>
      <c r="C32346" s="1" t="s">
        <v>227</v>
      </c>
      <c r="D32346">
        <v>-3.36</v>
      </c>
      <c r="E32346">
        <v>-4.218</v>
      </c>
    </row>
    <row r="32347" spans="1:5" hidden="1" x14ac:dyDescent="0.45">
      <c r="A32347">
        <v>1746</v>
      </c>
      <c r="B32347" s="1" t="s">
        <v>226</v>
      </c>
      <c r="C32347" s="1" t="s">
        <v>227</v>
      </c>
      <c r="E32347" t="e">
        <v>#DIV/0!</v>
      </c>
    </row>
    <row r="32348" spans="1:5" hidden="1" x14ac:dyDescent="0.45">
      <c r="A32348">
        <v>1747</v>
      </c>
      <c r="B32348" s="1" t="s">
        <v>226</v>
      </c>
      <c r="C32348" s="1" t="s">
        <v>227</v>
      </c>
      <c r="E32348" t="e">
        <v>#DIV/0!</v>
      </c>
    </row>
    <row r="32349" spans="1:5" hidden="1" x14ac:dyDescent="0.45">
      <c r="A32349">
        <v>1748</v>
      </c>
      <c r="B32349" s="1" t="s">
        <v>226</v>
      </c>
      <c r="C32349" s="1" t="s">
        <v>227</v>
      </c>
      <c r="E32349">
        <v>6.746666666666667</v>
      </c>
    </row>
    <row r="32350" spans="1:5" hidden="1" x14ac:dyDescent="0.45">
      <c r="A32350">
        <v>1749</v>
      </c>
      <c r="B32350" s="1" t="s">
        <v>226</v>
      </c>
      <c r="C32350" s="1" t="s">
        <v>227</v>
      </c>
      <c r="E32350">
        <v>6.621249999999999</v>
      </c>
    </row>
    <row r="32351" spans="1:5" hidden="1" x14ac:dyDescent="0.45">
      <c r="A32351">
        <v>1750</v>
      </c>
      <c r="B32351" s="1" t="s">
        <v>226</v>
      </c>
      <c r="C32351" s="1" t="s">
        <v>227</v>
      </c>
      <c r="D32351">
        <v>6.9</v>
      </c>
      <c r="E32351">
        <v>4.8199999999999994</v>
      </c>
    </row>
    <row r="32352" spans="1:5" hidden="1" x14ac:dyDescent="0.45">
      <c r="A32352">
        <v>1751</v>
      </c>
      <c r="B32352" s="1" t="s">
        <v>226</v>
      </c>
      <c r="C32352" s="1" t="s">
        <v>227</v>
      </c>
      <c r="D32352">
        <v>7.51</v>
      </c>
      <c r="E32352">
        <v>3.5023076923076912</v>
      </c>
    </row>
    <row r="32353" spans="1:5" hidden="1" x14ac:dyDescent="0.45">
      <c r="A32353">
        <v>1752</v>
      </c>
      <c r="B32353" s="1" t="s">
        <v>226</v>
      </c>
      <c r="C32353" s="1" t="s">
        <v>227</v>
      </c>
      <c r="D32353">
        <v>-0.67</v>
      </c>
      <c r="E32353">
        <v>3.1230769230769231</v>
      </c>
    </row>
    <row r="32354" spans="1:5" hidden="1" x14ac:dyDescent="0.45">
      <c r="A32354">
        <v>1753</v>
      </c>
      <c r="B32354" s="1" t="s">
        <v>226</v>
      </c>
      <c r="C32354" s="1" t="s">
        <v>227</v>
      </c>
      <c r="D32354">
        <v>6.39</v>
      </c>
      <c r="E32354">
        <v>5.1653846153846148</v>
      </c>
    </row>
    <row r="32355" spans="1:5" hidden="1" x14ac:dyDescent="0.45">
      <c r="A32355">
        <v>1754</v>
      </c>
      <c r="B32355" s="1" t="s">
        <v>226</v>
      </c>
      <c r="C32355" s="1" t="s">
        <v>227</v>
      </c>
      <c r="D32355">
        <v>6.63</v>
      </c>
      <c r="E32355">
        <v>4.8123076923076926</v>
      </c>
    </row>
    <row r="32356" spans="1:5" hidden="1" x14ac:dyDescent="0.45">
      <c r="A32356">
        <v>1755</v>
      </c>
      <c r="B32356" s="1" t="s">
        <v>226</v>
      </c>
      <c r="C32356" s="1" t="s">
        <v>227</v>
      </c>
      <c r="D32356">
        <v>3.29</v>
      </c>
      <c r="E32356">
        <v>4.6630769230769236</v>
      </c>
    </row>
    <row r="32357" spans="1:5" hidden="1" x14ac:dyDescent="0.45">
      <c r="A32357">
        <v>1756</v>
      </c>
      <c r="B32357" s="1" t="s">
        <v>226</v>
      </c>
      <c r="C32357" s="1" t="s">
        <v>227</v>
      </c>
      <c r="D32357">
        <v>6.92</v>
      </c>
      <c r="E32357">
        <v>5.4276923076923076</v>
      </c>
    </row>
    <row r="32358" spans="1:5" hidden="1" x14ac:dyDescent="0.45">
      <c r="A32358">
        <v>1757</v>
      </c>
      <c r="B32358" s="1" t="s">
        <v>226</v>
      </c>
      <c r="C32358" s="1" t="s">
        <v>227</v>
      </c>
      <c r="D32358">
        <v>5.69</v>
      </c>
      <c r="E32358">
        <v>4.9069230769230767</v>
      </c>
    </row>
    <row r="32359" spans="1:5" hidden="1" x14ac:dyDescent="0.45">
      <c r="A32359">
        <v>1758</v>
      </c>
      <c r="B32359" s="1" t="s">
        <v>226</v>
      </c>
      <c r="C32359" s="1" t="s">
        <v>227</v>
      </c>
      <c r="D32359">
        <v>5.05</v>
      </c>
      <c r="E32359">
        <v>4.6315384615384625</v>
      </c>
    </row>
    <row r="32360" spans="1:5" hidden="1" x14ac:dyDescent="0.45">
      <c r="A32360">
        <v>1759</v>
      </c>
      <c r="B32360" s="1" t="s">
        <v>226</v>
      </c>
      <c r="C32360" s="1" t="s">
        <v>227</v>
      </c>
      <c r="D32360">
        <v>5.88</v>
      </c>
      <c r="E32360">
        <v>4.9561538461538452</v>
      </c>
    </row>
    <row r="32361" spans="1:5" hidden="1" x14ac:dyDescent="0.45">
      <c r="A32361">
        <v>1760</v>
      </c>
      <c r="B32361" s="1" t="s">
        <v>226</v>
      </c>
      <c r="C32361" s="1" t="s">
        <v>227</v>
      </c>
      <c r="D32361">
        <v>4.42</v>
      </c>
      <c r="E32361">
        <v>5.25</v>
      </c>
    </row>
    <row r="32362" spans="1:5" hidden="1" x14ac:dyDescent="0.45">
      <c r="A32362">
        <v>1761</v>
      </c>
      <c r="B32362" s="1" t="s">
        <v>226</v>
      </c>
      <c r="C32362" s="1" t="s">
        <v>227</v>
      </c>
      <c r="D32362">
        <v>6.94</v>
      </c>
      <c r="E32362">
        <v>5.4715384615384615</v>
      </c>
    </row>
    <row r="32363" spans="1:5" hidden="1" x14ac:dyDescent="0.45">
      <c r="A32363">
        <v>1762</v>
      </c>
      <c r="B32363" s="1" t="s">
        <v>226</v>
      </c>
      <c r="C32363" s="1" t="s">
        <v>227</v>
      </c>
      <c r="D32363">
        <v>6.48</v>
      </c>
      <c r="E32363">
        <v>4.8784615384615391</v>
      </c>
    </row>
    <row r="32364" spans="1:5" hidden="1" x14ac:dyDescent="0.45">
      <c r="A32364">
        <v>1763</v>
      </c>
      <c r="B32364" s="1" t="s">
        <v>226</v>
      </c>
      <c r="C32364" s="1" t="s">
        <v>227</v>
      </c>
      <c r="D32364">
        <v>3.89</v>
      </c>
      <c r="E32364">
        <v>4.6707692307692303</v>
      </c>
    </row>
    <row r="32365" spans="1:5" hidden="1" x14ac:dyDescent="0.45">
      <c r="A32365">
        <v>1764</v>
      </c>
      <c r="B32365" s="1" t="s">
        <v>226</v>
      </c>
      <c r="C32365" s="1" t="s">
        <v>227</v>
      </c>
      <c r="D32365">
        <v>6.38</v>
      </c>
      <c r="E32365">
        <v>5.6507692307692299</v>
      </c>
    </row>
    <row r="32366" spans="1:5" hidden="1" x14ac:dyDescent="0.45">
      <c r="A32366">
        <v>1765</v>
      </c>
      <c r="B32366" s="1" t="s">
        <v>226</v>
      </c>
      <c r="C32366" s="1" t="s">
        <v>227</v>
      </c>
      <c r="D32366">
        <v>5.75</v>
      </c>
      <c r="E32366">
        <v>5.51</v>
      </c>
    </row>
    <row r="32367" spans="1:5" hidden="1" x14ac:dyDescent="0.45">
      <c r="A32367">
        <v>1766</v>
      </c>
      <c r="B32367" s="1" t="s">
        <v>226</v>
      </c>
      <c r="C32367" s="1" t="s">
        <v>227</v>
      </c>
      <c r="D32367">
        <v>6.94</v>
      </c>
      <c r="E32367">
        <v>5.4007692307692299</v>
      </c>
    </row>
    <row r="32368" spans="1:5" hidden="1" x14ac:dyDescent="0.45">
      <c r="A32368">
        <v>1767</v>
      </c>
      <c r="B32368" s="1" t="s">
        <v>226</v>
      </c>
      <c r="C32368" s="1" t="s">
        <v>227</v>
      </c>
      <c r="D32368">
        <v>5.33</v>
      </c>
      <c r="E32368">
        <v>4.9807692307692308</v>
      </c>
    </row>
    <row r="32369" spans="1:5" hidden="1" x14ac:dyDescent="0.45">
      <c r="A32369">
        <v>1768</v>
      </c>
      <c r="B32369" s="1" t="s">
        <v>226</v>
      </c>
      <c r="C32369" s="1" t="s">
        <v>227</v>
      </c>
      <c r="D32369">
        <v>5.58</v>
      </c>
      <c r="E32369">
        <v>5.2530769230769234</v>
      </c>
    </row>
    <row r="32370" spans="1:5" hidden="1" x14ac:dyDescent="0.45">
      <c r="A32370">
        <v>1769</v>
      </c>
      <c r="B32370" s="1" t="s">
        <v>226</v>
      </c>
      <c r="C32370" s="1" t="s">
        <v>227</v>
      </c>
      <c r="D32370">
        <v>6.02</v>
      </c>
      <c r="E32370">
        <v>5.6215384615384618</v>
      </c>
    </row>
    <row r="32371" spans="1:5" hidden="1" x14ac:dyDescent="0.45">
      <c r="A32371">
        <v>1770</v>
      </c>
      <c r="B32371" s="1" t="s">
        <v>226</v>
      </c>
      <c r="C32371" s="1" t="s">
        <v>227</v>
      </c>
      <c r="D32371">
        <v>5.99</v>
      </c>
      <c r="E32371">
        <v>5.8507692307692309</v>
      </c>
    </row>
    <row r="32372" spans="1:5" hidden="1" x14ac:dyDescent="0.45">
      <c r="A32372">
        <v>1771</v>
      </c>
      <c r="B32372" s="1" t="s">
        <v>226</v>
      </c>
      <c r="C32372" s="1" t="s">
        <v>227</v>
      </c>
      <c r="D32372">
        <v>6.85</v>
      </c>
      <c r="E32372">
        <v>6.1430769230769222</v>
      </c>
    </row>
    <row r="32373" spans="1:5" hidden="1" x14ac:dyDescent="0.45">
      <c r="A32373">
        <v>1772</v>
      </c>
      <c r="B32373" s="1" t="s">
        <v>226</v>
      </c>
      <c r="C32373" s="1" t="s">
        <v>227</v>
      </c>
      <c r="D32373">
        <v>6.52</v>
      </c>
      <c r="E32373">
        <v>6.033846153846155</v>
      </c>
    </row>
    <row r="32374" spans="1:5" hidden="1" x14ac:dyDescent="0.45">
      <c r="A32374">
        <v>1773</v>
      </c>
      <c r="B32374" s="1" t="s">
        <v>226</v>
      </c>
      <c r="C32374" s="1" t="s">
        <v>227</v>
      </c>
      <c r="D32374">
        <v>6.92</v>
      </c>
      <c r="E32374">
        <v>6.1423076923076927</v>
      </c>
    </row>
    <row r="32375" spans="1:5" hidden="1" x14ac:dyDescent="0.45">
      <c r="A32375">
        <v>1774</v>
      </c>
      <c r="B32375" s="1" t="s">
        <v>226</v>
      </c>
      <c r="C32375" s="1" t="s">
        <v>227</v>
      </c>
      <c r="D32375">
        <v>6.32</v>
      </c>
      <c r="E32375">
        <v>6.0623076923076926</v>
      </c>
    </row>
    <row r="32376" spans="1:5" hidden="1" x14ac:dyDescent="0.45">
      <c r="A32376">
        <v>1775</v>
      </c>
      <c r="B32376" s="1" t="s">
        <v>226</v>
      </c>
      <c r="C32376" s="1" t="s">
        <v>227</v>
      </c>
      <c r="D32376">
        <v>7.2</v>
      </c>
      <c r="E32376">
        <v>5.953846153846154</v>
      </c>
    </row>
    <row r="32377" spans="1:5" hidden="1" x14ac:dyDescent="0.45">
      <c r="A32377">
        <v>1776</v>
      </c>
      <c r="B32377" s="1" t="s">
        <v>226</v>
      </c>
      <c r="C32377" s="1" t="s">
        <v>227</v>
      </c>
      <c r="D32377">
        <v>6.31</v>
      </c>
      <c r="E32377">
        <v>4.9553846153846148</v>
      </c>
    </row>
    <row r="32378" spans="1:5" hidden="1" x14ac:dyDescent="0.45">
      <c r="A32378">
        <v>1777</v>
      </c>
      <c r="B32378" s="1" t="s">
        <v>226</v>
      </c>
      <c r="C32378" s="1" t="s">
        <v>227</v>
      </c>
      <c r="D32378">
        <v>5.74</v>
      </c>
      <c r="E32378">
        <v>4.6715384615384616</v>
      </c>
    </row>
    <row r="32379" spans="1:5" hidden="1" x14ac:dyDescent="0.45">
      <c r="A32379">
        <v>1778</v>
      </c>
      <c r="B32379" s="1" t="s">
        <v>226</v>
      </c>
      <c r="C32379" s="1" t="s">
        <v>227</v>
      </c>
      <c r="D32379">
        <v>3.82</v>
      </c>
      <c r="E32379">
        <v>5.6138461538461533</v>
      </c>
    </row>
    <row r="32380" spans="1:5" hidden="1" x14ac:dyDescent="0.45">
      <c r="A32380">
        <v>1779</v>
      </c>
      <c r="B32380" s="1" t="s">
        <v>226</v>
      </c>
      <c r="C32380" s="1" t="s">
        <v>227</v>
      </c>
      <c r="D32380">
        <v>6.82</v>
      </c>
      <c r="E32380">
        <v>7.1276923076923078</v>
      </c>
    </row>
    <row r="32381" spans="1:5" hidden="1" x14ac:dyDescent="0.45">
      <c r="A32381">
        <v>1780</v>
      </c>
      <c r="B32381" s="1" t="s">
        <v>226</v>
      </c>
      <c r="C32381" s="1" t="s">
        <v>227</v>
      </c>
      <c r="D32381">
        <v>9.24</v>
      </c>
      <c r="E32381">
        <v>6.9230769230769234</v>
      </c>
    </row>
    <row r="32382" spans="1:5" hidden="1" x14ac:dyDescent="0.45">
      <c r="A32382">
        <v>1781</v>
      </c>
      <c r="B32382" s="1" t="s">
        <v>226</v>
      </c>
      <c r="C32382" s="1" t="s">
        <v>227</v>
      </c>
      <c r="D32382">
        <v>6.62</v>
      </c>
      <c r="E32382">
        <v>5.588461538461539</v>
      </c>
    </row>
    <row r="32383" spans="1:5" hidden="1" x14ac:dyDescent="0.45">
      <c r="A32383">
        <v>1782</v>
      </c>
      <c r="B32383" s="1" t="s">
        <v>226</v>
      </c>
      <c r="C32383" s="1" t="s">
        <v>227</v>
      </c>
      <c r="D32383">
        <v>6.02</v>
      </c>
      <c r="E32383">
        <v>5.1876923076923074</v>
      </c>
    </row>
    <row r="32384" spans="1:5" hidden="1" x14ac:dyDescent="0.45">
      <c r="A32384">
        <v>1783</v>
      </c>
      <c r="B32384" s="1" t="s">
        <v>226</v>
      </c>
      <c r="C32384" s="1" t="s">
        <v>227</v>
      </c>
      <c r="D32384">
        <v>5.71</v>
      </c>
      <c r="E32384">
        <v>4.97</v>
      </c>
    </row>
    <row r="32385" spans="1:5" hidden="1" x14ac:dyDescent="0.45">
      <c r="A32385">
        <v>1784</v>
      </c>
      <c r="B32385" s="1" t="s">
        <v>226</v>
      </c>
      <c r="C32385" s="1" t="s">
        <v>227</v>
      </c>
      <c r="D32385">
        <v>5.39</v>
      </c>
      <c r="E32385">
        <v>4.976923076923077</v>
      </c>
    </row>
    <row r="32386" spans="1:5" hidden="1" x14ac:dyDescent="0.45">
      <c r="A32386">
        <v>1785</v>
      </c>
      <c r="B32386" s="1" t="s">
        <v>226</v>
      </c>
      <c r="C32386" s="1" t="s">
        <v>227</v>
      </c>
      <c r="D32386">
        <v>5.41</v>
      </c>
      <c r="E32386">
        <v>5.1638461538461531</v>
      </c>
    </row>
    <row r="32387" spans="1:5" hidden="1" x14ac:dyDescent="0.45">
      <c r="A32387">
        <v>1786</v>
      </c>
      <c r="B32387" s="1" t="s">
        <v>226</v>
      </c>
      <c r="C32387" s="1" t="s">
        <v>227</v>
      </c>
      <c r="D32387">
        <v>5.91</v>
      </c>
      <c r="E32387">
        <v>5.5238461538461525</v>
      </c>
    </row>
    <row r="32388" spans="1:5" hidden="1" x14ac:dyDescent="0.45">
      <c r="A32388">
        <v>1787</v>
      </c>
      <c r="B32388" s="1" t="s">
        <v>226</v>
      </c>
      <c r="C32388" s="1" t="s">
        <v>227</v>
      </c>
      <c r="D32388">
        <v>5.91</v>
      </c>
      <c r="E32388">
        <v>5.7153846153846155</v>
      </c>
    </row>
    <row r="32389" spans="1:5" hidden="1" x14ac:dyDescent="0.45">
      <c r="A32389">
        <v>1788</v>
      </c>
      <c r="B32389" s="1" t="s">
        <v>226</v>
      </c>
      <c r="C32389" s="1" t="s">
        <v>227</v>
      </c>
      <c r="D32389">
        <v>6.64</v>
      </c>
      <c r="E32389">
        <v>5.8438461538461537</v>
      </c>
    </row>
    <row r="32390" spans="1:5" hidden="1" x14ac:dyDescent="0.45">
      <c r="A32390">
        <v>1789</v>
      </c>
      <c r="B32390" s="1" t="s">
        <v>226</v>
      </c>
      <c r="C32390" s="1" t="s">
        <v>227</v>
      </c>
      <c r="D32390">
        <v>6.31</v>
      </c>
      <c r="E32390">
        <v>5.706153846153847</v>
      </c>
    </row>
    <row r="32391" spans="1:5" hidden="1" x14ac:dyDescent="0.45">
      <c r="A32391">
        <v>1790</v>
      </c>
      <c r="B32391" s="1" t="s">
        <v>226</v>
      </c>
      <c r="C32391" s="1" t="s">
        <v>227</v>
      </c>
      <c r="D32391">
        <v>6.27</v>
      </c>
      <c r="E32391">
        <v>5.5584615384615388</v>
      </c>
    </row>
    <row r="32392" spans="1:5" hidden="1" x14ac:dyDescent="0.45">
      <c r="A32392">
        <v>1791</v>
      </c>
      <c r="B32392" s="1" t="s">
        <v>226</v>
      </c>
      <c r="C32392" s="1" t="s">
        <v>227</v>
      </c>
      <c r="D32392">
        <v>6.26</v>
      </c>
      <c r="E32392">
        <v>5.5784615384615384</v>
      </c>
    </row>
    <row r="32393" spans="1:5" hidden="1" x14ac:dyDescent="0.45">
      <c r="A32393">
        <v>1792</v>
      </c>
      <c r="B32393" s="1" t="s">
        <v>226</v>
      </c>
      <c r="C32393" s="1" t="s">
        <v>227</v>
      </c>
      <c r="D32393">
        <v>5.65</v>
      </c>
      <c r="E32393">
        <v>5.7376923076923081</v>
      </c>
    </row>
    <row r="32394" spans="1:5" hidden="1" x14ac:dyDescent="0.45">
      <c r="A32394">
        <v>1793</v>
      </c>
      <c r="B32394" s="1" t="s">
        <v>226</v>
      </c>
      <c r="C32394" s="1" t="s">
        <v>227</v>
      </c>
      <c r="D32394">
        <v>6.74</v>
      </c>
      <c r="E32394">
        <v>5.9999999999999991</v>
      </c>
    </row>
    <row r="32395" spans="1:5" hidden="1" x14ac:dyDescent="0.45">
      <c r="A32395">
        <v>1794</v>
      </c>
      <c r="B32395" s="1" t="s">
        <v>226</v>
      </c>
      <c r="C32395" s="1" t="s">
        <v>227</v>
      </c>
      <c r="D32395">
        <v>6.72</v>
      </c>
      <c r="E32395">
        <v>5.764615384615384</v>
      </c>
    </row>
    <row r="32396" spans="1:5" hidden="1" x14ac:dyDescent="0.45">
      <c r="A32396">
        <v>1795</v>
      </c>
      <c r="B32396" s="1" t="s">
        <v>226</v>
      </c>
      <c r="C32396" s="1" t="s">
        <v>227</v>
      </c>
      <c r="D32396">
        <v>6.14</v>
      </c>
      <c r="E32396">
        <v>5.4569230769230765</v>
      </c>
    </row>
    <row r="32397" spans="1:5" hidden="1" x14ac:dyDescent="0.45">
      <c r="A32397">
        <v>1796</v>
      </c>
      <c r="B32397" s="1" t="s">
        <v>226</v>
      </c>
      <c r="C32397" s="1" t="s">
        <v>227</v>
      </c>
      <c r="D32397">
        <v>5.98</v>
      </c>
      <c r="E32397">
        <v>5.49</v>
      </c>
    </row>
    <row r="32398" spans="1:5" hidden="1" x14ac:dyDescent="0.45">
      <c r="A32398">
        <v>1797</v>
      </c>
      <c r="B32398" s="1" t="s">
        <v>226</v>
      </c>
      <c r="C32398" s="1" t="s">
        <v>227</v>
      </c>
      <c r="D32398">
        <v>5.76</v>
      </c>
      <c r="E32398">
        <v>5.5915384615384616</v>
      </c>
    </row>
    <row r="32399" spans="1:5" hidden="1" x14ac:dyDescent="0.45">
      <c r="A32399">
        <v>1798</v>
      </c>
      <c r="B32399" s="1" t="s">
        <v>226</v>
      </c>
      <c r="C32399" s="1" t="s">
        <v>227</v>
      </c>
      <c r="D32399">
        <v>6.54</v>
      </c>
      <c r="E32399">
        <v>5.8115384615384613</v>
      </c>
    </row>
    <row r="32400" spans="1:5" hidden="1" x14ac:dyDescent="0.45">
      <c r="A32400">
        <v>1799</v>
      </c>
      <c r="B32400" s="1" t="s">
        <v>226</v>
      </c>
      <c r="C32400" s="1" t="s">
        <v>227</v>
      </c>
      <c r="D32400">
        <v>6.07</v>
      </c>
      <c r="E32400">
        <v>5.884615384615385</v>
      </c>
    </row>
    <row r="32401" spans="1:5" hidden="1" x14ac:dyDescent="0.45">
      <c r="A32401">
        <v>1800</v>
      </c>
      <c r="B32401" s="1" t="s">
        <v>226</v>
      </c>
      <c r="C32401" s="1" t="s">
        <v>227</v>
      </c>
      <c r="D32401">
        <v>6.53</v>
      </c>
      <c r="E32401">
        <v>6.2376923076923081</v>
      </c>
    </row>
    <row r="32402" spans="1:5" hidden="1" x14ac:dyDescent="0.45">
      <c r="A32402">
        <v>1801</v>
      </c>
      <c r="B32402" s="1" t="s">
        <v>226</v>
      </c>
      <c r="C32402" s="1" t="s">
        <v>227</v>
      </c>
      <c r="D32402">
        <v>6.94</v>
      </c>
      <c r="E32402">
        <v>6.4076923076923089</v>
      </c>
    </row>
    <row r="32403" spans="1:5" hidden="1" x14ac:dyDescent="0.45">
      <c r="A32403">
        <v>1802</v>
      </c>
      <c r="B32403" s="1" t="s">
        <v>226</v>
      </c>
      <c r="C32403" s="1" t="s">
        <v>227</v>
      </c>
      <c r="D32403">
        <v>7.17</v>
      </c>
      <c r="E32403">
        <v>6.3199999999999994</v>
      </c>
    </row>
    <row r="32404" spans="1:5" hidden="1" x14ac:dyDescent="0.45">
      <c r="A32404">
        <v>1803</v>
      </c>
      <c r="B32404" s="1" t="s">
        <v>226</v>
      </c>
      <c r="C32404" s="1" t="s">
        <v>227</v>
      </c>
      <c r="D32404">
        <v>6.87</v>
      </c>
      <c r="E32404">
        <v>6.2446153846153853</v>
      </c>
    </row>
    <row r="32405" spans="1:5" hidden="1" x14ac:dyDescent="0.45">
      <c r="A32405">
        <v>1804</v>
      </c>
      <c r="B32405" s="1" t="s">
        <v>226</v>
      </c>
      <c r="C32405" s="1" t="s">
        <v>227</v>
      </c>
      <c r="D32405">
        <v>6.57</v>
      </c>
      <c r="E32405">
        <v>6.15</v>
      </c>
    </row>
    <row r="32406" spans="1:5" hidden="1" x14ac:dyDescent="0.45">
      <c r="A32406">
        <v>1805</v>
      </c>
      <c r="B32406" s="1" t="s">
        <v>226</v>
      </c>
      <c r="C32406" s="1" t="s">
        <v>227</v>
      </c>
      <c r="D32406">
        <v>7.22</v>
      </c>
      <c r="E32406">
        <v>5.9746153846153849</v>
      </c>
    </row>
    <row r="32407" spans="1:5" hidden="1" x14ac:dyDescent="0.45">
      <c r="A32407">
        <v>1806</v>
      </c>
      <c r="B32407" s="1" t="s">
        <v>226</v>
      </c>
      <c r="C32407" s="1" t="s">
        <v>227</v>
      </c>
      <c r="D32407">
        <v>6.23</v>
      </c>
      <c r="E32407">
        <v>5.609230769230769</v>
      </c>
    </row>
    <row r="32408" spans="1:5" hidden="1" x14ac:dyDescent="0.45">
      <c r="A32408">
        <v>1807</v>
      </c>
      <c r="B32408" s="1" t="s">
        <v>226</v>
      </c>
      <c r="C32408" s="1" t="s">
        <v>227</v>
      </c>
      <c r="D32408">
        <v>6.04</v>
      </c>
      <c r="E32408">
        <v>5.4515384615384619</v>
      </c>
    </row>
    <row r="32409" spans="1:5" hidden="1" x14ac:dyDescent="0.45">
      <c r="A32409">
        <v>1808</v>
      </c>
      <c r="B32409" s="1" t="s">
        <v>226</v>
      </c>
      <c r="C32409" s="1" t="s">
        <v>227</v>
      </c>
      <c r="D32409">
        <v>6.34</v>
      </c>
      <c r="E32409">
        <v>5.3553846153846143</v>
      </c>
    </row>
    <row r="32410" spans="1:5" hidden="1" x14ac:dyDescent="0.45">
      <c r="A32410">
        <v>1809</v>
      </c>
      <c r="B32410" s="1" t="s">
        <v>226</v>
      </c>
      <c r="C32410" s="1" t="s">
        <v>227</v>
      </c>
      <c r="D32410">
        <v>5.6</v>
      </c>
      <c r="E32410">
        <v>5.266923076923077</v>
      </c>
    </row>
    <row r="32411" spans="1:5" hidden="1" x14ac:dyDescent="0.45">
      <c r="A32411">
        <v>1810</v>
      </c>
      <c r="B32411" s="1" t="s">
        <v>226</v>
      </c>
      <c r="C32411" s="1" t="s">
        <v>227</v>
      </c>
      <c r="D32411">
        <v>6.08</v>
      </c>
      <c r="E32411">
        <v>5.1292307692307686</v>
      </c>
    </row>
    <row r="32412" spans="1:5" hidden="1" x14ac:dyDescent="0.45">
      <c r="A32412">
        <v>1811</v>
      </c>
      <c r="B32412" s="1" t="s">
        <v>226</v>
      </c>
      <c r="C32412" s="1" t="s">
        <v>227</v>
      </c>
      <c r="D32412">
        <v>6.22</v>
      </c>
      <c r="E32412">
        <v>4.879999999999999</v>
      </c>
    </row>
    <row r="32413" spans="1:5" hidden="1" x14ac:dyDescent="0.45">
      <c r="A32413">
        <v>1812</v>
      </c>
      <c r="B32413" s="1" t="s">
        <v>226</v>
      </c>
      <c r="C32413" s="1" t="s">
        <v>227</v>
      </c>
      <c r="D32413">
        <v>4.57</v>
      </c>
      <c r="E32413">
        <v>4.7323076923076925</v>
      </c>
    </row>
    <row r="32414" spans="1:5" hidden="1" x14ac:dyDescent="0.45">
      <c r="A32414">
        <v>1813</v>
      </c>
      <c r="B32414" s="1" t="s">
        <v>226</v>
      </c>
      <c r="C32414" s="1" t="s">
        <v>227</v>
      </c>
      <c r="D32414">
        <v>5.84</v>
      </c>
      <c r="E32414">
        <v>5.0446153846153852</v>
      </c>
    </row>
    <row r="32415" spans="1:5" hidden="1" x14ac:dyDescent="0.45">
      <c r="A32415">
        <v>1814</v>
      </c>
      <c r="B32415" s="1" t="s">
        <v>226</v>
      </c>
      <c r="C32415" s="1" t="s">
        <v>227</v>
      </c>
      <c r="D32415">
        <v>5.65</v>
      </c>
      <c r="E32415">
        <v>4.6707692307692321</v>
      </c>
    </row>
    <row r="32416" spans="1:5" hidden="1" x14ac:dyDescent="0.45">
      <c r="A32416">
        <v>1815</v>
      </c>
      <c r="B32416" s="1" t="s">
        <v>226</v>
      </c>
      <c r="C32416" s="1" t="s">
        <v>227</v>
      </c>
      <c r="D32416">
        <v>5.14</v>
      </c>
      <c r="E32416">
        <v>4.2884615384615383</v>
      </c>
    </row>
    <row r="32417" spans="1:5" hidden="1" x14ac:dyDescent="0.45">
      <c r="A32417">
        <v>1816</v>
      </c>
      <c r="B32417" s="1" t="s">
        <v>226</v>
      </c>
      <c r="C32417" s="1" t="s">
        <v>227</v>
      </c>
      <c r="D32417">
        <v>4.71</v>
      </c>
      <c r="E32417">
        <v>4.2538461538461529</v>
      </c>
    </row>
    <row r="32418" spans="1:5" hidden="1" x14ac:dyDescent="0.45">
      <c r="A32418">
        <v>1817</v>
      </c>
      <c r="B32418" s="1" t="s">
        <v>226</v>
      </c>
      <c r="C32418" s="1" t="s">
        <v>227</v>
      </c>
      <c r="D32418">
        <v>4.68</v>
      </c>
      <c r="E32418">
        <v>4.6192307692307688</v>
      </c>
    </row>
    <row r="32419" spans="1:5" hidden="1" x14ac:dyDescent="0.45">
      <c r="A32419">
        <v>1818</v>
      </c>
      <c r="B32419" s="1" t="s">
        <v>226</v>
      </c>
      <c r="C32419" s="1" t="s">
        <v>227</v>
      </c>
      <c r="D32419">
        <v>5.22</v>
      </c>
      <c r="E32419">
        <v>5.0330769230769228</v>
      </c>
    </row>
    <row r="32420" spans="1:5" hidden="1" x14ac:dyDescent="0.45">
      <c r="A32420">
        <v>1819</v>
      </c>
      <c r="B32420" s="1" t="s">
        <v>226</v>
      </c>
      <c r="C32420" s="1" t="s">
        <v>227</v>
      </c>
      <c r="D32420">
        <v>5.85</v>
      </c>
      <c r="E32420">
        <v>5.1553846153846159</v>
      </c>
    </row>
    <row r="32421" spans="1:5" hidden="1" x14ac:dyDescent="0.45">
      <c r="A32421">
        <v>1820</v>
      </c>
      <c r="B32421" s="1" t="s">
        <v>226</v>
      </c>
      <c r="C32421" s="1" t="s">
        <v>227</v>
      </c>
      <c r="D32421">
        <v>5.87</v>
      </c>
      <c r="E32421">
        <v>5.2476923076923079</v>
      </c>
    </row>
    <row r="32422" spans="1:5" hidden="1" x14ac:dyDescent="0.45">
      <c r="A32422">
        <v>1821</v>
      </c>
      <c r="B32422" s="1" t="s">
        <v>226</v>
      </c>
      <c r="C32422" s="1" t="s">
        <v>227</v>
      </c>
      <c r="D32422">
        <v>5.59</v>
      </c>
      <c r="E32422">
        <v>5.2323076923076917</v>
      </c>
    </row>
    <row r="32423" spans="1:5" hidden="1" x14ac:dyDescent="0.45">
      <c r="A32423">
        <v>1822</v>
      </c>
      <c r="B32423" s="1" t="s">
        <v>226</v>
      </c>
      <c r="C32423" s="1" t="s">
        <v>227</v>
      </c>
      <c r="D32423">
        <v>6.34</v>
      </c>
      <c r="E32423">
        <v>5.3076923076923075</v>
      </c>
    </row>
    <row r="32424" spans="1:5" hidden="1" x14ac:dyDescent="0.45">
      <c r="A32424">
        <v>1823</v>
      </c>
      <c r="B32424" s="1" t="s">
        <v>226</v>
      </c>
      <c r="C32424" s="1" t="s">
        <v>227</v>
      </c>
      <c r="D32424">
        <v>5.38</v>
      </c>
      <c r="E32424">
        <v>5.4376923076923074</v>
      </c>
    </row>
    <row r="32425" spans="1:5" hidden="1" x14ac:dyDescent="0.45">
      <c r="A32425">
        <v>1824</v>
      </c>
      <c r="B32425" s="1" t="s">
        <v>226</v>
      </c>
      <c r="C32425" s="1" t="s">
        <v>227</v>
      </c>
      <c r="D32425">
        <v>5.99</v>
      </c>
      <c r="E32425">
        <v>6.037692307692307</v>
      </c>
    </row>
    <row r="32426" spans="1:5" hidden="1" x14ac:dyDescent="0.45">
      <c r="A32426">
        <v>1825</v>
      </c>
      <c r="B32426" s="1" t="s">
        <v>226</v>
      </c>
      <c r="C32426" s="1" t="s">
        <v>227</v>
      </c>
      <c r="D32426">
        <v>7.05</v>
      </c>
      <c r="E32426">
        <v>6.2584615384615399</v>
      </c>
    </row>
    <row r="32427" spans="1:5" hidden="1" x14ac:dyDescent="0.45">
      <c r="A32427">
        <v>1826</v>
      </c>
      <c r="B32427" s="1" t="s">
        <v>226</v>
      </c>
      <c r="C32427" s="1" t="s">
        <v>227</v>
      </c>
      <c r="D32427">
        <v>6.98</v>
      </c>
      <c r="E32427">
        <v>6.2607692307692311</v>
      </c>
    </row>
    <row r="32428" spans="1:5" hidden="1" x14ac:dyDescent="0.45">
      <c r="A32428">
        <v>1827</v>
      </c>
      <c r="B32428" s="1" t="s">
        <v>226</v>
      </c>
      <c r="C32428" s="1" t="s">
        <v>227</v>
      </c>
      <c r="D32428">
        <v>6.29</v>
      </c>
      <c r="E32428">
        <v>6.3453846153846154</v>
      </c>
    </row>
    <row r="32429" spans="1:5" hidden="1" x14ac:dyDescent="0.45">
      <c r="A32429">
        <v>1828</v>
      </c>
      <c r="B32429" s="1" t="s">
        <v>226</v>
      </c>
      <c r="C32429" s="1" t="s">
        <v>227</v>
      </c>
      <c r="D32429">
        <v>7.43</v>
      </c>
      <c r="E32429">
        <v>6.1469230769230769</v>
      </c>
    </row>
    <row r="32430" spans="1:5" hidden="1" x14ac:dyDescent="0.45">
      <c r="A32430">
        <v>1829</v>
      </c>
      <c r="B32430" s="1" t="s">
        <v>226</v>
      </c>
      <c r="C32430" s="1" t="s">
        <v>227</v>
      </c>
      <c r="D32430">
        <v>6</v>
      </c>
      <c r="E32430">
        <v>5.7508333333333335</v>
      </c>
    </row>
    <row r="32431" spans="1:5" hidden="1" x14ac:dyDescent="0.45">
      <c r="A32431">
        <v>1830</v>
      </c>
      <c r="B32431" s="1" t="s">
        <v>226</v>
      </c>
      <c r="C32431" s="1" t="s">
        <v>227</v>
      </c>
      <c r="D32431">
        <v>6.72</v>
      </c>
      <c r="E32431">
        <v>5.620909090909092</v>
      </c>
    </row>
    <row r="32432" spans="1:5" hidden="1" x14ac:dyDescent="0.45">
      <c r="A32432">
        <v>1831</v>
      </c>
      <c r="B32432" s="1" t="s">
        <v>226</v>
      </c>
      <c r="C32432" s="1" t="s">
        <v>227</v>
      </c>
      <c r="D32432">
        <v>5.83</v>
      </c>
      <c r="E32432">
        <v>5.1974999999999998</v>
      </c>
    </row>
    <row r="32433" spans="1:5" hidden="1" x14ac:dyDescent="0.45">
      <c r="A32433">
        <v>1832</v>
      </c>
      <c r="B32433" s="1" t="s">
        <v>226</v>
      </c>
      <c r="C32433" s="1" t="s">
        <v>227</v>
      </c>
      <c r="D32433">
        <v>6.23</v>
      </c>
      <c r="E32433">
        <v>5.5476923076923077</v>
      </c>
    </row>
    <row r="32434" spans="1:5" hidden="1" x14ac:dyDescent="0.45">
      <c r="A32434">
        <v>1833</v>
      </c>
      <c r="B32434" s="1" t="s">
        <v>226</v>
      </c>
      <c r="C32434" s="1" t="s">
        <v>227</v>
      </c>
      <c r="D32434">
        <v>6.08</v>
      </c>
      <c r="E32434">
        <v>5.815384615384616</v>
      </c>
    </row>
    <row r="32435" spans="1:5" hidden="1" x14ac:dyDescent="0.45">
      <c r="A32435">
        <v>1834</v>
      </c>
      <c r="B32435" s="1" t="s">
        <v>226</v>
      </c>
      <c r="C32435" s="1" t="s">
        <v>227</v>
      </c>
      <c r="D32435">
        <v>6.38</v>
      </c>
      <c r="E32435">
        <v>5.2976923076923068</v>
      </c>
    </row>
    <row r="32436" spans="1:5" hidden="1" x14ac:dyDescent="0.45">
      <c r="A32436">
        <v>1835</v>
      </c>
      <c r="B32436" s="1" t="s">
        <v>226</v>
      </c>
      <c r="C32436" s="1" t="s">
        <v>227</v>
      </c>
      <c r="D32436">
        <v>5.31</v>
      </c>
      <c r="E32436">
        <v>4.6546153846153837</v>
      </c>
    </row>
    <row r="32437" spans="1:5" hidden="1" x14ac:dyDescent="0.45">
      <c r="A32437">
        <v>1836</v>
      </c>
      <c r="B32437" s="1" t="s">
        <v>226</v>
      </c>
      <c r="C32437" s="1" t="s">
        <v>227</v>
      </c>
      <c r="D32437">
        <v>4.6399999999999997</v>
      </c>
      <c r="E32437">
        <v>4.6899999999999995</v>
      </c>
    </row>
    <row r="32438" spans="1:5" hidden="1" x14ac:dyDescent="0.45">
      <c r="A32438">
        <v>1837</v>
      </c>
      <c r="B32438" s="1" t="s">
        <v>226</v>
      </c>
      <c r="C32438" s="1" t="s">
        <v>227</v>
      </c>
      <c r="D32438">
        <v>5.1100000000000003</v>
      </c>
      <c r="E32438">
        <v>4.9207692307692303</v>
      </c>
    </row>
    <row r="32439" spans="1:5" hidden="1" x14ac:dyDescent="0.45">
      <c r="A32439">
        <v>1838</v>
      </c>
      <c r="B32439" s="1" t="s">
        <v>226</v>
      </c>
      <c r="C32439" s="1" t="s">
        <v>227</v>
      </c>
      <c r="D32439">
        <v>5.24</v>
      </c>
      <c r="E32439">
        <v>5.3623076923076916</v>
      </c>
    </row>
    <row r="32440" spans="1:5" hidden="1" x14ac:dyDescent="0.45">
      <c r="A32440">
        <v>1839</v>
      </c>
      <c r="B32440" s="1" t="s">
        <v>226</v>
      </c>
      <c r="C32440" s="1" t="s">
        <v>227</v>
      </c>
      <c r="D32440">
        <v>5.99</v>
      </c>
      <c r="E32440">
        <v>5.7907692307692304</v>
      </c>
    </row>
    <row r="32441" spans="1:5" hidden="1" x14ac:dyDescent="0.45">
      <c r="A32441">
        <v>1840</v>
      </c>
      <c r="B32441" s="1" t="s">
        <v>226</v>
      </c>
      <c r="C32441" s="1" t="s">
        <v>227</v>
      </c>
      <c r="D32441">
        <v>6.48</v>
      </c>
      <c r="E32441">
        <v>5.6746153846153851</v>
      </c>
    </row>
    <row r="32442" spans="1:5" hidden="1" x14ac:dyDescent="0.45">
      <c r="A32442">
        <v>1841</v>
      </c>
      <c r="B32442" s="1" t="s">
        <v>226</v>
      </c>
      <c r="C32442" s="1" t="s">
        <v>227</v>
      </c>
      <c r="D32442">
        <v>5.85</v>
      </c>
      <c r="E32442">
        <v>5.51</v>
      </c>
    </row>
    <row r="32443" spans="1:5" hidden="1" x14ac:dyDescent="0.45">
      <c r="A32443">
        <v>1842</v>
      </c>
      <c r="B32443" s="1" t="s">
        <v>226</v>
      </c>
      <c r="C32443" s="1" t="s">
        <v>227</v>
      </c>
      <c r="D32443">
        <v>6.01</v>
      </c>
      <c r="E32443">
        <v>5.34</v>
      </c>
    </row>
    <row r="32444" spans="1:5" hidden="1" x14ac:dyDescent="0.45">
      <c r="A32444">
        <v>1843</v>
      </c>
      <c r="B32444" s="1" t="s">
        <v>226</v>
      </c>
      <c r="C32444" s="1" t="s">
        <v>227</v>
      </c>
      <c r="D32444">
        <v>5.31</v>
      </c>
      <c r="E32444">
        <v>5.2284615384615369</v>
      </c>
    </row>
    <row r="32445" spans="1:5" hidden="1" x14ac:dyDescent="0.45">
      <c r="A32445">
        <v>1844</v>
      </c>
      <c r="B32445" s="1" t="s">
        <v>226</v>
      </c>
      <c r="C32445" s="1" t="s">
        <v>227</v>
      </c>
      <c r="D32445">
        <v>5.8</v>
      </c>
      <c r="E32445">
        <v>5.5369230769230757</v>
      </c>
    </row>
    <row r="32446" spans="1:5" hidden="1" x14ac:dyDescent="0.45">
      <c r="A32446">
        <v>1845</v>
      </c>
      <c r="B32446" s="1" t="s">
        <v>226</v>
      </c>
      <c r="C32446" s="1" t="s">
        <v>227</v>
      </c>
      <c r="D32446">
        <v>6.02</v>
      </c>
      <c r="E32446">
        <v>5.7849999999999993</v>
      </c>
    </row>
    <row r="32447" spans="1:5" hidden="1" x14ac:dyDescent="0.45">
      <c r="A32447">
        <v>1846</v>
      </c>
      <c r="B32447" s="1" t="s">
        <v>226</v>
      </c>
      <c r="C32447" s="1" t="s">
        <v>227</v>
      </c>
      <c r="D32447">
        <v>6.57</v>
      </c>
      <c r="E32447">
        <v>5.930833333333335</v>
      </c>
    </row>
    <row r="32448" spans="1:5" hidden="1" x14ac:dyDescent="0.45">
      <c r="A32448">
        <v>1847</v>
      </c>
      <c r="B32448" s="1" t="s">
        <v>226</v>
      </c>
      <c r="C32448" s="1" t="s">
        <v>227</v>
      </c>
      <c r="D32448">
        <v>5.95</v>
      </c>
      <c r="E32448">
        <v>5.7500000000000009</v>
      </c>
    </row>
    <row r="32449" spans="1:5" hidden="1" x14ac:dyDescent="0.45">
      <c r="A32449">
        <v>1848</v>
      </c>
      <c r="B32449" s="1" t="s">
        <v>226</v>
      </c>
      <c r="C32449" s="1" t="s">
        <v>227</v>
      </c>
      <c r="D32449">
        <v>6.37</v>
      </c>
      <c r="E32449">
        <v>5.5176923076923083</v>
      </c>
    </row>
    <row r="32450" spans="1:5" hidden="1" x14ac:dyDescent="0.45">
      <c r="A32450">
        <v>1849</v>
      </c>
      <c r="B32450" s="1" t="s">
        <v>226</v>
      </c>
      <c r="C32450" s="1" t="s">
        <v>227</v>
      </c>
      <c r="D32450">
        <v>5.79</v>
      </c>
      <c r="E32450">
        <v>5.4123076923076923</v>
      </c>
    </row>
    <row r="32451" spans="1:5" hidden="1" x14ac:dyDescent="0.45">
      <c r="A32451">
        <v>1850</v>
      </c>
      <c r="B32451" s="1" t="s">
        <v>226</v>
      </c>
      <c r="C32451" s="1" t="s">
        <v>227</v>
      </c>
      <c r="D32451">
        <v>5.88</v>
      </c>
      <c r="E32451">
        <v>5.5500000000000007</v>
      </c>
    </row>
    <row r="32452" spans="1:5" hidden="1" x14ac:dyDescent="0.45">
      <c r="A32452">
        <v>1851</v>
      </c>
      <c r="B32452" s="1" t="s">
        <v>226</v>
      </c>
      <c r="C32452" s="1" t="s">
        <v>227</v>
      </c>
      <c r="D32452">
        <v>5.84</v>
      </c>
      <c r="E32452">
        <v>5.5669230769230769</v>
      </c>
    </row>
    <row r="32453" spans="1:5" hidden="1" x14ac:dyDescent="0.45">
      <c r="A32453">
        <v>1852</v>
      </c>
      <c r="B32453" s="1" t="s">
        <v>226</v>
      </c>
      <c r="C32453" s="1" t="s">
        <v>227</v>
      </c>
      <c r="D32453">
        <v>5.78</v>
      </c>
      <c r="E32453">
        <v>5.6784615384615389</v>
      </c>
    </row>
    <row r="32454" spans="1:5" hidden="1" x14ac:dyDescent="0.45">
      <c r="A32454">
        <v>1853</v>
      </c>
      <c r="B32454" s="1" t="s">
        <v>226</v>
      </c>
      <c r="C32454" s="1" t="s">
        <v>227</v>
      </c>
      <c r="D32454">
        <v>6.19</v>
      </c>
      <c r="E32454">
        <v>5.7753846153846151</v>
      </c>
    </row>
    <row r="32455" spans="1:5" hidden="1" x14ac:dyDescent="0.45">
      <c r="A32455">
        <v>1854</v>
      </c>
      <c r="B32455" s="1" t="s">
        <v>226</v>
      </c>
      <c r="C32455" s="1" t="s">
        <v>227</v>
      </c>
      <c r="D32455">
        <v>6.22</v>
      </c>
      <c r="E32455">
        <v>5.5623076923076926</v>
      </c>
    </row>
    <row r="32456" spans="1:5" hidden="1" x14ac:dyDescent="0.45">
      <c r="A32456">
        <v>1855</v>
      </c>
      <c r="B32456" s="1" t="s">
        <v>226</v>
      </c>
      <c r="C32456" s="1" t="s">
        <v>227</v>
      </c>
      <c r="D32456">
        <v>5.83</v>
      </c>
      <c r="E32456">
        <v>5.1723076923076929</v>
      </c>
    </row>
    <row r="32457" spans="1:5" hidden="1" x14ac:dyDescent="0.45">
      <c r="A32457">
        <v>1856</v>
      </c>
      <c r="B32457" s="1" t="s">
        <v>226</v>
      </c>
      <c r="C32457" s="1" t="s">
        <v>227</v>
      </c>
      <c r="D32457">
        <v>5.16</v>
      </c>
      <c r="E32457">
        <v>5.1099999999999994</v>
      </c>
    </row>
    <row r="32458" spans="1:5" hidden="1" x14ac:dyDescent="0.45">
      <c r="A32458">
        <v>1857</v>
      </c>
      <c r="B32458" s="1" t="s">
        <v>226</v>
      </c>
      <c r="C32458" s="1" t="s">
        <v>227</v>
      </c>
      <c r="D32458">
        <v>5.53</v>
      </c>
      <c r="E32458">
        <v>5.4507692307692306</v>
      </c>
    </row>
    <row r="32459" spans="1:5" hidden="1" x14ac:dyDescent="0.45">
      <c r="A32459">
        <v>1858</v>
      </c>
      <c r="B32459" s="1" t="s">
        <v>226</v>
      </c>
      <c r="C32459" s="1" t="s">
        <v>227</v>
      </c>
      <c r="D32459">
        <v>5.95</v>
      </c>
      <c r="E32459">
        <v>5.4992307692307687</v>
      </c>
    </row>
    <row r="32460" spans="1:5" hidden="1" x14ac:dyDescent="0.45">
      <c r="A32460">
        <v>1859</v>
      </c>
      <c r="B32460" s="1" t="s">
        <v>226</v>
      </c>
      <c r="C32460" s="1" t="s">
        <v>227</v>
      </c>
      <c r="D32460">
        <v>5.88</v>
      </c>
      <c r="E32460">
        <v>5.5707692307692307</v>
      </c>
    </row>
    <row r="32461" spans="1:5" hidden="1" x14ac:dyDescent="0.45">
      <c r="A32461">
        <v>1860</v>
      </c>
      <c r="B32461" s="1" t="s">
        <v>226</v>
      </c>
      <c r="C32461" s="1" t="s">
        <v>227</v>
      </c>
      <c r="D32461">
        <v>6.08</v>
      </c>
      <c r="E32461">
        <v>5.6384615384615371</v>
      </c>
    </row>
    <row r="32462" spans="1:5" hidden="1" x14ac:dyDescent="0.45">
      <c r="A32462">
        <v>1861</v>
      </c>
      <c r="B32462" s="1" t="s">
        <v>226</v>
      </c>
      <c r="C32462" s="1" t="s">
        <v>227</v>
      </c>
      <c r="D32462">
        <v>5.98</v>
      </c>
      <c r="E32462">
        <v>5.3492307692307701</v>
      </c>
    </row>
    <row r="32463" spans="1:5" hidden="1" x14ac:dyDescent="0.45">
      <c r="A32463">
        <v>1862</v>
      </c>
      <c r="B32463" s="1" t="s">
        <v>226</v>
      </c>
      <c r="C32463" s="1" t="s">
        <v>227</v>
      </c>
      <c r="D32463">
        <v>5.41</v>
      </c>
      <c r="E32463">
        <v>5.3461538461538458</v>
      </c>
    </row>
    <row r="32464" spans="1:5" hidden="1" x14ac:dyDescent="0.45">
      <c r="A32464">
        <v>1863</v>
      </c>
      <c r="B32464" s="1" t="s">
        <v>226</v>
      </c>
      <c r="C32464" s="1" t="s">
        <v>227</v>
      </c>
      <c r="D32464">
        <v>5.7</v>
      </c>
      <c r="E32464">
        <v>5.7030769230769227</v>
      </c>
    </row>
    <row r="32465" spans="1:5" hidden="1" x14ac:dyDescent="0.45">
      <c r="A32465">
        <v>1864</v>
      </c>
      <c r="B32465" s="1" t="s">
        <v>226</v>
      </c>
      <c r="C32465" s="1" t="s">
        <v>227</v>
      </c>
      <c r="D32465">
        <v>6.43</v>
      </c>
      <c r="E32465">
        <v>5.8361538461538469</v>
      </c>
    </row>
    <row r="32466" spans="1:5" hidden="1" x14ac:dyDescent="0.45">
      <c r="A32466">
        <v>1865</v>
      </c>
      <c r="B32466" s="1" t="s">
        <v>226</v>
      </c>
      <c r="C32466" s="1" t="s">
        <v>227</v>
      </c>
      <c r="D32466">
        <v>6.25</v>
      </c>
      <c r="E32466">
        <v>5.5630769230769239</v>
      </c>
    </row>
    <row r="32467" spans="1:5" hidden="1" x14ac:dyDescent="0.45">
      <c r="A32467">
        <v>1866</v>
      </c>
      <c r="B32467" s="1" t="s">
        <v>226</v>
      </c>
      <c r="C32467" s="1" t="s">
        <v>227</v>
      </c>
      <c r="D32467">
        <v>5.75</v>
      </c>
      <c r="E32467">
        <v>5.2561538461538468</v>
      </c>
    </row>
    <row r="32468" spans="1:5" hidden="1" x14ac:dyDescent="0.45">
      <c r="A32468">
        <v>1867</v>
      </c>
      <c r="B32468" s="1" t="s">
        <v>226</v>
      </c>
      <c r="C32468" s="1" t="s">
        <v>227</v>
      </c>
      <c r="D32468">
        <v>5.67</v>
      </c>
      <c r="E32468">
        <v>5.1161538461538454</v>
      </c>
    </row>
    <row r="32469" spans="1:5" hidden="1" x14ac:dyDescent="0.45">
      <c r="A32469">
        <v>1868</v>
      </c>
      <c r="B32469" s="1" t="s">
        <v>226</v>
      </c>
      <c r="C32469" s="1" t="s">
        <v>227</v>
      </c>
      <c r="D32469">
        <v>5.29</v>
      </c>
      <c r="E32469">
        <v>5.2992307692307694</v>
      </c>
    </row>
    <row r="32470" spans="1:5" hidden="1" x14ac:dyDescent="0.45">
      <c r="A32470">
        <v>1869</v>
      </c>
      <c r="B32470" s="1" t="s">
        <v>226</v>
      </c>
      <c r="C32470" s="1" t="s">
        <v>227</v>
      </c>
      <c r="D32470">
        <v>5.62</v>
      </c>
      <c r="E32470">
        <v>5.9361538461538448</v>
      </c>
    </row>
    <row r="32471" spans="1:5" hidden="1" x14ac:dyDescent="0.45">
      <c r="A32471">
        <v>1870</v>
      </c>
      <c r="B32471" s="1" t="s">
        <v>226</v>
      </c>
      <c r="C32471" s="1" t="s">
        <v>227</v>
      </c>
      <c r="D32471">
        <v>7.16</v>
      </c>
      <c r="E32471">
        <v>6.0038461538461538</v>
      </c>
    </row>
    <row r="32472" spans="1:5" hidden="1" x14ac:dyDescent="0.45">
      <c r="A32472">
        <v>1871</v>
      </c>
      <c r="B32472" s="1" t="s">
        <v>226</v>
      </c>
      <c r="C32472" s="1" t="s">
        <v>227</v>
      </c>
      <c r="D32472">
        <v>5.7</v>
      </c>
      <c r="E32472">
        <v>5.390769230769231</v>
      </c>
    </row>
    <row r="32473" spans="1:5" hidden="1" x14ac:dyDescent="0.45">
      <c r="A32473">
        <v>1872</v>
      </c>
      <c r="B32473" s="1" t="s">
        <v>226</v>
      </c>
      <c r="C32473" s="1" t="s">
        <v>227</v>
      </c>
      <c r="D32473">
        <v>5.46</v>
      </c>
      <c r="E32473">
        <v>5.2061538461538452</v>
      </c>
    </row>
    <row r="32474" spans="1:5" hidden="1" x14ac:dyDescent="0.45">
      <c r="A32474">
        <v>1873</v>
      </c>
      <c r="B32474" s="1" t="s">
        <v>226</v>
      </c>
      <c r="C32474" s="1" t="s">
        <v>227</v>
      </c>
      <c r="D32474">
        <v>5.44</v>
      </c>
      <c r="E32474">
        <v>5.1969230769230768</v>
      </c>
    </row>
    <row r="32475" spans="1:5" hidden="1" x14ac:dyDescent="0.45">
      <c r="A32475">
        <v>1874</v>
      </c>
      <c r="B32475" s="1" t="s">
        <v>226</v>
      </c>
      <c r="C32475" s="1" t="s">
        <v>227</v>
      </c>
      <c r="D32475">
        <v>5.7</v>
      </c>
      <c r="E32475">
        <v>4.7776923076923072</v>
      </c>
    </row>
    <row r="32476" spans="1:5" hidden="1" x14ac:dyDescent="0.45">
      <c r="A32476">
        <v>1875</v>
      </c>
      <c r="B32476" s="1" t="s">
        <v>226</v>
      </c>
      <c r="C32476" s="1" t="s">
        <v>227</v>
      </c>
      <c r="D32476">
        <v>4.08</v>
      </c>
      <c r="E32476">
        <v>4.8692307692307697</v>
      </c>
    </row>
    <row r="32477" spans="1:5" hidden="1" x14ac:dyDescent="0.45">
      <c r="A32477">
        <v>1876</v>
      </c>
      <c r="B32477" s="1" t="s">
        <v>226</v>
      </c>
      <c r="C32477" s="1" t="s">
        <v>227</v>
      </c>
      <c r="D32477">
        <v>5.85</v>
      </c>
      <c r="E32477">
        <v>6.2315384615384612</v>
      </c>
    </row>
    <row r="32478" spans="1:5" hidden="1" x14ac:dyDescent="0.45">
      <c r="A32478">
        <v>1877</v>
      </c>
      <c r="B32478" s="1" t="s">
        <v>226</v>
      </c>
      <c r="C32478" s="1" t="s">
        <v>227</v>
      </c>
      <c r="D32478">
        <v>7.18</v>
      </c>
      <c r="E32478">
        <v>6.86</v>
      </c>
    </row>
    <row r="32479" spans="1:5" hidden="1" x14ac:dyDescent="0.45">
      <c r="A32479">
        <v>1878</v>
      </c>
      <c r="B32479" s="1" t="s">
        <v>226</v>
      </c>
      <c r="C32479" s="1" t="s">
        <v>227</v>
      </c>
      <c r="D32479">
        <v>7.78</v>
      </c>
      <c r="E32479">
        <v>6.2984615384615381</v>
      </c>
    </row>
    <row r="32480" spans="1:5" hidden="1" x14ac:dyDescent="0.45">
      <c r="A32480">
        <v>1879</v>
      </c>
      <c r="B32480" s="1" t="s">
        <v>226</v>
      </c>
      <c r="C32480" s="1" t="s">
        <v>227</v>
      </c>
      <c r="D32480">
        <v>5.84</v>
      </c>
      <c r="E32480">
        <v>5.7738461538461525</v>
      </c>
    </row>
    <row r="32481" spans="1:5" hidden="1" x14ac:dyDescent="0.45">
      <c r="A32481">
        <v>1880</v>
      </c>
      <c r="B32481" s="1" t="s">
        <v>226</v>
      </c>
      <c r="C32481" s="1" t="s">
        <v>227</v>
      </c>
      <c r="D32481">
        <v>6.82</v>
      </c>
      <c r="E32481">
        <v>6.1561538461538463</v>
      </c>
    </row>
    <row r="32482" spans="1:5" hidden="1" x14ac:dyDescent="0.45">
      <c r="A32482">
        <v>1881</v>
      </c>
      <c r="B32482" s="1" t="s">
        <v>226</v>
      </c>
      <c r="C32482" s="1" t="s">
        <v>227</v>
      </c>
      <c r="D32482">
        <v>6.85</v>
      </c>
      <c r="E32482">
        <v>5.9715384615384632</v>
      </c>
    </row>
    <row r="32483" spans="1:5" hidden="1" x14ac:dyDescent="0.45">
      <c r="A32483">
        <v>1882</v>
      </c>
      <c r="B32483" s="1" t="s">
        <v>226</v>
      </c>
      <c r="C32483" s="1" t="s">
        <v>227</v>
      </c>
      <c r="D32483">
        <v>6.35</v>
      </c>
      <c r="E32483">
        <v>5.2969230769230773</v>
      </c>
    </row>
    <row r="32484" spans="1:5" hidden="1" x14ac:dyDescent="0.45">
      <c r="A32484">
        <v>1883</v>
      </c>
      <c r="B32484" s="1" t="s">
        <v>226</v>
      </c>
      <c r="C32484" s="1" t="s">
        <v>227</v>
      </c>
      <c r="D32484">
        <v>5.01</v>
      </c>
      <c r="E32484">
        <v>5.0430769230769235</v>
      </c>
    </row>
    <row r="32485" spans="1:5" hidden="1" x14ac:dyDescent="0.45">
      <c r="A32485">
        <v>1884</v>
      </c>
      <c r="B32485" s="1" t="s">
        <v>226</v>
      </c>
      <c r="C32485" s="1" t="s">
        <v>227</v>
      </c>
      <c r="D32485">
        <v>6.1</v>
      </c>
      <c r="E32485">
        <v>5.1730769230769234</v>
      </c>
    </row>
    <row r="32486" spans="1:5" hidden="1" x14ac:dyDescent="0.45">
      <c r="A32486">
        <v>1885</v>
      </c>
      <c r="B32486" s="1" t="s">
        <v>226</v>
      </c>
      <c r="C32486" s="1" t="s">
        <v>227</v>
      </c>
      <c r="D32486">
        <v>4.68</v>
      </c>
      <c r="E32486">
        <v>5.180769230769231</v>
      </c>
    </row>
    <row r="32487" spans="1:5" hidden="1" x14ac:dyDescent="0.45">
      <c r="A32487">
        <v>1886</v>
      </c>
      <c r="B32487" s="1" t="s">
        <v>226</v>
      </c>
      <c r="C32487" s="1" t="s">
        <v>227</v>
      </c>
      <c r="D32487">
        <v>5.87</v>
      </c>
      <c r="E32487">
        <v>5.3984615384615378</v>
      </c>
    </row>
    <row r="32488" spans="1:5" hidden="1" x14ac:dyDescent="0.45">
      <c r="A32488">
        <v>1887</v>
      </c>
      <c r="B32488" s="1" t="s">
        <v>226</v>
      </c>
      <c r="C32488" s="1" t="s">
        <v>227</v>
      </c>
      <c r="D32488">
        <v>5.97</v>
      </c>
      <c r="E32488">
        <v>5.2369230769230768</v>
      </c>
    </row>
    <row r="32489" spans="1:5" hidden="1" x14ac:dyDescent="0.45">
      <c r="A32489">
        <v>1888</v>
      </c>
      <c r="B32489" s="1" t="s">
        <v>226</v>
      </c>
      <c r="C32489" s="1" t="s">
        <v>227</v>
      </c>
      <c r="D32489">
        <v>5.22</v>
      </c>
      <c r="E32489">
        <v>5.6507692307692317</v>
      </c>
    </row>
    <row r="32490" spans="1:5" hidden="1" x14ac:dyDescent="0.45">
      <c r="A32490">
        <v>1889</v>
      </c>
      <c r="B32490" s="1" t="s">
        <v>226</v>
      </c>
      <c r="C32490" s="1" t="s">
        <v>227</v>
      </c>
      <c r="D32490">
        <v>6.66</v>
      </c>
      <c r="E32490">
        <v>6.0192307692307692</v>
      </c>
    </row>
    <row r="32491" spans="1:5" hidden="1" x14ac:dyDescent="0.45">
      <c r="A32491">
        <v>1890</v>
      </c>
      <c r="B32491" s="1" t="s">
        <v>226</v>
      </c>
      <c r="C32491" s="1" t="s">
        <v>227</v>
      </c>
      <c r="D32491">
        <v>6.06</v>
      </c>
      <c r="E32491">
        <v>5.9838461538461534</v>
      </c>
    </row>
    <row r="32492" spans="1:5" hidden="1" x14ac:dyDescent="0.45">
      <c r="A32492">
        <v>1891</v>
      </c>
      <c r="B32492" s="1" t="s">
        <v>226</v>
      </c>
      <c r="C32492" s="1" t="s">
        <v>227</v>
      </c>
      <c r="D32492">
        <v>7</v>
      </c>
      <c r="E32492">
        <v>5.9938461538461549</v>
      </c>
    </row>
    <row r="32493" spans="1:5" hidden="1" x14ac:dyDescent="0.45">
      <c r="A32493">
        <v>1892</v>
      </c>
      <c r="B32493" s="1" t="s">
        <v>226</v>
      </c>
      <c r="C32493" s="1" t="s">
        <v>227</v>
      </c>
      <c r="D32493">
        <v>5.93</v>
      </c>
      <c r="E32493">
        <v>5.4507692307692297</v>
      </c>
    </row>
    <row r="32494" spans="1:5" hidden="1" x14ac:dyDescent="0.45">
      <c r="A32494">
        <v>1893</v>
      </c>
      <c r="B32494" s="1" t="s">
        <v>226</v>
      </c>
      <c r="C32494" s="1" t="s">
        <v>227</v>
      </c>
      <c r="D32494">
        <v>5.51</v>
      </c>
      <c r="E32494">
        <v>5.7307692307692317</v>
      </c>
    </row>
    <row r="32495" spans="1:5" hidden="1" x14ac:dyDescent="0.45">
      <c r="A32495">
        <v>1894</v>
      </c>
      <c r="B32495" s="1" t="s">
        <v>226</v>
      </c>
      <c r="C32495" s="1" t="s">
        <v>227</v>
      </c>
      <c r="D32495">
        <v>7.18</v>
      </c>
      <c r="E32495">
        <v>6.0669230769230769</v>
      </c>
    </row>
    <row r="32496" spans="1:5" hidden="1" x14ac:dyDescent="0.45">
      <c r="A32496">
        <v>1895</v>
      </c>
      <c r="B32496" s="1" t="s">
        <v>226</v>
      </c>
      <c r="C32496" s="1" t="s">
        <v>227</v>
      </c>
      <c r="D32496">
        <v>6.19</v>
      </c>
      <c r="E32496">
        <v>5.7876923076923088</v>
      </c>
    </row>
    <row r="32497" spans="1:5" hidden="1" x14ac:dyDescent="0.45">
      <c r="A32497">
        <v>1896</v>
      </c>
      <c r="B32497" s="1" t="s">
        <v>226</v>
      </c>
      <c r="C32497" s="1" t="s">
        <v>227</v>
      </c>
      <c r="D32497">
        <v>6.26</v>
      </c>
      <c r="E32497">
        <v>6.0276923076923072</v>
      </c>
    </row>
    <row r="32498" spans="1:5" hidden="1" x14ac:dyDescent="0.45">
      <c r="A32498">
        <v>1897</v>
      </c>
      <c r="B32498" s="1" t="s">
        <v>226</v>
      </c>
      <c r="C32498" s="1" t="s">
        <v>227</v>
      </c>
      <c r="D32498">
        <v>6.54</v>
      </c>
      <c r="E32498">
        <v>6.4276923076923076</v>
      </c>
    </row>
    <row r="32499" spans="1:5" hidden="1" x14ac:dyDescent="0.45">
      <c r="A32499">
        <v>1898</v>
      </c>
      <c r="B32499" s="1" t="s">
        <v>226</v>
      </c>
      <c r="C32499" s="1" t="s">
        <v>227</v>
      </c>
      <c r="D32499">
        <v>7.63</v>
      </c>
      <c r="E32499">
        <v>6.4638461538461547</v>
      </c>
    </row>
    <row r="32500" spans="1:5" hidden="1" x14ac:dyDescent="0.45">
      <c r="A32500">
        <v>1899</v>
      </c>
      <c r="B32500" s="1" t="s">
        <v>226</v>
      </c>
      <c r="C32500" s="1" t="s">
        <v>227</v>
      </c>
      <c r="D32500">
        <v>6.81</v>
      </c>
      <c r="E32500">
        <v>6.2461538461538453</v>
      </c>
    </row>
    <row r="32501" spans="1:5" hidden="1" x14ac:dyDescent="0.45">
      <c r="A32501">
        <v>1900</v>
      </c>
      <c r="B32501" s="1" t="s">
        <v>226</v>
      </c>
      <c r="C32501" s="1" t="s">
        <v>227</v>
      </c>
      <c r="D32501">
        <v>6.87</v>
      </c>
      <c r="E32501">
        <v>6.1861538461538466</v>
      </c>
    </row>
    <row r="32502" spans="1:5" hidden="1" x14ac:dyDescent="0.45">
      <c r="A32502">
        <v>1901</v>
      </c>
      <c r="B32502" s="1" t="s">
        <v>226</v>
      </c>
      <c r="C32502" s="1" t="s">
        <v>227</v>
      </c>
      <c r="D32502">
        <v>6.39</v>
      </c>
      <c r="E32502">
        <v>5.9923076923076914</v>
      </c>
    </row>
    <row r="32503" spans="1:5" hidden="1" x14ac:dyDescent="0.45">
      <c r="A32503">
        <v>1902</v>
      </c>
      <c r="B32503" s="1" t="s">
        <v>226</v>
      </c>
      <c r="C32503" s="1" t="s">
        <v>227</v>
      </c>
      <c r="D32503">
        <v>6.44</v>
      </c>
      <c r="E32503">
        <v>5.8261538461538471</v>
      </c>
    </row>
    <row r="32504" spans="1:5" hidden="1" x14ac:dyDescent="0.45">
      <c r="A32504">
        <v>1903</v>
      </c>
      <c r="B32504" s="1" t="s">
        <v>226</v>
      </c>
      <c r="C32504" s="1" t="s">
        <v>227</v>
      </c>
      <c r="D32504">
        <v>6.47</v>
      </c>
      <c r="E32504">
        <v>5.2438461538461532</v>
      </c>
    </row>
    <row r="32505" spans="1:5" hidden="1" x14ac:dyDescent="0.45">
      <c r="A32505">
        <v>1904</v>
      </c>
      <c r="B32505" s="1" t="s">
        <v>226</v>
      </c>
      <c r="C32505" s="1" t="s">
        <v>227</v>
      </c>
      <c r="D32505">
        <v>4.6399999999999997</v>
      </c>
      <c r="E32505">
        <v>5.12846153846154</v>
      </c>
    </row>
    <row r="32506" spans="1:5" hidden="1" x14ac:dyDescent="0.45">
      <c r="A32506">
        <v>1905</v>
      </c>
      <c r="B32506" s="1" t="s">
        <v>226</v>
      </c>
      <c r="C32506" s="1" t="s">
        <v>227</v>
      </c>
      <c r="D32506">
        <v>5.67</v>
      </c>
      <c r="E32506">
        <v>5.8576923076923073</v>
      </c>
    </row>
    <row r="32507" spans="1:5" hidden="1" x14ac:dyDescent="0.45">
      <c r="A32507">
        <v>1906</v>
      </c>
      <c r="B32507" s="1" t="s">
        <v>226</v>
      </c>
      <c r="C32507" s="1" t="s">
        <v>227</v>
      </c>
      <c r="D32507">
        <v>6.75</v>
      </c>
      <c r="E32507">
        <v>5.7930769230769226</v>
      </c>
    </row>
    <row r="32508" spans="1:5" hidden="1" x14ac:dyDescent="0.45">
      <c r="A32508">
        <v>1907</v>
      </c>
      <c r="B32508" s="1" t="s">
        <v>226</v>
      </c>
      <c r="C32508" s="1" t="s">
        <v>227</v>
      </c>
      <c r="D32508">
        <v>5.55</v>
      </c>
      <c r="E32508">
        <v>5.7161538461538459</v>
      </c>
    </row>
    <row r="32509" spans="1:5" hidden="1" x14ac:dyDescent="0.45">
      <c r="A32509">
        <v>1908</v>
      </c>
      <c r="B32509" s="1" t="s">
        <v>226</v>
      </c>
      <c r="C32509" s="1" t="s">
        <v>227</v>
      </c>
      <c r="D32509">
        <v>6.75</v>
      </c>
      <c r="E32509">
        <v>6.0492307692307694</v>
      </c>
    </row>
    <row r="32510" spans="1:5" hidden="1" x14ac:dyDescent="0.45">
      <c r="A32510">
        <v>1909</v>
      </c>
      <c r="B32510" s="1" t="s">
        <v>226</v>
      </c>
      <c r="C32510" s="1" t="s">
        <v>227</v>
      </c>
      <c r="D32510">
        <v>6.43</v>
      </c>
      <c r="E32510">
        <v>6.0076923076923086</v>
      </c>
    </row>
    <row r="32511" spans="1:5" hidden="1" x14ac:dyDescent="0.45">
      <c r="A32511">
        <v>1910</v>
      </c>
      <c r="B32511" s="1" t="s">
        <v>226</v>
      </c>
      <c r="C32511" s="1" t="s">
        <v>227</v>
      </c>
      <c r="D32511">
        <v>6.59</v>
      </c>
      <c r="E32511">
        <v>6.115384615384615</v>
      </c>
    </row>
    <row r="32512" spans="1:5" hidden="1" x14ac:dyDescent="0.45">
      <c r="A32512">
        <v>1911</v>
      </c>
      <c r="B32512" s="1" t="s">
        <v>226</v>
      </c>
      <c r="C32512" s="1" t="s">
        <v>227</v>
      </c>
      <c r="D32512">
        <v>6.92</v>
      </c>
      <c r="E32512">
        <v>5.8961538461538465</v>
      </c>
    </row>
    <row r="32513" spans="1:5" hidden="1" x14ac:dyDescent="0.45">
      <c r="A32513">
        <v>1912</v>
      </c>
      <c r="B32513" s="1" t="s">
        <v>226</v>
      </c>
      <c r="C32513" s="1" t="s">
        <v>227</v>
      </c>
      <c r="D32513">
        <v>5.68</v>
      </c>
      <c r="E32513">
        <v>5.9423076923076925</v>
      </c>
    </row>
    <row r="32514" spans="1:5" hidden="1" x14ac:dyDescent="0.45">
      <c r="A32514">
        <v>1913</v>
      </c>
      <c r="B32514" s="1" t="s">
        <v>226</v>
      </c>
      <c r="C32514" s="1" t="s">
        <v>227</v>
      </c>
      <c r="D32514">
        <v>7.62</v>
      </c>
      <c r="E32514">
        <v>6.1738461538461546</v>
      </c>
    </row>
    <row r="32515" spans="1:5" hidden="1" x14ac:dyDescent="0.45">
      <c r="A32515">
        <v>1914</v>
      </c>
      <c r="B32515" s="1" t="s">
        <v>226</v>
      </c>
      <c r="C32515" s="1" t="s">
        <v>227</v>
      </c>
      <c r="D32515">
        <v>5.82</v>
      </c>
      <c r="E32515">
        <v>6.1038461538461544</v>
      </c>
    </row>
    <row r="32516" spans="1:5" hidden="1" x14ac:dyDescent="0.45">
      <c r="A32516">
        <v>1915</v>
      </c>
      <c r="B32516" s="1" t="s">
        <v>226</v>
      </c>
      <c r="C32516" s="1" t="s">
        <v>227</v>
      </c>
      <c r="D32516">
        <v>6.98</v>
      </c>
      <c r="E32516">
        <v>6.046153846153846</v>
      </c>
    </row>
    <row r="32517" spans="1:5" hidden="1" x14ac:dyDescent="0.45">
      <c r="A32517">
        <v>1916</v>
      </c>
      <c r="B32517" s="1" t="s">
        <v>226</v>
      </c>
      <c r="C32517" s="1" t="s">
        <v>227</v>
      </c>
      <c r="D32517">
        <v>6.44</v>
      </c>
      <c r="E32517">
        <v>5.132307692307692</v>
      </c>
    </row>
    <row r="32518" spans="1:5" hidden="1" x14ac:dyDescent="0.45">
      <c r="A32518">
        <v>1917</v>
      </c>
      <c r="B32518" s="1" t="s">
        <v>226</v>
      </c>
      <c r="C32518" s="1" t="s">
        <v>227</v>
      </c>
      <c r="D32518">
        <v>4.6900000000000004</v>
      </c>
      <c r="E32518">
        <v>5.2284615384615387</v>
      </c>
    </row>
    <row r="32519" spans="1:5" hidden="1" x14ac:dyDescent="0.45">
      <c r="A32519">
        <v>1918</v>
      </c>
      <c r="B32519" s="1" t="s">
        <v>226</v>
      </c>
      <c r="C32519" s="1" t="s">
        <v>227</v>
      </c>
      <c r="D32519">
        <v>6.1</v>
      </c>
      <c r="E32519">
        <v>6.0592307692307701</v>
      </c>
    </row>
    <row r="32520" spans="1:5" hidden="1" x14ac:dyDescent="0.45">
      <c r="A32520">
        <v>1919</v>
      </c>
      <c r="B32520" s="1" t="s">
        <v>226</v>
      </c>
      <c r="C32520" s="1" t="s">
        <v>227</v>
      </c>
      <c r="D32520">
        <v>7.08</v>
      </c>
      <c r="E32520">
        <v>6.2092307692307678</v>
      </c>
    </row>
    <row r="32521" spans="1:5" hidden="1" x14ac:dyDescent="0.45">
      <c r="A32521">
        <v>1920</v>
      </c>
      <c r="B32521" s="1" t="s">
        <v>226</v>
      </c>
      <c r="C32521" s="1" t="s">
        <v>227</v>
      </c>
      <c r="D32521">
        <v>6.18</v>
      </c>
      <c r="E32521">
        <v>6.5707692307692316</v>
      </c>
    </row>
    <row r="32522" spans="1:5" hidden="1" x14ac:dyDescent="0.45">
      <c r="A32522">
        <v>1921</v>
      </c>
      <c r="B32522" s="1" t="s">
        <v>226</v>
      </c>
      <c r="C32522" s="1" t="s">
        <v>227</v>
      </c>
      <c r="D32522">
        <v>8.2200000000000006</v>
      </c>
      <c r="E32522">
        <v>6.7423076923076914</v>
      </c>
    </row>
    <row r="32523" spans="1:5" hidden="1" x14ac:dyDescent="0.45">
      <c r="A32523">
        <v>1922</v>
      </c>
      <c r="B32523" s="1" t="s">
        <v>226</v>
      </c>
      <c r="C32523" s="1" t="s">
        <v>227</v>
      </c>
      <c r="D32523">
        <v>7.01</v>
      </c>
      <c r="E32523">
        <v>5.9484615384615385</v>
      </c>
    </row>
    <row r="32524" spans="1:5" hidden="1" x14ac:dyDescent="0.45">
      <c r="A32524">
        <v>1923</v>
      </c>
      <c r="B32524" s="1" t="s">
        <v>226</v>
      </c>
      <c r="C32524" s="1" t="s">
        <v>227</v>
      </c>
      <c r="D32524">
        <v>5.85</v>
      </c>
      <c r="E32524">
        <v>5.5546153846153841</v>
      </c>
    </row>
    <row r="32525" spans="1:5" hidden="1" x14ac:dyDescent="0.45">
      <c r="A32525">
        <v>1924</v>
      </c>
      <c r="B32525" s="1" t="s">
        <v>226</v>
      </c>
      <c r="C32525" s="1" t="s">
        <v>227</v>
      </c>
      <c r="D32525">
        <v>5.56</v>
      </c>
      <c r="E32525">
        <v>5.6307692307692312</v>
      </c>
    </row>
    <row r="32526" spans="1:5" hidden="1" x14ac:dyDescent="0.45">
      <c r="A32526">
        <v>1925</v>
      </c>
      <c r="B32526" s="1" t="s">
        <v>226</v>
      </c>
      <c r="C32526" s="1" t="s">
        <v>227</v>
      </c>
      <c r="D32526">
        <v>6.31</v>
      </c>
      <c r="E32526">
        <v>5.638461538461538</v>
      </c>
    </row>
    <row r="32527" spans="1:5" hidden="1" x14ac:dyDescent="0.45">
      <c r="A32527">
        <v>1926</v>
      </c>
      <c r="B32527" s="1" t="s">
        <v>226</v>
      </c>
      <c r="C32527" s="1" t="s">
        <v>227</v>
      </c>
      <c r="D32527">
        <v>5.09</v>
      </c>
      <c r="E32527">
        <v>5.7630769230769223</v>
      </c>
    </row>
    <row r="32528" spans="1:5" hidden="1" x14ac:dyDescent="0.45">
      <c r="A32528">
        <v>1927</v>
      </c>
      <c r="B32528" s="1" t="s">
        <v>226</v>
      </c>
      <c r="C32528" s="1" t="s">
        <v>227</v>
      </c>
      <c r="D32528">
        <v>6.78</v>
      </c>
      <c r="E32528">
        <v>6.2407692307692315</v>
      </c>
    </row>
    <row r="32529" spans="1:5" hidden="1" x14ac:dyDescent="0.45">
      <c r="A32529">
        <v>1928</v>
      </c>
      <c r="B32529" s="1" t="s">
        <v>226</v>
      </c>
      <c r="C32529" s="1" t="s">
        <v>227</v>
      </c>
      <c r="D32529">
        <v>6.68</v>
      </c>
      <c r="E32529">
        <v>6.0284615384615376</v>
      </c>
    </row>
    <row r="32530" spans="1:5" hidden="1" x14ac:dyDescent="0.45">
      <c r="A32530">
        <v>1929</v>
      </c>
      <c r="B32530" s="1" t="s">
        <v>226</v>
      </c>
      <c r="C32530" s="1" t="s">
        <v>227</v>
      </c>
      <c r="D32530">
        <v>6.42</v>
      </c>
      <c r="E32530">
        <v>6.2630769230769223</v>
      </c>
    </row>
    <row r="32531" spans="1:5" hidden="1" x14ac:dyDescent="0.45">
      <c r="A32531">
        <v>1930</v>
      </c>
      <c r="B32531" s="1" t="s">
        <v>226</v>
      </c>
      <c r="C32531" s="1" t="s">
        <v>227</v>
      </c>
      <c r="D32531">
        <v>7.13</v>
      </c>
      <c r="E32531">
        <v>7.0261538461538473</v>
      </c>
    </row>
    <row r="32532" spans="1:5" hidden="1" x14ac:dyDescent="0.45">
      <c r="A32532">
        <v>1931</v>
      </c>
      <c r="B32532" s="1" t="s">
        <v>226</v>
      </c>
      <c r="C32532" s="1" t="s">
        <v>227</v>
      </c>
      <c r="D32532">
        <v>8.09</v>
      </c>
      <c r="E32532">
        <v>7.0730769230769219</v>
      </c>
    </row>
    <row r="32533" spans="1:5" hidden="1" x14ac:dyDescent="0.45">
      <c r="A32533">
        <v>1932</v>
      </c>
      <c r="B32533" s="1" t="s">
        <v>226</v>
      </c>
      <c r="C32533" s="1" t="s">
        <v>227</v>
      </c>
      <c r="D32533">
        <v>7.28</v>
      </c>
      <c r="E32533">
        <v>6.4869230769230777</v>
      </c>
    </row>
    <row r="32534" spans="1:5" hidden="1" x14ac:dyDescent="0.45">
      <c r="A32534">
        <v>1933</v>
      </c>
      <c r="B32534" s="1" t="s">
        <v>226</v>
      </c>
      <c r="C32534" s="1" t="s">
        <v>227</v>
      </c>
      <c r="D32534">
        <v>7.13</v>
      </c>
      <c r="E32534">
        <v>6.1523076923076916</v>
      </c>
    </row>
    <row r="32535" spans="1:5" hidden="1" x14ac:dyDescent="0.45">
      <c r="A32535">
        <v>1934</v>
      </c>
      <c r="B32535" s="1" t="s">
        <v>226</v>
      </c>
      <c r="C32535" s="1" t="s">
        <v>227</v>
      </c>
      <c r="D32535">
        <v>6.04</v>
      </c>
      <c r="E32535">
        <v>5.8546153846153848</v>
      </c>
    </row>
    <row r="32536" spans="1:5" hidden="1" x14ac:dyDescent="0.45">
      <c r="A32536">
        <v>1935</v>
      </c>
      <c r="B32536" s="1" t="s">
        <v>226</v>
      </c>
      <c r="C32536" s="1" t="s">
        <v>227</v>
      </c>
      <c r="D32536">
        <v>6.11</v>
      </c>
      <c r="E32536">
        <v>5.9</v>
      </c>
    </row>
    <row r="32537" spans="1:5" hidden="1" x14ac:dyDescent="0.45">
      <c r="A32537">
        <v>1936</v>
      </c>
      <c r="B32537" s="1" t="s">
        <v>226</v>
      </c>
      <c r="C32537" s="1" t="s">
        <v>227</v>
      </c>
      <c r="D32537">
        <v>6.36</v>
      </c>
      <c r="E32537">
        <v>6.3276923076923071</v>
      </c>
    </row>
    <row r="32538" spans="1:5" hidden="1" x14ac:dyDescent="0.45">
      <c r="A32538">
        <v>1937</v>
      </c>
      <c r="B32538" s="1" t="s">
        <v>226</v>
      </c>
      <c r="C32538" s="1" t="s">
        <v>227</v>
      </c>
      <c r="D32538">
        <v>7.39</v>
      </c>
      <c r="E32538">
        <v>6.7407692307692306</v>
      </c>
    </row>
    <row r="32539" spans="1:5" hidden="1" x14ac:dyDescent="0.45">
      <c r="A32539">
        <v>1938</v>
      </c>
      <c r="B32539" s="1" t="s">
        <v>226</v>
      </c>
      <c r="C32539" s="1" t="s">
        <v>227</v>
      </c>
      <c r="D32539">
        <v>7.43</v>
      </c>
      <c r="E32539">
        <v>6.4715384615384615</v>
      </c>
    </row>
    <row r="32540" spans="1:5" hidden="1" x14ac:dyDescent="0.45">
      <c r="A32540">
        <v>1939</v>
      </c>
      <c r="B32540" s="1" t="s">
        <v>226</v>
      </c>
      <c r="C32540" s="1" t="s">
        <v>227</v>
      </c>
      <c r="D32540">
        <v>6.46</v>
      </c>
      <c r="E32540">
        <v>6.0261538461538464</v>
      </c>
    </row>
    <row r="32541" spans="1:5" hidden="1" x14ac:dyDescent="0.45">
      <c r="A32541">
        <v>1940</v>
      </c>
      <c r="B32541" s="1" t="s">
        <v>226</v>
      </c>
      <c r="C32541" s="1" t="s">
        <v>227</v>
      </c>
      <c r="D32541">
        <v>5.59</v>
      </c>
      <c r="E32541">
        <v>6.3430769230769224</v>
      </c>
    </row>
    <row r="32542" spans="1:5" hidden="1" x14ac:dyDescent="0.45">
      <c r="A32542">
        <v>1941</v>
      </c>
      <c r="B32542" s="1" t="s">
        <v>226</v>
      </c>
      <c r="C32542" s="1" t="s">
        <v>227</v>
      </c>
      <c r="D32542">
        <v>7.06</v>
      </c>
      <c r="E32542">
        <v>6.6938461538461533</v>
      </c>
    </row>
    <row r="32543" spans="1:5" hidden="1" x14ac:dyDescent="0.45">
      <c r="A32543">
        <v>1942</v>
      </c>
      <c r="B32543" s="1" t="s">
        <v>226</v>
      </c>
      <c r="C32543" s="1" t="s">
        <v>227</v>
      </c>
      <c r="D32543">
        <v>7.11</v>
      </c>
      <c r="E32543">
        <v>6.1269230769230774</v>
      </c>
    </row>
    <row r="32544" spans="1:5" hidden="1" x14ac:dyDescent="0.45">
      <c r="A32544">
        <v>1943</v>
      </c>
      <c r="B32544" s="1" t="s">
        <v>226</v>
      </c>
      <c r="C32544" s="1" t="s">
        <v>227</v>
      </c>
      <c r="D32544">
        <v>5.88</v>
      </c>
      <c r="E32544">
        <v>6.083846153846153</v>
      </c>
    </row>
    <row r="32545" spans="1:5" hidden="1" x14ac:dyDescent="0.45">
      <c r="A32545">
        <v>1944</v>
      </c>
      <c r="B32545" s="1" t="s">
        <v>226</v>
      </c>
      <c r="C32545" s="1" t="s">
        <v>227</v>
      </c>
      <c r="D32545">
        <v>6.95</v>
      </c>
      <c r="E32545">
        <v>6.5115384615384624</v>
      </c>
    </row>
    <row r="32546" spans="1:5" hidden="1" x14ac:dyDescent="0.45">
      <c r="A32546">
        <v>1945</v>
      </c>
      <c r="B32546" s="1" t="s">
        <v>226</v>
      </c>
      <c r="C32546" s="1" t="s">
        <v>227</v>
      </c>
      <c r="D32546">
        <v>6.8</v>
      </c>
      <c r="E32546">
        <v>6.5753846153846167</v>
      </c>
    </row>
    <row r="32547" spans="1:5" hidden="1" x14ac:dyDescent="0.45">
      <c r="A32547">
        <v>1946</v>
      </c>
      <c r="B32547" s="1" t="s">
        <v>226</v>
      </c>
      <c r="C32547" s="1" t="s">
        <v>227</v>
      </c>
      <c r="D32547">
        <v>7.41</v>
      </c>
      <c r="E32547">
        <v>6.6269230769230782</v>
      </c>
    </row>
    <row r="32548" spans="1:5" hidden="1" x14ac:dyDescent="0.45">
      <c r="A32548">
        <v>1947</v>
      </c>
      <c r="B32548" s="1" t="s">
        <v>226</v>
      </c>
      <c r="C32548" s="1" t="s">
        <v>227</v>
      </c>
      <c r="D32548">
        <v>6.87</v>
      </c>
      <c r="E32548">
        <v>6.5276923076923064</v>
      </c>
    </row>
    <row r="32549" spans="1:5" hidden="1" x14ac:dyDescent="0.45">
      <c r="A32549">
        <v>1948</v>
      </c>
      <c r="B32549" s="1" t="s">
        <v>226</v>
      </c>
      <c r="C32549" s="1" t="s">
        <v>227</v>
      </c>
      <c r="D32549">
        <v>7.04</v>
      </c>
      <c r="E32549">
        <v>6.7938461538461548</v>
      </c>
    </row>
    <row r="32550" spans="1:5" hidden="1" x14ac:dyDescent="0.45">
      <c r="A32550">
        <v>1949</v>
      </c>
      <c r="B32550" s="1" t="s">
        <v>226</v>
      </c>
      <c r="C32550" s="1" t="s">
        <v>227</v>
      </c>
      <c r="D32550">
        <v>8.1300000000000008</v>
      </c>
      <c r="E32550">
        <v>6.6061538461538456</v>
      </c>
    </row>
    <row r="32551" spans="1:5" hidden="1" x14ac:dyDescent="0.45">
      <c r="A32551">
        <v>1950</v>
      </c>
      <c r="B32551" s="1" t="s">
        <v>226</v>
      </c>
      <c r="C32551" s="1" t="s">
        <v>227</v>
      </c>
      <c r="D32551">
        <v>6.66</v>
      </c>
      <c r="E32551">
        <v>6.2784615384615385</v>
      </c>
    </row>
    <row r="32552" spans="1:5" hidden="1" x14ac:dyDescent="0.45">
      <c r="A32552">
        <v>1951</v>
      </c>
      <c r="B32552" s="1" t="s">
        <v>226</v>
      </c>
      <c r="C32552" s="1" t="s">
        <v>227</v>
      </c>
      <c r="D32552">
        <v>7.08</v>
      </c>
      <c r="E32552">
        <v>6.8353846153846165</v>
      </c>
    </row>
    <row r="32553" spans="1:5" hidden="1" x14ac:dyDescent="0.45">
      <c r="A32553">
        <v>1952</v>
      </c>
      <c r="B32553" s="1" t="s">
        <v>226</v>
      </c>
      <c r="C32553" s="1" t="s">
        <v>227</v>
      </c>
      <c r="D32553">
        <v>7.78</v>
      </c>
      <c r="E32553">
        <v>7.3200000000000012</v>
      </c>
    </row>
    <row r="32554" spans="1:5" hidden="1" x14ac:dyDescent="0.45">
      <c r="A32554">
        <v>1953</v>
      </c>
      <c r="B32554" s="1" t="s">
        <v>226</v>
      </c>
      <c r="C32554" s="1" t="s">
        <v>227</v>
      </c>
      <c r="D32554">
        <v>8.43</v>
      </c>
      <c r="E32554">
        <v>7.0107692307692311</v>
      </c>
    </row>
    <row r="32555" spans="1:5" hidden="1" x14ac:dyDescent="0.45">
      <c r="A32555">
        <v>1954</v>
      </c>
      <c r="B32555" s="1" t="s">
        <v>226</v>
      </c>
      <c r="C32555" s="1" t="s">
        <v>227</v>
      </c>
      <c r="D32555">
        <v>6.96</v>
      </c>
      <c r="E32555">
        <v>6.4146153846153844</v>
      </c>
    </row>
    <row r="32556" spans="1:5" hidden="1" x14ac:dyDescent="0.45">
      <c r="A32556">
        <v>1955</v>
      </c>
      <c r="B32556" s="1" t="s">
        <v>226</v>
      </c>
      <c r="C32556" s="1" t="s">
        <v>227</v>
      </c>
      <c r="D32556">
        <v>7.41</v>
      </c>
      <c r="E32556">
        <v>6.3315384615384618</v>
      </c>
    </row>
    <row r="32557" spans="1:5" hidden="1" x14ac:dyDescent="0.45">
      <c r="A32557">
        <v>1956</v>
      </c>
      <c r="B32557" s="1" t="s">
        <v>226</v>
      </c>
      <c r="C32557" s="1" t="s">
        <v>227</v>
      </c>
      <c r="D32557">
        <v>6.41</v>
      </c>
      <c r="E32557">
        <v>6.2792307692307681</v>
      </c>
    </row>
    <row r="32558" spans="1:5" hidden="1" x14ac:dyDescent="0.45">
      <c r="A32558">
        <v>1957</v>
      </c>
      <c r="B32558" s="1" t="s">
        <v>226</v>
      </c>
      <c r="C32558" s="1" t="s">
        <v>227</v>
      </c>
      <c r="D32558">
        <v>7.47</v>
      </c>
      <c r="E32558">
        <v>6.4523076923076923</v>
      </c>
    </row>
    <row r="32559" spans="1:5" hidden="1" x14ac:dyDescent="0.45">
      <c r="A32559">
        <v>1958</v>
      </c>
      <c r="B32559" s="1" t="s">
        <v>226</v>
      </c>
      <c r="C32559" s="1" t="s">
        <v>227</v>
      </c>
      <c r="D32559">
        <v>6.3</v>
      </c>
      <c r="E32559">
        <v>6.382307692307692</v>
      </c>
    </row>
    <row r="32560" spans="1:5" hidden="1" x14ac:dyDescent="0.45">
      <c r="A32560">
        <v>1959</v>
      </c>
      <c r="B32560" s="1" t="s">
        <v>226</v>
      </c>
      <c r="C32560" s="1" t="s">
        <v>227</v>
      </c>
      <c r="D32560">
        <v>7.17</v>
      </c>
      <c r="E32560">
        <v>6.51</v>
      </c>
    </row>
    <row r="32561" spans="1:5" hidden="1" x14ac:dyDescent="0.45">
      <c r="A32561">
        <v>1960</v>
      </c>
      <c r="B32561" s="1" t="s">
        <v>226</v>
      </c>
      <c r="C32561" s="1" t="s">
        <v>227</v>
      </c>
      <c r="D32561">
        <v>6.89</v>
      </c>
      <c r="E32561">
        <v>6.5030769230769225</v>
      </c>
    </row>
    <row r="32562" spans="1:5" hidden="1" x14ac:dyDescent="0.45">
      <c r="A32562">
        <v>1961</v>
      </c>
      <c r="B32562" s="1" t="s">
        <v>226</v>
      </c>
      <c r="C32562" s="1" t="s">
        <v>227</v>
      </c>
      <c r="D32562">
        <v>7.1</v>
      </c>
      <c r="E32562">
        <v>6.2984615384615381</v>
      </c>
    </row>
    <row r="32563" spans="1:5" hidden="1" x14ac:dyDescent="0.45">
      <c r="A32563">
        <v>1962</v>
      </c>
      <c r="B32563" s="1" t="s">
        <v>226</v>
      </c>
      <c r="C32563" s="1" t="s">
        <v>227</v>
      </c>
      <c r="D32563">
        <v>6.38</v>
      </c>
      <c r="E32563">
        <v>6.0192307692307683</v>
      </c>
    </row>
    <row r="32564" spans="1:5" hidden="1" x14ac:dyDescent="0.45">
      <c r="A32564">
        <v>1963</v>
      </c>
      <c r="B32564" s="1" t="s">
        <v>226</v>
      </c>
      <c r="C32564" s="1" t="s">
        <v>227</v>
      </c>
      <c r="D32564">
        <v>6.19</v>
      </c>
      <c r="E32564">
        <v>6.2015384615384619</v>
      </c>
    </row>
    <row r="32565" spans="1:5" hidden="1" x14ac:dyDescent="0.45">
      <c r="A32565">
        <v>1964</v>
      </c>
      <c r="B32565" s="1" t="s">
        <v>226</v>
      </c>
      <c r="C32565" s="1" t="s">
        <v>227</v>
      </c>
      <c r="D32565">
        <v>7.27</v>
      </c>
      <c r="E32565">
        <v>6.2884615384615383</v>
      </c>
    </row>
    <row r="32566" spans="1:5" hidden="1" x14ac:dyDescent="0.45">
      <c r="A32566">
        <v>1965</v>
      </c>
      <c r="B32566" s="1" t="s">
        <v>226</v>
      </c>
      <c r="C32566" s="1" t="s">
        <v>227</v>
      </c>
      <c r="D32566">
        <v>6.41</v>
      </c>
      <c r="E32566">
        <v>6.203846153846154</v>
      </c>
    </row>
    <row r="32567" spans="1:5" hidden="1" x14ac:dyDescent="0.45">
      <c r="A32567">
        <v>1966</v>
      </c>
      <c r="B32567" s="1" t="s">
        <v>226</v>
      </c>
      <c r="C32567" s="1" t="s">
        <v>227</v>
      </c>
      <c r="D32567">
        <v>6.83</v>
      </c>
      <c r="E32567">
        <v>6.2684615384615379</v>
      </c>
    </row>
    <row r="32568" spans="1:5" hidden="1" x14ac:dyDescent="0.45">
      <c r="A32568">
        <v>1967</v>
      </c>
      <c r="B32568" s="1" t="s">
        <v>226</v>
      </c>
      <c r="C32568" s="1" t="s">
        <v>227</v>
      </c>
      <c r="D32568">
        <v>6.68</v>
      </c>
      <c r="E32568">
        <v>6.203846153846154</v>
      </c>
    </row>
    <row r="32569" spans="1:5" hidden="1" x14ac:dyDescent="0.45">
      <c r="A32569">
        <v>1968</v>
      </c>
      <c r="B32569" s="1" t="s">
        <v>226</v>
      </c>
      <c r="C32569" s="1" t="s">
        <v>227</v>
      </c>
      <c r="D32569">
        <v>6.51</v>
      </c>
      <c r="E32569">
        <v>6.2676923076923083</v>
      </c>
    </row>
    <row r="32570" spans="1:5" hidden="1" x14ac:dyDescent="0.45">
      <c r="A32570">
        <v>1969</v>
      </c>
      <c r="B32570" s="1" t="s">
        <v>226</v>
      </c>
      <c r="C32570" s="1" t="s">
        <v>227</v>
      </c>
      <c r="D32570">
        <v>6.78</v>
      </c>
      <c r="E32570">
        <v>6.2553846153846147</v>
      </c>
    </row>
    <row r="32571" spans="1:5" hidden="1" x14ac:dyDescent="0.45">
      <c r="A32571">
        <v>1970</v>
      </c>
      <c r="B32571" s="1" t="s">
        <v>226</v>
      </c>
      <c r="C32571" s="1" t="s">
        <v>227</v>
      </c>
      <c r="D32571">
        <v>6.51</v>
      </c>
      <c r="E32571">
        <v>6.132307692307692</v>
      </c>
    </row>
    <row r="32572" spans="1:5" hidden="1" x14ac:dyDescent="0.45">
      <c r="A32572">
        <v>1971</v>
      </c>
      <c r="B32572" s="1" t="s">
        <v>226</v>
      </c>
      <c r="C32572" s="1" t="s">
        <v>227</v>
      </c>
      <c r="D32572">
        <v>6.69</v>
      </c>
      <c r="E32572">
        <v>5.9846153846153847</v>
      </c>
    </row>
    <row r="32573" spans="1:5" hidden="1" x14ac:dyDescent="0.45">
      <c r="A32573">
        <v>1972</v>
      </c>
      <c r="B32573" s="1" t="s">
        <v>226</v>
      </c>
      <c r="C32573" s="1" t="s">
        <v>227</v>
      </c>
      <c r="D32573">
        <v>5.87</v>
      </c>
      <c r="E32573">
        <v>6.3430769230769233</v>
      </c>
    </row>
    <row r="32574" spans="1:5" hidden="1" x14ac:dyDescent="0.45">
      <c r="A32574">
        <v>1973</v>
      </c>
      <c r="B32574" s="1" t="s">
        <v>226</v>
      </c>
      <c r="C32574" s="1" t="s">
        <v>227</v>
      </c>
      <c r="D32574">
        <v>7.92</v>
      </c>
      <c r="E32574">
        <v>6.7230769230769249</v>
      </c>
    </row>
    <row r="32575" spans="1:5" hidden="1" x14ac:dyDescent="0.45">
      <c r="A32575">
        <v>1974</v>
      </c>
      <c r="B32575" s="1" t="s">
        <v>226</v>
      </c>
      <c r="C32575" s="1" t="s">
        <v>227</v>
      </c>
      <c r="D32575">
        <v>6.56</v>
      </c>
      <c r="E32575">
        <v>6.3961538461538465</v>
      </c>
    </row>
    <row r="32576" spans="1:5" hidden="1" x14ac:dyDescent="0.45">
      <c r="A32576">
        <v>1975</v>
      </c>
      <c r="B32576" s="1" t="s">
        <v>226</v>
      </c>
      <c r="C32576" s="1" t="s">
        <v>227</v>
      </c>
      <c r="D32576">
        <v>7.47</v>
      </c>
      <c r="E32576">
        <v>6.2476923076923061</v>
      </c>
    </row>
    <row r="32577" spans="1:5" hidden="1" x14ac:dyDescent="0.45">
      <c r="A32577">
        <v>1976</v>
      </c>
      <c r="B32577" s="1" t="s">
        <v>226</v>
      </c>
      <c r="C32577" s="1" t="s">
        <v>227</v>
      </c>
      <c r="D32577">
        <v>6.07</v>
      </c>
      <c r="E32577">
        <v>6.0330769230769228</v>
      </c>
    </row>
    <row r="32578" spans="1:5" hidden="1" x14ac:dyDescent="0.45">
      <c r="A32578">
        <v>1977</v>
      </c>
      <c r="B32578" s="1" t="s">
        <v>226</v>
      </c>
      <c r="C32578" s="1" t="s">
        <v>227</v>
      </c>
      <c r="D32578">
        <v>6.96</v>
      </c>
      <c r="E32578">
        <v>6.09</v>
      </c>
    </row>
    <row r="32579" spans="1:5" hidden="1" x14ac:dyDescent="0.45">
      <c r="A32579">
        <v>1978</v>
      </c>
      <c r="B32579" s="1" t="s">
        <v>226</v>
      </c>
      <c r="C32579" s="1" t="s">
        <v>227</v>
      </c>
      <c r="D32579">
        <v>5.92</v>
      </c>
      <c r="E32579">
        <v>6.0392307692307696</v>
      </c>
    </row>
    <row r="32580" spans="1:5" hidden="1" x14ac:dyDescent="0.45">
      <c r="A32580">
        <v>1979</v>
      </c>
      <c r="B32580" s="1" t="s">
        <v>226</v>
      </c>
      <c r="C32580" s="1" t="s">
        <v>227</v>
      </c>
      <c r="D32580">
        <v>6.96</v>
      </c>
      <c r="E32580">
        <v>6.1961538461538463</v>
      </c>
    </row>
    <row r="32581" spans="1:5" hidden="1" x14ac:dyDescent="0.45">
      <c r="A32581">
        <v>1980</v>
      </c>
      <c r="B32581" s="1" t="s">
        <v>226</v>
      </c>
      <c r="C32581" s="1" t="s">
        <v>227</v>
      </c>
      <c r="D32581">
        <v>6.21</v>
      </c>
      <c r="E32581">
        <v>6.2884615384615383</v>
      </c>
    </row>
    <row r="32582" spans="1:5" hidden="1" x14ac:dyDescent="0.45">
      <c r="A32582">
        <v>1981</v>
      </c>
      <c r="B32582" s="1" t="s">
        <v>226</v>
      </c>
      <c r="C32582" s="1" t="s">
        <v>227</v>
      </c>
      <c r="D32582">
        <v>7.05</v>
      </c>
      <c r="E32582">
        <v>6.5115384615384624</v>
      </c>
    </row>
    <row r="32583" spans="1:5" hidden="1" x14ac:dyDescent="0.45">
      <c r="A32583">
        <v>1982</v>
      </c>
      <c r="B32583" s="1" t="s">
        <v>226</v>
      </c>
      <c r="C32583" s="1" t="s">
        <v>227</v>
      </c>
      <c r="D32583">
        <v>6.76</v>
      </c>
      <c r="E32583">
        <v>6.6230769230769218</v>
      </c>
    </row>
    <row r="32584" spans="1:5" hidden="1" x14ac:dyDescent="0.45">
      <c r="A32584">
        <v>1983</v>
      </c>
      <c r="B32584" s="1" t="s">
        <v>226</v>
      </c>
      <c r="C32584" s="1" t="s">
        <v>227</v>
      </c>
      <c r="D32584">
        <v>7.51</v>
      </c>
      <c r="E32584">
        <v>6.7746153846153856</v>
      </c>
    </row>
    <row r="32585" spans="1:5" hidden="1" x14ac:dyDescent="0.45">
      <c r="A32585">
        <v>1984</v>
      </c>
      <c r="B32585" s="1" t="s">
        <v>226</v>
      </c>
      <c r="C32585" s="1" t="s">
        <v>227</v>
      </c>
      <c r="D32585">
        <v>7.24</v>
      </c>
      <c r="E32585">
        <v>6.3915384615384605</v>
      </c>
    </row>
    <row r="32586" spans="1:5" hidden="1" x14ac:dyDescent="0.45">
      <c r="A32586">
        <v>1985</v>
      </c>
      <c r="B32586" s="1" t="s">
        <v>226</v>
      </c>
      <c r="C32586" s="1" t="s">
        <v>227</v>
      </c>
      <c r="D32586">
        <v>6.75</v>
      </c>
      <c r="E32586">
        <v>6.4561538461538479</v>
      </c>
    </row>
    <row r="32587" spans="1:5" hidden="1" x14ac:dyDescent="0.45">
      <c r="A32587">
        <v>1986</v>
      </c>
      <c r="B32587" s="1" t="s">
        <v>226</v>
      </c>
      <c r="C32587" s="1" t="s">
        <v>227</v>
      </c>
      <c r="D32587">
        <v>7.09</v>
      </c>
      <c r="E32587">
        <v>6.9815384615384612</v>
      </c>
    </row>
    <row r="32588" spans="1:5" hidden="1" x14ac:dyDescent="0.45">
      <c r="A32588">
        <v>1987</v>
      </c>
      <c r="B32588" s="1" t="s">
        <v>226</v>
      </c>
      <c r="C32588" s="1" t="s">
        <v>227</v>
      </c>
      <c r="D32588">
        <v>7.79</v>
      </c>
      <c r="E32588">
        <v>6.9746153846153849</v>
      </c>
    </row>
    <row r="32589" spans="1:5" hidden="1" x14ac:dyDescent="0.45">
      <c r="A32589">
        <v>1988</v>
      </c>
      <c r="B32589" s="1" t="s">
        <v>226</v>
      </c>
      <c r="C32589" s="1" t="s">
        <v>227</v>
      </c>
      <c r="D32589">
        <v>7.28</v>
      </c>
      <c r="E32589">
        <v>6.47</v>
      </c>
    </row>
    <row r="32590" spans="1:5" hidden="1" x14ac:dyDescent="0.45">
      <c r="A32590">
        <v>1989</v>
      </c>
      <c r="B32590" s="1" t="s">
        <v>226</v>
      </c>
      <c r="C32590" s="1" t="s">
        <v>227</v>
      </c>
      <c r="D32590">
        <v>6.3</v>
      </c>
      <c r="E32590">
        <v>6.7784615384615385</v>
      </c>
    </row>
    <row r="32591" spans="1:5" hidden="1" x14ac:dyDescent="0.45">
      <c r="A32591">
        <v>1990</v>
      </c>
      <c r="B32591" s="1" t="s">
        <v>226</v>
      </c>
      <c r="C32591" s="1" t="s">
        <v>227</v>
      </c>
      <c r="D32591">
        <v>8.1999999999999993</v>
      </c>
      <c r="E32591">
        <v>7.3361538461538451</v>
      </c>
    </row>
    <row r="32592" spans="1:5" hidden="1" x14ac:dyDescent="0.45">
      <c r="A32592">
        <v>1991</v>
      </c>
      <c r="B32592" s="1" t="s">
        <v>226</v>
      </c>
      <c r="C32592" s="1" t="s">
        <v>227</v>
      </c>
      <c r="D32592">
        <v>8.1300000000000008</v>
      </c>
      <c r="E32592">
        <v>6.7700000000000005</v>
      </c>
    </row>
    <row r="32593" spans="1:5" hidden="1" x14ac:dyDescent="0.45">
      <c r="A32593">
        <v>1992</v>
      </c>
      <c r="B32593" s="1" t="s">
        <v>226</v>
      </c>
      <c r="C32593" s="1" t="s">
        <v>227</v>
      </c>
      <c r="D32593">
        <v>6.25</v>
      </c>
      <c r="E32593">
        <v>6.1623076923076914</v>
      </c>
    </row>
    <row r="32594" spans="1:5" hidden="1" x14ac:dyDescent="0.45">
      <c r="A32594">
        <v>1993</v>
      </c>
      <c r="B32594" s="1" t="s">
        <v>226</v>
      </c>
      <c r="C32594" s="1" t="s">
        <v>227</v>
      </c>
      <c r="D32594">
        <v>6.48</v>
      </c>
      <c r="E32594">
        <v>6.2653846153846153</v>
      </c>
    </row>
    <row r="32595" spans="1:5" hidden="1" x14ac:dyDescent="0.45">
      <c r="A32595">
        <v>1994</v>
      </c>
      <c r="B32595" s="1" t="s">
        <v>226</v>
      </c>
      <c r="C32595" s="1" t="s">
        <v>227</v>
      </c>
      <c r="D32595">
        <v>6.52</v>
      </c>
      <c r="E32595">
        <v>6.5669230769230751</v>
      </c>
    </row>
    <row r="32596" spans="1:5" hidden="1" x14ac:dyDescent="0.45">
      <c r="A32596">
        <v>1995</v>
      </c>
      <c r="B32596" s="1" t="s">
        <v>226</v>
      </c>
      <c r="C32596" s="1" t="s">
        <v>227</v>
      </c>
      <c r="D32596">
        <v>7.19</v>
      </c>
      <c r="E32596">
        <v>6.5530769230769232</v>
      </c>
    </row>
    <row r="32597" spans="1:5" hidden="1" x14ac:dyDescent="0.45">
      <c r="A32597">
        <v>1996</v>
      </c>
      <c r="B32597" s="1" t="s">
        <v>226</v>
      </c>
      <c r="C32597" s="1" t="s">
        <v>227</v>
      </c>
      <c r="D32597">
        <v>6.88</v>
      </c>
      <c r="E32597">
        <v>6.4761538461538475</v>
      </c>
    </row>
    <row r="32598" spans="1:5" hidden="1" x14ac:dyDescent="0.45">
      <c r="A32598">
        <v>1997</v>
      </c>
      <c r="B32598" s="1" t="s">
        <v>226</v>
      </c>
      <c r="C32598" s="1" t="s">
        <v>227</v>
      </c>
      <c r="D32598">
        <v>6.72</v>
      </c>
      <c r="E32598">
        <v>7.4161538461538434</v>
      </c>
    </row>
    <row r="32599" spans="1:5" hidden="1" x14ac:dyDescent="0.45">
      <c r="A32599">
        <v>1998</v>
      </c>
      <c r="B32599" s="1" t="s">
        <v>226</v>
      </c>
      <c r="C32599" s="1" t="s">
        <v>227</v>
      </c>
      <c r="D32599">
        <v>9.01</v>
      </c>
      <c r="E32599">
        <v>7.9592307692307669</v>
      </c>
    </row>
    <row r="32600" spans="1:5" hidden="1" x14ac:dyDescent="0.45">
      <c r="A32600">
        <v>1999</v>
      </c>
      <c r="B32600" s="1" t="s">
        <v>226</v>
      </c>
      <c r="C32600" s="1" t="s">
        <v>227</v>
      </c>
      <c r="D32600">
        <v>8.2899999999999991</v>
      </c>
      <c r="E32600">
        <v>7.239230769230768</v>
      </c>
    </row>
    <row r="32601" spans="1:5" hidden="1" x14ac:dyDescent="0.45">
      <c r="A32601">
        <v>2000</v>
      </c>
      <c r="B32601" s="1" t="s">
        <v>226</v>
      </c>
      <c r="C32601" s="1" t="s">
        <v>227</v>
      </c>
      <c r="D32601">
        <v>6.93</v>
      </c>
      <c r="E32601">
        <v>7.2253846153846162</v>
      </c>
    </row>
    <row r="32602" spans="1:5" hidden="1" x14ac:dyDescent="0.45">
      <c r="A32602">
        <v>2001</v>
      </c>
      <c r="B32602" s="1" t="s">
        <v>226</v>
      </c>
      <c r="C32602" s="1" t="s">
        <v>227</v>
      </c>
      <c r="D32602">
        <v>8.4700000000000006</v>
      </c>
      <c r="E32602">
        <v>7.4861538461538455</v>
      </c>
    </row>
    <row r="32603" spans="1:5" hidden="1" x14ac:dyDescent="0.45">
      <c r="A32603">
        <v>2002</v>
      </c>
      <c r="B32603" s="1" t="s">
        <v>226</v>
      </c>
      <c r="C32603" s="1" t="s">
        <v>227</v>
      </c>
      <c r="D32603">
        <v>8.18</v>
      </c>
      <c r="E32603">
        <v>6.9369230769230779</v>
      </c>
    </row>
    <row r="32604" spans="1:5" hidden="1" x14ac:dyDescent="0.45">
      <c r="A32604">
        <v>2003</v>
      </c>
      <c r="B32604" s="1" t="s">
        <v>226</v>
      </c>
      <c r="C32604" s="1" t="s">
        <v>227</v>
      </c>
      <c r="D32604">
        <v>6.81</v>
      </c>
      <c r="E32604">
        <v>6.6930769230769238</v>
      </c>
    </row>
    <row r="32605" spans="1:5" hidden="1" x14ac:dyDescent="0.45">
      <c r="A32605">
        <v>2004</v>
      </c>
      <c r="B32605" s="1" t="s">
        <v>226</v>
      </c>
      <c r="C32605" s="1" t="s">
        <v>227</v>
      </c>
      <c r="D32605">
        <v>7.02</v>
      </c>
      <c r="E32605">
        <v>7.1576923076923071</v>
      </c>
    </row>
    <row r="32606" spans="1:5" hidden="1" x14ac:dyDescent="0.45">
      <c r="A32606">
        <v>2005</v>
      </c>
      <c r="B32606" s="1" t="s">
        <v>226</v>
      </c>
      <c r="C32606" s="1" t="s">
        <v>227</v>
      </c>
      <c r="D32606">
        <v>7.89</v>
      </c>
      <c r="E32606">
        <v>7.6415384615384614</v>
      </c>
    </row>
    <row r="32607" spans="1:5" hidden="1" x14ac:dyDescent="0.45">
      <c r="A32607">
        <v>2006</v>
      </c>
      <c r="B32607" s="1" t="s">
        <v>226</v>
      </c>
      <c r="C32607" s="1" t="s">
        <v>227</v>
      </c>
      <c r="D32607">
        <v>8.66</v>
      </c>
      <c r="E32607">
        <v>7.4584615384615391</v>
      </c>
    </row>
    <row r="32608" spans="1:5" hidden="1" x14ac:dyDescent="0.45">
      <c r="A32608">
        <v>2007</v>
      </c>
      <c r="B32608" s="1" t="s">
        <v>226</v>
      </c>
      <c r="C32608" s="1" t="s">
        <v>227</v>
      </c>
      <c r="D32608">
        <v>7.42</v>
      </c>
      <c r="E32608">
        <v>6.8692307692307688</v>
      </c>
    </row>
    <row r="32609" spans="1:5" hidden="1" x14ac:dyDescent="0.45">
      <c r="A32609">
        <v>2008</v>
      </c>
      <c r="B32609" s="1" t="s">
        <v>226</v>
      </c>
      <c r="C32609" s="1" t="s">
        <v>227</v>
      </c>
      <c r="D32609">
        <v>7.5</v>
      </c>
      <c r="E32609">
        <v>6.8323076923076922</v>
      </c>
    </row>
    <row r="32610" spans="1:5" hidden="1" x14ac:dyDescent="0.45">
      <c r="A32610">
        <v>2009</v>
      </c>
      <c r="B32610" s="1" t="s">
        <v>226</v>
      </c>
      <c r="C32610" s="1" t="s">
        <v>227</v>
      </c>
      <c r="D32610">
        <v>7.12</v>
      </c>
      <c r="E32610">
        <v>7.3807692307692312</v>
      </c>
    </row>
    <row r="32611" spans="1:5" hidden="1" x14ac:dyDescent="0.45">
      <c r="A32611">
        <v>2010</v>
      </c>
      <c r="B32611" s="1" t="s">
        <v>226</v>
      </c>
      <c r="C32611" s="1" t="s">
        <v>227</v>
      </c>
      <c r="D32611">
        <v>8.64</v>
      </c>
      <c r="E32611">
        <v>7.8553846153846143</v>
      </c>
    </row>
    <row r="32612" spans="1:5" hidden="1" x14ac:dyDescent="0.45">
      <c r="A32612">
        <v>2011</v>
      </c>
      <c r="B32612" s="1" t="s">
        <v>226</v>
      </c>
      <c r="C32612" s="1" t="s">
        <v>227</v>
      </c>
      <c r="D32612">
        <v>8.34</v>
      </c>
      <c r="E32612">
        <v>7.9969230769230766</v>
      </c>
    </row>
    <row r="32613" spans="1:5" hidden="1" x14ac:dyDescent="0.45">
      <c r="A32613">
        <v>2012</v>
      </c>
      <c r="B32613" s="1" t="s">
        <v>226</v>
      </c>
      <c r="C32613" s="1" t="s">
        <v>227</v>
      </c>
      <c r="D32613">
        <v>9.24</v>
      </c>
      <c r="E32613">
        <v>9.8053846153846163</v>
      </c>
    </row>
    <row r="32614" spans="1:5" hidden="1" x14ac:dyDescent="0.45">
      <c r="A32614">
        <v>2013</v>
      </c>
      <c r="B32614" s="1" t="s">
        <v>226</v>
      </c>
      <c r="C32614" s="1" t="s">
        <v>227</v>
      </c>
      <c r="D32614">
        <v>9.19</v>
      </c>
      <c r="E32614">
        <v>17.203846153846154</v>
      </c>
    </row>
    <row r="32615" spans="1:5" hidden="1" x14ac:dyDescent="0.45">
      <c r="A32615">
        <v>1824</v>
      </c>
      <c r="B32615" s="1" t="s">
        <v>226</v>
      </c>
      <c r="C32615" s="1" t="s">
        <v>228</v>
      </c>
      <c r="D32615">
        <v>26.7</v>
      </c>
      <c r="E32615">
        <v>26.189166666666665</v>
      </c>
    </row>
    <row r="32616" spans="1:5" hidden="1" x14ac:dyDescent="0.45">
      <c r="A32616">
        <v>1825</v>
      </c>
      <c r="B32616" s="1" t="s">
        <v>226</v>
      </c>
      <c r="C32616" s="1" t="s">
        <v>228</v>
      </c>
      <c r="D32616">
        <v>26.65</v>
      </c>
      <c r="E32616">
        <v>26.132499999999993</v>
      </c>
    </row>
    <row r="32617" spans="1:5" hidden="1" x14ac:dyDescent="0.45">
      <c r="A32617">
        <v>1826</v>
      </c>
      <c r="B32617" s="1" t="s">
        <v>226</v>
      </c>
      <c r="C32617" s="1" t="s">
        <v>228</v>
      </c>
      <c r="D32617">
        <v>26.68</v>
      </c>
      <c r="E32617">
        <v>26.06583333333333</v>
      </c>
    </row>
    <row r="32618" spans="1:5" hidden="1" x14ac:dyDescent="0.45">
      <c r="A32618">
        <v>1827</v>
      </c>
      <c r="B32618" s="1" t="s">
        <v>226</v>
      </c>
      <c r="C32618" s="1" t="s">
        <v>228</v>
      </c>
      <c r="D32618">
        <v>27.18</v>
      </c>
      <c r="E32618">
        <v>26.018333333333334</v>
      </c>
    </row>
    <row r="32619" spans="1:5" hidden="1" x14ac:dyDescent="0.45">
      <c r="A32619">
        <v>1828</v>
      </c>
      <c r="B32619" s="1" t="s">
        <v>226</v>
      </c>
      <c r="C32619" s="1" t="s">
        <v>228</v>
      </c>
      <c r="D32619">
        <v>26.94</v>
      </c>
      <c r="E32619">
        <v>25.930833333333339</v>
      </c>
    </row>
    <row r="32620" spans="1:5" hidden="1" x14ac:dyDescent="0.45">
      <c r="A32620">
        <v>1829</v>
      </c>
      <c r="B32620" s="1" t="s">
        <v>226</v>
      </c>
      <c r="C32620" s="1" t="s">
        <v>228</v>
      </c>
      <c r="D32620">
        <v>26.23</v>
      </c>
      <c r="E32620">
        <v>25.839166666666667</v>
      </c>
    </row>
    <row r="32621" spans="1:5" hidden="1" x14ac:dyDescent="0.45">
      <c r="A32621">
        <v>1830</v>
      </c>
      <c r="B32621" s="1" t="s">
        <v>226</v>
      </c>
      <c r="C32621" s="1" t="s">
        <v>228</v>
      </c>
      <c r="D32621">
        <v>26.92</v>
      </c>
      <c r="E32621">
        <v>25.84</v>
      </c>
    </row>
    <row r="32622" spans="1:5" hidden="1" x14ac:dyDescent="0.45">
      <c r="A32622">
        <v>1831</v>
      </c>
      <c r="B32622" s="1" t="s">
        <v>226</v>
      </c>
      <c r="C32622" s="1" t="s">
        <v>228</v>
      </c>
      <c r="D32622">
        <v>25.98</v>
      </c>
      <c r="E32622">
        <v>25.771666666666665</v>
      </c>
    </row>
    <row r="32623" spans="1:5" hidden="1" x14ac:dyDescent="0.45">
      <c r="A32623">
        <v>1832</v>
      </c>
      <c r="B32623" s="1" t="s">
        <v>226</v>
      </c>
      <c r="C32623" s="1" t="s">
        <v>228</v>
      </c>
      <c r="D32623">
        <v>25.48</v>
      </c>
      <c r="E32623">
        <v>25.743333333333329</v>
      </c>
    </row>
    <row r="32624" spans="1:5" hidden="1" x14ac:dyDescent="0.45">
      <c r="A32624">
        <v>1833</v>
      </c>
      <c r="B32624" s="1" t="s">
        <v>226</v>
      </c>
      <c r="C32624" s="1" t="s">
        <v>228</v>
      </c>
      <c r="E32624">
        <v>25.760833333333334</v>
      </c>
    </row>
    <row r="32625" spans="1:5" hidden="1" x14ac:dyDescent="0.45">
      <c r="A32625">
        <v>1834</v>
      </c>
      <c r="B32625" s="1" t="s">
        <v>226</v>
      </c>
      <c r="C32625" s="1" t="s">
        <v>228</v>
      </c>
      <c r="D32625">
        <v>23.93</v>
      </c>
      <c r="E32625">
        <v>25.817692307692308</v>
      </c>
    </row>
    <row r="32626" spans="1:5" hidden="1" x14ac:dyDescent="0.45">
      <c r="A32626">
        <v>1835</v>
      </c>
      <c r="B32626" s="1" t="s">
        <v>226</v>
      </c>
      <c r="C32626" s="1" t="s">
        <v>228</v>
      </c>
      <c r="D32626">
        <v>25.8</v>
      </c>
      <c r="E32626">
        <v>25.996153846153845</v>
      </c>
    </row>
    <row r="32627" spans="1:5" hidden="1" x14ac:dyDescent="0.45">
      <c r="A32627">
        <v>1836</v>
      </c>
      <c r="B32627" s="1" t="s">
        <v>226</v>
      </c>
      <c r="C32627" s="1" t="s">
        <v>228</v>
      </c>
      <c r="D32627">
        <v>25.78</v>
      </c>
      <c r="E32627">
        <v>26.028461538461539</v>
      </c>
    </row>
    <row r="32628" spans="1:5" hidden="1" x14ac:dyDescent="0.45">
      <c r="A32628">
        <v>1837</v>
      </c>
      <c r="B32628" s="1" t="s">
        <v>226</v>
      </c>
      <c r="C32628" s="1" t="s">
        <v>228</v>
      </c>
      <c r="D32628">
        <v>26.02</v>
      </c>
      <c r="E32628">
        <v>26.094615384615388</v>
      </c>
    </row>
    <row r="32629" spans="1:5" hidden="1" x14ac:dyDescent="0.45">
      <c r="A32629">
        <v>1838</v>
      </c>
      <c r="B32629" s="1" t="s">
        <v>226</v>
      </c>
      <c r="C32629" s="1" t="s">
        <v>228</v>
      </c>
      <c r="D32629">
        <v>25.85</v>
      </c>
      <c r="E32629">
        <v>26.130769230769236</v>
      </c>
    </row>
    <row r="32630" spans="1:5" hidden="1" x14ac:dyDescent="0.45">
      <c r="A32630">
        <v>1839</v>
      </c>
      <c r="B32630" s="1" t="s">
        <v>226</v>
      </c>
      <c r="C32630" s="1" t="s">
        <v>228</v>
      </c>
      <c r="D32630">
        <v>26.11</v>
      </c>
      <c r="E32630">
        <v>26.166923076923077</v>
      </c>
    </row>
    <row r="32631" spans="1:5" hidden="1" x14ac:dyDescent="0.45">
      <c r="A32631">
        <v>1840</v>
      </c>
      <c r="B32631" s="1" t="s">
        <v>226</v>
      </c>
      <c r="C32631" s="1" t="s">
        <v>228</v>
      </c>
      <c r="D32631">
        <v>26.13</v>
      </c>
      <c r="E32631">
        <v>26.156153846153845</v>
      </c>
    </row>
    <row r="32632" spans="1:5" hidden="1" x14ac:dyDescent="0.45">
      <c r="A32632">
        <v>1841</v>
      </c>
      <c r="B32632" s="1" t="s">
        <v>226</v>
      </c>
      <c r="C32632" s="1" t="s">
        <v>228</v>
      </c>
      <c r="D32632">
        <v>25.84</v>
      </c>
      <c r="E32632">
        <v>26.167692307692302</v>
      </c>
    </row>
    <row r="32633" spans="1:5" hidden="1" x14ac:dyDescent="0.45">
      <c r="A32633">
        <v>1842</v>
      </c>
      <c r="B32633" s="1" t="s">
        <v>226</v>
      </c>
      <c r="C32633" s="1" t="s">
        <v>228</v>
      </c>
      <c r="D32633">
        <v>26.24</v>
      </c>
      <c r="E32633">
        <v>26.196923076923081</v>
      </c>
    </row>
    <row r="32634" spans="1:5" hidden="1" x14ac:dyDescent="0.45">
      <c r="A32634">
        <v>1843</v>
      </c>
      <c r="B32634" s="1" t="s">
        <v>226</v>
      </c>
      <c r="C32634" s="1" t="s">
        <v>228</v>
      </c>
      <c r="D32634">
        <v>26.1</v>
      </c>
      <c r="E32634">
        <v>26.212307692307697</v>
      </c>
    </row>
    <row r="32635" spans="1:5" hidden="1" x14ac:dyDescent="0.45">
      <c r="A32635">
        <v>1844</v>
      </c>
      <c r="B32635" s="1" t="s">
        <v>226</v>
      </c>
      <c r="C32635" s="1" t="s">
        <v>228</v>
      </c>
      <c r="D32635">
        <v>25.64</v>
      </c>
      <c r="E32635">
        <v>26.27615384615385</v>
      </c>
    </row>
    <row r="32636" spans="1:5" hidden="1" x14ac:dyDescent="0.45">
      <c r="A32636">
        <v>1845</v>
      </c>
      <c r="B32636" s="1" t="s">
        <v>226</v>
      </c>
      <c r="C32636" s="1" t="s">
        <v>228</v>
      </c>
      <c r="D32636">
        <v>25.69</v>
      </c>
      <c r="E32636">
        <v>26.280000000000005</v>
      </c>
    </row>
    <row r="32637" spans="1:5" hidden="1" x14ac:dyDescent="0.45">
      <c r="A32637">
        <v>1846</v>
      </c>
      <c r="B32637" s="1" t="s">
        <v>226</v>
      </c>
      <c r="C32637" s="1" t="s">
        <v>228</v>
      </c>
      <c r="D32637">
        <v>26.5</v>
      </c>
      <c r="E32637">
        <v>26.29</v>
      </c>
    </row>
    <row r="32638" spans="1:5" hidden="1" x14ac:dyDescent="0.45">
      <c r="A32638">
        <v>1847</v>
      </c>
      <c r="B32638" s="1" t="s">
        <v>226</v>
      </c>
      <c r="C32638" s="1" t="s">
        <v>228</v>
      </c>
      <c r="D32638">
        <v>26.25</v>
      </c>
      <c r="E32638">
        <v>26.251538461538459</v>
      </c>
    </row>
    <row r="32639" spans="1:5" hidden="1" x14ac:dyDescent="0.45">
      <c r="A32639">
        <v>1848</v>
      </c>
      <c r="B32639" s="1" t="s">
        <v>226</v>
      </c>
      <c r="C32639" s="1" t="s">
        <v>228</v>
      </c>
      <c r="D32639">
        <v>26.22</v>
      </c>
      <c r="E32639">
        <v>26.239230769230765</v>
      </c>
    </row>
    <row r="32640" spans="1:5" hidden="1" x14ac:dyDescent="0.45">
      <c r="A32640">
        <v>1849</v>
      </c>
      <c r="B32640" s="1" t="s">
        <v>226</v>
      </c>
      <c r="C32640" s="1" t="s">
        <v>228</v>
      </c>
      <c r="D32640">
        <v>26.64</v>
      </c>
      <c r="E32640">
        <v>26.25</v>
      </c>
    </row>
    <row r="32641" spans="1:5" hidden="1" x14ac:dyDescent="0.45">
      <c r="A32641">
        <v>1850</v>
      </c>
      <c r="B32641" s="1" t="s">
        <v>226</v>
      </c>
      <c r="C32641" s="1" t="s">
        <v>228</v>
      </c>
      <c r="D32641">
        <v>26.49</v>
      </c>
      <c r="E32641">
        <v>26.226153846153842</v>
      </c>
    </row>
    <row r="32642" spans="1:5" hidden="1" x14ac:dyDescent="0.45">
      <c r="A32642">
        <v>1851</v>
      </c>
      <c r="B32642" s="1" t="s">
        <v>226</v>
      </c>
      <c r="C32642" s="1" t="s">
        <v>228</v>
      </c>
      <c r="D32642">
        <v>26.32</v>
      </c>
      <c r="E32642">
        <v>26.214615384615382</v>
      </c>
    </row>
    <row r="32643" spans="1:5" hidden="1" x14ac:dyDescent="0.45">
      <c r="A32643">
        <v>1852</v>
      </c>
      <c r="B32643" s="1" t="s">
        <v>226</v>
      </c>
      <c r="C32643" s="1" t="s">
        <v>228</v>
      </c>
      <c r="D32643">
        <v>25.97</v>
      </c>
      <c r="E32643">
        <v>26.187692307692302</v>
      </c>
    </row>
    <row r="32644" spans="1:5" hidden="1" x14ac:dyDescent="0.45">
      <c r="A32644">
        <v>1853</v>
      </c>
      <c r="B32644" s="1" t="s">
        <v>226</v>
      </c>
      <c r="C32644" s="1" t="s">
        <v>228</v>
      </c>
      <c r="D32644">
        <v>26.28</v>
      </c>
      <c r="E32644">
        <v>26.220769230769221</v>
      </c>
    </row>
    <row r="32645" spans="1:5" hidden="1" x14ac:dyDescent="0.45">
      <c r="A32645">
        <v>1854</v>
      </c>
      <c r="B32645" s="1" t="s">
        <v>226</v>
      </c>
      <c r="C32645" s="1" t="s">
        <v>228</v>
      </c>
      <c r="D32645">
        <v>26.22</v>
      </c>
      <c r="E32645">
        <v>26.179999999999993</v>
      </c>
    </row>
    <row r="32646" spans="1:5" hidden="1" x14ac:dyDescent="0.45">
      <c r="A32646">
        <v>1855</v>
      </c>
      <c r="B32646" s="1" t="s">
        <v>226</v>
      </c>
      <c r="C32646" s="1" t="s">
        <v>228</v>
      </c>
      <c r="D32646">
        <v>26.44</v>
      </c>
      <c r="E32646">
        <v>26.175384615384612</v>
      </c>
    </row>
    <row r="32647" spans="1:5" hidden="1" x14ac:dyDescent="0.45">
      <c r="A32647">
        <v>1856</v>
      </c>
      <c r="B32647" s="1" t="s">
        <v>226</v>
      </c>
      <c r="C32647" s="1" t="s">
        <v>228</v>
      </c>
      <c r="D32647">
        <v>26.93</v>
      </c>
      <c r="E32647">
        <v>26.189999999999998</v>
      </c>
    </row>
    <row r="32648" spans="1:5" hidden="1" x14ac:dyDescent="0.45">
      <c r="A32648">
        <v>1857</v>
      </c>
      <c r="B32648" s="1" t="s">
        <v>226</v>
      </c>
      <c r="C32648" s="1" t="s">
        <v>228</v>
      </c>
      <c r="D32648">
        <v>25.69</v>
      </c>
      <c r="E32648">
        <v>26.204615384615387</v>
      </c>
    </row>
    <row r="32649" spans="1:5" hidden="1" x14ac:dyDescent="0.45">
      <c r="A32649">
        <v>1858</v>
      </c>
      <c r="B32649" s="1" t="s">
        <v>226</v>
      </c>
      <c r="C32649" s="1" t="s">
        <v>228</v>
      </c>
      <c r="D32649">
        <v>25.82</v>
      </c>
      <c r="E32649">
        <v>26.246923076923078</v>
      </c>
    </row>
    <row r="32650" spans="1:5" hidden="1" x14ac:dyDescent="0.45">
      <c r="A32650">
        <v>1859</v>
      </c>
      <c r="B32650" s="1" t="s">
        <v>226</v>
      </c>
      <c r="C32650" s="1" t="s">
        <v>228</v>
      </c>
      <c r="D32650">
        <v>26</v>
      </c>
      <c r="E32650">
        <v>26.280000000000005</v>
      </c>
    </row>
    <row r="32651" spans="1:5" hidden="1" x14ac:dyDescent="0.45">
      <c r="A32651">
        <v>1860</v>
      </c>
      <c r="B32651" s="1" t="s">
        <v>226</v>
      </c>
      <c r="C32651" s="1" t="s">
        <v>228</v>
      </c>
      <c r="D32651">
        <v>26.09</v>
      </c>
      <c r="E32651">
        <v>26.327692307692306</v>
      </c>
    </row>
    <row r="32652" spans="1:5" hidden="1" x14ac:dyDescent="0.45">
      <c r="A32652">
        <v>1861</v>
      </c>
      <c r="B32652" s="1" t="s">
        <v>226</v>
      </c>
      <c r="C32652" s="1" t="s">
        <v>228</v>
      </c>
      <c r="D32652">
        <v>26.36</v>
      </c>
      <c r="E32652">
        <v>26.317692307692308</v>
      </c>
    </row>
    <row r="32653" spans="1:5" hidden="1" x14ac:dyDescent="0.45">
      <c r="A32653">
        <v>1862</v>
      </c>
      <c r="B32653" s="1" t="s">
        <v>226</v>
      </c>
      <c r="C32653" s="1" t="s">
        <v>228</v>
      </c>
      <c r="D32653">
        <v>26.33</v>
      </c>
      <c r="E32653">
        <v>26.308461538461536</v>
      </c>
    </row>
    <row r="32654" spans="1:5" hidden="1" x14ac:dyDescent="0.45">
      <c r="A32654">
        <v>1863</v>
      </c>
      <c r="B32654" s="1" t="s">
        <v>226</v>
      </c>
      <c r="C32654" s="1" t="s">
        <v>228</v>
      </c>
      <c r="D32654">
        <v>26.34</v>
      </c>
      <c r="E32654">
        <v>26.323076923076922</v>
      </c>
    </row>
    <row r="32655" spans="1:5" hidden="1" x14ac:dyDescent="0.45">
      <c r="A32655">
        <v>1864</v>
      </c>
      <c r="B32655" s="1" t="s">
        <v>226</v>
      </c>
      <c r="C32655" s="1" t="s">
        <v>228</v>
      </c>
      <c r="D32655">
        <v>25.97</v>
      </c>
      <c r="E32655">
        <v>26.348461538461542</v>
      </c>
    </row>
    <row r="32656" spans="1:5" hidden="1" x14ac:dyDescent="0.45">
      <c r="A32656">
        <v>1865</v>
      </c>
      <c r="B32656" s="1" t="s">
        <v>226</v>
      </c>
      <c r="C32656" s="1" t="s">
        <v>228</v>
      </c>
      <c r="D32656">
        <v>26.4</v>
      </c>
      <c r="E32656">
        <v>26.413076923076922</v>
      </c>
    </row>
    <row r="32657" spans="1:5" hidden="1" x14ac:dyDescent="0.45">
      <c r="A32657">
        <v>1866</v>
      </c>
      <c r="B32657" s="1" t="s">
        <v>226</v>
      </c>
      <c r="C32657" s="1" t="s">
        <v>228</v>
      </c>
      <c r="D32657">
        <v>25.75</v>
      </c>
      <c r="E32657">
        <v>26.486153846153851</v>
      </c>
    </row>
    <row r="32658" spans="1:5" hidden="1" x14ac:dyDescent="0.45">
      <c r="A32658">
        <v>1867</v>
      </c>
      <c r="B32658" s="1" t="s">
        <v>226</v>
      </c>
      <c r="C32658" s="1" t="s">
        <v>228</v>
      </c>
      <c r="D32658">
        <v>26.16</v>
      </c>
      <c r="E32658">
        <v>26.550769230769234</v>
      </c>
    </row>
    <row r="32659" spans="1:5" hidden="1" x14ac:dyDescent="0.45">
      <c r="A32659">
        <v>1868</v>
      </c>
      <c r="B32659" s="1" t="s">
        <v>226</v>
      </c>
      <c r="C32659" s="1" t="s">
        <v>228</v>
      </c>
      <c r="D32659">
        <v>26.63</v>
      </c>
      <c r="E32659">
        <v>26.57</v>
      </c>
    </row>
    <row r="32660" spans="1:5" hidden="1" x14ac:dyDescent="0.45">
      <c r="A32660">
        <v>1869</v>
      </c>
      <c r="B32660" s="1" t="s">
        <v>226</v>
      </c>
      <c r="C32660" s="1" t="s">
        <v>228</v>
      </c>
      <c r="D32660">
        <v>27.12</v>
      </c>
      <c r="E32660">
        <v>26.523076923076925</v>
      </c>
    </row>
    <row r="32661" spans="1:5" hidden="1" x14ac:dyDescent="0.45">
      <c r="A32661">
        <v>1870</v>
      </c>
      <c r="B32661" s="1" t="s">
        <v>226</v>
      </c>
      <c r="C32661" s="1" t="s">
        <v>228</v>
      </c>
      <c r="D32661">
        <v>26.24</v>
      </c>
      <c r="E32661">
        <v>26.430769230769233</v>
      </c>
    </row>
    <row r="32662" spans="1:5" hidden="1" x14ac:dyDescent="0.45">
      <c r="A32662">
        <v>1871</v>
      </c>
      <c r="B32662" s="1" t="s">
        <v>226</v>
      </c>
      <c r="C32662" s="1" t="s">
        <v>228</v>
      </c>
      <c r="D32662">
        <v>26.25</v>
      </c>
      <c r="E32662">
        <v>26.454615384615387</v>
      </c>
    </row>
    <row r="32663" spans="1:5" hidden="1" x14ac:dyDescent="0.45">
      <c r="A32663">
        <v>1872</v>
      </c>
      <c r="B32663" s="1" t="s">
        <v>226</v>
      </c>
      <c r="C32663" s="1" t="s">
        <v>228</v>
      </c>
      <c r="D32663">
        <v>26.62</v>
      </c>
      <c r="E32663">
        <v>26.431538461538462</v>
      </c>
    </row>
    <row r="32664" spans="1:5" hidden="1" x14ac:dyDescent="0.45">
      <c r="A32664">
        <v>1873</v>
      </c>
      <c r="B32664" s="1" t="s">
        <v>226</v>
      </c>
      <c r="C32664" s="1" t="s">
        <v>228</v>
      </c>
      <c r="D32664">
        <v>25.96</v>
      </c>
      <c r="E32664">
        <v>26.403846153846153</v>
      </c>
    </row>
    <row r="32665" spans="1:5" hidden="1" x14ac:dyDescent="0.45">
      <c r="A32665">
        <v>1874</v>
      </c>
      <c r="B32665" s="1" t="s">
        <v>226</v>
      </c>
      <c r="C32665" s="1" t="s">
        <v>228</v>
      </c>
      <c r="D32665">
        <v>26.24</v>
      </c>
      <c r="E32665">
        <v>26.416153846153847</v>
      </c>
    </row>
    <row r="32666" spans="1:5" hidden="1" x14ac:dyDescent="0.45">
      <c r="A32666">
        <v>1875</v>
      </c>
      <c r="B32666" s="1" t="s">
        <v>226</v>
      </c>
      <c r="C32666" s="1" t="s">
        <v>228</v>
      </c>
      <c r="D32666">
        <v>26.52</v>
      </c>
      <c r="E32666">
        <v>26.39692307692308</v>
      </c>
    </row>
    <row r="32667" spans="1:5" hidden="1" x14ac:dyDescent="0.45">
      <c r="A32667">
        <v>1876</v>
      </c>
      <c r="B32667" s="1" t="s">
        <v>226</v>
      </c>
      <c r="C32667" s="1" t="s">
        <v>228</v>
      </c>
      <c r="D32667">
        <v>26.67</v>
      </c>
      <c r="E32667">
        <v>26.381538461538465</v>
      </c>
    </row>
    <row r="32668" spans="1:5" hidden="1" x14ac:dyDescent="0.45">
      <c r="A32668">
        <v>1877</v>
      </c>
      <c r="B32668" s="1" t="s">
        <v>226</v>
      </c>
      <c r="C32668" s="1" t="s">
        <v>228</v>
      </c>
      <c r="D32668">
        <v>26.81</v>
      </c>
      <c r="E32668">
        <v>26.372307692307693</v>
      </c>
    </row>
    <row r="32669" spans="1:5" hidden="1" x14ac:dyDescent="0.45">
      <c r="A32669">
        <v>1878</v>
      </c>
      <c r="B32669" s="1" t="s">
        <v>226</v>
      </c>
      <c r="C32669" s="1" t="s">
        <v>228</v>
      </c>
      <c r="D32669">
        <v>27.35</v>
      </c>
      <c r="E32669">
        <v>26.317692307692308</v>
      </c>
    </row>
    <row r="32670" spans="1:5" hidden="1" x14ac:dyDescent="0.45">
      <c r="A32670">
        <v>1879</v>
      </c>
      <c r="B32670" s="1" t="s">
        <v>226</v>
      </c>
      <c r="C32670" s="1" t="s">
        <v>228</v>
      </c>
      <c r="D32670">
        <v>26.59</v>
      </c>
      <c r="E32670">
        <v>26.261538461538464</v>
      </c>
    </row>
    <row r="32671" spans="1:5" hidden="1" x14ac:dyDescent="0.45">
      <c r="A32671">
        <v>1880</v>
      </c>
      <c r="B32671" s="1" t="s">
        <v>226</v>
      </c>
      <c r="C32671" s="1" t="s">
        <v>228</v>
      </c>
      <c r="D32671">
        <v>26.41</v>
      </c>
      <c r="E32671">
        <v>26.228461538461541</v>
      </c>
    </row>
    <row r="32672" spans="1:5" hidden="1" x14ac:dyDescent="0.45">
      <c r="A32672">
        <v>1881</v>
      </c>
      <c r="B32672" s="1" t="s">
        <v>226</v>
      </c>
      <c r="C32672" s="1" t="s">
        <v>228</v>
      </c>
      <c r="D32672">
        <v>26.02</v>
      </c>
      <c r="E32672">
        <v>26.194615384615393</v>
      </c>
    </row>
    <row r="32673" spans="1:5" hidden="1" x14ac:dyDescent="0.45">
      <c r="A32673">
        <v>1882</v>
      </c>
      <c r="B32673" s="1" t="s">
        <v>226</v>
      </c>
      <c r="C32673" s="1" t="s">
        <v>228</v>
      </c>
      <c r="D32673">
        <v>25.92</v>
      </c>
      <c r="E32673">
        <v>26.188461538461539</v>
      </c>
    </row>
    <row r="32674" spans="1:5" hidden="1" x14ac:dyDescent="0.45">
      <c r="A32674">
        <v>1883</v>
      </c>
      <c r="B32674" s="1" t="s">
        <v>226</v>
      </c>
      <c r="C32674" s="1" t="s">
        <v>228</v>
      </c>
      <c r="D32674">
        <v>26.55</v>
      </c>
      <c r="E32674">
        <v>26.204615384615387</v>
      </c>
    </row>
    <row r="32675" spans="1:5" hidden="1" x14ac:dyDescent="0.45">
      <c r="A32675">
        <v>1884</v>
      </c>
      <c r="B32675" s="1" t="s">
        <v>226</v>
      </c>
      <c r="C32675" s="1" t="s">
        <v>228</v>
      </c>
      <c r="D32675">
        <v>25.95</v>
      </c>
      <c r="E32675">
        <v>26.187692307692302</v>
      </c>
    </row>
    <row r="32676" spans="1:5" hidden="1" x14ac:dyDescent="0.45">
      <c r="A32676">
        <v>1885</v>
      </c>
      <c r="B32676" s="1" t="s">
        <v>226</v>
      </c>
      <c r="C32676" s="1" t="s">
        <v>228</v>
      </c>
      <c r="D32676">
        <v>26.26</v>
      </c>
      <c r="E32676">
        <v>26.253076923076925</v>
      </c>
    </row>
    <row r="32677" spans="1:5" hidden="1" x14ac:dyDescent="0.45">
      <c r="A32677">
        <v>1886</v>
      </c>
      <c r="B32677" s="1" t="s">
        <v>226</v>
      </c>
      <c r="C32677" s="1" t="s">
        <v>228</v>
      </c>
      <c r="D32677">
        <v>26.12</v>
      </c>
      <c r="E32677">
        <v>26.266923076923078</v>
      </c>
    </row>
    <row r="32678" spans="1:5" hidden="1" x14ac:dyDescent="0.45">
      <c r="A32678">
        <v>1887</v>
      </c>
      <c r="B32678" s="1" t="s">
        <v>226</v>
      </c>
      <c r="C32678" s="1" t="s">
        <v>228</v>
      </c>
      <c r="D32678">
        <v>25.99</v>
      </c>
      <c r="E32678">
        <v>26.29615384615385</v>
      </c>
    </row>
    <row r="32679" spans="1:5" hidden="1" x14ac:dyDescent="0.45">
      <c r="A32679">
        <v>1888</v>
      </c>
      <c r="B32679" s="1" t="s">
        <v>226</v>
      </c>
      <c r="C32679" s="1" t="s">
        <v>228</v>
      </c>
      <c r="D32679">
        <v>26.32</v>
      </c>
      <c r="E32679">
        <v>26.357692307692311</v>
      </c>
    </row>
    <row r="32680" spans="1:5" hidden="1" x14ac:dyDescent="0.45">
      <c r="A32680">
        <v>1889</v>
      </c>
      <c r="B32680" s="1" t="s">
        <v>226</v>
      </c>
      <c r="C32680" s="1" t="s">
        <v>228</v>
      </c>
      <c r="D32680">
        <v>26.55</v>
      </c>
      <c r="E32680">
        <v>26.353076923076927</v>
      </c>
    </row>
    <row r="32681" spans="1:5" hidden="1" x14ac:dyDescent="0.45">
      <c r="A32681">
        <v>1890</v>
      </c>
      <c r="B32681" s="1" t="s">
        <v>226</v>
      </c>
      <c r="C32681" s="1" t="s">
        <v>228</v>
      </c>
      <c r="D32681">
        <v>26.1</v>
      </c>
      <c r="E32681">
        <v>26.342307692307696</v>
      </c>
    </row>
    <row r="32682" spans="1:5" hidden="1" x14ac:dyDescent="0.45">
      <c r="A32682">
        <v>1891</v>
      </c>
      <c r="B32682" s="1" t="s">
        <v>226</v>
      </c>
      <c r="C32682" s="1" t="s">
        <v>228</v>
      </c>
      <c r="D32682">
        <v>26.62</v>
      </c>
      <c r="E32682">
        <v>26.381538461538465</v>
      </c>
    </row>
    <row r="32683" spans="1:5" hidden="1" x14ac:dyDescent="0.45">
      <c r="A32683">
        <v>1892</v>
      </c>
      <c r="B32683" s="1" t="s">
        <v>226</v>
      </c>
      <c r="C32683" s="1" t="s">
        <v>228</v>
      </c>
      <c r="D32683">
        <v>26.16</v>
      </c>
      <c r="E32683">
        <v>26.353076923076927</v>
      </c>
    </row>
    <row r="32684" spans="1:5" hidden="1" x14ac:dyDescent="0.45">
      <c r="A32684">
        <v>1893</v>
      </c>
      <c r="B32684" s="1" t="s">
        <v>226</v>
      </c>
      <c r="C32684" s="1" t="s">
        <v>228</v>
      </c>
      <c r="D32684">
        <v>25.97</v>
      </c>
      <c r="E32684">
        <v>26.387692307692308</v>
      </c>
    </row>
    <row r="32685" spans="1:5" hidden="1" x14ac:dyDescent="0.45">
      <c r="A32685">
        <v>1894</v>
      </c>
      <c r="B32685" s="1" t="s">
        <v>226</v>
      </c>
      <c r="C32685" s="1" t="s">
        <v>228</v>
      </c>
      <c r="D32685">
        <v>25.94</v>
      </c>
      <c r="E32685">
        <v>26.420769230769228</v>
      </c>
    </row>
    <row r="32686" spans="1:5" hidden="1" x14ac:dyDescent="0.45">
      <c r="A32686">
        <v>1895</v>
      </c>
      <c r="B32686" s="1" t="s">
        <v>226</v>
      </c>
      <c r="C32686" s="1" t="s">
        <v>228</v>
      </c>
      <c r="D32686">
        <v>26.13</v>
      </c>
      <c r="E32686">
        <v>26.460769230769227</v>
      </c>
    </row>
    <row r="32687" spans="1:5" hidden="1" x14ac:dyDescent="0.45">
      <c r="A32687">
        <v>1896</v>
      </c>
      <c r="B32687" s="1" t="s">
        <v>226</v>
      </c>
      <c r="C32687" s="1" t="s">
        <v>228</v>
      </c>
      <c r="D32687">
        <v>26.33</v>
      </c>
      <c r="E32687">
        <v>26.488461538461536</v>
      </c>
    </row>
    <row r="32688" spans="1:5" hidden="1" x14ac:dyDescent="0.45">
      <c r="A32688">
        <v>1897</v>
      </c>
      <c r="B32688" s="1" t="s">
        <v>226</v>
      </c>
      <c r="C32688" s="1" t="s">
        <v>228</v>
      </c>
      <c r="D32688">
        <v>26.8</v>
      </c>
      <c r="E32688">
        <v>26.474615384615383</v>
      </c>
    </row>
    <row r="32689" spans="1:5" hidden="1" x14ac:dyDescent="0.45">
      <c r="A32689">
        <v>1898</v>
      </c>
      <c r="B32689" s="1" t="s">
        <v>226</v>
      </c>
      <c r="C32689" s="1" t="s">
        <v>228</v>
      </c>
      <c r="D32689">
        <v>26.44</v>
      </c>
      <c r="E32689">
        <v>26.408461538461538</v>
      </c>
    </row>
    <row r="32690" spans="1:5" hidden="1" x14ac:dyDescent="0.45">
      <c r="A32690">
        <v>1899</v>
      </c>
      <c r="B32690" s="1" t="s">
        <v>226</v>
      </c>
      <c r="C32690" s="1" t="s">
        <v>228</v>
      </c>
      <c r="D32690">
        <v>26.5</v>
      </c>
      <c r="E32690">
        <v>26.416153846153847</v>
      </c>
    </row>
    <row r="32691" spans="1:5" hidden="1" x14ac:dyDescent="0.45">
      <c r="A32691">
        <v>1900</v>
      </c>
      <c r="B32691" s="1" t="s">
        <v>226</v>
      </c>
      <c r="C32691" s="1" t="s">
        <v>228</v>
      </c>
      <c r="D32691">
        <v>26.79</v>
      </c>
      <c r="E32691">
        <v>26.429230769230774</v>
      </c>
    </row>
    <row r="32692" spans="1:5" hidden="1" x14ac:dyDescent="0.45">
      <c r="A32692">
        <v>1901</v>
      </c>
      <c r="B32692" s="1" t="s">
        <v>226</v>
      </c>
      <c r="C32692" s="1" t="s">
        <v>228</v>
      </c>
      <c r="D32692">
        <v>26.26</v>
      </c>
      <c r="E32692">
        <v>26.388461538461545</v>
      </c>
    </row>
    <row r="32693" spans="1:5" hidden="1" x14ac:dyDescent="0.45">
      <c r="A32693">
        <v>1902</v>
      </c>
      <c r="B32693" s="1" t="s">
        <v>226</v>
      </c>
      <c r="C32693" s="1" t="s">
        <v>228</v>
      </c>
      <c r="D32693">
        <v>26.41</v>
      </c>
      <c r="E32693">
        <v>26.413076923076922</v>
      </c>
    </row>
    <row r="32694" spans="1:5" hidden="1" x14ac:dyDescent="0.45">
      <c r="A32694">
        <v>1903</v>
      </c>
      <c r="B32694" s="1" t="s">
        <v>226</v>
      </c>
      <c r="C32694" s="1" t="s">
        <v>228</v>
      </c>
      <c r="D32694">
        <v>26.61</v>
      </c>
      <c r="E32694">
        <v>26.440769230769227</v>
      </c>
    </row>
    <row r="32695" spans="1:5" hidden="1" x14ac:dyDescent="0.45">
      <c r="A32695">
        <v>1904</v>
      </c>
      <c r="B32695" s="1" t="s">
        <v>226</v>
      </c>
      <c r="C32695" s="1" t="s">
        <v>228</v>
      </c>
      <c r="D32695">
        <v>26.25</v>
      </c>
      <c r="E32695">
        <v>26.413076923076918</v>
      </c>
    </row>
    <row r="32696" spans="1:5" hidden="1" x14ac:dyDescent="0.45">
      <c r="A32696">
        <v>1905</v>
      </c>
      <c r="B32696" s="1" t="s">
        <v>226</v>
      </c>
      <c r="C32696" s="1" t="s">
        <v>228</v>
      </c>
      <c r="D32696">
        <v>26.61</v>
      </c>
      <c r="E32696">
        <v>26.390769230769227</v>
      </c>
    </row>
    <row r="32697" spans="1:5" hidden="1" x14ac:dyDescent="0.45">
      <c r="A32697">
        <v>1906</v>
      </c>
      <c r="B32697" s="1" t="s">
        <v>226</v>
      </c>
      <c r="C32697" s="1" t="s">
        <v>228</v>
      </c>
      <c r="D32697">
        <v>26.4</v>
      </c>
      <c r="E32697">
        <v>26.360769230769225</v>
      </c>
    </row>
    <row r="32698" spans="1:5" hidden="1" x14ac:dyDescent="0.45">
      <c r="A32698">
        <v>1907</v>
      </c>
      <c r="B32698" s="1" t="s">
        <v>226</v>
      </c>
      <c r="C32698" s="1" t="s">
        <v>228</v>
      </c>
      <c r="D32698">
        <v>26.46</v>
      </c>
      <c r="E32698">
        <v>26.38461538461538</v>
      </c>
    </row>
    <row r="32699" spans="1:5" hidden="1" x14ac:dyDescent="0.45">
      <c r="A32699">
        <v>1908</v>
      </c>
      <c r="B32699" s="1" t="s">
        <v>226</v>
      </c>
      <c r="C32699" s="1" t="s">
        <v>228</v>
      </c>
      <c r="D32699">
        <v>26.49</v>
      </c>
      <c r="E32699">
        <v>26.396153846153847</v>
      </c>
    </row>
    <row r="32700" spans="1:5" hidden="1" x14ac:dyDescent="0.45">
      <c r="A32700">
        <v>1909</v>
      </c>
      <c r="B32700" s="1" t="s">
        <v>226</v>
      </c>
      <c r="C32700" s="1" t="s">
        <v>228</v>
      </c>
      <c r="D32700">
        <v>26.15</v>
      </c>
      <c r="E32700">
        <v>26.400000000000002</v>
      </c>
    </row>
    <row r="32701" spans="1:5" hidden="1" x14ac:dyDescent="0.45">
      <c r="A32701">
        <v>1910</v>
      </c>
      <c r="B32701" s="1" t="s">
        <v>226</v>
      </c>
      <c r="C32701" s="1" t="s">
        <v>228</v>
      </c>
      <c r="D32701">
        <v>25.94</v>
      </c>
      <c r="E32701">
        <v>26.431538461538466</v>
      </c>
    </row>
    <row r="32702" spans="1:5" hidden="1" x14ac:dyDescent="0.45">
      <c r="A32702">
        <v>1911</v>
      </c>
      <c r="B32702" s="1" t="s">
        <v>226</v>
      </c>
      <c r="C32702" s="1" t="s">
        <v>228</v>
      </c>
      <c r="D32702">
        <v>26.54</v>
      </c>
      <c r="E32702">
        <v>26.490000000000002</v>
      </c>
    </row>
    <row r="32703" spans="1:5" hidden="1" x14ac:dyDescent="0.45">
      <c r="A32703">
        <v>1912</v>
      </c>
      <c r="B32703" s="1" t="s">
        <v>226</v>
      </c>
      <c r="C32703" s="1" t="s">
        <v>228</v>
      </c>
      <c r="D32703">
        <v>26.67</v>
      </c>
      <c r="E32703">
        <v>26.514615384615389</v>
      </c>
    </row>
    <row r="32704" spans="1:5" hidden="1" x14ac:dyDescent="0.45">
      <c r="A32704">
        <v>1913</v>
      </c>
      <c r="B32704" s="1" t="s">
        <v>226</v>
      </c>
      <c r="C32704" s="1" t="s">
        <v>228</v>
      </c>
      <c r="D32704">
        <v>26.26</v>
      </c>
      <c r="E32704">
        <v>26.506153846153843</v>
      </c>
    </row>
    <row r="32705" spans="1:5" hidden="1" x14ac:dyDescent="0.45">
      <c r="A32705">
        <v>1914</v>
      </c>
      <c r="B32705" s="1" t="s">
        <v>226</v>
      </c>
      <c r="C32705" s="1" t="s">
        <v>228</v>
      </c>
      <c r="D32705">
        <v>26.58</v>
      </c>
      <c r="E32705">
        <v>26.560000000000002</v>
      </c>
    </row>
    <row r="32706" spans="1:5" hidden="1" x14ac:dyDescent="0.45">
      <c r="A32706">
        <v>1915</v>
      </c>
      <c r="B32706" s="1" t="s">
        <v>226</v>
      </c>
      <c r="C32706" s="1" t="s">
        <v>228</v>
      </c>
      <c r="D32706">
        <v>26.77</v>
      </c>
      <c r="E32706">
        <v>26.569999999999993</v>
      </c>
    </row>
    <row r="32707" spans="1:5" hidden="1" x14ac:dyDescent="0.45">
      <c r="A32707">
        <v>1916</v>
      </c>
      <c r="B32707" s="1" t="s">
        <v>226</v>
      </c>
      <c r="C32707" s="1" t="s">
        <v>228</v>
      </c>
      <c r="D32707">
        <v>26.25</v>
      </c>
      <c r="E32707">
        <v>26.564615384615379</v>
      </c>
    </row>
    <row r="32708" spans="1:5" hidden="1" x14ac:dyDescent="0.45">
      <c r="A32708">
        <v>1917</v>
      </c>
      <c r="B32708" s="1" t="s">
        <v>226</v>
      </c>
      <c r="C32708" s="1" t="s">
        <v>228</v>
      </c>
      <c r="D32708">
        <v>25.96</v>
      </c>
      <c r="E32708">
        <v>26.593846153846147</v>
      </c>
    </row>
    <row r="32709" spans="1:5" hidden="1" x14ac:dyDescent="0.45">
      <c r="A32709">
        <v>1918</v>
      </c>
      <c r="B32709" s="1" t="s">
        <v>226</v>
      </c>
      <c r="C32709" s="1" t="s">
        <v>228</v>
      </c>
      <c r="D32709">
        <v>26.22</v>
      </c>
      <c r="E32709">
        <v>26.657692307692308</v>
      </c>
    </row>
    <row r="32710" spans="1:5" hidden="1" x14ac:dyDescent="0.45">
      <c r="A32710">
        <v>1919</v>
      </c>
      <c r="B32710" s="1" t="s">
        <v>226</v>
      </c>
      <c r="C32710" s="1" t="s">
        <v>228</v>
      </c>
      <c r="D32710">
        <v>26.71</v>
      </c>
      <c r="E32710">
        <v>26.707692307692312</v>
      </c>
    </row>
    <row r="32711" spans="1:5" hidden="1" x14ac:dyDescent="0.45">
      <c r="A32711">
        <v>1920</v>
      </c>
      <c r="B32711" s="1" t="s">
        <v>226</v>
      </c>
      <c r="C32711" s="1" t="s">
        <v>228</v>
      </c>
      <c r="D32711">
        <v>26.61</v>
      </c>
      <c r="E32711">
        <v>26.713846153846156</v>
      </c>
    </row>
    <row r="32712" spans="1:5" hidden="1" x14ac:dyDescent="0.45">
      <c r="A32712">
        <v>1921</v>
      </c>
      <c r="B32712" s="1" t="s">
        <v>226</v>
      </c>
      <c r="C32712" s="1" t="s">
        <v>228</v>
      </c>
      <c r="D32712">
        <v>26.54</v>
      </c>
      <c r="E32712">
        <v>26.704615384615387</v>
      </c>
    </row>
    <row r="32713" spans="1:5" hidden="1" x14ac:dyDescent="0.45">
      <c r="A32713">
        <v>1922</v>
      </c>
      <c r="B32713" s="1" t="s">
        <v>226</v>
      </c>
      <c r="C32713" s="1" t="s">
        <v>228</v>
      </c>
      <c r="D32713">
        <v>26.56</v>
      </c>
      <c r="E32713">
        <v>26.694615384615386</v>
      </c>
    </row>
    <row r="32714" spans="1:5" hidden="1" x14ac:dyDescent="0.45">
      <c r="A32714">
        <v>1923</v>
      </c>
      <c r="B32714" s="1" t="s">
        <v>226</v>
      </c>
      <c r="C32714" s="1" t="s">
        <v>228</v>
      </c>
      <c r="D32714">
        <v>26.7</v>
      </c>
      <c r="E32714">
        <v>26.678461538461541</v>
      </c>
    </row>
    <row r="32715" spans="1:5" hidden="1" x14ac:dyDescent="0.45">
      <c r="A32715">
        <v>1924</v>
      </c>
      <c r="B32715" s="1" t="s">
        <v>226</v>
      </c>
      <c r="C32715" s="1" t="s">
        <v>228</v>
      </c>
      <c r="D32715">
        <v>26.86</v>
      </c>
      <c r="E32715">
        <v>26.683076923076921</v>
      </c>
    </row>
    <row r="32716" spans="1:5" hidden="1" x14ac:dyDescent="0.45">
      <c r="A32716">
        <v>1925</v>
      </c>
      <c r="B32716" s="1" t="s">
        <v>226</v>
      </c>
      <c r="C32716" s="1" t="s">
        <v>228</v>
      </c>
      <c r="D32716">
        <v>26.56</v>
      </c>
      <c r="E32716">
        <v>26.676923076923082</v>
      </c>
    </row>
    <row r="32717" spans="1:5" hidden="1" x14ac:dyDescent="0.45">
      <c r="A32717">
        <v>1926</v>
      </c>
      <c r="B32717" s="1" t="s">
        <v>226</v>
      </c>
      <c r="C32717" s="1" t="s">
        <v>228</v>
      </c>
      <c r="D32717">
        <v>26.96</v>
      </c>
      <c r="E32717">
        <v>26.678461538461537</v>
      </c>
    </row>
    <row r="32718" spans="1:5" hidden="1" x14ac:dyDescent="0.45">
      <c r="A32718">
        <v>1927</v>
      </c>
      <c r="B32718" s="1" t="s">
        <v>226</v>
      </c>
      <c r="C32718" s="1" t="s">
        <v>228</v>
      </c>
      <c r="D32718">
        <v>26.71</v>
      </c>
      <c r="E32718">
        <v>26.656153846153845</v>
      </c>
    </row>
    <row r="32719" spans="1:5" hidden="1" x14ac:dyDescent="0.45">
      <c r="A32719">
        <v>1928</v>
      </c>
      <c r="B32719" s="1" t="s">
        <v>226</v>
      </c>
      <c r="C32719" s="1" t="s">
        <v>228</v>
      </c>
      <c r="D32719">
        <v>26.7</v>
      </c>
      <c r="E32719">
        <v>26.687692307692309</v>
      </c>
    </row>
    <row r="32720" spans="1:5" hidden="1" x14ac:dyDescent="0.45">
      <c r="A32720">
        <v>1929</v>
      </c>
      <c r="B32720" s="1" t="s">
        <v>226</v>
      </c>
      <c r="C32720" s="1" t="s">
        <v>228</v>
      </c>
      <c r="D32720">
        <v>26.63</v>
      </c>
      <c r="E32720">
        <v>26.73076923076923</v>
      </c>
    </row>
    <row r="32721" spans="1:5" hidden="1" x14ac:dyDescent="0.45">
      <c r="A32721">
        <v>1930</v>
      </c>
      <c r="B32721" s="1" t="s">
        <v>226</v>
      </c>
      <c r="C32721" s="1" t="s">
        <v>228</v>
      </c>
      <c r="D32721">
        <v>26.79</v>
      </c>
      <c r="E32721">
        <v>26.77</v>
      </c>
    </row>
    <row r="32722" spans="1:5" hidden="1" x14ac:dyDescent="0.45">
      <c r="A32722">
        <v>1931</v>
      </c>
      <c r="B32722" s="1" t="s">
        <v>226</v>
      </c>
      <c r="C32722" s="1" t="s">
        <v>228</v>
      </c>
      <c r="D32722">
        <v>26.87</v>
      </c>
      <c r="E32722">
        <v>26.770769230769229</v>
      </c>
    </row>
    <row r="32723" spans="1:5" hidden="1" x14ac:dyDescent="0.45">
      <c r="A32723">
        <v>1932</v>
      </c>
      <c r="B32723" s="1" t="s">
        <v>226</v>
      </c>
      <c r="C32723" s="1" t="s">
        <v>228</v>
      </c>
      <c r="D32723">
        <v>26.79</v>
      </c>
      <c r="E32723">
        <v>26.758461538461535</v>
      </c>
    </row>
    <row r="32724" spans="1:5" hidden="1" x14ac:dyDescent="0.45">
      <c r="A32724">
        <v>1933</v>
      </c>
      <c r="B32724" s="1" t="s">
        <v>226</v>
      </c>
      <c r="C32724" s="1" t="s">
        <v>228</v>
      </c>
      <c r="D32724">
        <v>26.49</v>
      </c>
      <c r="E32724">
        <v>26.741538461538461</v>
      </c>
    </row>
    <row r="32725" spans="1:5" hidden="1" x14ac:dyDescent="0.45">
      <c r="A32725">
        <v>1934</v>
      </c>
      <c r="B32725" s="1" t="s">
        <v>226</v>
      </c>
      <c r="C32725" s="1" t="s">
        <v>228</v>
      </c>
      <c r="D32725">
        <v>26.41</v>
      </c>
      <c r="E32725">
        <v>26.760769230769231</v>
      </c>
    </row>
    <row r="32726" spans="1:5" hidden="1" x14ac:dyDescent="0.45">
      <c r="A32726">
        <v>1935</v>
      </c>
      <c r="B32726" s="1" t="s">
        <v>226</v>
      </c>
      <c r="C32726" s="1" t="s">
        <v>228</v>
      </c>
      <c r="D32726">
        <v>26.35</v>
      </c>
      <c r="E32726">
        <v>26.803076923076919</v>
      </c>
    </row>
    <row r="32727" spans="1:5" hidden="1" x14ac:dyDescent="0.45">
      <c r="A32727">
        <v>1936</v>
      </c>
      <c r="B32727" s="1" t="s">
        <v>226</v>
      </c>
      <c r="C32727" s="1" t="s">
        <v>228</v>
      </c>
      <c r="D32727">
        <v>26.76</v>
      </c>
      <c r="E32727">
        <v>26.86538461538462</v>
      </c>
    </row>
    <row r="32728" spans="1:5" hidden="1" x14ac:dyDescent="0.45">
      <c r="A32728">
        <v>1937</v>
      </c>
      <c r="B32728" s="1" t="s">
        <v>226</v>
      </c>
      <c r="C32728" s="1" t="s">
        <v>228</v>
      </c>
      <c r="D32728">
        <v>26.78</v>
      </c>
      <c r="E32728">
        <v>26.849230769230772</v>
      </c>
    </row>
    <row r="32729" spans="1:5" hidden="1" x14ac:dyDescent="0.45">
      <c r="A32729">
        <v>1938</v>
      </c>
      <c r="B32729" s="1" t="s">
        <v>226</v>
      </c>
      <c r="C32729" s="1" t="s">
        <v>228</v>
      </c>
      <c r="D32729">
        <v>26.58</v>
      </c>
      <c r="E32729">
        <v>26.809230769230773</v>
      </c>
    </row>
    <row r="32730" spans="1:5" hidden="1" x14ac:dyDescent="0.45">
      <c r="A32730">
        <v>1939</v>
      </c>
      <c r="B32730" s="1" t="s">
        <v>226</v>
      </c>
      <c r="C32730" s="1" t="s">
        <v>228</v>
      </c>
      <c r="D32730">
        <v>26.67</v>
      </c>
      <c r="E32730">
        <v>26.815384615384623</v>
      </c>
    </row>
    <row r="32731" spans="1:5" hidden="1" x14ac:dyDescent="0.45">
      <c r="A32731">
        <v>1940</v>
      </c>
      <c r="B32731" s="1" t="s">
        <v>226</v>
      </c>
      <c r="C32731" s="1" t="s">
        <v>228</v>
      </c>
      <c r="D32731">
        <v>27.12</v>
      </c>
      <c r="E32731">
        <v>26.834615384615386</v>
      </c>
    </row>
    <row r="32732" spans="1:5" hidden="1" x14ac:dyDescent="0.45">
      <c r="A32732">
        <v>1941</v>
      </c>
      <c r="B32732" s="1" t="s">
        <v>226</v>
      </c>
      <c r="C32732" s="1" t="s">
        <v>228</v>
      </c>
      <c r="D32732">
        <v>27.26</v>
      </c>
      <c r="E32732">
        <v>26.830000000000005</v>
      </c>
    </row>
    <row r="32733" spans="1:5" hidden="1" x14ac:dyDescent="0.45">
      <c r="A32733">
        <v>1942</v>
      </c>
      <c r="B32733" s="1" t="s">
        <v>226</v>
      </c>
      <c r="C32733" s="1" t="s">
        <v>228</v>
      </c>
      <c r="D32733">
        <v>27.14</v>
      </c>
      <c r="E32733">
        <v>26.787692307692307</v>
      </c>
    </row>
    <row r="32734" spans="1:5" hidden="1" x14ac:dyDescent="0.45">
      <c r="A32734">
        <v>1943</v>
      </c>
      <c r="B32734" s="1" t="s">
        <v>226</v>
      </c>
      <c r="C32734" s="1" t="s">
        <v>228</v>
      </c>
      <c r="D32734">
        <v>26.8</v>
      </c>
      <c r="E32734">
        <v>26.740769230769232</v>
      </c>
    </row>
    <row r="32735" spans="1:5" hidden="1" x14ac:dyDescent="0.45">
      <c r="A32735">
        <v>1944</v>
      </c>
      <c r="B32735" s="1" t="s">
        <v>226</v>
      </c>
      <c r="C32735" s="1" t="s">
        <v>228</v>
      </c>
      <c r="D32735">
        <v>26.71</v>
      </c>
      <c r="E32735">
        <v>26.726923076923072</v>
      </c>
    </row>
    <row r="32736" spans="1:5" hidden="1" x14ac:dyDescent="0.45">
      <c r="A32736">
        <v>1945</v>
      </c>
      <c r="B32736" s="1" t="s">
        <v>226</v>
      </c>
      <c r="C32736" s="1" t="s">
        <v>228</v>
      </c>
      <c r="D32736">
        <v>26.57</v>
      </c>
      <c r="E32736">
        <v>26.73769230769231</v>
      </c>
    </row>
    <row r="32737" spans="1:5" hidden="1" x14ac:dyDescent="0.45">
      <c r="A32737">
        <v>1946</v>
      </c>
      <c r="B32737" s="1" t="s">
        <v>226</v>
      </c>
      <c r="C32737" s="1" t="s">
        <v>228</v>
      </c>
      <c r="D32737">
        <v>26.74</v>
      </c>
      <c r="E32737">
        <v>26.773076923076928</v>
      </c>
    </row>
    <row r="32738" spans="1:5" hidden="1" x14ac:dyDescent="0.45">
      <c r="A32738">
        <v>1947</v>
      </c>
      <c r="B32738" s="1" t="s">
        <v>226</v>
      </c>
      <c r="C32738" s="1" t="s">
        <v>228</v>
      </c>
      <c r="D32738">
        <v>26.96</v>
      </c>
      <c r="E32738">
        <v>26.786923076923081</v>
      </c>
    </row>
    <row r="32739" spans="1:5" hidden="1" x14ac:dyDescent="0.45">
      <c r="A32739">
        <v>1948</v>
      </c>
      <c r="B32739" s="1" t="s">
        <v>226</v>
      </c>
      <c r="C32739" s="1" t="s">
        <v>228</v>
      </c>
      <c r="D32739">
        <v>27.16</v>
      </c>
      <c r="E32739">
        <v>26.788461538461544</v>
      </c>
    </row>
    <row r="32740" spans="1:5" hidden="1" x14ac:dyDescent="0.45">
      <c r="A32740">
        <v>1949</v>
      </c>
      <c r="B32740" s="1" t="s">
        <v>226</v>
      </c>
      <c r="C32740" s="1" t="s">
        <v>228</v>
      </c>
      <c r="D32740">
        <v>26.55</v>
      </c>
      <c r="E32740">
        <v>26.774615384615387</v>
      </c>
    </row>
    <row r="32741" spans="1:5" hidden="1" x14ac:dyDescent="0.45">
      <c r="A32741">
        <v>1950</v>
      </c>
      <c r="B32741" s="1" t="s">
        <v>226</v>
      </c>
      <c r="C32741" s="1" t="s">
        <v>228</v>
      </c>
      <c r="D32741">
        <v>26.26</v>
      </c>
      <c r="E32741">
        <v>26.783846153846159</v>
      </c>
    </row>
    <row r="32742" spans="1:5" hidden="1" x14ac:dyDescent="0.45">
      <c r="A32742">
        <v>1951</v>
      </c>
      <c r="B32742" s="1" t="s">
        <v>226</v>
      </c>
      <c r="C32742" s="1" t="s">
        <v>228</v>
      </c>
      <c r="D32742">
        <v>26.66</v>
      </c>
      <c r="E32742">
        <v>26.813846153846157</v>
      </c>
    </row>
    <row r="32743" spans="1:5" hidden="1" x14ac:dyDescent="0.45">
      <c r="A32743">
        <v>1952</v>
      </c>
      <c r="B32743" s="1" t="s">
        <v>226</v>
      </c>
      <c r="C32743" s="1" t="s">
        <v>228</v>
      </c>
      <c r="D32743">
        <v>26.92</v>
      </c>
      <c r="E32743">
        <v>26.833846153846153</v>
      </c>
    </row>
    <row r="32744" spans="1:5" hidden="1" x14ac:dyDescent="0.45">
      <c r="A32744">
        <v>1953</v>
      </c>
      <c r="B32744" s="1" t="s">
        <v>226</v>
      </c>
      <c r="C32744" s="1" t="s">
        <v>228</v>
      </c>
      <c r="D32744">
        <v>27.06</v>
      </c>
      <c r="E32744">
        <v>26.825384615384618</v>
      </c>
    </row>
    <row r="32745" spans="1:5" hidden="1" x14ac:dyDescent="0.45">
      <c r="A32745">
        <v>1954</v>
      </c>
      <c r="B32745" s="1" t="s">
        <v>226</v>
      </c>
      <c r="C32745" s="1" t="s">
        <v>228</v>
      </c>
      <c r="D32745">
        <v>26.71</v>
      </c>
      <c r="E32745">
        <v>26.800000000000004</v>
      </c>
    </row>
    <row r="32746" spans="1:5" hidden="1" x14ac:dyDescent="0.45">
      <c r="A32746">
        <v>1955</v>
      </c>
      <c r="B32746" s="1" t="s">
        <v>226</v>
      </c>
      <c r="C32746" s="1" t="s">
        <v>228</v>
      </c>
      <c r="D32746">
        <v>26.53</v>
      </c>
      <c r="E32746">
        <v>26.811538461538461</v>
      </c>
    </row>
    <row r="32747" spans="1:5" hidden="1" x14ac:dyDescent="0.45">
      <c r="A32747">
        <v>1956</v>
      </c>
      <c r="B32747" s="1" t="s">
        <v>226</v>
      </c>
      <c r="C32747" s="1" t="s">
        <v>228</v>
      </c>
      <c r="D32747">
        <v>26.62</v>
      </c>
      <c r="E32747">
        <v>26.838461538461541</v>
      </c>
    </row>
    <row r="32748" spans="1:5" hidden="1" x14ac:dyDescent="0.45">
      <c r="A32748">
        <v>1957</v>
      </c>
      <c r="B32748" s="1" t="s">
        <v>226</v>
      </c>
      <c r="C32748" s="1" t="s">
        <v>228</v>
      </c>
      <c r="D32748">
        <v>26.85</v>
      </c>
      <c r="E32748">
        <v>26.87846153846154</v>
      </c>
    </row>
    <row r="32749" spans="1:5" hidden="1" x14ac:dyDescent="0.45">
      <c r="A32749">
        <v>1958</v>
      </c>
      <c r="B32749" s="1" t="s">
        <v>226</v>
      </c>
      <c r="C32749" s="1" t="s">
        <v>228</v>
      </c>
      <c r="D32749">
        <v>27.03</v>
      </c>
      <c r="E32749">
        <v>26.870769230769231</v>
      </c>
    </row>
    <row r="32750" spans="1:5" hidden="1" x14ac:dyDescent="0.45">
      <c r="A32750">
        <v>1959</v>
      </c>
      <c r="B32750" s="1" t="s">
        <v>226</v>
      </c>
      <c r="C32750" s="1" t="s">
        <v>228</v>
      </c>
      <c r="D32750">
        <v>26.92</v>
      </c>
      <c r="E32750">
        <v>26.839999999999996</v>
      </c>
    </row>
    <row r="32751" spans="1:5" hidden="1" x14ac:dyDescent="0.45">
      <c r="A32751">
        <v>1960</v>
      </c>
      <c r="B32751" s="1" t="s">
        <v>226</v>
      </c>
      <c r="C32751" s="1" t="s">
        <v>228</v>
      </c>
      <c r="D32751">
        <v>26.98</v>
      </c>
      <c r="E32751">
        <v>26.841538461538455</v>
      </c>
    </row>
    <row r="32752" spans="1:5" hidden="1" x14ac:dyDescent="0.45">
      <c r="A32752">
        <v>1961</v>
      </c>
      <c r="B32752" s="1" t="s">
        <v>226</v>
      </c>
      <c r="C32752" s="1" t="s">
        <v>228</v>
      </c>
      <c r="D32752">
        <v>26.98</v>
      </c>
      <c r="E32752">
        <v>26.843846153846151</v>
      </c>
    </row>
    <row r="32753" spans="1:5" hidden="1" x14ac:dyDescent="0.45">
      <c r="A32753">
        <v>1962</v>
      </c>
      <c r="B32753" s="1" t="s">
        <v>226</v>
      </c>
      <c r="C32753" s="1" t="s">
        <v>228</v>
      </c>
      <c r="D32753">
        <v>26.67</v>
      </c>
      <c r="E32753">
        <v>26.81</v>
      </c>
    </row>
    <row r="32754" spans="1:5" hidden="1" x14ac:dyDescent="0.45">
      <c r="A32754">
        <v>1963</v>
      </c>
      <c r="B32754" s="1" t="s">
        <v>226</v>
      </c>
      <c r="C32754" s="1" t="s">
        <v>228</v>
      </c>
      <c r="D32754">
        <v>26.65</v>
      </c>
      <c r="E32754">
        <v>26.818461538461538</v>
      </c>
    </row>
    <row r="32755" spans="1:5" hidden="1" x14ac:dyDescent="0.45">
      <c r="A32755">
        <v>1964</v>
      </c>
      <c r="B32755" s="1" t="s">
        <v>226</v>
      </c>
      <c r="C32755" s="1" t="s">
        <v>228</v>
      </c>
      <c r="D32755">
        <v>26.92</v>
      </c>
      <c r="E32755">
        <v>26.830769230769231</v>
      </c>
    </row>
    <row r="32756" spans="1:5" hidden="1" x14ac:dyDescent="0.45">
      <c r="A32756">
        <v>1965</v>
      </c>
      <c r="B32756" s="1" t="s">
        <v>226</v>
      </c>
      <c r="C32756" s="1" t="s">
        <v>228</v>
      </c>
      <c r="D32756">
        <v>26.81</v>
      </c>
      <c r="E32756">
        <v>26.842307692307696</v>
      </c>
    </row>
    <row r="32757" spans="1:5" hidden="1" x14ac:dyDescent="0.45">
      <c r="A32757">
        <v>1966</v>
      </c>
      <c r="B32757" s="1" t="s">
        <v>226</v>
      </c>
      <c r="C32757" s="1" t="s">
        <v>228</v>
      </c>
      <c r="D32757">
        <v>26.73</v>
      </c>
      <c r="E32757">
        <v>26.855384615384615</v>
      </c>
    </row>
    <row r="32758" spans="1:5" hidden="1" x14ac:dyDescent="0.45">
      <c r="A32758">
        <v>1967</v>
      </c>
      <c r="B32758" s="1" t="s">
        <v>226</v>
      </c>
      <c r="C32758" s="1" t="s">
        <v>228</v>
      </c>
      <c r="D32758">
        <v>26.86</v>
      </c>
      <c r="E32758">
        <v>26.869230769230771</v>
      </c>
    </row>
    <row r="32759" spans="1:5" hidden="1" x14ac:dyDescent="0.45">
      <c r="A32759">
        <v>1968</v>
      </c>
      <c r="B32759" s="1" t="s">
        <v>226</v>
      </c>
      <c r="C32759" s="1" t="s">
        <v>228</v>
      </c>
      <c r="D32759">
        <v>26.88</v>
      </c>
      <c r="E32759">
        <v>26.900000000000002</v>
      </c>
    </row>
    <row r="32760" spans="1:5" hidden="1" x14ac:dyDescent="0.45">
      <c r="A32760">
        <v>1969</v>
      </c>
      <c r="B32760" s="1" t="s">
        <v>226</v>
      </c>
      <c r="C32760" s="1" t="s">
        <v>228</v>
      </c>
      <c r="D32760">
        <v>27.14</v>
      </c>
      <c r="E32760">
        <v>26.908461538461538</v>
      </c>
    </row>
    <row r="32761" spans="1:5" hidden="1" x14ac:dyDescent="0.45">
      <c r="A32761">
        <v>1970</v>
      </c>
      <c r="B32761" s="1" t="s">
        <v>226</v>
      </c>
      <c r="C32761" s="1" t="s">
        <v>228</v>
      </c>
      <c r="D32761">
        <v>26.75</v>
      </c>
      <c r="E32761">
        <v>26.910000000000004</v>
      </c>
    </row>
    <row r="32762" spans="1:5" hidden="1" x14ac:dyDescent="0.45">
      <c r="A32762">
        <v>1971</v>
      </c>
      <c r="B32762" s="1" t="s">
        <v>226</v>
      </c>
      <c r="C32762" s="1" t="s">
        <v>228</v>
      </c>
      <c r="D32762">
        <v>26.63</v>
      </c>
      <c r="E32762">
        <v>26.957692307692312</v>
      </c>
    </row>
    <row r="32763" spans="1:5" hidden="1" x14ac:dyDescent="0.45">
      <c r="A32763">
        <v>1972</v>
      </c>
      <c r="B32763" s="1" t="s">
        <v>226</v>
      </c>
      <c r="C32763" s="1" t="s">
        <v>228</v>
      </c>
      <c r="D32763">
        <v>26.94</v>
      </c>
      <c r="E32763">
        <v>26.977692307692305</v>
      </c>
    </row>
    <row r="32764" spans="1:5" hidden="1" x14ac:dyDescent="0.45">
      <c r="A32764">
        <v>1973</v>
      </c>
      <c r="B32764" s="1" t="s">
        <v>226</v>
      </c>
      <c r="C32764" s="1" t="s">
        <v>228</v>
      </c>
      <c r="D32764">
        <v>27.01</v>
      </c>
      <c r="E32764">
        <v>26.966923076923077</v>
      </c>
    </row>
    <row r="32765" spans="1:5" hidden="1" x14ac:dyDescent="0.45">
      <c r="A32765">
        <v>1974</v>
      </c>
      <c r="B32765" s="1" t="s">
        <v>226</v>
      </c>
      <c r="C32765" s="1" t="s">
        <v>228</v>
      </c>
      <c r="D32765">
        <v>26.54</v>
      </c>
      <c r="E32765">
        <v>26.957692307692302</v>
      </c>
    </row>
    <row r="32766" spans="1:5" hidden="1" x14ac:dyDescent="0.45">
      <c r="A32766">
        <v>1975</v>
      </c>
      <c r="B32766" s="1" t="s">
        <v>226</v>
      </c>
      <c r="C32766" s="1" t="s">
        <v>228</v>
      </c>
      <c r="D32766">
        <v>26.78</v>
      </c>
      <c r="E32766">
        <v>27.025384615384617</v>
      </c>
    </row>
    <row r="32767" spans="1:5" hidden="1" x14ac:dyDescent="0.45">
      <c r="A32767">
        <v>1976</v>
      </c>
      <c r="B32767" s="1" t="s">
        <v>226</v>
      </c>
      <c r="C32767" s="1" t="s">
        <v>228</v>
      </c>
      <c r="D32767">
        <v>26.81</v>
      </c>
      <c r="E32767">
        <v>27.064615384615387</v>
      </c>
    </row>
    <row r="32768" spans="1:5" hidden="1" x14ac:dyDescent="0.45">
      <c r="A32768">
        <v>1977</v>
      </c>
      <c r="B32768" s="1" t="s">
        <v>226</v>
      </c>
      <c r="C32768" s="1" t="s">
        <v>228</v>
      </c>
      <c r="D32768">
        <v>27.07</v>
      </c>
      <c r="E32768">
        <v>27.076923076923077</v>
      </c>
    </row>
    <row r="32769" spans="1:5" hidden="1" x14ac:dyDescent="0.45">
      <c r="A32769">
        <v>1978</v>
      </c>
      <c r="B32769" s="1" t="s">
        <v>226</v>
      </c>
      <c r="C32769" s="1" t="s">
        <v>228</v>
      </c>
      <c r="D32769">
        <v>26.98</v>
      </c>
      <c r="E32769">
        <v>27.093076923076925</v>
      </c>
    </row>
    <row r="32770" spans="1:5" hidden="1" x14ac:dyDescent="0.45">
      <c r="A32770">
        <v>1979</v>
      </c>
      <c r="B32770" s="1" t="s">
        <v>226</v>
      </c>
      <c r="C32770" s="1" t="s">
        <v>228</v>
      </c>
      <c r="D32770">
        <v>26.91</v>
      </c>
      <c r="E32770">
        <v>27.113076923076925</v>
      </c>
    </row>
    <row r="32771" spans="1:5" hidden="1" x14ac:dyDescent="0.45">
      <c r="A32771">
        <v>1980</v>
      </c>
      <c r="B32771" s="1" t="s">
        <v>226</v>
      </c>
      <c r="C32771" s="1" t="s">
        <v>228</v>
      </c>
      <c r="D32771">
        <v>27.26</v>
      </c>
      <c r="E32771">
        <v>27.139230769230775</v>
      </c>
    </row>
    <row r="32772" spans="1:5" hidden="1" x14ac:dyDescent="0.45">
      <c r="A32772">
        <v>1981</v>
      </c>
      <c r="B32772" s="1" t="s">
        <v>226</v>
      </c>
      <c r="C32772" s="1" t="s">
        <v>228</v>
      </c>
      <c r="D32772">
        <v>26.99</v>
      </c>
      <c r="E32772">
        <v>27.120769230769234</v>
      </c>
    </row>
    <row r="32773" spans="1:5" hidden="1" x14ac:dyDescent="0.45">
      <c r="A32773">
        <v>1982</v>
      </c>
      <c r="B32773" s="1" t="s">
        <v>226</v>
      </c>
      <c r="C32773" s="1" t="s">
        <v>228</v>
      </c>
      <c r="D32773">
        <v>27.16</v>
      </c>
      <c r="E32773">
        <v>27.158461538461538</v>
      </c>
    </row>
    <row r="32774" spans="1:5" hidden="1" x14ac:dyDescent="0.45">
      <c r="A32774">
        <v>1983</v>
      </c>
      <c r="B32774" s="1" t="s">
        <v>226</v>
      </c>
      <c r="C32774" s="1" t="s">
        <v>228</v>
      </c>
      <c r="D32774">
        <v>27.37</v>
      </c>
      <c r="E32774">
        <v>27.176923076923075</v>
      </c>
    </row>
    <row r="32775" spans="1:5" hidden="1" x14ac:dyDescent="0.45">
      <c r="A32775">
        <v>1984</v>
      </c>
      <c r="B32775" s="1" t="s">
        <v>226</v>
      </c>
      <c r="C32775" s="1" t="s">
        <v>228</v>
      </c>
      <c r="D32775">
        <v>26.89</v>
      </c>
      <c r="E32775">
        <v>27.14692307692308</v>
      </c>
    </row>
    <row r="32776" spans="1:5" hidden="1" x14ac:dyDescent="0.45">
      <c r="A32776">
        <v>1985</v>
      </c>
      <c r="B32776" s="1" t="s">
        <v>226</v>
      </c>
      <c r="C32776" s="1" t="s">
        <v>228</v>
      </c>
      <c r="D32776">
        <v>26.8</v>
      </c>
      <c r="E32776">
        <v>27.216923076923081</v>
      </c>
    </row>
    <row r="32777" spans="1:5" hidden="1" x14ac:dyDescent="0.45">
      <c r="A32777">
        <v>1986</v>
      </c>
      <c r="B32777" s="1" t="s">
        <v>226</v>
      </c>
      <c r="C32777" s="1" t="s">
        <v>228</v>
      </c>
      <c r="D32777">
        <v>26.89</v>
      </c>
      <c r="E32777">
        <v>27.293846153846157</v>
      </c>
    </row>
    <row r="32778" spans="1:5" hidden="1" x14ac:dyDescent="0.45">
      <c r="A32778">
        <v>1987</v>
      </c>
      <c r="B32778" s="1" t="s">
        <v>226</v>
      </c>
      <c r="C32778" s="1" t="s">
        <v>228</v>
      </c>
      <c r="D32778">
        <v>27.42</v>
      </c>
      <c r="E32778">
        <v>27.311538461538468</v>
      </c>
    </row>
    <row r="32779" spans="1:5" hidden="1" x14ac:dyDescent="0.45">
      <c r="A32779">
        <v>1988</v>
      </c>
      <c r="B32779" s="1" t="s">
        <v>226</v>
      </c>
      <c r="C32779" s="1" t="s">
        <v>228</v>
      </c>
      <c r="D32779">
        <v>27.29</v>
      </c>
      <c r="E32779">
        <v>27.276153846153843</v>
      </c>
    </row>
    <row r="32780" spans="1:5" hidden="1" x14ac:dyDescent="0.45">
      <c r="A32780">
        <v>1989</v>
      </c>
      <c r="B32780" s="1" t="s">
        <v>226</v>
      </c>
      <c r="C32780" s="1" t="s">
        <v>228</v>
      </c>
      <c r="D32780">
        <v>26.97</v>
      </c>
      <c r="E32780">
        <v>27.27461538461538</v>
      </c>
    </row>
    <row r="32781" spans="1:5" hidden="1" x14ac:dyDescent="0.45">
      <c r="A32781">
        <v>1990</v>
      </c>
      <c r="B32781" s="1" t="s">
        <v>226</v>
      </c>
      <c r="C32781" s="1" t="s">
        <v>228</v>
      </c>
      <c r="D32781">
        <v>27.28</v>
      </c>
      <c r="E32781">
        <v>27.316153846153842</v>
      </c>
    </row>
    <row r="32782" spans="1:5" hidden="1" x14ac:dyDescent="0.45">
      <c r="A32782">
        <v>1991</v>
      </c>
      <c r="B32782" s="1" t="s">
        <v>226</v>
      </c>
      <c r="C32782" s="1" t="s">
        <v>228</v>
      </c>
      <c r="D32782">
        <v>27.24</v>
      </c>
      <c r="E32782">
        <v>27.342307692307692</v>
      </c>
    </row>
    <row r="32783" spans="1:5" hidden="1" x14ac:dyDescent="0.45">
      <c r="A32783">
        <v>1992</v>
      </c>
      <c r="B32783" s="1" t="s">
        <v>226</v>
      </c>
      <c r="C32783" s="1" t="s">
        <v>228</v>
      </c>
      <c r="D32783">
        <v>27.25</v>
      </c>
      <c r="E32783">
        <v>27.360000000000007</v>
      </c>
    </row>
    <row r="32784" spans="1:5" hidden="1" x14ac:dyDescent="0.45">
      <c r="A32784">
        <v>1993</v>
      </c>
      <c r="B32784" s="1" t="s">
        <v>226</v>
      </c>
      <c r="C32784" s="1" t="s">
        <v>228</v>
      </c>
      <c r="D32784">
        <v>27.02</v>
      </c>
      <c r="E32784">
        <v>27.366923076923079</v>
      </c>
    </row>
    <row r="32785" spans="1:5" hidden="1" x14ac:dyDescent="0.45">
      <c r="A32785">
        <v>1994</v>
      </c>
      <c r="B32785" s="1" t="s">
        <v>226</v>
      </c>
      <c r="C32785" s="1" t="s">
        <v>228</v>
      </c>
      <c r="D32785">
        <v>27.48</v>
      </c>
      <c r="E32785">
        <v>27.409999999999993</v>
      </c>
    </row>
    <row r="32786" spans="1:5" hidden="1" x14ac:dyDescent="0.45">
      <c r="A32786">
        <v>1995</v>
      </c>
      <c r="B32786" s="1" t="s">
        <v>226</v>
      </c>
      <c r="C32786" s="1" t="s">
        <v>228</v>
      </c>
      <c r="D32786">
        <v>27.4</v>
      </c>
      <c r="E32786">
        <v>27.419999999999998</v>
      </c>
    </row>
    <row r="32787" spans="1:5" hidden="1" x14ac:dyDescent="0.45">
      <c r="A32787">
        <v>1996</v>
      </c>
      <c r="B32787" s="1" t="s">
        <v>226</v>
      </c>
      <c r="C32787" s="1" t="s">
        <v>228</v>
      </c>
      <c r="D32787">
        <v>26.98</v>
      </c>
      <c r="E32787">
        <v>27.402307692307694</v>
      </c>
    </row>
    <row r="32788" spans="1:5" hidden="1" x14ac:dyDescent="0.45">
      <c r="A32788">
        <v>1997</v>
      </c>
      <c r="B32788" s="1" t="s">
        <v>226</v>
      </c>
      <c r="C32788" s="1" t="s">
        <v>228</v>
      </c>
      <c r="D32788">
        <v>27.8</v>
      </c>
      <c r="E32788">
        <v>27.43615384615385</v>
      </c>
    </row>
    <row r="32789" spans="1:5" hidden="1" x14ac:dyDescent="0.45">
      <c r="A32789">
        <v>1998</v>
      </c>
      <c r="B32789" s="1" t="s">
        <v>226</v>
      </c>
      <c r="C32789" s="1" t="s">
        <v>228</v>
      </c>
      <c r="D32789">
        <v>27.8</v>
      </c>
      <c r="E32789">
        <v>27.381538461538465</v>
      </c>
    </row>
    <row r="32790" spans="1:5" hidden="1" x14ac:dyDescent="0.45">
      <c r="A32790">
        <v>1999</v>
      </c>
      <c r="B32790" s="1" t="s">
        <v>226</v>
      </c>
      <c r="C32790" s="1" t="s">
        <v>228</v>
      </c>
      <c r="D32790">
        <v>27.12</v>
      </c>
      <c r="E32790">
        <v>27.333076923076927</v>
      </c>
    </row>
    <row r="32791" spans="1:5" hidden="1" x14ac:dyDescent="0.45">
      <c r="A32791">
        <v>2000</v>
      </c>
      <c r="B32791" s="1" t="s">
        <v>226</v>
      </c>
      <c r="C32791" s="1" t="s">
        <v>228</v>
      </c>
      <c r="D32791">
        <v>26.96</v>
      </c>
      <c r="E32791">
        <v>27.363076923076925</v>
      </c>
    </row>
    <row r="32792" spans="1:5" hidden="1" x14ac:dyDescent="0.45">
      <c r="A32792">
        <v>2001</v>
      </c>
      <c r="B32792" s="1" t="s">
        <v>226</v>
      </c>
      <c r="C32792" s="1" t="s">
        <v>228</v>
      </c>
      <c r="D32792">
        <v>27.27</v>
      </c>
      <c r="E32792">
        <v>27.397692307692314</v>
      </c>
    </row>
    <row r="32793" spans="1:5" hidden="1" x14ac:dyDescent="0.45">
      <c r="A32793">
        <v>2002</v>
      </c>
      <c r="B32793" s="1" t="s">
        <v>226</v>
      </c>
      <c r="C32793" s="1" t="s">
        <v>228</v>
      </c>
      <c r="D32793">
        <v>27.51</v>
      </c>
      <c r="E32793">
        <v>26.37846153846154</v>
      </c>
    </row>
    <row r="32794" spans="1:5" hidden="1" x14ac:dyDescent="0.45">
      <c r="A32794">
        <v>2003</v>
      </c>
      <c r="B32794" s="1" t="s">
        <v>226</v>
      </c>
      <c r="C32794" s="1" t="s">
        <v>228</v>
      </c>
      <c r="D32794">
        <v>27.62</v>
      </c>
      <c r="E32794">
        <v>25.337692307692311</v>
      </c>
    </row>
    <row r="32795" spans="1:5" hidden="1" x14ac:dyDescent="0.45">
      <c r="A32795">
        <v>2004</v>
      </c>
      <c r="B32795" s="1" t="s">
        <v>226</v>
      </c>
      <c r="C32795" s="1" t="s">
        <v>228</v>
      </c>
      <c r="D32795">
        <v>27.47</v>
      </c>
      <c r="E32795">
        <v>24.268461538461544</v>
      </c>
    </row>
    <row r="32796" spans="1:5" hidden="1" x14ac:dyDescent="0.45">
      <c r="A32796">
        <v>2005</v>
      </c>
      <c r="B32796" s="1" t="s">
        <v>226</v>
      </c>
      <c r="C32796" s="1" t="s">
        <v>228</v>
      </c>
      <c r="D32796">
        <v>27.34</v>
      </c>
      <c r="E32796">
        <v>23.224615384615387</v>
      </c>
    </row>
    <row r="32797" spans="1:5" hidden="1" x14ac:dyDescent="0.45">
      <c r="A32797">
        <v>2006</v>
      </c>
      <c r="B32797" s="1" t="s">
        <v>226</v>
      </c>
      <c r="C32797" s="1" t="s">
        <v>228</v>
      </c>
      <c r="D32797">
        <v>27.58</v>
      </c>
      <c r="E32797">
        <v>22.237692307692306</v>
      </c>
    </row>
    <row r="32798" spans="1:5" hidden="1" x14ac:dyDescent="0.45">
      <c r="A32798">
        <v>2007</v>
      </c>
      <c r="B32798" s="1" t="s">
        <v>226</v>
      </c>
      <c r="C32798" s="1" t="s">
        <v>228</v>
      </c>
      <c r="D32798">
        <v>27.61</v>
      </c>
      <c r="E32798">
        <v>21.231538461538459</v>
      </c>
    </row>
    <row r="32799" spans="1:5" hidden="1" x14ac:dyDescent="0.45">
      <c r="A32799">
        <v>2008</v>
      </c>
      <c r="B32799" s="1" t="s">
        <v>226</v>
      </c>
      <c r="C32799" s="1" t="s">
        <v>228</v>
      </c>
      <c r="D32799">
        <v>27.17</v>
      </c>
      <c r="E32799">
        <v>20.198461538461537</v>
      </c>
    </row>
    <row r="32800" spans="1:5" hidden="1" x14ac:dyDescent="0.45">
      <c r="A32800">
        <v>2009</v>
      </c>
      <c r="B32800" s="1" t="s">
        <v>226</v>
      </c>
      <c r="C32800" s="1" t="s">
        <v>228</v>
      </c>
      <c r="D32800">
        <v>27.42</v>
      </c>
      <c r="E32800">
        <v>19.617500000000003</v>
      </c>
    </row>
    <row r="32801" spans="1:5" hidden="1" x14ac:dyDescent="0.45">
      <c r="A32801">
        <v>2010</v>
      </c>
      <c r="B32801" s="1" t="s">
        <v>226</v>
      </c>
      <c r="C32801" s="1" t="s">
        <v>228</v>
      </c>
      <c r="D32801">
        <v>27.09</v>
      </c>
      <c r="E32801">
        <v>18.553333333333335</v>
      </c>
    </row>
    <row r="32802" spans="1:5" hidden="1" x14ac:dyDescent="0.45">
      <c r="A32802">
        <v>2011</v>
      </c>
      <c r="B32802" s="1" t="s">
        <v>226</v>
      </c>
      <c r="C32802" s="1" t="s">
        <v>228</v>
      </c>
      <c r="D32802">
        <v>27.17</v>
      </c>
      <c r="E32802">
        <v>17.515833333333333</v>
      </c>
    </row>
    <row r="32803" spans="1:5" hidden="1" x14ac:dyDescent="0.45">
      <c r="A32803">
        <v>2012</v>
      </c>
      <c r="B32803" s="1" t="s">
        <v>226</v>
      </c>
      <c r="C32803" s="1" t="s">
        <v>228</v>
      </c>
      <c r="D32803">
        <v>27.51</v>
      </c>
      <c r="E32803">
        <v>16.445000000000004</v>
      </c>
    </row>
    <row r="32804" spans="1:5" hidden="1" x14ac:dyDescent="0.45">
      <c r="A32804">
        <v>2013</v>
      </c>
      <c r="B32804" s="1" t="s">
        <v>226</v>
      </c>
      <c r="C32804" s="1" t="s">
        <v>228</v>
      </c>
      <c r="D32804">
        <v>27.41</v>
      </c>
      <c r="E32804">
        <v>15.439090909090908</v>
      </c>
    </row>
    <row r="32805" spans="1:5" hidden="1" x14ac:dyDescent="0.45">
      <c r="A32805">
        <v>1856</v>
      </c>
      <c r="B32805" s="1" t="s">
        <v>229</v>
      </c>
      <c r="C32805" s="1" t="s">
        <v>230</v>
      </c>
      <c r="D32805">
        <v>23.98</v>
      </c>
      <c r="E32805">
        <v>23.072500000000002</v>
      </c>
    </row>
    <row r="32806" spans="1:5" hidden="1" x14ac:dyDescent="0.45">
      <c r="A32806">
        <v>1857</v>
      </c>
      <c r="B32806" s="1" t="s">
        <v>229</v>
      </c>
      <c r="C32806" s="1" t="s">
        <v>230</v>
      </c>
      <c r="D32806">
        <v>22.89</v>
      </c>
      <c r="E32806">
        <v>22.942857142857143</v>
      </c>
    </row>
    <row r="32807" spans="1:5" hidden="1" x14ac:dyDescent="0.45">
      <c r="A32807">
        <v>1858</v>
      </c>
      <c r="B32807" s="1" t="s">
        <v>229</v>
      </c>
      <c r="C32807" s="1" t="s">
        <v>230</v>
      </c>
      <c r="D32807">
        <v>23.44</v>
      </c>
      <c r="E32807">
        <v>22.951666666666668</v>
      </c>
    </row>
    <row r="32808" spans="1:5" hidden="1" x14ac:dyDescent="0.45">
      <c r="A32808">
        <v>1859</v>
      </c>
      <c r="B32808" s="1" t="s">
        <v>229</v>
      </c>
      <c r="C32808" s="1" t="s">
        <v>230</v>
      </c>
      <c r="D32808">
        <v>23.28</v>
      </c>
      <c r="E32808">
        <v>22.378333333333334</v>
      </c>
    </row>
    <row r="32809" spans="1:5" hidden="1" x14ac:dyDescent="0.45">
      <c r="A32809">
        <v>1860</v>
      </c>
      <c r="B32809" s="1" t="s">
        <v>229</v>
      </c>
      <c r="C32809" s="1" t="s">
        <v>230</v>
      </c>
      <c r="D32809">
        <v>23.32</v>
      </c>
      <c r="E32809">
        <v>22.57</v>
      </c>
    </row>
    <row r="32810" spans="1:5" hidden="1" x14ac:dyDescent="0.45">
      <c r="A32810">
        <v>1861</v>
      </c>
      <c r="B32810" s="1" t="s">
        <v>229</v>
      </c>
      <c r="C32810" s="1" t="s">
        <v>230</v>
      </c>
      <c r="D32810">
        <v>23.06</v>
      </c>
      <c r="E32810">
        <v>22.319999999999997</v>
      </c>
    </row>
    <row r="32811" spans="1:5" hidden="1" x14ac:dyDescent="0.45">
      <c r="A32811">
        <v>1862</v>
      </c>
      <c r="B32811" s="1" t="s">
        <v>229</v>
      </c>
      <c r="C32811" s="1" t="s">
        <v>230</v>
      </c>
      <c r="D32811">
        <v>23.9</v>
      </c>
      <c r="E32811">
        <v>21.95</v>
      </c>
    </row>
    <row r="32812" spans="1:5" hidden="1" x14ac:dyDescent="0.45">
      <c r="A32812">
        <v>1863</v>
      </c>
      <c r="B32812" s="1" t="s">
        <v>229</v>
      </c>
      <c r="C32812" s="1" t="s">
        <v>230</v>
      </c>
      <c r="E32812">
        <v>20</v>
      </c>
    </row>
    <row r="32813" spans="1:5" hidden="1" x14ac:dyDescent="0.45">
      <c r="A32813">
        <v>1864</v>
      </c>
      <c r="B32813" s="1" t="s">
        <v>229</v>
      </c>
      <c r="C32813" s="1" t="s">
        <v>230</v>
      </c>
      <c r="E32813">
        <v>20</v>
      </c>
    </row>
    <row r="32814" spans="1:5" hidden="1" x14ac:dyDescent="0.45">
      <c r="A32814">
        <v>1865</v>
      </c>
      <c r="B32814" s="1" t="s">
        <v>229</v>
      </c>
      <c r="C32814" s="1" t="s">
        <v>230</v>
      </c>
      <c r="E32814" t="e">
        <v>#DIV/0!</v>
      </c>
    </row>
    <row r="32815" spans="1:5" hidden="1" x14ac:dyDescent="0.45">
      <c r="A32815">
        <v>1866</v>
      </c>
      <c r="B32815" s="1" t="s">
        <v>229</v>
      </c>
      <c r="C32815" s="1" t="s">
        <v>230</v>
      </c>
      <c r="E32815" t="e">
        <v>#DIV/0!</v>
      </c>
    </row>
    <row r="32816" spans="1:5" hidden="1" x14ac:dyDescent="0.45">
      <c r="A32816">
        <v>1867</v>
      </c>
      <c r="B32816" s="1" t="s">
        <v>229</v>
      </c>
      <c r="C32816" s="1" t="s">
        <v>230</v>
      </c>
      <c r="E32816">
        <v>23.5</v>
      </c>
    </row>
    <row r="32817" spans="1:5" hidden="1" x14ac:dyDescent="0.45">
      <c r="A32817">
        <v>1868</v>
      </c>
      <c r="B32817" s="1" t="s">
        <v>229</v>
      </c>
      <c r="C32817" s="1" t="s">
        <v>230</v>
      </c>
      <c r="E32817">
        <v>23.57</v>
      </c>
    </row>
    <row r="32818" spans="1:5" hidden="1" x14ac:dyDescent="0.45">
      <c r="A32818">
        <v>1869</v>
      </c>
      <c r="B32818" s="1" t="s">
        <v>229</v>
      </c>
      <c r="C32818" s="1" t="s">
        <v>230</v>
      </c>
      <c r="E32818">
        <v>23.453333333333333</v>
      </c>
    </row>
    <row r="32819" spans="1:5" hidden="1" x14ac:dyDescent="0.45">
      <c r="A32819">
        <v>1870</v>
      </c>
      <c r="B32819" s="1" t="s">
        <v>229</v>
      </c>
      <c r="C32819" s="1" t="s">
        <v>230</v>
      </c>
      <c r="E32819">
        <v>22.702000000000002</v>
      </c>
    </row>
    <row r="32820" spans="1:5" hidden="1" x14ac:dyDescent="0.45">
      <c r="A32820">
        <v>1871</v>
      </c>
      <c r="B32820" s="1" t="s">
        <v>229</v>
      </c>
      <c r="C32820" s="1" t="s">
        <v>230</v>
      </c>
      <c r="E32820">
        <v>22.46</v>
      </c>
    </row>
    <row r="32821" spans="1:5" hidden="1" x14ac:dyDescent="0.45">
      <c r="A32821">
        <v>1872</v>
      </c>
      <c r="B32821" s="1" t="s">
        <v>229</v>
      </c>
      <c r="C32821" s="1" t="s">
        <v>230</v>
      </c>
      <c r="E32821">
        <v>22.385555555555555</v>
      </c>
    </row>
    <row r="32822" spans="1:5" hidden="1" x14ac:dyDescent="0.45">
      <c r="A32822">
        <v>1873</v>
      </c>
      <c r="B32822" s="1" t="s">
        <v>229</v>
      </c>
      <c r="C32822" s="1" t="s">
        <v>230</v>
      </c>
      <c r="D32822">
        <v>23.5</v>
      </c>
      <c r="E32822">
        <v>22.27090909090909</v>
      </c>
    </row>
    <row r="32823" spans="1:5" hidden="1" x14ac:dyDescent="0.45">
      <c r="A32823">
        <v>1874</v>
      </c>
      <c r="B32823" s="1" t="s">
        <v>229</v>
      </c>
      <c r="C32823" s="1" t="s">
        <v>230</v>
      </c>
      <c r="D32823">
        <v>23.64</v>
      </c>
      <c r="E32823">
        <v>21.977500000000003</v>
      </c>
    </row>
    <row r="32824" spans="1:5" hidden="1" x14ac:dyDescent="0.45">
      <c r="A32824">
        <v>1875</v>
      </c>
      <c r="B32824" s="1" t="s">
        <v>229</v>
      </c>
      <c r="C32824" s="1" t="s">
        <v>230</v>
      </c>
      <c r="D32824">
        <v>23.22</v>
      </c>
      <c r="E32824">
        <v>21.76307692307692</v>
      </c>
    </row>
    <row r="32825" spans="1:5" hidden="1" x14ac:dyDescent="0.45">
      <c r="A32825">
        <v>1876</v>
      </c>
      <c r="B32825" s="1" t="s">
        <v>229</v>
      </c>
      <c r="C32825" s="1" t="s">
        <v>230</v>
      </c>
      <c r="D32825">
        <v>23.45</v>
      </c>
      <c r="E32825">
        <v>21.811538461538458</v>
      </c>
    </row>
    <row r="32826" spans="1:5" hidden="1" x14ac:dyDescent="0.45">
      <c r="A32826">
        <v>1877</v>
      </c>
      <c r="B32826" s="1" t="s">
        <v>229</v>
      </c>
      <c r="C32826" s="1" t="s">
        <v>230</v>
      </c>
      <c r="D32826">
        <v>23.75</v>
      </c>
      <c r="E32826">
        <v>21.799999999999997</v>
      </c>
    </row>
    <row r="32827" spans="1:5" hidden="1" x14ac:dyDescent="0.45">
      <c r="A32827">
        <v>1878</v>
      </c>
      <c r="B32827" s="1" t="s">
        <v>229</v>
      </c>
      <c r="C32827" s="1" t="s">
        <v>230</v>
      </c>
      <c r="D32827">
        <v>23.74</v>
      </c>
      <c r="E32827">
        <v>21.704615384615391</v>
      </c>
    </row>
    <row r="32828" spans="1:5" hidden="1" x14ac:dyDescent="0.45">
      <c r="A32828">
        <v>1879</v>
      </c>
      <c r="B32828" s="1" t="s">
        <v>229</v>
      </c>
      <c r="C32828" s="1" t="s">
        <v>230</v>
      </c>
      <c r="D32828">
        <v>22.88</v>
      </c>
      <c r="E32828">
        <v>21.62153846153846</v>
      </c>
    </row>
    <row r="32829" spans="1:5" hidden="1" x14ac:dyDescent="0.45">
      <c r="A32829">
        <v>1880</v>
      </c>
      <c r="B32829" s="1" t="s">
        <v>229</v>
      </c>
      <c r="C32829" s="1" t="s">
        <v>230</v>
      </c>
      <c r="D32829">
        <v>22.66</v>
      </c>
      <c r="E32829">
        <v>21.707692307692312</v>
      </c>
    </row>
    <row r="32830" spans="1:5" hidden="1" x14ac:dyDescent="0.45">
      <c r="A32830">
        <v>1881</v>
      </c>
      <c r="B32830" s="1" t="s">
        <v>229</v>
      </c>
      <c r="C32830" s="1" t="s">
        <v>230</v>
      </c>
      <c r="D32830">
        <v>23.03</v>
      </c>
      <c r="E32830">
        <v>21.755384615384614</v>
      </c>
    </row>
    <row r="32831" spans="1:5" hidden="1" x14ac:dyDescent="0.45">
      <c r="A32831">
        <v>1882</v>
      </c>
      <c r="B32831" s="1" t="s">
        <v>229</v>
      </c>
      <c r="C32831" s="1" t="s">
        <v>230</v>
      </c>
      <c r="D32831">
        <v>23.21</v>
      </c>
      <c r="E32831">
        <v>21.736153846153851</v>
      </c>
    </row>
    <row r="32832" spans="1:5" hidden="1" x14ac:dyDescent="0.45">
      <c r="A32832">
        <v>1883</v>
      </c>
      <c r="B32832" s="1" t="s">
        <v>229</v>
      </c>
      <c r="C32832" s="1" t="s">
        <v>230</v>
      </c>
      <c r="D32832">
        <v>23.27</v>
      </c>
      <c r="E32832">
        <v>21.790769230769229</v>
      </c>
    </row>
    <row r="32833" spans="1:5" hidden="1" x14ac:dyDescent="0.45">
      <c r="A32833">
        <v>1884</v>
      </c>
      <c r="B32833" s="1" t="s">
        <v>229</v>
      </c>
      <c r="C32833" s="1" t="s">
        <v>230</v>
      </c>
      <c r="D32833">
        <v>23.04</v>
      </c>
      <c r="E32833">
        <v>21.790769230769232</v>
      </c>
    </row>
    <row r="32834" spans="1:5" hidden="1" x14ac:dyDescent="0.45">
      <c r="A32834">
        <v>1885</v>
      </c>
      <c r="B32834" s="1" t="s">
        <v>229</v>
      </c>
      <c r="C32834" s="1" t="s">
        <v>230</v>
      </c>
      <c r="D32834">
        <v>23.55</v>
      </c>
      <c r="E32834">
        <v>21.787692307692307</v>
      </c>
    </row>
    <row r="32835" spans="1:5" hidden="1" x14ac:dyDescent="0.45">
      <c r="A32835">
        <v>1886</v>
      </c>
      <c r="B32835" s="1" t="s">
        <v>229</v>
      </c>
      <c r="C32835" s="1" t="s">
        <v>230</v>
      </c>
      <c r="D32835">
        <v>23.48</v>
      </c>
      <c r="E32835">
        <v>21.74384615384615</v>
      </c>
    </row>
    <row r="32836" spans="1:5" hidden="1" x14ac:dyDescent="0.45">
      <c r="A32836">
        <v>1887</v>
      </c>
      <c r="B32836" s="1" t="s">
        <v>229</v>
      </c>
      <c r="C32836" s="1" t="s">
        <v>230</v>
      </c>
      <c r="D32836">
        <v>22.93</v>
      </c>
      <c r="E32836">
        <v>21.746153846153845</v>
      </c>
    </row>
    <row r="32837" spans="1:5" hidden="1" x14ac:dyDescent="0.45">
      <c r="A32837">
        <v>1888</v>
      </c>
      <c r="B32837" s="1" t="s">
        <v>229</v>
      </c>
      <c r="C32837" s="1" t="s">
        <v>230</v>
      </c>
      <c r="D32837">
        <v>23.2</v>
      </c>
      <c r="E32837">
        <v>21.793076923076924</v>
      </c>
    </row>
    <row r="32838" spans="1:5" hidden="1" x14ac:dyDescent="0.45">
      <c r="A32838">
        <v>1889</v>
      </c>
      <c r="B32838" s="1" t="s">
        <v>229</v>
      </c>
      <c r="C32838" s="1" t="s">
        <v>230</v>
      </c>
      <c r="D32838">
        <v>23.84</v>
      </c>
      <c r="E32838">
        <v>21.833846153846153</v>
      </c>
    </row>
    <row r="32839" spans="1:5" hidden="1" x14ac:dyDescent="0.45">
      <c r="A32839">
        <v>1890</v>
      </c>
      <c r="B32839" s="1" t="s">
        <v>229</v>
      </c>
      <c r="C32839" s="1" t="s">
        <v>230</v>
      </c>
      <c r="D32839">
        <v>22.66</v>
      </c>
      <c r="E32839">
        <v>21.792307692307695</v>
      </c>
    </row>
    <row r="32840" spans="1:5" hidden="1" x14ac:dyDescent="0.45">
      <c r="A32840">
        <v>1891</v>
      </c>
      <c r="B32840" s="1" t="s">
        <v>229</v>
      </c>
      <c r="C32840" s="1" t="s">
        <v>230</v>
      </c>
      <c r="D32840">
        <v>22.92</v>
      </c>
      <c r="E32840">
        <v>21.927692307692304</v>
      </c>
    </row>
    <row r="32841" spans="1:5" hidden="1" x14ac:dyDescent="0.45">
      <c r="A32841">
        <v>1892</v>
      </c>
      <c r="B32841" s="1" t="s">
        <v>229</v>
      </c>
      <c r="C32841" s="1" t="s">
        <v>230</v>
      </c>
      <c r="D32841">
        <v>23.13</v>
      </c>
      <c r="E32841">
        <v>21.99923076923077</v>
      </c>
    </row>
    <row r="32842" spans="1:5" hidden="1" x14ac:dyDescent="0.45">
      <c r="A32842">
        <v>1893</v>
      </c>
      <c r="B32842" s="1" t="s">
        <v>229</v>
      </c>
      <c r="C32842" s="1" t="s">
        <v>230</v>
      </c>
      <c r="D32842">
        <v>23.41</v>
      </c>
      <c r="E32842">
        <v>22.040000000000003</v>
      </c>
    </row>
    <row r="32843" spans="1:5" hidden="1" x14ac:dyDescent="0.45">
      <c r="A32843">
        <v>1894</v>
      </c>
      <c r="B32843" s="1" t="s">
        <v>229</v>
      </c>
      <c r="C32843" s="1" t="s">
        <v>230</v>
      </c>
      <c r="D32843">
        <v>23.44</v>
      </c>
      <c r="E32843">
        <v>22.084615384615386</v>
      </c>
    </row>
    <row r="32844" spans="1:5" hidden="1" x14ac:dyDescent="0.45">
      <c r="A32844">
        <v>1895</v>
      </c>
      <c r="B32844" s="1" t="s">
        <v>229</v>
      </c>
      <c r="C32844" s="1" t="s">
        <v>230</v>
      </c>
      <c r="D32844">
        <v>23.49</v>
      </c>
      <c r="E32844">
        <v>22.156923076923078</v>
      </c>
    </row>
    <row r="32845" spans="1:5" hidden="1" x14ac:dyDescent="0.45">
      <c r="A32845">
        <v>1896</v>
      </c>
      <c r="B32845" s="1" t="s">
        <v>229</v>
      </c>
      <c r="C32845" s="1" t="s">
        <v>230</v>
      </c>
      <c r="D32845">
        <v>23.5</v>
      </c>
      <c r="E32845">
        <v>22.177692307692308</v>
      </c>
    </row>
    <row r="32846" spans="1:5" hidden="1" x14ac:dyDescent="0.45">
      <c r="A32846">
        <v>1897</v>
      </c>
      <c r="B32846" s="1" t="s">
        <v>229</v>
      </c>
      <c r="C32846" s="1" t="s">
        <v>230</v>
      </c>
      <c r="D32846">
        <v>23.72</v>
      </c>
      <c r="E32846">
        <v>22.195384615384611</v>
      </c>
    </row>
    <row r="32847" spans="1:5" hidden="1" x14ac:dyDescent="0.45">
      <c r="A32847">
        <v>1898</v>
      </c>
      <c r="B32847" s="1" t="s">
        <v>229</v>
      </c>
      <c r="C32847" s="1" t="s">
        <v>230</v>
      </c>
      <c r="D32847">
        <v>23.31</v>
      </c>
      <c r="E32847">
        <v>22.13461538461539</v>
      </c>
    </row>
    <row r="32848" spans="1:5" hidden="1" x14ac:dyDescent="0.45">
      <c r="A32848">
        <v>1899</v>
      </c>
      <c r="B32848" s="1" t="s">
        <v>229</v>
      </c>
      <c r="C32848" s="1" t="s">
        <v>230</v>
      </c>
      <c r="D32848">
        <v>23.68</v>
      </c>
      <c r="E32848">
        <v>22.097692307692306</v>
      </c>
    </row>
    <row r="32849" spans="1:5" hidden="1" x14ac:dyDescent="0.45">
      <c r="A32849">
        <v>1900</v>
      </c>
      <c r="B32849" s="1" t="s">
        <v>229</v>
      </c>
      <c r="C32849" s="1" t="s">
        <v>230</v>
      </c>
      <c r="D32849">
        <v>23.73</v>
      </c>
      <c r="E32849">
        <v>22.08230769230769</v>
      </c>
    </row>
    <row r="32850" spans="1:5" hidden="1" x14ac:dyDescent="0.45">
      <c r="A32850">
        <v>1901</v>
      </c>
      <c r="B32850" s="1" t="s">
        <v>229</v>
      </c>
      <c r="C32850" s="1" t="s">
        <v>230</v>
      </c>
      <c r="D32850">
        <v>23.99</v>
      </c>
      <c r="E32850">
        <v>22.01384615384616</v>
      </c>
    </row>
    <row r="32851" spans="1:5" hidden="1" x14ac:dyDescent="0.45">
      <c r="A32851">
        <v>1902</v>
      </c>
      <c r="B32851" s="1" t="s">
        <v>229</v>
      </c>
      <c r="C32851" s="1" t="s">
        <v>230</v>
      </c>
      <c r="D32851">
        <v>23.69</v>
      </c>
      <c r="E32851">
        <v>21.916923076923077</v>
      </c>
    </row>
    <row r="32852" spans="1:5" hidden="1" x14ac:dyDescent="0.45">
      <c r="A32852">
        <v>1903</v>
      </c>
      <c r="B32852" s="1" t="s">
        <v>229</v>
      </c>
      <c r="C32852" s="1" t="s">
        <v>230</v>
      </c>
      <c r="D32852">
        <v>23.63</v>
      </c>
      <c r="E32852">
        <v>21.886923076923079</v>
      </c>
    </row>
    <row r="32853" spans="1:5" hidden="1" x14ac:dyDescent="0.45">
      <c r="A32853">
        <v>1904</v>
      </c>
      <c r="B32853" s="1" t="s">
        <v>229</v>
      </c>
      <c r="C32853" s="1" t="s">
        <v>230</v>
      </c>
      <c r="D32853">
        <v>22.8</v>
      </c>
      <c r="E32853">
        <v>21.848461538461542</v>
      </c>
    </row>
    <row r="32854" spans="1:5" hidden="1" x14ac:dyDescent="0.45">
      <c r="A32854">
        <v>1905</v>
      </c>
      <c r="B32854" s="1" t="s">
        <v>229</v>
      </c>
      <c r="C32854" s="1" t="s">
        <v>230</v>
      </c>
      <c r="D32854">
        <v>23.52</v>
      </c>
      <c r="E32854">
        <v>21.913846153846155</v>
      </c>
    </row>
    <row r="32855" spans="1:5" hidden="1" x14ac:dyDescent="0.45">
      <c r="A32855">
        <v>1906</v>
      </c>
      <c r="B32855" s="1" t="s">
        <v>229</v>
      </c>
      <c r="C32855" s="1" t="s">
        <v>230</v>
      </c>
      <c r="D32855">
        <v>23.39</v>
      </c>
      <c r="E32855">
        <v>21.935384615384617</v>
      </c>
    </row>
    <row r="32856" spans="1:5" hidden="1" x14ac:dyDescent="0.45">
      <c r="A32856">
        <v>1907</v>
      </c>
      <c r="B32856" s="1" t="s">
        <v>229</v>
      </c>
      <c r="C32856" s="1" t="s">
        <v>230</v>
      </c>
      <c r="D32856">
        <v>23.36</v>
      </c>
      <c r="E32856">
        <v>22.021538461538462</v>
      </c>
    </row>
    <row r="32857" spans="1:5" hidden="1" x14ac:dyDescent="0.45">
      <c r="A32857">
        <v>1908</v>
      </c>
      <c r="B32857" s="1" t="s">
        <v>229</v>
      </c>
      <c r="C32857" s="1" t="s">
        <v>230</v>
      </c>
      <c r="D32857">
        <v>23.38</v>
      </c>
      <c r="E32857">
        <v>22.111538461538466</v>
      </c>
    </row>
    <row r="32858" spans="1:5" hidden="1" x14ac:dyDescent="0.45">
      <c r="A32858">
        <v>1909</v>
      </c>
      <c r="B32858" s="1" t="s">
        <v>229</v>
      </c>
      <c r="C32858" s="1" t="s">
        <v>230</v>
      </c>
      <c r="D32858">
        <v>23.55</v>
      </c>
      <c r="E32858">
        <v>22.187692307692313</v>
      </c>
    </row>
    <row r="32859" spans="1:5" hidden="1" x14ac:dyDescent="0.45">
      <c r="A32859">
        <v>1910</v>
      </c>
      <c r="B32859" s="1" t="s">
        <v>229</v>
      </c>
      <c r="C32859" s="1" t="s">
        <v>230</v>
      </c>
      <c r="D32859">
        <v>23.49</v>
      </c>
      <c r="E32859">
        <v>22.266153846153845</v>
      </c>
    </row>
    <row r="32860" spans="1:5" hidden="1" x14ac:dyDescent="0.45">
      <c r="A32860">
        <v>1911</v>
      </c>
      <c r="B32860" s="1" t="s">
        <v>229</v>
      </c>
      <c r="C32860" s="1" t="s">
        <v>230</v>
      </c>
      <c r="D32860">
        <v>23.21</v>
      </c>
      <c r="E32860">
        <v>22.314615384615383</v>
      </c>
    </row>
    <row r="32861" spans="1:5" hidden="1" x14ac:dyDescent="0.45">
      <c r="A32861">
        <v>1912</v>
      </c>
      <c r="B32861" s="1" t="s">
        <v>229</v>
      </c>
      <c r="C32861" s="1" t="s">
        <v>230</v>
      </c>
      <c r="D32861">
        <v>24.12</v>
      </c>
      <c r="E32861">
        <v>22.345384615384617</v>
      </c>
    </row>
    <row r="32862" spans="1:5" hidden="1" x14ac:dyDescent="0.45">
      <c r="A32862">
        <v>1913</v>
      </c>
      <c r="B32862" s="1" t="s">
        <v>229</v>
      </c>
      <c r="C32862" s="1" t="s">
        <v>230</v>
      </c>
      <c r="D32862">
        <v>23.87</v>
      </c>
      <c r="E32862">
        <v>22.239230769230769</v>
      </c>
    </row>
    <row r="32863" spans="1:5" hidden="1" x14ac:dyDescent="0.45">
      <c r="A32863">
        <v>1914</v>
      </c>
      <c r="B32863" s="1" t="s">
        <v>229</v>
      </c>
      <c r="C32863" s="1" t="s">
        <v>230</v>
      </c>
      <c r="D32863">
        <v>23.74</v>
      </c>
      <c r="E32863">
        <v>22.226923076923075</v>
      </c>
    </row>
    <row r="32864" spans="1:5" hidden="1" x14ac:dyDescent="0.45">
      <c r="A32864">
        <v>1915</v>
      </c>
      <c r="B32864" s="1" t="s">
        <v>229</v>
      </c>
      <c r="C32864" s="1" t="s">
        <v>230</v>
      </c>
      <c r="D32864">
        <v>23.79</v>
      </c>
      <c r="E32864">
        <v>22.224615384615383</v>
      </c>
    </row>
    <row r="32865" spans="1:5" hidden="1" x14ac:dyDescent="0.45">
      <c r="A32865">
        <v>1916</v>
      </c>
      <c r="B32865" s="1" t="s">
        <v>229</v>
      </c>
      <c r="C32865" s="1" t="s">
        <v>230</v>
      </c>
      <c r="D32865">
        <v>23.96</v>
      </c>
      <c r="E32865">
        <v>22.184615384615388</v>
      </c>
    </row>
    <row r="32866" spans="1:5" hidden="1" x14ac:dyDescent="0.45">
      <c r="A32866">
        <v>1917</v>
      </c>
      <c r="B32866" s="1" t="s">
        <v>229</v>
      </c>
      <c r="C32866" s="1" t="s">
        <v>230</v>
      </c>
      <c r="D32866">
        <v>23.71</v>
      </c>
      <c r="E32866">
        <v>22.200000000000003</v>
      </c>
    </row>
    <row r="32867" spans="1:5" hidden="1" x14ac:dyDescent="0.45">
      <c r="A32867">
        <v>1918</v>
      </c>
      <c r="B32867" s="1" t="s">
        <v>229</v>
      </c>
      <c r="C32867" s="1" t="s">
        <v>230</v>
      </c>
      <c r="D32867">
        <v>23.26</v>
      </c>
      <c r="E32867">
        <v>22.283076923076923</v>
      </c>
    </row>
    <row r="32868" spans="1:5" hidden="1" x14ac:dyDescent="0.45">
      <c r="A32868">
        <v>1919</v>
      </c>
      <c r="B32868" s="1" t="s">
        <v>229</v>
      </c>
      <c r="C32868" s="1" t="s">
        <v>230</v>
      </c>
      <c r="D32868">
        <v>23.4</v>
      </c>
      <c r="E32868">
        <v>22.342307692307692</v>
      </c>
    </row>
    <row r="32869" spans="1:5" hidden="1" x14ac:dyDescent="0.45">
      <c r="A32869">
        <v>1920</v>
      </c>
      <c r="B32869" s="1" t="s">
        <v>229</v>
      </c>
      <c r="C32869" s="1" t="s">
        <v>230</v>
      </c>
      <c r="D32869">
        <v>23.68</v>
      </c>
      <c r="E32869">
        <v>22.339230769230767</v>
      </c>
    </row>
    <row r="32870" spans="1:5" hidden="1" x14ac:dyDescent="0.45">
      <c r="A32870">
        <v>1921</v>
      </c>
      <c r="B32870" s="1" t="s">
        <v>229</v>
      </c>
      <c r="C32870" s="1" t="s">
        <v>230</v>
      </c>
      <c r="D32870">
        <v>23.95</v>
      </c>
      <c r="E32870">
        <v>22.336153846153842</v>
      </c>
    </row>
    <row r="32871" spans="1:5" hidden="1" x14ac:dyDescent="0.45">
      <c r="A32871">
        <v>1922</v>
      </c>
      <c r="B32871" s="1" t="s">
        <v>229</v>
      </c>
      <c r="C32871" s="1" t="s">
        <v>230</v>
      </c>
      <c r="D32871">
        <v>23.5</v>
      </c>
      <c r="E32871">
        <v>22.329230769230772</v>
      </c>
    </row>
    <row r="32872" spans="1:5" hidden="1" x14ac:dyDescent="0.45">
      <c r="A32872">
        <v>1923</v>
      </c>
      <c r="B32872" s="1" t="s">
        <v>229</v>
      </c>
      <c r="C32872" s="1" t="s">
        <v>230</v>
      </c>
      <c r="D32872">
        <v>23.54</v>
      </c>
      <c r="E32872">
        <v>22.312307692307687</v>
      </c>
    </row>
    <row r="32873" spans="1:5" hidden="1" x14ac:dyDescent="0.45">
      <c r="A32873">
        <v>1924</v>
      </c>
      <c r="B32873" s="1" t="s">
        <v>229</v>
      </c>
      <c r="C32873" s="1" t="s">
        <v>230</v>
      </c>
      <c r="D32873">
        <v>24.29</v>
      </c>
      <c r="E32873">
        <v>22.297692307692309</v>
      </c>
    </row>
    <row r="32874" spans="1:5" hidden="1" x14ac:dyDescent="0.45">
      <c r="A32874">
        <v>1925</v>
      </c>
      <c r="B32874" s="1" t="s">
        <v>229</v>
      </c>
      <c r="C32874" s="1" t="s">
        <v>230</v>
      </c>
      <c r="D32874">
        <v>23.66</v>
      </c>
      <c r="E32874">
        <v>22.275384615384613</v>
      </c>
    </row>
    <row r="32875" spans="1:5" hidden="1" x14ac:dyDescent="0.45">
      <c r="A32875">
        <v>1926</v>
      </c>
      <c r="B32875" s="1" t="s">
        <v>229</v>
      </c>
      <c r="C32875" s="1" t="s">
        <v>230</v>
      </c>
      <c r="D32875">
        <v>24.01</v>
      </c>
      <c r="E32875">
        <v>22.346153846153847</v>
      </c>
    </row>
    <row r="32876" spans="1:5" hidden="1" x14ac:dyDescent="0.45">
      <c r="A32876">
        <v>1927</v>
      </c>
      <c r="B32876" s="1" t="s">
        <v>229</v>
      </c>
      <c r="C32876" s="1" t="s">
        <v>230</v>
      </c>
      <c r="D32876">
        <v>24.02</v>
      </c>
      <c r="E32876">
        <v>22.353076923076927</v>
      </c>
    </row>
    <row r="32877" spans="1:5" hidden="1" x14ac:dyDescent="0.45">
      <c r="A32877">
        <v>1928</v>
      </c>
      <c r="B32877" s="1" t="s">
        <v>229</v>
      </c>
      <c r="C32877" s="1" t="s">
        <v>230</v>
      </c>
      <c r="D32877">
        <v>24.1</v>
      </c>
      <c r="E32877">
        <v>22.363846153846154</v>
      </c>
    </row>
    <row r="32878" spans="1:5" hidden="1" x14ac:dyDescent="0.45">
      <c r="A32878">
        <v>1929</v>
      </c>
      <c r="B32878" s="1" t="s">
        <v>229</v>
      </c>
      <c r="C32878" s="1" t="s">
        <v>230</v>
      </c>
      <c r="D32878">
        <v>23.65</v>
      </c>
      <c r="E32878">
        <v>22.356923076923081</v>
      </c>
    </row>
    <row r="32879" spans="1:5" hidden="1" x14ac:dyDescent="0.45">
      <c r="A32879">
        <v>1930</v>
      </c>
      <c r="B32879" s="1" t="s">
        <v>229</v>
      </c>
      <c r="C32879" s="1" t="s">
        <v>230</v>
      </c>
      <c r="D32879">
        <v>23.65</v>
      </c>
      <c r="E32879">
        <v>22.383076923076924</v>
      </c>
    </row>
    <row r="32880" spans="1:5" hidden="1" x14ac:dyDescent="0.45">
      <c r="A32880">
        <v>1931</v>
      </c>
      <c r="B32880" s="1" t="s">
        <v>229</v>
      </c>
      <c r="C32880" s="1" t="s">
        <v>230</v>
      </c>
      <c r="D32880">
        <v>24.13</v>
      </c>
      <c r="E32880">
        <v>22.408461538461538</v>
      </c>
    </row>
    <row r="32881" spans="1:5" hidden="1" x14ac:dyDescent="0.45">
      <c r="A32881">
        <v>1932</v>
      </c>
      <c r="B32881" s="1" t="s">
        <v>229</v>
      </c>
      <c r="C32881" s="1" t="s">
        <v>230</v>
      </c>
      <c r="D32881">
        <v>23.71</v>
      </c>
      <c r="E32881">
        <v>22.356153846153852</v>
      </c>
    </row>
    <row r="32882" spans="1:5" hidden="1" x14ac:dyDescent="0.45">
      <c r="A32882">
        <v>1933</v>
      </c>
      <c r="B32882" s="1" t="s">
        <v>229</v>
      </c>
      <c r="C32882" s="1" t="s">
        <v>230</v>
      </c>
      <c r="D32882">
        <v>23.92</v>
      </c>
      <c r="E32882">
        <v>22.36615384615385</v>
      </c>
    </row>
    <row r="32883" spans="1:5" hidden="1" x14ac:dyDescent="0.45">
      <c r="A32883">
        <v>1934</v>
      </c>
      <c r="B32883" s="1" t="s">
        <v>229</v>
      </c>
      <c r="C32883" s="1" t="s">
        <v>230</v>
      </c>
      <c r="D32883">
        <v>24.28</v>
      </c>
      <c r="E32883">
        <v>22.356923076923081</v>
      </c>
    </row>
    <row r="32884" spans="1:5" hidden="1" x14ac:dyDescent="0.45">
      <c r="A32884">
        <v>1935</v>
      </c>
      <c r="B32884" s="1" t="s">
        <v>229</v>
      </c>
      <c r="C32884" s="1" t="s">
        <v>230</v>
      </c>
      <c r="D32884">
        <v>24.11</v>
      </c>
      <c r="E32884">
        <v>22.356153846153845</v>
      </c>
    </row>
    <row r="32885" spans="1:5" hidden="1" x14ac:dyDescent="0.45">
      <c r="A32885">
        <v>1936</v>
      </c>
      <c r="B32885" s="1" t="s">
        <v>229</v>
      </c>
      <c r="C32885" s="1" t="s">
        <v>230</v>
      </c>
      <c r="D32885">
        <v>23.93</v>
      </c>
      <c r="E32885">
        <v>22.382307692307695</v>
      </c>
    </row>
    <row r="32886" spans="1:5" hidden="1" x14ac:dyDescent="0.45">
      <c r="A32886">
        <v>1937</v>
      </c>
      <c r="B32886" s="1" t="s">
        <v>229</v>
      </c>
      <c r="C32886" s="1" t="s">
        <v>230</v>
      </c>
      <c r="D32886">
        <v>24.24</v>
      </c>
      <c r="E32886">
        <v>22.419999999999998</v>
      </c>
    </row>
    <row r="32887" spans="1:5" hidden="1" x14ac:dyDescent="0.45">
      <c r="A32887">
        <v>1938</v>
      </c>
      <c r="B32887" s="1" t="s">
        <v>229</v>
      </c>
      <c r="C32887" s="1" t="s">
        <v>230</v>
      </c>
      <c r="D32887">
        <v>24.06</v>
      </c>
      <c r="E32887">
        <v>22.477692307692305</v>
      </c>
    </row>
    <row r="32888" spans="1:5" hidden="1" x14ac:dyDescent="0.45">
      <c r="A32888">
        <v>1939</v>
      </c>
      <c r="B32888" s="1" t="s">
        <v>229</v>
      </c>
      <c r="C32888" s="1" t="s">
        <v>230</v>
      </c>
      <c r="D32888">
        <v>23.75</v>
      </c>
      <c r="E32888">
        <v>22.529230769230768</v>
      </c>
    </row>
    <row r="32889" spans="1:5" hidden="1" x14ac:dyDescent="0.45">
      <c r="A32889">
        <v>1940</v>
      </c>
      <c r="B32889" s="1" t="s">
        <v>229</v>
      </c>
      <c r="C32889" s="1" t="s">
        <v>230</v>
      </c>
      <c r="D32889">
        <v>23.81</v>
      </c>
      <c r="E32889">
        <v>22.564615384615387</v>
      </c>
    </row>
    <row r="32890" spans="1:5" hidden="1" x14ac:dyDescent="0.45">
      <c r="A32890">
        <v>1941</v>
      </c>
      <c r="B32890" s="1" t="s">
        <v>229</v>
      </c>
      <c r="C32890" s="1" t="s">
        <v>230</v>
      </c>
      <c r="D32890">
        <v>24.33</v>
      </c>
      <c r="E32890">
        <v>22.613846153846154</v>
      </c>
    </row>
    <row r="32891" spans="1:5" hidden="1" x14ac:dyDescent="0.45">
      <c r="A32891">
        <v>1942</v>
      </c>
      <c r="B32891" s="1" t="s">
        <v>229</v>
      </c>
      <c r="C32891" s="1" t="s">
        <v>230</v>
      </c>
      <c r="D32891">
        <v>24.22</v>
      </c>
      <c r="E32891">
        <v>22.571538461538463</v>
      </c>
    </row>
    <row r="32892" spans="1:5" hidden="1" x14ac:dyDescent="0.45">
      <c r="A32892">
        <v>1943</v>
      </c>
      <c r="B32892" s="1" t="s">
        <v>229</v>
      </c>
      <c r="C32892" s="1" t="s">
        <v>230</v>
      </c>
      <c r="D32892">
        <v>23.8</v>
      </c>
      <c r="E32892">
        <v>22.571538461538463</v>
      </c>
    </row>
    <row r="32893" spans="1:5" hidden="1" x14ac:dyDescent="0.45">
      <c r="A32893">
        <v>1944</v>
      </c>
      <c r="B32893" s="1" t="s">
        <v>229</v>
      </c>
      <c r="C32893" s="1" t="s">
        <v>230</v>
      </c>
      <c r="D32893">
        <v>24.57</v>
      </c>
      <c r="E32893">
        <v>22.60846153846154</v>
      </c>
    </row>
    <row r="32894" spans="1:5" hidden="1" x14ac:dyDescent="0.45">
      <c r="A32894">
        <v>1945</v>
      </c>
      <c r="B32894" s="1" t="s">
        <v>229</v>
      </c>
      <c r="C32894" s="1" t="s">
        <v>230</v>
      </c>
      <c r="D32894">
        <v>24.52</v>
      </c>
      <c r="E32894">
        <v>22.507692307692309</v>
      </c>
    </row>
    <row r="32895" spans="1:5" hidden="1" x14ac:dyDescent="0.45">
      <c r="A32895">
        <v>1946</v>
      </c>
      <c r="B32895" s="1" t="s">
        <v>229</v>
      </c>
      <c r="C32895" s="1" t="s">
        <v>230</v>
      </c>
      <c r="D32895">
        <v>24</v>
      </c>
      <c r="E32895">
        <v>22.486153846153847</v>
      </c>
    </row>
    <row r="32896" spans="1:5" hidden="1" x14ac:dyDescent="0.45">
      <c r="A32896">
        <v>1947</v>
      </c>
      <c r="B32896" s="1" t="s">
        <v>229</v>
      </c>
      <c r="C32896" s="1" t="s">
        <v>230</v>
      </c>
      <c r="D32896">
        <v>24.31</v>
      </c>
      <c r="E32896">
        <v>22.503076923076925</v>
      </c>
    </row>
    <row r="32897" spans="1:5" hidden="1" x14ac:dyDescent="0.45">
      <c r="A32897">
        <v>1948</v>
      </c>
      <c r="B32897" s="1" t="s">
        <v>229</v>
      </c>
      <c r="C32897" s="1" t="s">
        <v>230</v>
      </c>
      <c r="D32897">
        <v>24.02</v>
      </c>
      <c r="E32897">
        <v>22.463846153846156</v>
      </c>
    </row>
    <row r="32898" spans="1:5" hidden="1" x14ac:dyDescent="0.45">
      <c r="A32898">
        <v>1949</v>
      </c>
      <c r="B32898" s="1" t="s">
        <v>229</v>
      </c>
      <c r="C32898" s="1" t="s">
        <v>230</v>
      </c>
      <c r="D32898">
        <v>24.37</v>
      </c>
      <c r="E32898">
        <v>22.433846153846158</v>
      </c>
    </row>
    <row r="32899" spans="1:5" hidden="1" x14ac:dyDescent="0.45">
      <c r="A32899">
        <v>1950</v>
      </c>
      <c r="B32899" s="1" t="s">
        <v>229</v>
      </c>
      <c r="C32899" s="1" t="s">
        <v>230</v>
      </c>
      <c r="D32899">
        <v>23.95</v>
      </c>
      <c r="E32899">
        <v>22.357692307692311</v>
      </c>
    </row>
    <row r="32900" spans="1:5" hidden="1" x14ac:dyDescent="0.45">
      <c r="A32900">
        <v>1951</v>
      </c>
      <c r="B32900" s="1" t="s">
        <v>229</v>
      </c>
      <c r="C32900" s="1" t="s">
        <v>230</v>
      </c>
      <c r="D32900">
        <v>24.09</v>
      </c>
      <c r="E32900">
        <v>22.384615384615383</v>
      </c>
    </row>
    <row r="32901" spans="1:5" hidden="1" x14ac:dyDescent="0.45">
      <c r="A32901">
        <v>1952</v>
      </c>
      <c r="B32901" s="1" t="s">
        <v>229</v>
      </c>
      <c r="C32901" s="1" t="s">
        <v>230</v>
      </c>
      <c r="D32901">
        <v>24.14</v>
      </c>
      <c r="E32901">
        <v>22.407692307692308</v>
      </c>
    </row>
    <row r="32902" spans="1:5" hidden="1" x14ac:dyDescent="0.45">
      <c r="A32902">
        <v>1953</v>
      </c>
      <c r="B32902" s="1" t="s">
        <v>229</v>
      </c>
      <c r="C32902" s="1" t="s">
        <v>230</v>
      </c>
      <c r="D32902">
        <v>23.92</v>
      </c>
      <c r="E32902">
        <v>22.399230769230769</v>
      </c>
    </row>
    <row r="32903" spans="1:5" hidden="1" x14ac:dyDescent="0.45">
      <c r="A32903">
        <v>1954</v>
      </c>
      <c r="B32903" s="1" t="s">
        <v>229</v>
      </c>
      <c r="C32903" s="1" t="s">
        <v>230</v>
      </c>
      <c r="D32903">
        <v>23.61</v>
      </c>
      <c r="E32903">
        <v>22.409230769230774</v>
      </c>
    </row>
    <row r="32904" spans="1:5" hidden="1" x14ac:dyDescent="0.45">
      <c r="A32904">
        <v>1955</v>
      </c>
      <c r="B32904" s="1" t="s">
        <v>229</v>
      </c>
      <c r="C32904" s="1" t="s">
        <v>230</v>
      </c>
      <c r="D32904">
        <v>23.69</v>
      </c>
      <c r="E32904">
        <v>22.433846153846158</v>
      </c>
    </row>
    <row r="32905" spans="1:5" hidden="1" x14ac:dyDescent="0.45">
      <c r="A32905">
        <v>1956</v>
      </c>
      <c r="B32905" s="1" t="s">
        <v>229</v>
      </c>
      <c r="C32905" s="1" t="s">
        <v>230</v>
      </c>
      <c r="D32905">
        <v>23.8</v>
      </c>
      <c r="E32905">
        <v>22.478461538461538</v>
      </c>
    </row>
    <row r="32906" spans="1:5" hidden="1" x14ac:dyDescent="0.45">
      <c r="A32906">
        <v>1957</v>
      </c>
      <c r="B32906" s="1" t="s">
        <v>229</v>
      </c>
      <c r="C32906" s="1" t="s">
        <v>230</v>
      </c>
      <c r="D32906">
        <v>24.02</v>
      </c>
      <c r="E32906">
        <v>22.533076923076923</v>
      </c>
    </row>
    <row r="32907" spans="1:5" hidden="1" x14ac:dyDescent="0.45">
      <c r="A32907">
        <v>1958</v>
      </c>
      <c r="B32907" s="1" t="s">
        <v>229</v>
      </c>
      <c r="C32907" s="1" t="s">
        <v>230</v>
      </c>
      <c r="D32907">
        <v>24.06</v>
      </c>
      <c r="E32907">
        <v>22.484615384615381</v>
      </c>
    </row>
    <row r="32908" spans="1:5" hidden="1" x14ac:dyDescent="0.45">
      <c r="A32908">
        <v>1959</v>
      </c>
      <c r="B32908" s="1" t="s">
        <v>229</v>
      </c>
      <c r="C32908" s="1" t="s">
        <v>230</v>
      </c>
      <c r="D32908">
        <v>23.99</v>
      </c>
      <c r="E32908">
        <v>22.429230769230767</v>
      </c>
    </row>
    <row r="32909" spans="1:5" hidden="1" x14ac:dyDescent="0.45">
      <c r="A32909">
        <v>1960</v>
      </c>
      <c r="B32909" s="1" t="s">
        <v>229</v>
      </c>
      <c r="C32909" s="1" t="s">
        <v>230</v>
      </c>
      <c r="D32909">
        <v>23.82</v>
      </c>
      <c r="E32909">
        <v>22.38384615384615</v>
      </c>
    </row>
    <row r="32910" spans="1:5" hidden="1" x14ac:dyDescent="0.45">
      <c r="A32910">
        <v>1961</v>
      </c>
      <c r="B32910" s="1" t="s">
        <v>229</v>
      </c>
      <c r="C32910" s="1" t="s">
        <v>230</v>
      </c>
      <c r="D32910">
        <v>23.66</v>
      </c>
      <c r="E32910">
        <v>22.39153846153846</v>
      </c>
    </row>
    <row r="32911" spans="1:5" hidden="1" x14ac:dyDescent="0.45">
      <c r="A32911">
        <v>1962</v>
      </c>
      <c r="B32911" s="1" t="s">
        <v>229</v>
      </c>
      <c r="C32911" s="1" t="s">
        <v>230</v>
      </c>
      <c r="D32911">
        <v>23.94</v>
      </c>
      <c r="E32911">
        <v>22.364615384615391</v>
      </c>
    </row>
    <row r="32912" spans="1:5" hidden="1" x14ac:dyDescent="0.45">
      <c r="A32912">
        <v>1963</v>
      </c>
      <c r="B32912" s="1" t="s">
        <v>229</v>
      </c>
      <c r="C32912" s="1" t="s">
        <v>230</v>
      </c>
      <c r="D32912">
        <v>24.2</v>
      </c>
      <c r="E32912">
        <v>22.380769230769236</v>
      </c>
    </row>
    <row r="32913" spans="1:5" hidden="1" x14ac:dyDescent="0.45">
      <c r="A32913">
        <v>1964</v>
      </c>
      <c r="B32913" s="1" t="s">
        <v>229</v>
      </c>
      <c r="C32913" s="1" t="s">
        <v>230</v>
      </c>
      <c r="D32913">
        <v>23.85</v>
      </c>
      <c r="E32913">
        <v>22.407692307692308</v>
      </c>
    </row>
    <row r="32914" spans="1:5" hidden="1" x14ac:dyDescent="0.45">
      <c r="A32914">
        <v>1965</v>
      </c>
      <c r="B32914" s="1" t="s">
        <v>229</v>
      </c>
      <c r="C32914" s="1" t="s">
        <v>230</v>
      </c>
      <c r="D32914">
        <v>23.93</v>
      </c>
      <c r="E32914">
        <v>22.450000000000003</v>
      </c>
    </row>
    <row r="32915" spans="1:5" hidden="1" x14ac:dyDescent="0.45">
      <c r="A32915">
        <v>1966</v>
      </c>
      <c r="B32915" s="1" t="s">
        <v>229</v>
      </c>
      <c r="C32915" s="1" t="s">
        <v>230</v>
      </c>
      <c r="D32915">
        <v>24.2</v>
      </c>
      <c r="E32915">
        <v>22.462307692307693</v>
      </c>
    </row>
    <row r="32916" spans="1:5" hidden="1" x14ac:dyDescent="0.45">
      <c r="A32916">
        <v>1967</v>
      </c>
      <c r="B32916" s="1" t="s">
        <v>229</v>
      </c>
      <c r="C32916" s="1" t="s">
        <v>230</v>
      </c>
      <c r="D32916">
        <v>23.68</v>
      </c>
      <c r="E32916">
        <v>22.447692307692307</v>
      </c>
    </row>
    <row r="32917" spans="1:5" hidden="1" x14ac:dyDescent="0.45">
      <c r="A32917">
        <v>1968</v>
      </c>
      <c r="B32917" s="1" t="s">
        <v>229</v>
      </c>
      <c r="C32917" s="1" t="s">
        <v>230</v>
      </c>
      <c r="D32917">
        <v>23.8</v>
      </c>
      <c r="E32917">
        <v>22.486153846153847</v>
      </c>
    </row>
    <row r="32918" spans="1:5" hidden="1" x14ac:dyDescent="0.45">
      <c r="A32918">
        <v>1969</v>
      </c>
      <c r="B32918" s="1" t="s">
        <v>229</v>
      </c>
      <c r="C32918" s="1" t="s">
        <v>230</v>
      </c>
      <c r="D32918">
        <v>24.22</v>
      </c>
      <c r="E32918">
        <v>22.466153846153848</v>
      </c>
    </row>
    <row r="32919" spans="1:5" hidden="1" x14ac:dyDescent="0.45">
      <c r="A32919">
        <v>1970</v>
      </c>
      <c r="B32919" s="1" t="s">
        <v>229</v>
      </c>
      <c r="C32919" s="1" t="s">
        <v>230</v>
      </c>
      <c r="D32919">
        <v>24.08</v>
      </c>
      <c r="E32919">
        <v>22.393076923076926</v>
      </c>
    </row>
    <row r="32920" spans="1:5" hidden="1" x14ac:dyDescent="0.45">
      <c r="A32920">
        <v>1971</v>
      </c>
      <c r="B32920" s="1" t="s">
        <v>229</v>
      </c>
      <c r="C32920" s="1" t="s">
        <v>230</v>
      </c>
      <c r="D32920">
        <v>23.87</v>
      </c>
      <c r="E32920">
        <v>22.336923076923078</v>
      </c>
    </row>
    <row r="32921" spans="1:5" hidden="1" x14ac:dyDescent="0.45">
      <c r="A32921">
        <v>1972</v>
      </c>
      <c r="B32921" s="1" t="s">
        <v>229</v>
      </c>
      <c r="C32921" s="1" t="s">
        <v>230</v>
      </c>
      <c r="D32921">
        <v>23.96</v>
      </c>
      <c r="E32921">
        <v>22.394615384615385</v>
      </c>
    </row>
    <row r="32922" spans="1:5" hidden="1" x14ac:dyDescent="0.45">
      <c r="A32922">
        <v>1973</v>
      </c>
      <c r="B32922" s="1" t="s">
        <v>229</v>
      </c>
      <c r="C32922" s="1" t="s">
        <v>230</v>
      </c>
      <c r="D32922">
        <v>24.32</v>
      </c>
      <c r="E32922">
        <v>22.411538461538463</v>
      </c>
    </row>
    <row r="32923" spans="1:5" hidden="1" x14ac:dyDescent="0.45">
      <c r="A32923">
        <v>1974</v>
      </c>
      <c r="B32923" s="1" t="s">
        <v>229</v>
      </c>
      <c r="C32923" s="1" t="s">
        <v>230</v>
      </c>
      <c r="D32923">
        <v>23.84</v>
      </c>
      <c r="E32923">
        <v>22.387692307692308</v>
      </c>
    </row>
    <row r="32924" spans="1:5" hidden="1" x14ac:dyDescent="0.45">
      <c r="A32924">
        <v>1975</v>
      </c>
      <c r="B32924" s="1" t="s">
        <v>229</v>
      </c>
      <c r="C32924" s="1" t="s">
        <v>230</v>
      </c>
      <c r="D32924">
        <v>23.82</v>
      </c>
      <c r="E32924">
        <v>22.442307692307693</v>
      </c>
    </row>
    <row r="32925" spans="1:5" hidden="1" x14ac:dyDescent="0.45">
      <c r="A32925">
        <v>1976</v>
      </c>
      <c r="B32925" s="1" t="s">
        <v>229</v>
      </c>
      <c r="C32925" s="1" t="s">
        <v>230</v>
      </c>
      <c r="D32925">
        <v>23.68</v>
      </c>
      <c r="E32925">
        <v>22.456923076923076</v>
      </c>
    </row>
    <row r="32926" spans="1:5" hidden="1" x14ac:dyDescent="0.45">
      <c r="A32926">
        <v>1977</v>
      </c>
      <c r="B32926" s="1" t="s">
        <v>229</v>
      </c>
      <c r="C32926" s="1" t="s">
        <v>230</v>
      </c>
      <c r="D32926">
        <v>24.11</v>
      </c>
      <c r="E32926">
        <v>22.54461538461538</v>
      </c>
    </row>
    <row r="32927" spans="1:5" hidden="1" x14ac:dyDescent="0.45">
      <c r="A32927">
        <v>1978</v>
      </c>
      <c r="B32927" s="1" t="s">
        <v>229</v>
      </c>
      <c r="C32927" s="1" t="s">
        <v>230</v>
      </c>
      <c r="D32927">
        <v>24.09</v>
      </c>
      <c r="E32927">
        <v>22.626923076923074</v>
      </c>
    </row>
    <row r="32928" spans="1:5" hidden="1" x14ac:dyDescent="0.45">
      <c r="A32928">
        <v>1979</v>
      </c>
      <c r="B32928" s="1" t="s">
        <v>229</v>
      </c>
      <c r="C32928" s="1" t="s">
        <v>230</v>
      </c>
      <c r="D32928">
        <v>24.34</v>
      </c>
      <c r="E32928">
        <v>22.65384615384615</v>
      </c>
    </row>
    <row r="32929" spans="1:5" hidden="1" x14ac:dyDescent="0.45">
      <c r="A32929">
        <v>1980</v>
      </c>
      <c r="B32929" s="1" t="s">
        <v>229</v>
      </c>
      <c r="C32929" s="1" t="s">
        <v>230</v>
      </c>
      <c r="D32929">
        <v>24.07</v>
      </c>
      <c r="E32929">
        <v>22.624615384615385</v>
      </c>
    </row>
    <row r="32930" spans="1:5" hidden="1" x14ac:dyDescent="0.45">
      <c r="A32930">
        <v>1981</v>
      </c>
      <c r="B32930" s="1" t="s">
        <v>229</v>
      </c>
      <c r="C32930" s="1" t="s">
        <v>230</v>
      </c>
      <c r="D32930">
        <v>24.08</v>
      </c>
      <c r="E32930">
        <v>22.658461538461538</v>
      </c>
    </row>
    <row r="32931" spans="1:5" hidden="1" x14ac:dyDescent="0.45">
      <c r="A32931">
        <v>1982</v>
      </c>
      <c r="B32931" s="1" t="s">
        <v>229</v>
      </c>
      <c r="C32931" s="1" t="s">
        <v>230</v>
      </c>
      <c r="D32931">
        <v>23.83</v>
      </c>
      <c r="E32931">
        <v>22.753076923076922</v>
      </c>
    </row>
    <row r="32932" spans="1:5" hidden="1" x14ac:dyDescent="0.45">
      <c r="A32932">
        <v>1983</v>
      </c>
      <c r="B32932" s="1" t="s">
        <v>229</v>
      </c>
      <c r="C32932" s="1" t="s">
        <v>230</v>
      </c>
      <c r="D32932">
        <v>24.13</v>
      </c>
      <c r="E32932">
        <v>22.797692307692309</v>
      </c>
    </row>
    <row r="32933" spans="1:5" hidden="1" x14ac:dyDescent="0.45">
      <c r="A32933">
        <v>1984</v>
      </c>
      <c r="B32933" s="1" t="s">
        <v>229</v>
      </c>
      <c r="C32933" s="1" t="s">
        <v>230</v>
      </c>
      <c r="D32933">
        <v>24.36</v>
      </c>
      <c r="E32933">
        <v>22.738461538461539</v>
      </c>
    </row>
    <row r="32934" spans="1:5" hidden="1" x14ac:dyDescent="0.45">
      <c r="A32934">
        <v>1985</v>
      </c>
      <c r="B32934" s="1" t="s">
        <v>229</v>
      </c>
      <c r="C32934" s="1" t="s">
        <v>230</v>
      </c>
      <c r="D32934">
        <v>24.09</v>
      </c>
      <c r="E32934">
        <v>22.77</v>
      </c>
    </row>
    <row r="32935" spans="1:5" hidden="1" x14ac:dyDescent="0.45">
      <c r="A32935">
        <v>1986</v>
      </c>
      <c r="B32935" s="1" t="s">
        <v>229</v>
      </c>
      <c r="C32935" s="1" t="s">
        <v>230</v>
      </c>
      <c r="D32935">
        <v>24.08</v>
      </c>
      <c r="E32935">
        <v>22.780769230769234</v>
      </c>
    </row>
    <row r="32936" spans="1:5" hidden="1" x14ac:dyDescent="0.45">
      <c r="A32936">
        <v>1987</v>
      </c>
      <c r="B32936" s="1" t="s">
        <v>229</v>
      </c>
      <c r="C32936" s="1" t="s">
        <v>230</v>
      </c>
      <c r="D32936">
        <v>24.57</v>
      </c>
      <c r="E32936">
        <v>22.873076923076926</v>
      </c>
    </row>
    <row r="32937" spans="1:5" hidden="1" x14ac:dyDescent="0.45">
      <c r="A32937">
        <v>1988</v>
      </c>
      <c r="B32937" s="1" t="s">
        <v>229</v>
      </c>
      <c r="C32937" s="1" t="s">
        <v>230</v>
      </c>
      <c r="D32937">
        <v>24.45</v>
      </c>
      <c r="E32937">
        <v>22.803076923076922</v>
      </c>
    </row>
    <row r="32938" spans="1:5" hidden="1" x14ac:dyDescent="0.45">
      <c r="A32938">
        <v>1989</v>
      </c>
      <c r="B32938" s="1" t="s">
        <v>229</v>
      </c>
      <c r="C32938" s="1" t="s">
        <v>230</v>
      </c>
      <c r="D32938">
        <v>24</v>
      </c>
      <c r="E32938">
        <v>22.792307692307695</v>
      </c>
    </row>
    <row r="32939" spans="1:5" hidden="1" x14ac:dyDescent="0.45">
      <c r="A32939">
        <v>1990</v>
      </c>
      <c r="B32939" s="1" t="s">
        <v>229</v>
      </c>
      <c r="C32939" s="1" t="s">
        <v>230</v>
      </c>
      <c r="D32939">
        <v>23.97</v>
      </c>
      <c r="E32939">
        <v>22.835384615384612</v>
      </c>
    </row>
    <row r="32940" spans="1:5" hidden="1" x14ac:dyDescent="0.45">
      <c r="A32940">
        <v>1991</v>
      </c>
      <c r="B32940" s="1" t="s">
        <v>229</v>
      </c>
      <c r="C32940" s="1" t="s">
        <v>230</v>
      </c>
      <c r="D32940">
        <v>24.24</v>
      </c>
      <c r="E32940">
        <v>22.854615384615382</v>
      </c>
    </row>
    <row r="32941" spans="1:5" hidden="1" x14ac:dyDescent="0.45">
      <c r="A32941">
        <v>1992</v>
      </c>
      <c r="B32941" s="1" t="s">
        <v>229</v>
      </c>
      <c r="C32941" s="1" t="s">
        <v>230</v>
      </c>
      <c r="D32941">
        <v>23.89</v>
      </c>
      <c r="E32941">
        <v>22.947692307692307</v>
      </c>
    </row>
    <row r="32942" spans="1:5" hidden="1" x14ac:dyDescent="0.45">
      <c r="A32942">
        <v>1993</v>
      </c>
      <c r="B32942" s="1" t="s">
        <v>229</v>
      </c>
      <c r="C32942" s="1" t="s">
        <v>230</v>
      </c>
      <c r="D32942">
        <v>24.31</v>
      </c>
      <c r="E32942">
        <v>22.984615384615381</v>
      </c>
    </row>
    <row r="32943" spans="1:5" hidden="1" x14ac:dyDescent="0.45">
      <c r="A32943">
        <v>1994</v>
      </c>
      <c r="B32943" s="1" t="s">
        <v>229</v>
      </c>
      <c r="C32943" s="1" t="s">
        <v>230</v>
      </c>
      <c r="D32943">
        <v>24.27</v>
      </c>
      <c r="E32943">
        <v>22.963846153846152</v>
      </c>
    </row>
    <row r="32944" spans="1:5" hidden="1" x14ac:dyDescent="0.45">
      <c r="A32944">
        <v>1995</v>
      </c>
      <c r="B32944" s="1" t="s">
        <v>229</v>
      </c>
      <c r="C32944" s="1" t="s">
        <v>230</v>
      </c>
      <c r="D32944">
        <v>24.37</v>
      </c>
      <c r="E32944">
        <v>22.950000000000003</v>
      </c>
    </row>
    <row r="32945" spans="1:5" hidden="1" x14ac:dyDescent="0.45">
      <c r="A32945">
        <v>1996</v>
      </c>
      <c r="B32945" s="1" t="s">
        <v>229</v>
      </c>
      <c r="C32945" s="1" t="s">
        <v>230</v>
      </c>
      <c r="D32945">
        <v>24.09</v>
      </c>
      <c r="E32945">
        <v>22.934615384615388</v>
      </c>
    </row>
    <row r="32946" spans="1:5" hidden="1" x14ac:dyDescent="0.45">
      <c r="A32946">
        <v>1997</v>
      </c>
      <c r="B32946" s="1" t="s">
        <v>229</v>
      </c>
      <c r="C32946" s="1" t="s">
        <v>230</v>
      </c>
      <c r="D32946">
        <v>24.33</v>
      </c>
      <c r="E32946">
        <v>22.996153846153845</v>
      </c>
    </row>
    <row r="32947" spans="1:5" hidden="1" x14ac:dyDescent="0.45">
      <c r="A32947">
        <v>1998</v>
      </c>
      <c r="B32947" s="1" t="s">
        <v>229</v>
      </c>
      <c r="C32947" s="1" t="s">
        <v>230</v>
      </c>
      <c r="D32947">
        <v>24.99</v>
      </c>
      <c r="E32947">
        <v>23.02615384615385</v>
      </c>
    </row>
    <row r="32948" spans="1:5" hidden="1" x14ac:dyDescent="0.45">
      <c r="A32948">
        <v>1999</v>
      </c>
      <c r="B32948" s="1" t="s">
        <v>229</v>
      </c>
      <c r="C32948" s="1" t="s">
        <v>230</v>
      </c>
      <c r="D32948">
        <v>24.34</v>
      </c>
      <c r="E32948">
        <v>22.972307692307691</v>
      </c>
    </row>
    <row r="32949" spans="1:5" hidden="1" x14ac:dyDescent="0.45">
      <c r="A32949">
        <v>2000</v>
      </c>
      <c r="B32949" s="1" t="s">
        <v>229</v>
      </c>
      <c r="C32949" s="1" t="s">
        <v>230</v>
      </c>
      <c r="D32949">
        <v>24.18</v>
      </c>
      <c r="E32949">
        <v>23.09538461538461</v>
      </c>
    </row>
    <row r="32950" spans="1:5" hidden="1" x14ac:dyDescent="0.45">
      <c r="A32950">
        <v>2001</v>
      </c>
      <c r="B32950" s="1" t="s">
        <v>229</v>
      </c>
      <c r="C32950" s="1" t="s">
        <v>230</v>
      </c>
      <c r="D32950">
        <v>24.25</v>
      </c>
      <c r="E32950">
        <v>23.144615384615385</v>
      </c>
    </row>
    <row r="32951" spans="1:5" hidden="1" x14ac:dyDescent="0.45">
      <c r="A32951">
        <v>2002</v>
      </c>
      <c r="B32951" s="1" t="s">
        <v>229</v>
      </c>
      <c r="C32951" s="1" t="s">
        <v>230</v>
      </c>
      <c r="D32951">
        <v>24.63</v>
      </c>
      <c r="E32951">
        <v>23.165384615384614</v>
      </c>
    </row>
    <row r="32952" spans="1:5" hidden="1" x14ac:dyDescent="0.45">
      <c r="A32952">
        <v>2003</v>
      </c>
      <c r="B32952" s="1" t="s">
        <v>229</v>
      </c>
      <c r="C32952" s="1" t="s">
        <v>230</v>
      </c>
      <c r="D32952">
        <v>24.64</v>
      </c>
      <c r="E32952">
        <v>23.107692307692311</v>
      </c>
    </row>
    <row r="32953" spans="1:5" hidden="1" x14ac:dyDescent="0.45">
      <c r="A32953">
        <v>2004</v>
      </c>
      <c r="B32953" s="1" t="s">
        <v>229</v>
      </c>
      <c r="C32953" s="1" t="s">
        <v>230</v>
      </c>
      <c r="D32953">
        <v>24.66</v>
      </c>
      <c r="E32953">
        <v>23.095384615384617</v>
      </c>
    </row>
    <row r="32954" spans="1:5" hidden="1" x14ac:dyDescent="0.45">
      <c r="A32954">
        <v>2005</v>
      </c>
      <c r="B32954" s="1" t="s">
        <v>229</v>
      </c>
      <c r="C32954" s="1" t="s">
        <v>230</v>
      </c>
      <c r="D32954">
        <v>24.71</v>
      </c>
      <c r="E32954">
        <v>23.08923076923077</v>
      </c>
    </row>
    <row r="32955" spans="1:5" hidden="1" x14ac:dyDescent="0.45">
      <c r="A32955">
        <v>2006</v>
      </c>
      <c r="B32955" s="1" t="s">
        <v>229</v>
      </c>
      <c r="C32955" s="1" t="s">
        <v>230</v>
      </c>
      <c r="D32955">
        <v>24.59</v>
      </c>
      <c r="E32955">
        <v>22.971538461538461</v>
      </c>
    </row>
    <row r="32956" spans="1:5" hidden="1" x14ac:dyDescent="0.45">
      <c r="A32956">
        <v>2007</v>
      </c>
      <c r="B32956" s="1" t="s">
        <v>229</v>
      </c>
      <c r="C32956" s="1" t="s">
        <v>230</v>
      </c>
      <c r="D32956">
        <v>24.57</v>
      </c>
      <c r="E32956">
        <v>22.943846153846152</v>
      </c>
    </row>
    <row r="32957" spans="1:5" hidden="1" x14ac:dyDescent="0.45">
      <c r="A32957">
        <v>2008</v>
      </c>
      <c r="B32957" s="1" t="s">
        <v>229</v>
      </c>
      <c r="C32957" s="1" t="s">
        <v>230</v>
      </c>
      <c r="D32957">
        <v>24.52</v>
      </c>
      <c r="E32957">
        <v>21.430769230769229</v>
      </c>
    </row>
    <row r="32958" spans="1:5" hidden="1" x14ac:dyDescent="0.45">
      <c r="A32958">
        <v>2009</v>
      </c>
      <c r="B32958" s="1" t="s">
        <v>229</v>
      </c>
      <c r="C32958" s="1" t="s">
        <v>230</v>
      </c>
      <c r="D32958">
        <v>24.58</v>
      </c>
      <c r="E32958">
        <v>18.963846153846159</v>
      </c>
    </row>
    <row r="32959" spans="1:5" hidden="1" x14ac:dyDescent="0.45">
      <c r="A32959">
        <v>2010</v>
      </c>
      <c r="B32959" s="1" t="s">
        <v>229</v>
      </c>
      <c r="C32959" s="1" t="s">
        <v>230</v>
      </c>
      <c r="D32959">
        <v>24.9</v>
      </c>
      <c r="E32959">
        <v>18.267272727272729</v>
      </c>
    </row>
    <row r="32960" spans="1:5" hidden="1" x14ac:dyDescent="0.45">
      <c r="A32960">
        <v>2011</v>
      </c>
      <c r="B32960" s="1" t="s">
        <v>229</v>
      </c>
      <c r="C32960" s="1" t="s">
        <v>230</v>
      </c>
      <c r="D32960">
        <v>24.2</v>
      </c>
      <c r="E32960">
        <v>17.161111111111111</v>
      </c>
    </row>
    <row r="32961" spans="1:5" hidden="1" x14ac:dyDescent="0.45">
      <c r="A32961">
        <v>2012</v>
      </c>
      <c r="B32961" s="1" t="s">
        <v>229</v>
      </c>
      <c r="C32961" s="1" t="s">
        <v>230</v>
      </c>
      <c r="D32961">
        <v>24.21</v>
      </c>
      <c r="E32961">
        <v>14.426666666666664</v>
      </c>
    </row>
    <row r="32962" spans="1:5" hidden="1" x14ac:dyDescent="0.45">
      <c r="A32962">
        <v>2013</v>
      </c>
      <c r="B32962" s="1" t="s">
        <v>229</v>
      </c>
      <c r="C32962" s="1" t="s">
        <v>230</v>
      </c>
      <c r="D32962">
        <v>24.41</v>
      </c>
      <c r="E32962">
        <v>10.994444444444445</v>
      </c>
    </row>
    <row r="32963" spans="1:5" hidden="1" x14ac:dyDescent="0.45">
      <c r="A32963">
        <v>1841</v>
      </c>
      <c r="B32963" s="1" t="s">
        <v>231</v>
      </c>
      <c r="C32963" s="1" t="s">
        <v>188</v>
      </c>
      <c r="D32963">
        <v>13.98</v>
      </c>
      <c r="E32963">
        <v>14.280000000000001</v>
      </c>
    </row>
    <row r="32964" spans="1:5" hidden="1" x14ac:dyDescent="0.45">
      <c r="A32964">
        <v>1842</v>
      </c>
      <c r="B32964" s="1" t="s">
        <v>231</v>
      </c>
      <c r="C32964" s="1" t="s">
        <v>188</v>
      </c>
      <c r="D32964">
        <v>14.5</v>
      </c>
      <c r="E32964">
        <v>14.077272727272724</v>
      </c>
    </row>
    <row r="32965" spans="1:5" hidden="1" x14ac:dyDescent="0.45">
      <c r="A32965">
        <v>1843</v>
      </c>
      <c r="B32965" s="1" t="s">
        <v>231</v>
      </c>
      <c r="C32965" s="1" t="s">
        <v>188</v>
      </c>
      <c r="D32965">
        <v>14.64</v>
      </c>
      <c r="E32965">
        <v>13.864999999999997</v>
      </c>
    </row>
    <row r="32966" spans="1:5" hidden="1" x14ac:dyDescent="0.45">
      <c r="A32966">
        <v>1844</v>
      </c>
      <c r="B32966" s="1" t="s">
        <v>231</v>
      </c>
      <c r="C32966" s="1" t="s">
        <v>188</v>
      </c>
      <c r="D32966">
        <v>14.35</v>
      </c>
      <c r="E32966">
        <v>13.799230769230771</v>
      </c>
    </row>
    <row r="32967" spans="1:5" hidden="1" x14ac:dyDescent="0.45">
      <c r="A32967">
        <v>1845</v>
      </c>
      <c r="B32967" s="1" t="s">
        <v>231</v>
      </c>
      <c r="C32967" s="1" t="s">
        <v>188</v>
      </c>
      <c r="D32967">
        <v>14.55</v>
      </c>
      <c r="E32967">
        <v>13.853846153846153</v>
      </c>
    </row>
    <row r="32968" spans="1:5" hidden="1" x14ac:dyDescent="0.45">
      <c r="A32968">
        <v>1846</v>
      </c>
      <c r="B32968" s="1" t="s">
        <v>231</v>
      </c>
      <c r="C32968" s="1" t="s">
        <v>188</v>
      </c>
      <c r="D32968">
        <v>14.72</v>
      </c>
      <c r="E32968">
        <v>13.909230769230769</v>
      </c>
    </row>
    <row r="32969" spans="1:5" hidden="1" x14ac:dyDescent="0.45">
      <c r="A32969">
        <v>1847</v>
      </c>
      <c r="B32969" s="1" t="s">
        <v>231</v>
      </c>
      <c r="C32969" s="1" t="s">
        <v>188</v>
      </c>
      <c r="D32969">
        <v>14.92</v>
      </c>
      <c r="E32969">
        <v>13.844615384615384</v>
      </c>
    </row>
    <row r="32970" spans="1:5" hidden="1" x14ac:dyDescent="0.45">
      <c r="A32970">
        <v>1848</v>
      </c>
      <c r="B32970" s="1" t="s">
        <v>231</v>
      </c>
      <c r="C32970" s="1" t="s">
        <v>188</v>
      </c>
      <c r="D32970">
        <v>14.69</v>
      </c>
      <c r="E32970">
        <v>13.688461538461537</v>
      </c>
    </row>
    <row r="32971" spans="1:5" hidden="1" x14ac:dyDescent="0.45">
      <c r="A32971">
        <v>1849</v>
      </c>
      <c r="B32971" s="1" t="s">
        <v>231</v>
      </c>
      <c r="C32971" s="1" t="s">
        <v>188</v>
      </c>
      <c r="D32971">
        <v>14.67</v>
      </c>
      <c r="E32971">
        <v>13.450769230769232</v>
      </c>
    </row>
    <row r="32972" spans="1:5" hidden="1" x14ac:dyDescent="0.45">
      <c r="A32972">
        <v>1850</v>
      </c>
      <c r="B32972" s="1" t="s">
        <v>231</v>
      </c>
      <c r="C32972" s="1" t="s">
        <v>188</v>
      </c>
      <c r="D32972">
        <v>14.2</v>
      </c>
      <c r="E32972">
        <v>13.290769230769229</v>
      </c>
    </row>
    <row r="32973" spans="1:5" hidden="1" x14ac:dyDescent="0.45">
      <c r="A32973">
        <v>1851</v>
      </c>
      <c r="B32973" s="1" t="s">
        <v>231</v>
      </c>
      <c r="C32973" s="1" t="s">
        <v>188</v>
      </c>
      <c r="D32973">
        <v>13.95</v>
      </c>
      <c r="E32973">
        <v>13.331538461538457</v>
      </c>
    </row>
    <row r="32974" spans="1:5" hidden="1" x14ac:dyDescent="0.45">
      <c r="A32974">
        <v>1852</v>
      </c>
      <c r="B32974" s="1" t="s">
        <v>231</v>
      </c>
      <c r="C32974" s="1" t="s">
        <v>188</v>
      </c>
      <c r="D32974">
        <v>14.04</v>
      </c>
      <c r="E32974">
        <v>13.538461538461538</v>
      </c>
    </row>
    <row r="32975" spans="1:5" hidden="1" x14ac:dyDescent="0.45">
      <c r="A32975">
        <v>1853</v>
      </c>
      <c r="B32975" s="1" t="s">
        <v>231</v>
      </c>
      <c r="C32975" s="1" t="s">
        <v>188</v>
      </c>
      <c r="D32975">
        <v>14.38</v>
      </c>
      <c r="E32975">
        <v>13.859230769230768</v>
      </c>
    </row>
    <row r="32976" spans="1:5" hidden="1" x14ac:dyDescent="0.45">
      <c r="A32976">
        <v>1854</v>
      </c>
      <c r="B32976" s="1" t="s">
        <v>231</v>
      </c>
      <c r="C32976" s="1" t="s">
        <v>188</v>
      </c>
      <c r="D32976">
        <v>14.84</v>
      </c>
      <c r="E32976">
        <v>14.00076923076923</v>
      </c>
    </row>
    <row r="32977" spans="1:5" hidden="1" x14ac:dyDescent="0.45">
      <c r="A32977">
        <v>1855</v>
      </c>
      <c r="B32977" s="1" t="s">
        <v>231</v>
      </c>
      <c r="C32977" s="1" t="s">
        <v>188</v>
      </c>
      <c r="D32977">
        <v>15.07</v>
      </c>
      <c r="E32977">
        <v>13.853076923076923</v>
      </c>
    </row>
    <row r="32978" spans="1:5" hidden="1" x14ac:dyDescent="0.45">
      <c r="A32978">
        <v>1856</v>
      </c>
      <c r="B32978" s="1" t="s">
        <v>231</v>
      </c>
      <c r="C32978" s="1" t="s">
        <v>188</v>
      </c>
      <c r="D32978">
        <v>14.61</v>
      </c>
      <c r="E32978">
        <v>13.715384615384616</v>
      </c>
    </row>
    <row r="32979" spans="1:5" hidden="1" x14ac:dyDescent="0.45">
      <c r="A32979">
        <v>1857</v>
      </c>
      <c r="B32979" s="1" t="s">
        <v>231</v>
      </c>
      <c r="C32979" s="1" t="s">
        <v>188</v>
      </c>
      <c r="D32979">
        <v>14.62</v>
      </c>
      <c r="E32979">
        <v>13.775384615384617</v>
      </c>
    </row>
    <row r="32980" spans="1:5" hidden="1" x14ac:dyDescent="0.45">
      <c r="A32980">
        <v>1858</v>
      </c>
      <c r="B32980" s="1" t="s">
        <v>231</v>
      </c>
      <c r="C32980" s="1" t="s">
        <v>188</v>
      </c>
      <c r="D32980">
        <v>14.68</v>
      </c>
      <c r="E32980">
        <v>13.68923076923077</v>
      </c>
    </row>
    <row r="32981" spans="1:5" hidden="1" x14ac:dyDescent="0.45">
      <c r="A32981">
        <v>1859</v>
      </c>
      <c r="B32981" s="1" t="s">
        <v>231</v>
      </c>
      <c r="C32981" s="1" t="s">
        <v>188</v>
      </c>
      <c r="D32981">
        <v>14.68</v>
      </c>
      <c r="E32981">
        <v>13.48</v>
      </c>
    </row>
    <row r="32982" spans="1:5" hidden="1" x14ac:dyDescent="0.45">
      <c r="A32982">
        <v>1860</v>
      </c>
      <c r="B32982" s="1" t="s">
        <v>231</v>
      </c>
      <c r="C32982" s="1" t="s">
        <v>188</v>
      </c>
      <c r="D32982">
        <v>14.07</v>
      </c>
      <c r="E32982">
        <v>13.338461538461537</v>
      </c>
    </row>
    <row r="32983" spans="1:5" hidden="1" x14ac:dyDescent="0.45">
      <c r="A32983">
        <v>1861</v>
      </c>
      <c r="B32983" s="1" t="s">
        <v>231</v>
      </c>
      <c r="C32983" s="1" t="s">
        <v>188</v>
      </c>
      <c r="D32983">
        <v>14.25</v>
      </c>
      <c r="E32983">
        <v>13.464615384615383</v>
      </c>
    </row>
    <row r="32984" spans="1:5" hidden="1" x14ac:dyDescent="0.45">
      <c r="A32984">
        <v>1862</v>
      </c>
      <c r="B32984" s="1" t="s">
        <v>231</v>
      </c>
      <c r="C32984" s="1" t="s">
        <v>188</v>
      </c>
      <c r="D32984">
        <v>14</v>
      </c>
      <c r="E32984">
        <v>13.633846153846152</v>
      </c>
    </row>
    <row r="32985" spans="1:5" hidden="1" x14ac:dyDescent="0.45">
      <c r="A32985">
        <v>1863</v>
      </c>
      <c r="B32985" s="1" t="s">
        <v>231</v>
      </c>
      <c r="C32985" s="1" t="s">
        <v>188</v>
      </c>
      <c r="D32985">
        <v>14.71</v>
      </c>
      <c r="E32985">
        <v>13.737692307692308</v>
      </c>
    </row>
    <row r="32986" spans="1:5" hidden="1" x14ac:dyDescent="0.45">
      <c r="A32986">
        <v>1864</v>
      </c>
      <c r="B32986" s="1" t="s">
        <v>231</v>
      </c>
      <c r="C32986" s="1" t="s">
        <v>188</v>
      </c>
      <c r="D32986">
        <v>14.28</v>
      </c>
      <c r="E32986">
        <v>13.663076923076925</v>
      </c>
    </row>
    <row r="32987" spans="1:5" hidden="1" x14ac:dyDescent="0.45">
      <c r="A32987">
        <v>1865</v>
      </c>
      <c r="B32987" s="1" t="s">
        <v>231</v>
      </c>
      <c r="C32987" s="1" t="s">
        <v>188</v>
      </c>
      <c r="D32987">
        <v>14.71</v>
      </c>
      <c r="E32987">
        <v>13.673846153846155</v>
      </c>
    </row>
    <row r="32988" spans="1:5" hidden="1" x14ac:dyDescent="0.45">
      <c r="A32988">
        <v>1866</v>
      </c>
      <c r="B32988" s="1" t="s">
        <v>231</v>
      </c>
      <c r="C32988" s="1" t="s">
        <v>188</v>
      </c>
      <c r="D32988">
        <v>14.27</v>
      </c>
      <c r="E32988">
        <v>13.808461538461541</v>
      </c>
    </row>
    <row r="32989" spans="1:5" hidden="1" x14ac:dyDescent="0.45">
      <c r="A32989">
        <v>1867</v>
      </c>
      <c r="B32989" s="1" t="s">
        <v>231</v>
      </c>
      <c r="C32989" s="1" t="s">
        <v>188</v>
      </c>
      <c r="D32989">
        <v>14.93</v>
      </c>
      <c r="E32989">
        <v>13.963076923076922</v>
      </c>
    </row>
    <row r="32990" spans="1:5" hidden="1" x14ac:dyDescent="0.45">
      <c r="A32990">
        <v>1868</v>
      </c>
      <c r="B32990" s="1" t="s">
        <v>231</v>
      </c>
      <c r="C32990" s="1" t="s">
        <v>188</v>
      </c>
      <c r="D32990">
        <v>14.81</v>
      </c>
      <c r="E32990">
        <v>14.175384615384617</v>
      </c>
    </row>
    <row r="32991" spans="1:5" hidden="1" x14ac:dyDescent="0.45">
      <c r="A32991">
        <v>1869</v>
      </c>
      <c r="B32991" s="1" t="s">
        <v>231</v>
      </c>
      <c r="C32991" s="1" t="s">
        <v>188</v>
      </c>
      <c r="D32991">
        <v>14.89</v>
      </c>
      <c r="E32991">
        <v>14.48</v>
      </c>
    </row>
    <row r="32992" spans="1:5" hidden="1" x14ac:dyDescent="0.45">
      <c r="A32992">
        <v>1870</v>
      </c>
      <c r="B32992" s="1" t="s">
        <v>231</v>
      </c>
      <c r="C32992" s="1" t="s">
        <v>188</v>
      </c>
      <c r="D32992">
        <v>14.8</v>
      </c>
      <c r="E32992">
        <v>14.143076923076924</v>
      </c>
    </row>
    <row r="32993" spans="1:5" hidden="1" x14ac:dyDescent="0.45">
      <c r="A32993">
        <v>1871</v>
      </c>
      <c r="B32993" s="1" t="s">
        <v>231</v>
      </c>
      <c r="C32993" s="1" t="s">
        <v>188</v>
      </c>
      <c r="D32993">
        <v>14.88</v>
      </c>
      <c r="E32993">
        <v>13.641538461538463</v>
      </c>
    </row>
    <row r="32994" spans="1:5" hidden="1" x14ac:dyDescent="0.45">
      <c r="A32994">
        <v>1872</v>
      </c>
      <c r="B32994" s="1" t="s">
        <v>231</v>
      </c>
      <c r="C32994" s="1" t="s">
        <v>188</v>
      </c>
      <c r="D32994">
        <v>14.64</v>
      </c>
      <c r="E32994">
        <v>13.524615384615386</v>
      </c>
    </row>
    <row r="32995" spans="1:5" hidden="1" x14ac:dyDescent="0.45">
      <c r="A32995">
        <v>1873</v>
      </c>
      <c r="B32995" s="1" t="s">
        <v>231</v>
      </c>
      <c r="C32995" s="1" t="s">
        <v>188</v>
      </c>
      <c r="D32995">
        <v>14.12</v>
      </c>
      <c r="E32995">
        <v>13.672307692307694</v>
      </c>
    </row>
    <row r="32996" spans="1:5" hidden="1" x14ac:dyDescent="0.45">
      <c r="A32996">
        <v>1874</v>
      </c>
      <c r="B32996" s="1" t="s">
        <v>231</v>
      </c>
      <c r="C32996" s="1" t="s">
        <v>188</v>
      </c>
      <c r="D32996">
        <v>14.8</v>
      </c>
      <c r="E32996">
        <v>13.85923076923077</v>
      </c>
    </row>
    <row r="32997" spans="1:5" hidden="1" x14ac:dyDescent="0.45">
      <c r="A32997">
        <v>1875</v>
      </c>
      <c r="B32997" s="1" t="s">
        <v>231</v>
      </c>
      <c r="C32997" s="1" t="s">
        <v>188</v>
      </c>
      <c r="D32997">
        <v>14.58</v>
      </c>
      <c r="E32997">
        <v>13.943076923076923</v>
      </c>
    </row>
    <row r="32998" spans="1:5" hidden="1" x14ac:dyDescent="0.45">
      <c r="A32998">
        <v>1876</v>
      </c>
      <c r="B32998" s="1" t="s">
        <v>231</v>
      </c>
      <c r="C32998" s="1" t="s">
        <v>188</v>
      </c>
      <c r="D32998">
        <v>14.81</v>
      </c>
      <c r="E32998">
        <v>14.053846153846154</v>
      </c>
    </row>
    <row r="32999" spans="1:5" hidden="1" x14ac:dyDescent="0.45">
      <c r="A32999">
        <v>1877</v>
      </c>
      <c r="B32999" s="1" t="s">
        <v>231</v>
      </c>
      <c r="C32999" s="1" t="s">
        <v>188</v>
      </c>
      <c r="D32999">
        <v>14.9</v>
      </c>
      <c r="E32999">
        <v>14.071538461538465</v>
      </c>
    </row>
    <row r="33000" spans="1:5" hidden="1" x14ac:dyDescent="0.45">
      <c r="A33000">
        <v>1878</v>
      </c>
      <c r="B33000" s="1" t="s">
        <v>231</v>
      </c>
      <c r="C33000" s="1" t="s">
        <v>188</v>
      </c>
      <c r="D33000">
        <v>14.7</v>
      </c>
      <c r="E33000">
        <v>14.099999999999998</v>
      </c>
    </row>
    <row r="33001" spans="1:5" hidden="1" x14ac:dyDescent="0.45">
      <c r="A33001">
        <v>1879</v>
      </c>
      <c r="B33001" s="1" t="s">
        <v>231</v>
      </c>
      <c r="C33001" s="1" t="s">
        <v>188</v>
      </c>
      <c r="D33001">
        <v>15.05</v>
      </c>
      <c r="E33001">
        <v>14.017692307692309</v>
      </c>
    </row>
    <row r="33002" spans="1:5" hidden="1" x14ac:dyDescent="0.45">
      <c r="A33002">
        <v>1880</v>
      </c>
      <c r="B33002" s="1" t="s">
        <v>231</v>
      </c>
      <c r="C33002" s="1" t="s">
        <v>188</v>
      </c>
      <c r="D33002">
        <v>14.69</v>
      </c>
      <c r="E33002">
        <v>13.816153846153847</v>
      </c>
    </row>
    <row r="33003" spans="1:5" hidden="1" x14ac:dyDescent="0.45">
      <c r="A33003">
        <v>1881</v>
      </c>
      <c r="B33003" s="1" t="s">
        <v>231</v>
      </c>
      <c r="C33003" s="1" t="s">
        <v>188</v>
      </c>
      <c r="D33003">
        <v>14.58</v>
      </c>
      <c r="E33003">
        <v>13.766923076923074</v>
      </c>
    </row>
    <row r="33004" spans="1:5" hidden="1" x14ac:dyDescent="0.45">
      <c r="A33004">
        <v>1882</v>
      </c>
      <c r="B33004" s="1" t="s">
        <v>231</v>
      </c>
      <c r="C33004" s="1" t="s">
        <v>188</v>
      </c>
      <c r="D33004">
        <v>14.6</v>
      </c>
      <c r="E33004">
        <v>13.520769230769229</v>
      </c>
    </row>
    <row r="33005" spans="1:5" hidden="1" x14ac:dyDescent="0.45">
      <c r="A33005">
        <v>1883</v>
      </c>
      <c r="B33005" s="1" t="s">
        <v>231</v>
      </c>
      <c r="C33005" s="1" t="s">
        <v>188</v>
      </c>
      <c r="D33005">
        <v>14.7</v>
      </c>
      <c r="E33005">
        <v>13.212307692307691</v>
      </c>
    </row>
    <row r="33006" spans="1:5" hidden="1" x14ac:dyDescent="0.45">
      <c r="A33006">
        <v>1884</v>
      </c>
      <c r="B33006" s="1" t="s">
        <v>231</v>
      </c>
      <c r="C33006" s="1" t="s">
        <v>188</v>
      </c>
      <c r="D33006">
        <v>13.7</v>
      </c>
      <c r="E33006">
        <v>13.271538461538462</v>
      </c>
    </row>
    <row r="33007" spans="1:5" hidden="1" x14ac:dyDescent="0.45">
      <c r="A33007">
        <v>1885</v>
      </c>
      <c r="B33007" s="1" t="s">
        <v>231</v>
      </c>
      <c r="C33007" s="1" t="s">
        <v>188</v>
      </c>
      <c r="D33007">
        <v>14.21</v>
      </c>
      <c r="E33007">
        <v>13.673846153846155</v>
      </c>
    </row>
    <row r="33008" spans="1:5" hidden="1" x14ac:dyDescent="0.45">
      <c r="A33008">
        <v>1886</v>
      </c>
      <c r="B33008" s="1" t="s">
        <v>231</v>
      </c>
      <c r="C33008" s="1" t="s">
        <v>188</v>
      </c>
      <c r="D33008">
        <v>14.5</v>
      </c>
      <c r="E33008">
        <v>13.836153846153847</v>
      </c>
    </row>
    <row r="33009" spans="1:5" hidden="1" x14ac:dyDescent="0.45">
      <c r="A33009">
        <v>1887</v>
      </c>
      <c r="B33009" s="1" t="s">
        <v>231</v>
      </c>
      <c r="C33009" s="1" t="s">
        <v>188</v>
      </c>
      <c r="D33009">
        <v>14.77</v>
      </c>
      <c r="E33009">
        <v>13.736153846153847</v>
      </c>
    </row>
    <row r="33010" spans="1:5" hidden="1" x14ac:dyDescent="0.45">
      <c r="A33010">
        <v>1888</v>
      </c>
      <c r="B33010" s="1" t="s">
        <v>231</v>
      </c>
      <c r="C33010" s="1" t="s">
        <v>188</v>
      </c>
      <c r="D33010">
        <v>14.88</v>
      </c>
      <c r="E33010">
        <v>13.893846153846152</v>
      </c>
    </row>
    <row r="33011" spans="1:5" hidden="1" x14ac:dyDescent="0.45">
      <c r="A33011">
        <v>1889</v>
      </c>
      <c r="B33011" s="1" t="s">
        <v>231</v>
      </c>
      <c r="C33011" s="1" t="s">
        <v>188</v>
      </c>
      <c r="D33011">
        <v>14.3</v>
      </c>
      <c r="E33011">
        <v>14.269230769230766</v>
      </c>
    </row>
    <row r="33012" spans="1:5" hidden="1" x14ac:dyDescent="0.45">
      <c r="A33012">
        <v>1890</v>
      </c>
      <c r="B33012" s="1" t="s">
        <v>231</v>
      </c>
      <c r="C33012" s="1" t="s">
        <v>188</v>
      </c>
      <c r="D33012">
        <v>15.74</v>
      </c>
      <c r="E33012">
        <v>14.236153846153847</v>
      </c>
    </row>
    <row r="33013" spans="1:5" hidden="1" x14ac:dyDescent="0.45">
      <c r="A33013">
        <v>1891</v>
      </c>
      <c r="B33013" s="1" t="s">
        <v>231</v>
      </c>
      <c r="C33013" s="1" t="s">
        <v>188</v>
      </c>
      <c r="D33013">
        <v>14.78</v>
      </c>
      <c r="E33013">
        <v>13.726153846153844</v>
      </c>
    </row>
    <row r="33014" spans="1:5" hidden="1" x14ac:dyDescent="0.45">
      <c r="A33014">
        <v>1892</v>
      </c>
      <c r="B33014" s="1" t="s">
        <v>231</v>
      </c>
      <c r="C33014" s="1" t="s">
        <v>188</v>
      </c>
      <c r="D33014">
        <v>14.49</v>
      </c>
      <c r="E33014">
        <v>13.827692307692304</v>
      </c>
    </row>
    <row r="33015" spans="1:5" hidden="1" x14ac:dyDescent="0.45">
      <c r="A33015">
        <v>1893</v>
      </c>
      <c r="B33015" s="1" t="s">
        <v>231</v>
      </c>
      <c r="C33015" s="1" t="s">
        <v>188</v>
      </c>
      <c r="D33015">
        <v>14.32</v>
      </c>
      <c r="E33015">
        <v>14.13153846153846</v>
      </c>
    </row>
    <row r="33016" spans="1:5" hidden="1" x14ac:dyDescent="0.45">
      <c r="A33016">
        <v>1894</v>
      </c>
      <c r="B33016" s="1" t="s">
        <v>231</v>
      </c>
      <c r="C33016" s="1" t="s">
        <v>188</v>
      </c>
      <c r="D33016">
        <v>15.78</v>
      </c>
      <c r="E33016">
        <v>14.12153846153846</v>
      </c>
    </row>
    <row r="33017" spans="1:5" hidden="1" x14ac:dyDescent="0.45">
      <c r="A33017">
        <v>1895</v>
      </c>
      <c r="B33017" s="1" t="s">
        <v>231</v>
      </c>
      <c r="C33017" s="1" t="s">
        <v>188</v>
      </c>
      <c r="D33017">
        <v>14.7</v>
      </c>
      <c r="E33017">
        <v>13.803076923076926</v>
      </c>
    </row>
    <row r="33018" spans="1:5" hidden="1" x14ac:dyDescent="0.45">
      <c r="A33018">
        <v>1896</v>
      </c>
      <c r="B33018" s="1" t="s">
        <v>231</v>
      </c>
      <c r="C33018" s="1" t="s">
        <v>188</v>
      </c>
      <c r="D33018">
        <v>14.67</v>
      </c>
      <c r="E33018">
        <v>13.885384615384616</v>
      </c>
    </row>
    <row r="33019" spans="1:5" hidden="1" x14ac:dyDescent="0.45">
      <c r="A33019">
        <v>1897</v>
      </c>
      <c r="B33019" s="1" t="s">
        <v>231</v>
      </c>
      <c r="C33019" s="1" t="s">
        <v>188</v>
      </c>
      <c r="D33019">
        <v>14.72</v>
      </c>
      <c r="E33019">
        <v>14.094615384615384</v>
      </c>
    </row>
    <row r="33020" spans="1:5" hidden="1" x14ac:dyDescent="0.45">
      <c r="A33020">
        <v>1898</v>
      </c>
      <c r="B33020" s="1" t="s">
        <v>231</v>
      </c>
      <c r="C33020" s="1" t="s">
        <v>188</v>
      </c>
      <c r="D33020">
        <v>15.62</v>
      </c>
      <c r="E33020">
        <v>14.08307692307692</v>
      </c>
    </row>
    <row r="33021" spans="1:5" hidden="1" x14ac:dyDescent="0.45">
      <c r="A33021">
        <v>1899</v>
      </c>
      <c r="B33021" s="1" t="s">
        <v>231</v>
      </c>
      <c r="C33021" s="1" t="s">
        <v>188</v>
      </c>
      <c r="D33021">
        <v>14.99</v>
      </c>
      <c r="E33021">
        <v>13.823076923076922</v>
      </c>
    </row>
    <row r="33022" spans="1:5" hidden="1" x14ac:dyDescent="0.45">
      <c r="A33022">
        <v>1900</v>
      </c>
      <c r="B33022" s="1" t="s">
        <v>231</v>
      </c>
      <c r="C33022" s="1" t="s">
        <v>188</v>
      </c>
      <c r="D33022">
        <v>14.65</v>
      </c>
      <c r="E33022">
        <v>13.789230769230768</v>
      </c>
    </row>
    <row r="33023" spans="1:5" hidden="1" x14ac:dyDescent="0.45">
      <c r="A33023">
        <v>1901</v>
      </c>
      <c r="B33023" s="1" t="s">
        <v>231</v>
      </c>
      <c r="C33023" s="1" t="s">
        <v>188</v>
      </c>
      <c r="D33023">
        <v>14.37</v>
      </c>
      <c r="E33023">
        <v>13.831538461538461</v>
      </c>
    </row>
    <row r="33024" spans="1:5" hidden="1" x14ac:dyDescent="0.45">
      <c r="A33024">
        <v>1902</v>
      </c>
      <c r="B33024" s="1" t="s">
        <v>231</v>
      </c>
      <c r="C33024" s="1" t="s">
        <v>188</v>
      </c>
      <c r="D33024">
        <v>14.79</v>
      </c>
      <c r="E33024">
        <v>13.89076923076923</v>
      </c>
    </row>
    <row r="33025" spans="1:5" hidden="1" x14ac:dyDescent="0.45">
      <c r="A33025">
        <v>1903</v>
      </c>
      <c r="B33025" s="1" t="s">
        <v>231</v>
      </c>
      <c r="C33025" s="1" t="s">
        <v>188</v>
      </c>
      <c r="D33025">
        <v>14.8</v>
      </c>
      <c r="E33025">
        <v>13.902307692307691</v>
      </c>
    </row>
    <row r="33026" spans="1:5" hidden="1" x14ac:dyDescent="0.45">
      <c r="A33026">
        <v>1904</v>
      </c>
      <c r="B33026" s="1" t="s">
        <v>231</v>
      </c>
      <c r="C33026" s="1" t="s">
        <v>188</v>
      </c>
      <c r="D33026">
        <v>14.68</v>
      </c>
      <c r="E33026">
        <v>13.775384615384613</v>
      </c>
    </row>
    <row r="33027" spans="1:5" hidden="1" x14ac:dyDescent="0.45">
      <c r="A33027">
        <v>1905</v>
      </c>
      <c r="B33027" s="1" t="s">
        <v>231</v>
      </c>
      <c r="C33027" s="1" t="s">
        <v>188</v>
      </c>
      <c r="D33027">
        <v>14.94</v>
      </c>
      <c r="E33027">
        <v>13.625384615384615</v>
      </c>
    </row>
    <row r="33028" spans="1:5" hidden="1" x14ac:dyDescent="0.45">
      <c r="A33028">
        <v>1906</v>
      </c>
      <c r="B33028" s="1" t="s">
        <v>231</v>
      </c>
      <c r="C33028" s="1" t="s">
        <v>188</v>
      </c>
      <c r="D33028">
        <v>14.37</v>
      </c>
      <c r="E33028">
        <v>13.55076923076923</v>
      </c>
    </row>
    <row r="33029" spans="1:5" hidden="1" x14ac:dyDescent="0.45">
      <c r="A33029">
        <v>1907</v>
      </c>
      <c r="B33029" s="1" t="s">
        <v>231</v>
      </c>
      <c r="C33029" s="1" t="s">
        <v>188</v>
      </c>
      <c r="D33029">
        <v>14.57</v>
      </c>
      <c r="E33029">
        <v>13.60153846153846</v>
      </c>
    </row>
    <row r="33030" spans="1:5" hidden="1" x14ac:dyDescent="0.45">
      <c r="A33030">
        <v>1908</v>
      </c>
      <c r="B33030" s="1" t="s">
        <v>231</v>
      </c>
      <c r="C33030" s="1" t="s">
        <v>188</v>
      </c>
      <c r="D33030">
        <v>14.57</v>
      </c>
      <c r="E33030">
        <v>13.606923076923078</v>
      </c>
    </row>
    <row r="33031" spans="1:5" hidden="1" x14ac:dyDescent="0.45">
      <c r="A33031">
        <v>1909</v>
      </c>
      <c r="B33031" s="1" t="s">
        <v>231</v>
      </c>
      <c r="C33031" s="1" t="s">
        <v>188</v>
      </c>
      <c r="D33031">
        <v>14.64</v>
      </c>
      <c r="E33031">
        <v>13.74076923076923</v>
      </c>
    </row>
    <row r="33032" spans="1:5" hidden="1" x14ac:dyDescent="0.45">
      <c r="A33032">
        <v>1910</v>
      </c>
      <c r="B33032" s="1" t="s">
        <v>231</v>
      </c>
      <c r="C33032" s="1" t="s">
        <v>188</v>
      </c>
      <c r="D33032">
        <v>14.34</v>
      </c>
      <c r="E33032">
        <v>13.914615384615384</v>
      </c>
    </row>
    <row r="33033" spans="1:5" hidden="1" x14ac:dyDescent="0.45">
      <c r="A33033">
        <v>1911</v>
      </c>
      <c r="B33033" s="1" t="s">
        <v>231</v>
      </c>
      <c r="C33033" s="1" t="s">
        <v>188</v>
      </c>
      <c r="D33033">
        <v>14.86</v>
      </c>
      <c r="E33033">
        <v>13.83769230769231</v>
      </c>
    </row>
    <row r="33034" spans="1:5" hidden="1" x14ac:dyDescent="0.45">
      <c r="A33034">
        <v>1912</v>
      </c>
      <c r="B33034" s="1" t="s">
        <v>231</v>
      </c>
      <c r="C33034" s="1" t="s">
        <v>188</v>
      </c>
      <c r="D33034">
        <v>14.59</v>
      </c>
      <c r="E33034">
        <v>13.836923076923078</v>
      </c>
    </row>
    <row r="33035" spans="1:5" hidden="1" x14ac:dyDescent="0.45">
      <c r="A33035">
        <v>1913</v>
      </c>
      <c r="B33035" s="1" t="s">
        <v>231</v>
      </c>
      <c r="C33035" s="1" t="s">
        <v>188</v>
      </c>
      <c r="D33035">
        <v>14.22</v>
      </c>
      <c r="E33035">
        <v>14.222307692307691</v>
      </c>
    </row>
    <row r="33036" spans="1:5" hidden="1" x14ac:dyDescent="0.45">
      <c r="A33036">
        <v>1914</v>
      </c>
      <c r="B33036" s="1" t="s">
        <v>231</v>
      </c>
      <c r="C33036" s="1" t="s">
        <v>188</v>
      </c>
      <c r="D33036">
        <v>15.57</v>
      </c>
      <c r="E33036">
        <v>14.557692307692308</v>
      </c>
    </row>
    <row r="33037" spans="1:5" hidden="1" x14ac:dyDescent="0.45">
      <c r="A33037">
        <v>1915</v>
      </c>
      <c r="B33037" s="1" t="s">
        <v>231</v>
      </c>
      <c r="C33037" s="1" t="s">
        <v>188</v>
      </c>
      <c r="D33037">
        <v>15.17</v>
      </c>
      <c r="E33037">
        <v>14.315384615384614</v>
      </c>
    </row>
    <row r="33038" spans="1:5" hidden="1" x14ac:dyDescent="0.45">
      <c r="A33038">
        <v>1916</v>
      </c>
      <c r="B33038" s="1" t="s">
        <v>231</v>
      </c>
      <c r="C33038" s="1" t="s">
        <v>188</v>
      </c>
      <c r="D33038">
        <v>15.48</v>
      </c>
      <c r="E33038">
        <v>13.854615384615386</v>
      </c>
    </row>
    <row r="33039" spans="1:5" hidden="1" x14ac:dyDescent="0.45">
      <c r="A33039">
        <v>1917</v>
      </c>
      <c r="B33039" s="1" t="s">
        <v>231</v>
      </c>
      <c r="C33039" s="1" t="s">
        <v>188</v>
      </c>
      <c r="D33039">
        <v>14.05</v>
      </c>
      <c r="E33039">
        <v>13.659230769230769</v>
      </c>
    </row>
    <row r="33040" spans="1:5" hidden="1" x14ac:dyDescent="0.45">
      <c r="A33040">
        <v>1918</v>
      </c>
      <c r="B33040" s="1" t="s">
        <v>231</v>
      </c>
      <c r="C33040" s="1" t="s">
        <v>188</v>
      </c>
      <c r="D33040">
        <v>14.32</v>
      </c>
      <c r="E33040">
        <v>14.004615384615382</v>
      </c>
    </row>
    <row r="33041" spans="1:5" hidden="1" x14ac:dyDescent="0.45">
      <c r="A33041">
        <v>1919</v>
      </c>
      <c r="B33041" s="1" t="s">
        <v>231</v>
      </c>
      <c r="C33041" s="1" t="s">
        <v>188</v>
      </c>
      <c r="D33041">
        <v>14.94</v>
      </c>
      <c r="E33041">
        <v>14.105384615384615</v>
      </c>
    </row>
    <row r="33042" spans="1:5" hidden="1" x14ac:dyDescent="0.45">
      <c r="A33042">
        <v>1920</v>
      </c>
      <c r="B33042" s="1" t="s">
        <v>231</v>
      </c>
      <c r="C33042" s="1" t="s">
        <v>188</v>
      </c>
      <c r="D33042">
        <v>15.13</v>
      </c>
      <c r="E33042">
        <v>14.038461538461538</v>
      </c>
    </row>
    <row r="33043" spans="1:5" hidden="1" x14ac:dyDescent="0.45">
      <c r="A33043">
        <v>1921</v>
      </c>
      <c r="B33043" s="1" t="s">
        <v>231</v>
      </c>
      <c r="C33043" s="1" t="s">
        <v>188</v>
      </c>
      <c r="D33043">
        <v>14.54</v>
      </c>
      <c r="E33043">
        <v>14.120769230769231</v>
      </c>
    </row>
    <row r="33044" spans="1:5" hidden="1" x14ac:dyDescent="0.45">
      <c r="A33044">
        <v>1922</v>
      </c>
      <c r="B33044" s="1" t="s">
        <v>231</v>
      </c>
      <c r="C33044" s="1" t="s">
        <v>188</v>
      </c>
      <c r="D33044">
        <v>15.2</v>
      </c>
      <c r="E33044">
        <v>14.166923076923078</v>
      </c>
    </row>
    <row r="33045" spans="1:5" hidden="1" x14ac:dyDescent="0.45">
      <c r="A33045">
        <v>1923</v>
      </c>
      <c r="B33045" s="1" t="s">
        <v>231</v>
      </c>
      <c r="C33045" s="1" t="s">
        <v>188</v>
      </c>
      <c r="D33045">
        <v>14.82</v>
      </c>
      <c r="E33045">
        <v>13.933076923076923</v>
      </c>
    </row>
    <row r="33046" spans="1:5" hidden="1" x14ac:dyDescent="0.45">
      <c r="A33046">
        <v>1924</v>
      </c>
      <c r="B33046" s="1" t="s">
        <v>231</v>
      </c>
      <c r="C33046" s="1" t="s">
        <v>188</v>
      </c>
      <c r="D33046">
        <v>14.58</v>
      </c>
      <c r="E33046">
        <v>13.742307692307692</v>
      </c>
    </row>
    <row r="33047" spans="1:5" hidden="1" x14ac:dyDescent="0.45">
      <c r="A33047">
        <v>1925</v>
      </c>
      <c r="B33047" s="1" t="s">
        <v>231</v>
      </c>
      <c r="C33047" s="1" t="s">
        <v>188</v>
      </c>
      <c r="D33047">
        <v>14.65</v>
      </c>
      <c r="E33047">
        <v>13.667692307692306</v>
      </c>
    </row>
    <row r="33048" spans="1:5" hidden="1" x14ac:dyDescent="0.45">
      <c r="A33048">
        <v>1926</v>
      </c>
      <c r="B33048" s="1" t="s">
        <v>231</v>
      </c>
      <c r="C33048" s="1" t="s">
        <v>188</v>
      </c>
      <c r="D33048">
        <v>14.54</v>
      </c>
      <c r="E33048">
        <v>13.819999999999997</v>
      </c>
    </row>
    <row r="33049" spans="1:5" hidden="1" x14ac:dyDescent="0.45">
      <c r="A33049">
        <v>1927</v>
      </c>
      <c r="B33049" s="1" t="s">
        <v>231</v>
      </c>
      <c r="C33049" s="1" t="s">
        <v>188</v>
      </c>
      <c r="D33049">
        <v>14.73</v>
      </c>
      <c r="E33049">
        <v>14.045384615384613</v>
      </c>
    </row>
    <row r="33050" spans="1:5" hidden="1" x14ac:dyDescent="0.45">
      <c r="A33050">
        <v>1928</v>
      </c>
      <c r="B33050" s="1" t="s">
        <v>231</v>
      </c>
      <c r="C33050" s="1" t="s">
        <v>188</v>
      </c>
      <c r="D33050">
        <v>15.04</v>
      </c>
      <c r="E33050">
        <v>14.205384615384615</v>
      </c>
    </row>
    <row r="33051" spans="1:5" hidden="1" x14ac:dyDescent="0.45">
      <c r="A33051">
        <v>1929</v>
      </c>
      <c r="B33051" s="1" t="s">
        <v>231</v>
      </c>
      <c r="C33051" s="1" t="s">
        <v>188</v>
      </c>
      <c r="D33051">
        <v>14.98</v>
      </c>
      <c r="E33051">
        <v>14.27</v>
      </c>
    </row>
    <row r="33052" spans="1:5" hidden="1" x14ac:dyDescent="0.45">
      <c r="A33052">
        <v>1930</v>
      </c>
      <c r="B33052" s="1" t="s">
        <v>231</v>
      </c>
      <c r="C33052" s="1" t="s">
        <v>188</v>
      </c>
      <c r="D33052">
        <v>15.42</v>
      </c>
      <c r="E33052">
        <v>14.154615384615385</v>
      </c>
    </row>
    <row r="33053" spans="1:5" hidden="1" x14ac:dyDescent="0.45">
      <c r="A33053">
        <v>1931</v>
      </c>
      <c r="B33053" s="1" t="s">
        <v>231</v>
      </c>
      <c r="C33053" s="1" t="s">
        <v>188</v>
      </c>
      <c r="D33053">
        <v>14.88</v>
      </c>
      <c r="E33053">
        <v>14.054615384615385</v>
      </c>
    </row>
    <row r="33054" spans="1:5" hidden="1" x14ac:dyDescent="0.45">
      <c r="A33054">
        <v>1932</v>
      </c>
      <c r="B33054" s="1" t="s">
        <v>231</v>
      </c>
      <c r="C33054" s="1" t="s">
        <v>188</v>
      </c>
      <c r="D33054">
        <v>14.78</v>
      </c>
      <c r="E33054">
        <v>14.042307692307693</v>
      </c>
    </row>
    <row r="33055" spans="1:5" hidden="1" x14ac:dyDescent="0.45">
      <c r="A33055">
        <v>1933</v>
      </c>
      <c r="B33055" s="1" t="s">
        <v>231</v>
      </c>
      <c r="C33055" s="1" t="s">
        <v>188</v>
      </c>
      <c r="D33055">
        <v>14.99</v>
      </c>
      <c r="E33055">
        <v>13.933846153846158</v>
      </c>
    </row>
    <row r="33056" spans="1:5" hidden="1" x14ac:dyDescent="0.45">
      <c r="A33056">
        <v>1934</v>
      </c>
      <c r="B33056" s="1" t="s">
        <v>231</v>
      </c>
      <c r="C33056" s="1" t="s">
        <v>188</v>
      </c>
      <c r="D33056">
        <v>14.59</v>
      </c>
      <c r="E33056">
        <v>13.803846153846154</v>
      </c>
    </row>
    <row r="33057" spans="1:5" hidden="1" x14ac:dyDescent="0.45">
      <c r="A33057">
        <v>1935</v>
      </c>
      <c r="B33057" s="1" t="s">
        <v>231</v>
      </c>
      <c r="C33057" s="1" t="s">
        <v>188</v>
      </c>
      <c r="D33057">
        <v>15.14</v>
      </c>
      <c r="E33057">
        <v>13.94</v>
      </c>
    </row>
    <row r="33058" spans="1:5" hidden="1" x14ac:dyDescent="0.45">
      <c r="A33058">
        <v>1936</v>
      </c>
      <c r="B33058" s="1" t="s">
        <v>231</v>
      </c>
      <c r="C33058" s="1" t="s">
        <v>188</v>
      </c>
      <c r="D33058">
        <v>14.22</v>
      </c>
      <c r="E33058">
        <v>14.143846153846154</v>
      </c>
    </row>
    <row r="33059" spans="1:5" hidden="1" x14ac:dyDescent="0.45">
      <c r="A33059">
        <v>1937</v>
      </c>
      <c r="B33059" s="1" t="s">
        <v>231</v>
      </c>
      <c r="C33059" s="1" t="s">
        <v>188</v>
      </c>
      <c r="D33059">
        <v>15.47</v>
      </c>
      <c r="E33059">
        <v>14.333846153846151</v>
      </c>
    </row>
    <row r="33060" spans="1:5" hidden="1" x14ac:dyDescent="0.45">
      <c r="A33060">
        <v>1938</v>
      </c>
      <c r="B33060" s="1" t="s">
        <v>231</v>
      </c>
      <c r="C33060" s="1" t="s">
        <v>188</v>
      </c>
      <c r="D33060">
        <v>15.05</v>
      </c>
      <c r="E33060">
        <v>14.258461538461537</v>
      </c>
    </row>
    <row r="33061" spans="1:5" hidden="1" x14ac:dyDescent="0.45">
      <c r="A33061">
        <v>1939</v>
      </c>
      <c r="B33061" s="1" t="s">
        <v>231</v>
      </c>
      <c r="C33061" s="1" t="s">
        <v>188</v>
      </c>
      <c r="D33061">
        <v>15.29</v>
      </c>
      <c r="E33061">
        <v>14.260769230769231</v>
      </c>
    </row>
    <row r="33062" spans="1:5" hidden="1" x14ac:dyDescent="0.45">
      <c r="A33062">
        <v>1940</v>
      </c>
      <c r="B33062" s="1" t="s">
        <v>231</v>
      </c>
      <c r="C33062" s="1" t="s">
        <v>188</v>
      </c>
      <c r="D33062">
        <v>15.02</v>
      </c>
      <c r="E33062">
        <v>14.266153846153848</v>
      </c>
    </row>
    <row r="33063" spans="1:5" hidden="1" x14ac:dyDescent="0.45">
      <c r="A33063">
        <v>1941</v>
      </c>
      <c r="B33063" s="1" t="s">
        <v>231</v>
      </c>
      <c r="C33063" s="1" t="s">
        <v>188</v>
      </c>
      <c r="D33063">
        <v>15.1</v>
      </c>
      <c r="E33063">
        <v>14.264615384615382</v>
      </c>
    </row>
    <row r="33064" spans="1:5" hidden="1" x14ac:dyDescent="0.45">
      <c r="A33064">
        <v>1942</v>
      </c>
      <c r="B33064" s="1" t="s">
        <v>231</v>
      </c>
      <c r="C33064" s="1" t="s">
        <v>188</v>
      </c>
      <c r="D33064">
        <v>15.11</v>
      </c>
      <c r="E33064">
        <v>14.129999999999999</v>
      </c>
    </row>
    <row r="33065" spans="1:5" hidden="1" x14ac:dyDescent="0.45">
      <c r="A33065">
        <v>1943</v>
      </c>
      <c r="B33065" s="1" t="s">
        <v>231</v>
      </c>
      <c r="C33065" s="1" t="s">
        <v>188</v>
      </c>
      <c r="D33065">
        <v>14.92</v>
      </c>
      <c r="E33065">
        <v>13.889230769230769</v>
      </c>
    </row>
    <row r="33066" spans="1:5" hidden="1" x14ac:dyDescent="0.45">
      <c r="A33066">
        <v>1944</v>
      </c>
      <c r="B33066" s="1" t="s">
        <v>231</v>
      </c>
      <c r="C33066" s="1" t="s">
        <v>188</v>
      </c>
      <c r="D33066">
        <v>15.02</v>
      </c>
      <c r="E33066">
        <v>13.872307692307695</v>
      </c>
    </row>
    <row r="33067" spans="1:5" hidden="1" x14ac:dyDescent="0.45">
      <c r="A33067">
        <v>1945</v>
      </c>
      <c r="B33067" s="1" t="s">
        <v>231</v>
      </c>
      <c r="C33067" s="1" t="s">
        <v>188</v>
      </c>
      <c r="D33067">
        <v>14.52</v>
      </c>
      <c r="E33067">
        <v>13.944615384615382</v>
      </c>
    </row>
    <row r="33068" spans="1:5" hidden="1" x14ac:dyDescent="0.45">
      <c r="A33068">
        <v>1946</v>
      </c>
      <c r="B33068" s="1" t="s">
        <v>231</v>
      </c>
      <c r="C33068" s="1" t="s">
        <v>188</v>
      </c>
      <c r="D33068">
        <v>15.37</v>
      </c>
      <c r="E33068">
        <v>14.117692307692307</v>
      </c>
    </row>
    <row r="33069" spans="1:5" hidden="1" x14ac:dyDescent="0.45">
      <c r="A33069">
        <v>1947</v>
      </c>
      <c r="B33069" s="1" t="s">
        <v>231</v>
      </c>
      <c r="C33069" s="1" t="s">
        <v>188</v>
      </c>
      <c r="D33069">
        <v>14.2</v>
      </c>
      <c r="E33069">
        <v>14.248461538461539</v>
      </c>
    </row>
    <row r="33070" spans="1:5" hidden="1" x14ac:dyDescent="0.45">
      <c r="A33070">
        <v>1948</v>
      </c>
      <c r="B33070" s="1" t="s">
        <v>231</v>
      </c>
      <c r="C33070" s="1" t="s">
        <v>188</v>
      </c>
      <c r="D33070">
        <v>15.66</v>
      </c>
      <c r="E33070">
        <v>14.449230769230772</v>
      </c>
    </row>
    <row r="33071" spans="1:5" hidden="1" x14ac:dyDescent="0.45">
      <c r="A33071">
        <v>1949</v>
      </c>
      <c r="B33071" s="1" t="s">
        <v>231</v>
      </c>
      <c r="C33071" s="1" t="s">
        <v>188</v>
      </c>
      <c r="D33071">
        <v>14.9</v>
      </c>
      <c r="E33071">
        <v>14.416923076923077</v>
      </c>
    </row>
    <row r="33072" spans="1:5" hidden="1" x14ac:dyDescent="0.45">
      <c r="A33072">
        <v>1950</v>
      </c>
      <c r="B33072" s="1" t="s">
        <v>231</v>
      </c>
      <c r="C33072" s="1" t="s">
        <v>188</v>
      </c>
      <c r="D33072">
        <v>15.35</v>
      </c>
      <c r="E33072">
        <v>14.399230769230771</v>
      </c>
    </row>
    <row r="33073" spans="1:5" hidden="1" x14ac:dyDescent="0.45">
      <c r="A33073">
        <v>1951</v>
      </c>
      <c r="B33073" s="1" t="s">
        <v>231</v>
      </c>
      <c r="C33073" s="1" t="s">
        <v>188</v>
      </c>
      <c r="D33073">
        <v>15.2</v>
      </c>
      <c r="E33073">
        <v>14.331538461538461</v>
      </c>
    </row>
    <row r="33074" spans="1:5" hidden="1" x14ac:dyDescent="0.45">
      <c r="A33074">
        <v>1952</v>
      </c>
      <c r="B33074" s="1" t="s">
        <v>231</v>
      </c>
      <c r="C33074" s="1" t="s">
        <v>188</v>
      </c>
      <c r="D33074">
        <v>15.09</v>
      </c>
      <c r="E33074">
        <v>14.404615384615381</v>
      </c>
    </row>
    <row r="33075" spans="1:5" hidden="1" x14ac:dyDescent="0.45">
      <c r="A33075">
        <v>1953</v>
      </c>
      <c r="B33075" s="1" t="s">
        <v>231</v>
      </c>
      <c r="C33075" s="1" t="s">
        <v>188</v>
      </c>
      <c r="D33075">
        <v>15.47</v>
      </c>
      <c r="E33075">
        <v>14.583846153846151</v>
      </c>
    </row>
    <row r="33076" spans="1:5" hidden="1" x14ac:dyDescent="0.45">
      <c r="A33076">
        <v>1954</v>
      </c>
      <c r="B33076" s="1" t="s">
        <v>231</v>
      </c>
      <c r="C33076" s="1" t="s">
        <v>188</v>
      </c>
      <c r="D33076">
        <v>15.54</v>
      </c>
      <c r="E33076">
        <v>14.605384615384615</v>
      </c>
    </row>
    <row r="33077" spans="1:5" hidden="1" x14ac:dyDescent="0.45">
      <c r="A33077">
        <v>1955</v>
      </c>
      <c r="B33077" s="1" t="s">
        <v>231</v>
      </c>
      <c r="C33077" s="1" t="s">
        <v>188</v>
      </c>
      <c r="D33077">
        <v>15.64</v>
      </c>
      <c r="E33077">
        <v>14.353846153846153</v>
      </c>
    </row>
    <row r="33078" spans="1:5" hidden="1" x14ac:dyDescent="0.45">
      <c r="A33078">
        <v>1956</v>
      </c>
      <c r="B33078" s="1" t="s">
        <v>231</v>
      </c>
      <c r="C33078" s="1" t="s">
        <v>188</v>
      </c>
      <c r="D33078">
        <v>14.69</v>
      </c>
      <c r="E33078">
        <v>14.264615384615384</v>
      </c>
    </row>
    <row r="33079" spans="1:5" hidden="1" x14ac:dyDescent="0.45">
      <c r="A33079">
        <v>1957</v>
      </c>
      <c r="B33079" s="1" t="s">
        <v>231</v>
      </c>
      <c r="C33079" s="1" t="s">
        <v>188</v>
      </c>
      <c r="D33079">
        <v>14.81</v>
      </c>
      <c r="E33079">
        <v>14.652307692307691</v>
      </c>
    </row>
    <row r="33080" spans="1:5" hidden="1" x14ac:dyDescent="0.45">
      <c r="A33080">
        <v>1958</v>
      </c>
      <c r="B33080" s="1" t="s">
        <v>231</v>
      </c>
      <c r="C33080" s="1" t="s">
        <v>188</v>
      </c>
      <c r="D33080">
        <v>15.61</v>
      </c>
      <c r="E33080">
        <v>15.018461538461539</v>
      </c>
    </row>
    <row r="33081" spans="1:5" hidden="1" x14ac:dyDescent="0.45">
      <c r="A33081">
        <v>1959</v>
      </c>
      <c r="B33081" s="1" t="s">
        <v>231</v>
      </c>
      <c r="C33081" s="1" t="s">
        <v>188</v>
      </c>
      <c r="D33081">
        <v>16.02</v>
      </c>
      <c r="E33081">
        <v>15.114615384615385</v>
      </c>
    </row>
    <row r="33082" spans="1:5" hidden="1" x14ac:dyDescent="0.45">
      <c r="A33082">
        <v>1960</v>
      </c>
      <c r="B33082" s="1" t="s">
        <v>231</v>
      </c>
      <c r="C33082" s="1" t="s">
        <v>188</v>
      </c>
      <c r="D33082">
        <v>15.84</v>
      </c>
      <c r="E33082">
        <v>14.989999999999998</v>
      </c>
    </row>
    <row r="33083" spans="1:5" hidden="1" x14ac:dyDescent="0.45">
      <c r="A33083">
        <v>1961</v>
      </c>
      <c r="B33083" s="1" t="s">
        <v>231</v>
      </c>
      <c r="C33083" s="1" t="s">
        <v>188</v>
      </c>
      <c r="D33083">
        <v>16.079999999999998</v>
      </c>
      <c r="E33083">
        <v>14.64076923076923</v>
      </c>
    </row>
    <row r="33084" spans="1:5" hidden="1" x14ac:dyDescent="0.45">
      <c r="A33084">
        <v>1962</v>
      </c>
      <c r="B33084" s="1" t="s">
        <v>231</v>
      </c>
      <c r="C33084" s="1" t="s">
        <v>188</v>
      </c>
      <c r="D33084">
        <v>15.19</v>
      </c>
      <c r="E33084">
        <v>14.417692307692308</v>
      </c>
    </row>
    <row r="33085" spans="1:5" hidden="1" x14ac:dyDescent="0.45">
      <c r="A33085">
        <v>1963</v>
      </c>
      <c r="B33085" s="1" t="s">
        <v>231</v>
      </c>
      <c r="C33085" s="1" t="s">
        <v>188</v>
      </c>
      <c r="D33085">
        <v>14.69</v>
      </c>
      <c r="E33085">
        <v>14.380000000000003</v>
      </c>
    </row>
    <row r="33086" spans="1:5" hidden="1" x14ac:dyDescent="0.45">
      <c r="A33086">
        <v>1964</v>
      </c>
      <c r="B33086" s="1" t="s">
        <v>231</v>
      </c>
      <c r="C33086" s="1" t="s">
        <v>188</v>
      </c>
      <c r="D33086">
        <v>15.82</v>
      </c>
      <c r="E33086">
        <v>14.273076923076925</v>
      </c>
    </row>
    <row r="33087" spans="1:5" hidden="1" x14ac:dyDescent="0.45">
      <c r="A33087">
        <v>1965</v>
      </c>
      <c r="B33087" s="1" t="s">
        <v>231</v>
      </c>
      <c r="C33087" s="1" t="s">
        <v>188</v>
      </c>
      <c r="D33087">
        <v>14.69</v>
      </c>
      <c r="E33087">
        <v>14.234615384615383</v>
      </c>
    </row>
    <row r="33088" spans="1:5" hidden="1" x14ac:dyDescent="0.45">
      <c r="A33088">
        <v>1966</v>
      </c>
      <c r="B33088" s="1" t="s">
        <v>231</v>
      </c>
      <c r="C33088" s="1" t="s">
        <v>188</v>
      </c>
      <c r="D33088">
        <v>15.29</v>
      </c>
      <c r="E33088">
        <v>14.376153846153848</v>
      </c>
    </row>
    <row r="33089" spans="1:5" hidden="1" x14ac:dyDescent="0.45">
      <c r="A33089">
        <v>1967</v>
      </c>
      <c r="B33089" s="1" t="s">
        <v>231</v>
      </c>
      <c r="C33089" s="1" t="s">
        <v>188</v>
      </c>
      <c r="D33089">
        <v>15.32</v>
      </c>
      <c r="E33089">
        <v>14.279999999999998</v>
      </c>
    </row>
    <row r="33090" spans="1:5" hidden="1" x14ac:dyDescent="0.45">
      <c r="A33090">
        <v>1968</v>
      </c>
      <c r="B33090" s="1" t="s">
        <v>231</v>
      </c>
      <c r="C33090" s="1" t="s">
        <v>188</v>
      </c>
      <c r="D33090">
        <v>14.87</v>
      </c>
      <c r="E33090">
        <v>14.171538461538463</v>
      </c>
    </row>
    <row r="33091" spans="1:5" hidden="1" x14ac:dyDescent="0.45">
      <c r="A33091">
        <v>1969</v>
      </c>
      <c r="B33091" s="1" t="s">
        <v>231</v>
      </c>
      <c r="C33091" s="1" t="s">
        <v>188</v>
      </c>
      <c r="D33091">
        <v>14.98</v>
      </c>
      <c r="E33091">
        <v>14.168461538461539</v>
      </c>
    </row>
    <row r="33092" spans="1:5" hidden="1" x14ac:dyDescent="0.45">
      <c r="A33092">
        <v>1970</v>
      </c>
      <c r="B33092" s="1" t="s">
        <v>231</v>
      </c>
      <c r="C33092" s="1" t="s">
        <v>188</v>
      </c>
      <c r="D33092">
        <v>14.96</v>
      </c>
      <c r="E33092">
        <v>14.277692307692309</v>
      </c>
    </row>
    <row r="33093" spans="1:5" hidden="1" x14ac:dyDescent="0.45">
      <c r="A33093">
        <v>1971</v>
      </c>
      <c r="B33093" s="1" t="s">
        <v>231</v>
      </c>
      <c r="C33093" s="1" t="s">
        <v>188</v>
      </c>
      <c r="D33093">
        <v>15.2</v>
      </c>
      <c r="E33093">
        <v>14.497692307692306</v>
      </c>
    </row>
    <row r="33094" spans="1:5" hidden="1" x14ac:dyDescent="0.45">
      <c r="A33094">
        <v>1972</v>
      </c>
      <c r="B33094" s="1" t="s">
        <v>231</v>
      </c>
      <c r="C33094" s="1" t="s">
        <v>188</v>
      </c>
      <c r="D33094">
        <v>15.3</v>
      </c>
      <c r="E33094">
        <v>14.409230769230769</v>
      </c>
    </row>
    <row r="33095" spans="1:5" hidden="1" x14ac:dyDescent="0.45">
      <c r="A33095">
        <v>1973</v>
      </c>
      <c r="B33095" s="1" t="s">
        <v>231</v>
      </c>
      <c r="C33095" s="1" t="s">
        <v>188</v>
      </c>
      <c r="D33095">
        <v>15.48</v>
      </c>
      <c r="E33095">
        <v>14.267692307692307</v>
      </c>
    </row>
    <row r="33096" spans="1:5" hidden="1" x14ac:dyDescent="0.45">
      <c r="A33096">
        <v>1974</v>
      </c>
      <c r="B33096" s="1" t="s">
        <v>231</v>
      </c>
      <c r="C33096" s="1" t="s">
        <v>188</v>
      </c>
      <c r="D33096">
        <v>14.72</v>
      </c>
      <c r="E33096">
        <v>14.191538461538462</v>
      </c>
    </row>
    <row r="33097" spans="1:5" hidden="1" x14ac:dyDescent="0.45">
      <c r="A33097">
        <v>1975</v>
      </c>
      <c r="B33097" s="1" t="s">
        <v>231</v>
      </c>
      <c r="C33097" s="1" t="s">
        <v>188</v>
      </c>
      <c r="D33097">
        <v>15.62</v>
      </c>
      <c r="E33097">
        <v>14.228461538461536</v>
      </c>
    </row>
    <row r="33098" spans="1:5" hidden="1" x14ac:dyDescent="0.45">
      <c r="A33098">
        <v>1976</v>
      </c>
      <c r="B33098" s="1" t="s">
        <v>231</v>
      </c>
      <c r="C33098" s="1" t="s">
        <v>188</v>
      </c>
      <c r="D33098">
        <v>14.73</v>
      </c>
      <c r="E33098">
        <v>14.443076923076923</v>
      </c>
    </row>
    <row r="33099" spans="1:5" hidden="1" x14ac:dyDescent="0.45">
      <c r="A33099">
        <v>1977</v>
      </c>
      <c r="B33099" s="1" t="s">
        <v>231</v>
      </c>
      <c r="C33099" s="1" t="s">
        <v>188</v>
      </c>
      <c r="D33099">
        <v>15.39</v>
      </c>
      <c r="E33099">
        <v>14.840769230769233</v>
      </c>
    </row>
    <row r="33100" spans="1:5" hidden="1" x14ac:dyDescent="0.45">
      <c r="A33100">
        <v>1978</v>
      </c>
      <c r="B33100" s="1" t="s">
        <v>231</v>
      </c>
      <c r="C33100" s="1" t="s">
        <v>188</v>
      </c>
      <c r="D33100">
        <v>15.95</v>
      </c>
      <c r="E33100">
        <v>14.767692307692309</v>
      </c>
    </row>
    <row r="33101" spans="1:5" hidden="1" x14ac:dyDescent="0.45">
      <c r="A33101">
        <v>1979</v>
      </c>
      <c r="B33101" s="1" t="s">
        <v>231</v>
      </c>
      <c r="C33101" s="1" t="s">
        <v>188</v>
      </c>
      <c r="D33101">
        <v>15.84</v>
      </c>
      <c r="E33101">
        <v>14.273846153846154</v>
      </c>
    </row>
    <row r="33102" spans="1:5" hidden="1" x14ac:dyDescent="0.45">
      <c r="A33102">
        <v>1980</v>
      </c>
      <c r="B33102" s="1" t="s">
        <v>231</v>
      </c>
      <c r="C33102" s="1" t="s">
        <v>188</v>
      </c>
      <c r="D33102">
        <v>14.53</v>
      </c>
      <c r="E33102">
        <v>13.996153846153845</v>
      </c>
    </row>
    <row r="33103" spans="1:5" hidden="1" x14ac:dyDescent="0.45">
      <c r="A33103">
        <v>1981</v>
      </c>
      <c r="B33103" s="1" t="s">
        <v>231</v>
      </c>
      <c r="C33103" s="1" t="s">
        <v>188</v>
      </c>
      <c r="D33103">
        <v>14.81</v>
      </c>
      <c r="E33103">
        <v>14.263076923076925</v>
      </c>
    </row>
    <row r="33104" spans="1:5" hidden="1" x14ac:dyDescent="0.45">
      <c r="A33104">
        <v>1982</v>
      </c>
      <c r="B33104" s="1" t="s">
        <v>231</v>
      </c>
      <c r="C33104" s="1" t="s">
        <v>188</v>
      </c>
      <c r="D33104">
        <v>15.36</v>
      </c>
      <c r="E33104">
        <v>14.343076923076923</v>
      </c>
    </row>
    <row r="33105" spans="1:5" hidden="1" x14ac:dyDescent="0.45">
      <c r="A33105">
        <v>1983</v>
      </c>
      <c r="B33105" s="1" t="s">
        <v>231</v>
      </c>
      <c r="C33105" s="1" t="s">
        <v>188</v>
      </c>
      <c r="D33105">
        <v>15.38</v>
      </c>
      <c r="E33105">
        <v>14.235384615384616</v>
      </c>
    </row>
    <row r="33106" spans="1:5" hidden="1" x14ac:dyDescent="0.45">
      <c r="A33106">
        <v>1984</v>
      </c>
      <c r="B33106" s="1" t="s">
        <v>231</v>
      </c>
      <c r="C33106" s="1" t="s">
        <v>188</v>
      </c>
      <c r="D33106">
        <v>14.95</v>
      </c>
      <c r="E33106">
        <v>14.221538461538463</v>
      </c>
    </row>
    <row r="33107" spans="1:5" hidden="1" x14ac:dyDescent="0.45">
      <c r="A33107">
        <v>1985</v>
      </c>
      <c r="B33107" s="1" t="s">
        <v>231</v>
      </c>
      <c r="C33107" s="1" t="s">
        <v>188</v>
      </c>
      <c r="D33107">
        <v>15.39</v>
      </c>
      <c r="E33107">
        <v>14.353076923076923</v>
      </c>
    </row>
    <row r="33108" spans="1:5" hidden="1" x14ac:dyDescent="0.45">
      <c r="A33108">
        <v>1986</v>
      </c>
      <c r="B33108" s="1" t="s">
        <v>231</v>
      </c>
      <c r="C33108" s="1" t="s">
        <v>188</v>
      </c>
      <c r="D33108">
        <v>14.78</v>
      </c>
      <c r="E33108">
        <v>14.461538461538462</v>
      </c>
    </row>
    <row r="33109" spans="1:5" hidden="1" x14ac:dyDescent="0.45">
      <c r="A33109">
        <v>1987</v>
      </c>
      <c r="B33109" s="1" t="s">
        <v>231</v>
      </c>
      <c r="C33109" s="1" t="s">
        <v>188</v>
      </c>
      <c r="D33109">
        <v>15.58</v>
      </c>
      <c r="E33109">
        <v>14.581538461538461</v>
      </c>
    </row>
    <row r="33110" spans="1:5" hidden="1" x14ac:dyDescent="0.45">
      <c r="A33110">
        <v>1988</v>
      </c>
      <c r="B33110" s="1" t="s">
        <v>231</v>
      </c>
      <c r="C33110" s="1" t="s">
        <v>188</v>
      </c>
      <c r="D33110">
        <v>15.22</v>
      </c>
      <c r="E33110">
        <v>14.865384615384617</v>
      </c>
    </row>
    <row r="33111" spans="1:5" hidden="1" x14ac:dyDescent="0.45">
      <c r="A33111">
        <v>1989</v>
      </c>
      <c r="B33111" s="1" t="s">
        <v>231</v>
      </c>
      <c r="C33111" s="1" t="s">
        <v>188</v>
      </c>
      <c r="D33111">
        <v>15.87</v>
      </c>
      <c r="E33111">
        <v>15.219230769230769</v>
      </c>
    </row>
    <row r="33112" spans="1:5" hidden="1" x14ac:dyDescent="0.45">
      <c r="A33112">
        <v>1990</v>
      </c>
      <c r="B33112" s="1" t="s">
        <v>231</v>
      </c>
      <c r="C33112" s="1" t="s">
        <v>188</v>
      </c>
      <c r="D33112">
        <v>16.46</v>
      </c>
      <c r="E33112">
        <v>15.052307692307693</v>
      </c>
    </row>
    <row r="33113" spans="1:5" hidden="1" x14ac:dyDescent="0.45">
      <c r="A33113">
        <v>1991</v>
      </c>
      <c r="B33113" s="1" t="s">
        <v>231</v>
      </c>
      <c r="C33113" s="1" t="s">
        <v>188</v>
      </c>
      <c r="D33113">
        <v>15.43</v>
      </c>
      <c r="E33113">
        <v>14.591538461538464</v>
      </c>
    </row>
    <row r="33114" spans="1:5" hidden="1" x14ac:dyDescent="0.45">
      <c r="A33114">
        <v>1992</v>
      </c>
      <c r="B33114" s="1" t="s">
        <v>231</v>
      </c>
      <c r="C33114" s="1" t="s">
        <v>188</v>
      </c>
      <c r="D33114">
        <v>15.68</v>
      </c>
      <c r="E33114">
        <v>14.608461538461537</v>
      </c>
    </row>
    <row r="33115" spans="1:5" hidden="1" x14ac:dyDescent="0.45">
      <c r="A33115">
        <v>1993</v>
      </c>
      <c r="B33115" s="1" t="s">
        <v>231</v>
      </c>
      <c r="C33115" s="1" t="s">
        <v>188</v>
      </c>
      <c r="D33115">
        <v>14.99</v>
      </c>
      <c r="E33115">
        <v>14.835384615384614</v>
      </c>
    </row>
    <row r="33116" spans="1:5" hidden="1" x14ac:dyDescent="0.45">
      <c r="A33116">
        <v>1994</v>
      </c>
      <c r="B33116" s="1" t="s">
        <v>231</v>
      </c>
      <c r="C33116" s="1" t="s">
        <v>188</v>
      </c>
      <c r="D33116">
        <v>16.41</v>
      </c>
      <c r="E33116">
        <v>14.75230769230769</v>
      </c>
    </row>
    <row r="33117" spans="1:5" hidden="1" x14ac:dyDescent="0.45">
      <c r="A33117">
        <v>1995</v>
      </c>
      <c r="B33117" s="1" t="s">
        <v>231</v>
      </c>
      <c r="C33117" s="1" t="s">
        <v>188</v>
      </c>
      <c r="D33117">
        <v>15.32</v>
      </c>
      <c r="E33117">
        <v>14.50076923076923</v>
      </c>
    </row>
    <row r="33118" spans="1:5" hidden="1" x14ac:dyDescent="0.45">
      <c r="A33118">
        <v>1996</v>
      </c>
      <c r="B33118" s="1" t="s">
        <v>231</v>
      </c>
      <c r="C33118" s="1" t="s">
        <v>188</v>
      </c>
      <c r="D33118">
        <v>15.32</v>
      </c>
      <c r="E33118">
        <v>14.922307692307696</v>
      </c>
    </row>
    <row r="33119" spans="1:5" hidden="1" x14ac:dyDescent="0.45">
      <c r="A33119">
        <v>1997</v>
      </c>
      <c r="B33119" s="1" t="s">
        <v>231</v>
      </c>
      <c r="C33119" s="1" t="s">
        <v>188</v>
      </c>
      <c r="D33119">
        <v>15.89</v>
      </c>
      <c r="E33119">
        <v>15.346153846153847</v>
      </c>
    </row>
    <row r="33120" spans="1:5" hidden="1" x14ac:dyDescent="0.45">
      <c r="A33120">
        <v>1998</v>
      </c>
      <c r="B33120" s="1" t="s">
        <v>231</v>
      </c>
      <c r="C33120" s="1" t="s">
        <v>188</v>
      </c>
      <c r="D33120">
        <v>16.739999999999998</v>
      </c>
      <c r="E33120">
        <v>15.350769230769229</v>
      </c>
    </row>
    <row r="33121" spans="1:5" hidden="1" x14ac:dyDescent="0.45">
      <c r="A33121">
        <v>1999</v>
      </c>
      <c r="B33121" s="1" t="s">
        <v>231</v>
      </c>
      <c r="C33121" s="1" t="s">
        <v>188</v>
      </c>
      <c r="D33121">
        <v>15.93</v>
      </c>
      <c r="E33121">
        <v>15.095384615384614</v>
      </c>
    </row>
    <row r="33122" spans="1:5" hidden="1" x14ac:dyDescent="0.45">
      <c r="A33122">
        <v>2000</v>
      </c>
      <c r="B33122" s="1" t="s">
        <v>231</v>
      </c>
      <c r="C33122" s="1" t="s">
        <v>188</v>
      </c>
      <c r="D33122">
        <v>15.95</v>
      </c>
      <c r="E33122">
        <v>15.013076923076921</v>
      </c>
    </row>
    <row r="33123" spans="1:5" hidden="1" x14ac:dyDescent="0.45">
      <c r="A33123">
        <v>2001</v>
      </c>
      <c r="B33123" s="1" t="s">
        <v>231</v>
      </c>
      <c r="C33123" s="1" t="s">
        <v>188</v>
      </c>
      <c r="D33123">
        <v>15.97</v>
      </c>
      <c r="E33123">
        <v>14.974615384615383</v>
      </c>
    </row>
    <row r="33124" spans="1:5" hidden="1" x14ac:dyDescent="0.45">
      <c r="A33124">
        <v>2002</v>
      </c>
      <c r="B33124" s="1" t="s">
        <v>231</v>
      </c>
      <c r="C33124" s="1" t="s">
        <v>188</v>
      </c>
      <c r="D33124">
        <v>16</v>
      </c>
      <c r="E33124">
        <v>15.065384615384614</v>
      </c>
    </row>
    <row r="33125" spans="1:5" hidden="1" x14ac:dyDescent="0.45">
      <c r="A33125">
        <v>2003</v>
      </c>
      <c r="B33125" s="1" t="s">
        <v>231</v>
      </c>
      <c r="C33125" s="1" t="s">
        <v>188</v>
      </c>
      <c r="D33125">
        <v>15.77</v>
      </c>
      <c r="E33125">
        <v>15.191538461538462</v>
      </c>
    </row>
    <row r="33126" spans="1:5" hidden="1" x14ac:dyDescent="0.45">
      <c r="A33126">
        <v>2004</v>
      </c>
      <c r="B33126" s="1" t="s">
        <v>231</v>
      </c>
      <c r="C33126" s="1" t="s">
        <v>188</v>
      </c>
      <c r="D33126">
        <v>16.54</v>
      </c>
      <c r="E33126">
        <v>15.106153846153846</v>
      </c>
    </row>
    <row r="33127" spans="1:5" hidden="1" x14ac:dyDescent="0.45">
      <c r="A33127">
        <v>2005</v>
      </c>
      <c r="B33127" s="1" t="s">
        <v>231</v>
      </c>
      <c r="C33127" s="1" t="s">
        <v>188</v>
      </c>
      <c r="D33127">
        <v>15.75</v>
      </c>
      <c r="E33127">
        <v>15.034615384615385</v>
      </c>
    </row>
    <row r="33128" spans="1:5" hidden="1" x14ac:dyDescent="0.45">
      <c r="A33128">
        <v>2006</v>
      </c>
      <c r="B33128" s="1" t="s">
        <v>231</v>
      </c>
      <c r="C33128" s="1" t="s">
        <v>188</v>
      </c>
      <c r="D33128">
        <v>15.92</v>
      </c>
      <c r="E33128">
        <v>15.210769230769232</v>
      </c>
    </row>
    <row r="33129" spans="1:5" hidden="1" x14ac:dyDescent="0.45">
      <c r="A33129">
        <v>2007</v>
      </c>
      <c r="B33129" s="1" t="s">
        <v>231</v>
      </c>
      <c r="C33129" s="1" t="s">
        <v>188</v>
      </c>
      <c r="D33129">
        <v>16.55</v>
      </c>
      <c r="E33129">
        <v>15.183076923076925</v>
      </c>
    </row>
    <row r="33130" spans="1:5" hidden="1" x14ac:dyDescent="0.45">
      <c r="A33130">
        <v>2008</v>
      </c>
      <c r="B33130" s="1" t="s">
        <v>231</v>
      </c>
      <c r="C33130" s="1" t="s">
        <v>188</v>
      </c>
      <c r="D33130">
        <v>15.98</v>
      </c>
      <c r="E33130">
        <v>15.129999999999999</v>
      </c>
    </row>
    <row r="33131" spans="1:5" hidden="1" x14ac:dyDescent="0.45">
      <c r="A33131">
        <v>2009</v>
      </c>
      <c r="B33131" s="1" t="s">
        <v>231</v>
      </c>
      <c r="C33131" s="1" t="s">
        <v>188</v>
      </c>
      <c r="D33131">
        <v>16.02</v>
      </c>
      <c r="E33131">
        <v>15.149230769230769</v>
      </c>
    </row>
    <row r="33132" spans="1:5" hidden="1" x14ac:dyDescent="0.45">
      <c r="A33132">
        <v>2010</v>
      </c>
      <c r="B33132" s="1" t="s">
        <v>231</v>
      </c>
      <c r="C33132" s="1" t="s">
        <v>188</v>
      </c>
      <c r="D33132">
        <v>16.010000000000002</v>
      </c>
      <c r="E33132">
        <v>14.958461538461538</v>
      </c>
    </row>
    <row r="33133" spans="1:5" hidden="1" x14ac:dyDescent="0.45">
      <c r="A33133">
        <v>2011</v>
      </c>
      <c r="B33133" s="1" t="s">
        <v>231</v>
      </c>
      <c r="C33133" s="1" t="s">
        <v>188</v>
      </c>
      <c r="D33133">
        <v>15.62</v>
      </c>
      <c r="E33133">
        <v>14.933846153846153</v>
      </c>
    </row>
    <row r="33134" spans="1:5" hidden="1" x14ac:dyDescent="0.45">
      <c r="A33134">
        <v>2012</v>
      </c>
      <c r="B33134" s="1" t="s">
        <v>231</v>
      </c>
      <c r="C33134" s="1" t="s">
        <v>188</v>
      </c>
      <c r="D33134">
        <v>15.54</v>
      </c>
      <c r="E33134">
        <v>11.849230769230768</v>
      </c>
    </row>
    <row r="33135" spans="1:5" hidden="1" x14ac:dyDescent="0.45">
      <c r="A33135">
        <v>2013</v>
      </c>
      <c r="B33135" s="1" t="s">
        <v>231</v>
      </c>
      <c r="C33135" s="1" t="s">
        <v>188</v>
      </c>
      <c r="D33135">
        <v>16.3</v>
      </c>
      <c r="E33135">
        <v>4.7907692307692296</v>
      </c>
    </row>
    <row r="33136" spans="1:5" hidden="1" x14ac:dyDescent="0.45">
      <c r="A33136">
        <v>1841</v>
      </c>
      <c r="B33136" s="1" t="s">
        <v>232</v>
      </c>
      <c r="C33136" s="1" t="s">
        <v>188</v>
      </c>
      <c r="D33136">
        <v>13.72</v>
      </c>
      <c r="E33136">
        <v>14.279090909090911</v>
      </c>
    </row>
    <row r="33137" spans="1:5" hidden="1" x14ac:dyDescent="0.45">
      <c r="A33137">
        <v>1842</v>
      </c>
      <c r="B33137" s="1" t="s">
        <v>232</v>
      </c>
      <c r="C33137" s="1" t="s">
        <v>188</v>
      </c>
      <c r="D33137">
        <v>14.18</v>
      </c>
      <c r="E33137">
        <v>14.081818181818182</v>
      </c>
    </row>
    <row r="33138" spans="1:5" hidden="1" x14ac:dyDescent="0.45">
      <c r="A33138">
        <v>1843</v>
      </c>
      <c r="B33138" s="1" t="s">
        <v>232</v>
      </c>
      <c r="C33138" s="1" t="s">
        <v>188</v>
      </c>
      <c r="D33138">
        <v>14.32</v>
      </c>
      <c r="E33138">
        <v>13.873333333333333</v>
      </c>
    </row>
    <row r="33139" spans="1:5" hidden="1" x14ac:dyDescent="0.45">
      <c r="A33139">
        <v>1844</v>
      </c>
      <c r="B33139" s="1" t="s">
        <v>232</v>
      </c>
      <c r="C33139" s="1" t="s">
        <v>188</v>
      </c>
      <c r="D33139">
        <v>13.97</v>
      </c>
      <c r="E33139">
        <v>13.813846153846153</v>
      </c>
    </row>
    <row r="33140" spans="1:5" hidden="1" x14ac:dyDescent="0.45">
      <c r="A33140">
        <v>1845</v>
      </c>
      <c r="B33140" s="1" t="s">
        <v>232</v>
      </c>
      <c r="C33140" s="1" t="s">
        <v>188</v>
      </c>
      <c r="D33140">
        <v>14.16</v>
      </c>
      <c r="E33140">
        <v>13.848461538461539</v>
      </c>
    </row>
    <row r="33141" spans="1:5" hidden="1" x14ac:dyDescent="0.45">
      <c r="A33141">
        <v>1846</v>
      </c>
      <c r="B33141" s="1" t="s">
        <v>232</v>
      </c>
      <c r="C33141" s="1" t="s">
        <v>188</v>
      </c>
      <c r="D33141">
        <v>14.44</v>
      </c>
      <c r="E33141">
        <v>13.879999999999997</v>
      </c>
    </row>
    <row r="33142" spans="1:5" hidden="1" x14ac:dyDescent="0.45">
      <c r="A33142">
        <v>1847</v>
      </c>
      <c r="B33142" s="1" t="s">
        <v>232</v>
      </c>
      <c r="C33142" s="1" t="s">
        <v>188</v>
      </c>
      <c r="D33142">
        <v>14.48</v>
      </c>
      <c r="E33142">
        <v>13.797692307692305</v>
      </c>
    </row>
    <row r="33143" spans="1:5" hidden="1" x14ac:dyDescent="0.45">
      <c r="A33143">
        <v>1848</v>
      </c>
      <c r="B33143" s="1" t="s">
        <v>232</v>
      </c>
      <c r="C33143" s="1" t="s">
        <v>188</v>
      </c>
      <c r="D33143">
        <v>14.34</v>
      </c>
      <c r="E33143">
        <v>13.625384615384615</v>
      </c>
    </row>
    <row r="33144" spans="1:5" hidden="1" x14ac:dyDescent="0.45">
      <c r="A33144">
        <v>1849</v>
      </c>
      <c r="B33144" s="1" t="s">
        <v>232</v>
      </c>
      <c r="C33144" s="1" t="s">
        <v>188</v>
      </c>
      <c r="D33144">
        <v>14.31</v>
      </c>
      <c r="E33144">
        <v>13.381538461538462</v>
      </c>
    </row>
    <row r="33145" spans="1:5" hidden="1" x14ac:dyDescent="0.45">
      <c r="A33145">
        <v>1850</v>
      </c>
      <c r="B33145" s="1" t="s">
        <v>232</v>
      </c>
      <c r="C33145" s="1" t="s">
        <v>188</v>
      </c>
      <c r="D33145">
        <v>13.87</v>
      </c>
      <c r="E33145">
        <v>13.259230769230767</v>
      </c>
    </row>
    <row r="33146" spans="1:5" hidden="1" x14ac:dyDescent="0.45">
      <c r="A33146">
        <v>1851</v>
      </c>
      <c r="B33146" s="1" t="s">
        <v>232</v>
      </c>
      <c r="C33146" s="1" t="s">
        <v>188</v>
      </c>
      <c r="D33146">
        <v>13.77</v>
      </c>
      <c r="E33146">
        <v>13.338461538461539</v>
      </c>
    </row>
    <row r="33147" spans="1:5" hidden="1" x14ac:dyDescent="0.45">
      <c r="A33147">
        <v>1852</v>
      </c>
      <c r="B33147" s="1" t="s">
        <v>232</v>
      </c>
      <c r="C33147" s="1" t="s">
        <v>188</v>
      </c>
      <c r="D33147">
        <v>13.79</v>
      </c>
      <c r="E33147">
        <v>13.57</v>
      </c>
    </row>
    <row r="33148" spans="1:5" hidden="1" x14ac:dyDescent="0.45">
      <c r="A33148">
        <v>1853</v>
      </c>
      <c r="B33148" s="1" t="s">
        <v>232</v>
      </c>
      <c r="C33148" s="1" t="s">
        <v>188</v>
      </c>
      <c r="D33148">
        <v>14.04</v>
      </c>
      <c r="E33148">
        <v>13.884615384615385</v>
      </c>
    </row>
    <row r="33149" spans="1:5" hidden="1" x14ac:dyDescent="0.45">
      <c r="A33149">
        <v>1854</v>
      </c>
      <c r="B33149" s="1" t="s">
        <v>232</v>
      </c>
      <c r="C33149" s="1" t="s">
        <v>188</v>
      </c>
      <c r="D33149">
        <v>14.45</v>
      </c>
      <c r="E33149">
        <v>13.954615384615387</v>
      </c>
    </row>
    <row r="33150" spans="1:5" hidden="1" x14ac:dyDescent="0.45">
      <c r="A33150">
        <v>1855</v>
      </c>
      <c r="B33150" s="1" t="s">
        <v>232</v>
      </c>
      <c r="C33150" s="1" t="s">
        <v>188</v>
      </c>
      <c r="D33150">
        <v>14.71</v>
      </c>
      <c r="E33150">
        <v>13.786153846153846</v>
      </c>
    </row>
    <row r="33151" spans="1:5" hidden="1" x14ac:dyDescent="0.45">
      <c r="A33151">
        <v>1856</v>
      </c>
      <c r="B33151" s="1" t="s">
        <v>232</v>
      </c>
      <c r="C33151" s="1" t="s">
        <v>188</v>
      </c>
      <c r="D33151">
        <v>14.24</v>
      </c>
      <c r="E33151">
        <v>13.695384615384615</v>
      </c>
    </row>
    <row r="33152" spans="1:5" hidden="1" x14ac:dyDescent="0.45">
      <c r="A33152">
        <v>1857</v>
      </c>
      <c r="B33152" s="1" t="s">
        <v>232</v>
      </c>
      <c r="C33152" s="1" t="s">
        <v>188</v>
      </c>
      <c r="D33152">
        <v>14.2</v>
      </c>
      <c r="E33152">
        <v>13.753076923076925</v>
      </c>
    </row>
    <row r="33153" spans="1:5" hidden="1" x14ac:dyDescent="0.45">
      <c r="A33153">
        <v>1858</v>
      </c>
      <c r="B33153" s="1" t="s">
        <v>232</v>
      </c>
      <c r="C33153" s="1" t="s">
        <v>188</v>
      </c>
      <c r="D33153">
        <v>14.35</v>
      </c>
      <c r="E33153">
        <v>13.623076923076923</v>
      </c>
    </row>
    <row r="33154" spans="1:5" hidden="1" x14ac:dyDescent="0.45">
      <c r="A33154">
        <v>1859</v>
      </c>
      <c r="B33154" s="1" t="s">
        <v>232</v>
      </c>
      <c r="C33154" s="1" t="s">
        <v>188</v>
      </c>
      <c r="D33154">
        <v>14.33</v>
      </c>
      <c r="E33154">
        <v>13.423076923076923</v>
      </c>
    </row>
    <row r="33155" spans="1:5" hidden="1" x14ac:dyDescent="0.45">
      <c r="A33155">
        <v>1860</v>
      </c>
      <c r="B33155" s="1" t="s">
        <v>232</v>
      </c>
      <c r="C33155" s="1" t="s">
        <v>188</v>
      </c>
      <c r="D33155">
        <v>13.82</v>
      </c>
      <c r="E33155">
        <v>13.313846153846153</v>
      </c>
    </row>
    <row r="33156" spans="1:5" hidden="1" x14ac:dyDescent="0.45">
      <c r="A33156">
        <v>1861</v>
      </c>
      <c r="B33156" s="1" t="s">
        <v>232</v>
      </c>
      <c r="C33156" s="1" t="s">
        <v>188</v>
      </c>
      <c r="D33156">
        <v>13.94</v>
      </c>
      <c r="E33156">
        <v>13.479999999999999</v>
      </c>
    </row>
    <row r="33157" spans="1:5" hidden="1" x14ac:dyDescent="0.45">
      <c r="A33157">
        <v>1862</v>
      </c>
      <c r="B33157" s="1" t="s">
        <v>232</v>
      </c>
      <c r="C33157" s="1" t="s">
        <v>188</v>
      </c>
      <c r="D33157">
        <v>13.75</v>
      </c>
      <c r="E33157">
        <v>13.633846153846154</v>
      </c>
    </row>
    <row r="33158" spans="1:5" hidden="1" x14ac:dyDescent="0.45">
      <c r="A33158">
        <v>1863</v>
      </c>
      <c r="B33158" s="1" t="s">
        <v>232</v>
      </c>
      <c r="C33158" s="1" t="s">
        <v>188</v>
      </c>
      <c r="D33158">
        <v>14.45</v>
      </c>
      <c r="E33158">
        <v>13.716923076923079</v>
      </c>
    </row>
    <row r="33159" spans="1:5" hidden="1" x14ac:dyDescent="0.45">
      <c r="A33159">
        <v>1864</v>
      </c>
      <c r="B33159" s="1" t="s">
        <v>232</v>
      </c>
      <c r="C33159" s="1" t="s">
        <v>188</v>
      </c>
      <c r="D33159">
        <v>14</v>
      </c>
      <c r="E33159">
        <v>13.628461538461542</v>
      </c>
    </row>
    <row r="33160" spans="1:5" hidden="1" x14ac:dyDescent="0.45">
      <c r="A33160">
        <v>1865</v>
      </c>
      <c r="B33160" s="1" t="s">
        <v>232</v>
      </c>
      <c r="C33160" s="1" t="s">
        <v>188</v>
      </c>
      <c r="D33160">
        <v>14.44</v>
      </c>
      <c r="E33160">
        <v>13.666923076923078</v>
      </c>
    </row>
    <row r="33161" spans="1:5" hidden="1" x14ac:dyDescent="0.45">
      <c r="A33161">
        <v>1866</v>
      </c>
      <c r="B33161" s="1" t="s">
        <v>232</v>
      </c>
      <c r="C33161" s="1" t="s">
        <v>188</v>
      </c>
      <c r="D33161">
        <v>13.83</v>
      </c>
      <c r="E33161">
        <v>13.822307692307694</v>
      </c>
    </row>
    <row r="33162" spans="1:5" hidden="1" x14ac:dyDescent="0.45">
      <c r="A33162">
        <v>1867</v>
      </c>
      <c r="B33162" s="1" t="s">
        <v>232</v>
      </c>
      <c r="C33162" s="1" t="s">
        <v>188</v>
      </c>
      <c r="D33162">
        <v>14.62</v>
      </c>
      <c r="E33162">
        <v>13.922307692307696</v>
      </c>
    </row>
    <row r="33163" spans="1:5" hidden="1" x14ac:dyDescent="0.45">
      <c r="A33163">
        <v>1868</v>
      </c>
      <c r="B33163" s="1" t="s">
        <v>232</v>
      </c>
      <c r="C33163" s="1" t="s">
        <v>188</v>
      </c>
      <c r="D33163">
        <v>14.45</v>
      </c>
      <c r="E33163">
        <v>14.144615384615387</v>
      </c>
    </row>
    <row r="33164" spans="1:5" hidden="1" x14ac:dyDescent="0.45">
      <c r="A33164">
        <v>1869</v>
      </c>
      <c r="B33164" s="1" t="s">
        <v>232</v>
      </c>
      <c r="C33164" s="1" t="s">
        <v>188</v>
      </c>
      <c r="D33164">
        <v>14.4</v>
      </c>
      <c r="E33164">
        <v>14.444615384615387</v>
      </c>
    </row>
    <row r="33165" spans="1:5" hidden="1" x14ac:dyDescent="0.45">
      <c r="A33165">
        <v>1870</v>
      </c>
      <c r="B33165" s="1" t="s">
        <v>232</v>
      </c>
      <c r="C33165" s="1" t="s">
        <v>188</v>
      </c>
      <c r="D33165">
        <v>14.41</v>
      </c>
      <c r="E33165">
        <v>14.098461538461539</v>
      </c>
    </row>
    <row r="33166" spans="1:5" hidden="1" x14ac:dyDescent="0.45">
      <c r="A33166">
        <v>1871</v>
      </c>
      <c r="B33166" s="1" t="s">
        <v>232</v>
      </c>
      <c r="C33166" s="1" t="s">
        <v>188</v>
      </c>
      <c r="D33166">
        <v>14.43</v>
      </c>
      <c r="E33166">
        <v>13.551538461538463</v>
      </c>
    </row>
    <row r="33167" spans="1:5" hidden="1" x14ac:dyDescent="0.45">
      <c r="A33167">
        <v>1872</v>
      </c>
      <c r="B33167" s="1" t="s">
        <v>232</v>
      </c>
      <c r="C33167" s="1" t="s">
        <v>188</v>
      </c>
      <c r="D33167">
        <v>14.22</v>
      </c>
      <c r="E33167">
        <v>13.511538461538464</v>
      </c>
    </row>
    <row r="33168" spans="1:5" hidden="1" x14ac:dyDescent="0.45">
      <c r="A33168">
        <v>1873</v>
      </c>
      <c r="B33168" s="1" t="s">
        <v>232</v>
      </c>
      <c r="C33168" s="1" t="s">
        <v>188</v>
      </c>
      <c r="D33168">
        <v>13.71</v>
      </c>
      <c r="E33168">
        <v>13.680769230769231</v>
      </c>
    </row>
    <row r="33169" spans="1:5" hidden="1" x14ac:dyDescent="0.45">
      <c r="A33169">
        <v>1874</v>
      </c>
      <c r="B33169" s="1" t="s">
        <v>232</v>
      </c>
      <c r="C33169" s="1" t="s">
        <v>188</v>
      </c>
      <c r="D33169">
        <v>14.47</v>
      </c>
      <c r="E33169">
        <v>13.833076923076923</v>
      </c>
    </row>
    <row r="33170" spans="1:5" hidden="1" x14ac:dyDescent="0.45">
      <c r="A33170">
        <v>1875</v>
      </c>
      <c r="B33170" s="1" t="s">
        <v>232</v>
      </c>
      <c r="C33170" s="1" t="s">
        <v>188</v>
      </c>
      <c r="D33170">
        <v>14.23</v>
      </c>
      <c r="E33170">
        <v>13.952307692307691</v>
      </c>
    </row>
    <row r="33171" spans="1:5" hidden="1" x14ac:dyDescent="0.45">
      <c r="A33171">
        <v>1876</v>
      </c>
      <c r="B33171" s="1" t="s">
        <v>232</v>
      </c>
      <c r="C33171" s="1" t="s">
        <v>188</v>
      </c>
      <c r="D33171">
        <v>14.46</v>
      </c>
      <c r="E33171">
        <v>14.022307692307693</v>
      </c>
    </row>
    <row r="33172" spans="1:5" hidden="1" x14ac:dyDescent="0.45">
      <c r="A33172">
        <v>1877</v>
      </c>
      <c r="B33172" s="1" t="s">
        <v>232</v>
      </c>
      <c r="C33172" s="1" t="s">
        <v>188</v>
      </c>
      <c r="D33172">
        <v>14.7</v>
      </c>
      <c r="E33172">
        <v>14.066153846153847</v>
      </c>
    </row>
    <row r="33173" spans="1:5" hidden="1" x14ac:dyDescent="0.45">
      <c r="A33173">
        <v>1878</v>
      </c>
      <c r="B33173" s="1" t="s">
        <v>232</v>
      </c>
      <c r="C33173" s="1" t="s">
        <v>188</v>
      </c>
      <c r="D33173">
        <v>14.4</v>
      </c>
      <c r="E33173">
        <v>14.080000000000002</v>
      </c>
    </row>
    <row r="33174" spans="1:5" hidden="1" x14ac:dyDescent="0.45">
      <c r="A33174">
        <v>1879</v>
      </c>
      <c r="B33174" s="1" t="s">
        <v>232</v>
      </c>
      <c r="C33174" s="1" t="s">
        <v>188</v>
      </c>
      <c r="D33174">
        <v>14.83</v>
      </c>
      <c r="E33174">
        <v>13.956153846153846</v>
      </c>
    </row>
    <row r="33175" spans="1:5" hidden="1" x14ac:dyDescent="0.45">
      <c r="A33175">
        <v>1880</v>
      </c>
      <c r="B33175" s="1" t="s">
        <v>232</v>
      </c>
      <c r="C33175" s="1" t="s">
        <v>188</v>
      </c>
      <c r="D33175">
        <v>14.44</v>
      </c>
      <c r="E33175">
        <v>13.783846153846154</v>
      </c>
    </row>
    <row r="33176" spans="1:5" hidden="1" x14ac:dyDescent="0.45">
      <c r="A33176">
        <v>1881</v>
      </c>
      <c r="B33176" s="1" t="s">
        <v>232</v>
      </c>
      <c r="C33176" s="1" t="s">
        <v>188</v>
      </c>
      <c r="D33176">
        <v>14.25</v>
      </c>
      <c r="E33176">
        <v>13.744615384615381</v>
      </c>
    </row>
    <row r="33177" spans="1:5" hidden="1" x14ac:dyDescent="0.45">
      <c r="A33177">
        <v>1882</v>
      </c>
      <c r="B33177" s="1" t="s">
        <v>232</v>
      </c>
      <c r="C33177" s="1" t="s">
        <v>188</v>
      </c>
      <c r="D33177">
        <v>14.27</v>
      </c>
      <c r="E33177">
        <v>13.42923076923077</v>
      </c>
    </row>
    <row r="33178" spans="1:5" hidden="1" x14ac:dyDescent="0.45">
      <c r="A33178">
        <v>1883</v>
      </c>
      <c r="B33178" s="1" t="s">
        <v>232</v>
      </c>
      <c r="C33178" s="1" t="s">
        <v>188</v>
      </c>
      <c r="D33178">
        <v>14.29</v>
      </c>
      <c r="E33178">
        <v>13.149230769230769</v>
      </c>
    </row>
    <row r="33179" spans="1:5" hidden="1" x14ac:dyDescent="0.45">
      <c r="A33179">
        <v>1884</v>
      </c>
      <c r="B33179" s="1" t="s">
        <v>232</v>
      </c>
      <c r="C33179" s="1" t="s">
        <v>188</v>
      </c>
      <c r="D33179">
        <v>13.41</v>
      </c>
      <c r="E33179">
        <v>13.316153846153847</v>
      </c>
    </row>
    <row r="33180" spans="1:5" hidden="1" x14ac:dyDescent="0.45">
      <c r="A33180">
        <v>1885</v>
      </c>
      <c r="B33180" s="1" t="s">
        <v>232</v>
      </c>
      <c r="C33180" s="1" t="s">
        <v>188</v>
      </c>
      <c r="D33180">
        <v>13.88</v>
      </c>
      <c r="E33180">
        <v>13.681538461538462</v>
      </c>
    </row>
    <row r="33181" spans="1:5" hidden="1" x14ac:dyDescent="0.45">
      <c r="A33181">
        <v>1886</v>
      </c>
      <c r="B33181" s="1" t="s">
        <v>232</v>
      </c>
      <c r="C33181" s="1" t="s">
        <v>188</v>
      </c>
      <c r="D33181">
        <v>14.28</v>
      </c>
      <c r="E33181">
        <v>13.832307692307692</v>
      </c>
    </row>
    <row r="33182" spans="1:5" hidden="1" x14ac:dyDescent="0.45">
      <c r="A33182">
        <v>1887</v>
      </c>
      <c r="B33182" s="1" t="s">
        <v>232</v>
      </c>
      <c r="C33182" s="1" t="s">
        <v>188</v>
      </c>
      <c r="D33182">
        <v>14.31</v>
      </c>
      <c r="E33182">
        <v>13.672307692307694</v>
      </c>
    </row>
    <row r="33183" spans="1:5" hidden="1" x14ac:dyDescent="0.45">
      <c r="A33183">
        <v>1888</v>
      </c>
      <c r="B33183" s="1" t="s">
        <v>232</v>
      </c>
      <c r="C33183" s="1" t="s">
        <v>188</v>
      </c>
      <c r="D33183">
        <v>14.45</v>
      </c>
      <c r="E33183">
        <v>13.940769230769233</v>
      </c>
    </row>
    <row r="33184" spans="1:5" hidden="1" x14ac:dyDescent="0.45">
      <c r="A33184">
        <v>1889</v>
      </c>
      <c r="B33184" s="1" t="s">
        <v>232</v>
      </c>
      <c r="C33184" s="1" t="s">
        <v>188</v>
      </c>
      <c r="D33184">
        <v>13.94</v>
      </c>
      <c r="E33184">
        <v>14.284615384615384</v>
      </c>
    </row>
    <row r="33185" spans="1:5" hidden="1" x14ac:dyDescent="0.45">
      <c r="A33185">
        <v>1890</v>
      </c>
      <c r="B33185" s="1" t="s">
        <v>232</v>
      </c>
      <c r="C33185" s="1" t="s">
        <v>188</v>
      </c>
      <c r="D33185">
        <v>15.49</v>
      </c>
      <c r="E33185">
        <v>14.11846153846154</v>
      </c>
    </row>
    <row r="33186" spans="1:5" hidden="1" x14ac:dyDescent="0.45">
      <c r="A33186">
        <v>1891</v>
      </c>
      <c r="B33186" s="1" t="s">
        <v>232</v>
      </c>
      <c r="C33186" s="1" t="s">
        <v>188</v>
      </c>
      <c r="D33186">
        <v>14.5</v>
      </c>
      <c r="E33186">
        <v>13.671538461538461</v>
      </c>
    </row>
    <row r="33187" spans="1:5" hidden="1" x14ac:dyDescent="0.45">
      <c r="A33187">
        <v>1892</v>
      </c>
      <c r="B33187" s="1" t="s">
        <v>232</v>
      </c>
      <c r="C33187" s="1" t="s">
        <v>188</v>
      </c>
      <c r="D33187">
        <v>14.21</v>
      </c>
      <c r="E33187">
        <v>13.886923076923075</v>
      </c>
    </row>
    <row r="33188" spans="1:5" hidden="1" x14ac:dyDescent="0.45">
      <c r="A33188">
        <v>1893</v>
      </c>
      <c r="B33188" s="1" t="s">
        <v>232</v>
      </c>
      <c r="C33188" s="1" t="s">
        <v>188</v>
      </c>
      <c r="D33188">
        <v>14.07</v>
      </c>
      <c r="E33188">
        <v>14.137692307692307</v>
      </c>
    </row>
    <row r="33189" spans="1:5" hidden="1" x14ac:dyDescent="0.45">
      <c r="A33189">
        <v>1894</v>
      </c>
      <c r="B33189" s="1" t="s">
        <v>232</v>
      </c>
      <c r="C33189" s="1" t="s">
        <v>188</v>
      </c>
      <c r="D33189">
        <v>15.26</v>
      </c>
      <c r="E33189">
        <v>14.004615384615384</v>
      </c>
    </row>
    <row r="33190" spans="1:5" hidden="1" x14ac:dyDescent="0.45">
      <c r="A33190">
        <v>1895</v>
      </c>
      <c r="B33190" s="1" t="s">
        <v>232</v>
      </c>
      <c r="C33190" s="1" t="s">
        <v>188</v>
      </c>
      <c r="D33190">
        <v>14.4</v>
      </c>
      <c r="E33190">
        <v>13.767692307692309</v>
      </c>
    </row>
    <row r="33191" spans="1:5" hidden="1" x14ac:dyDescent="0.45">
      <c r="A33191">
        <v>1896</v>
      </c>
      <c r="B33191" s="1" t="s">
        <v>232</v>
      </c>
      <c r="C33191" s="1" t="s">
        <v>188</v>
      </c>
      <c r="D33191">
        <v>14.26</v>
      </c>
      <c r="E33191">
        <v>13.91</v>
      </c>
    </row>
    <row r="33192" spans="1:5" hidden="1" x14ac:dyDescent="0.45">
      <c r="A33192">
        <v>1897</v>
      </c>
      <c r="B33192" s="1" t="s">
        <v>232</v>
      </c>
      <c r="C33192" s="1" t="s">
        <v>188</v>
      </c>
      <c r="D33192">
        <v>14.24</v>
      </c>
      <c r="E33192">
        <v>14.077692307692306</v>
      </c>
    </row>
    <row r="33193" spans="1:5" hidden="1" x14ac:dyDescent="0.45">
      <c r="A33193">
        <v>1898</v>
      </c>
      <c r="B33193" s="1" t="s">
        <v>232</v>
      </c>
      <c r="C33193" s="1" t="s">
        <v>188</v>
      </c>
      <c r="D33193">
        <v>14.99</v>
      </c>
      <c r="E33193">
        <v>13.983846153846155</v>
      </c>
    </row>
    <row r="33194" spans="1:5" hidden="1" x14ac:dyDescent="0.45">
      <c r="A33194">
        <v>1899</v>
      </c>
      <c r="B33194" s="1" t="s">
        <v>232</v>
      </c>
      <c r="C33194" s="1" t="s">
        <v>188</v>
      </c>
      <c r="D33194">
        <v>14.5</v>
      </c>
      <c r="E33194">
        <v>13.762307692307692</v>
      </c>
    </row>
    <row r="33195" spans="1:5" hidden="1" x14ac:dyDescent="0.45">
      <c r="A33195">
        <v>1900</v>
      </c>
      <c r="B33195" s="1" t="s">
        <v>232</v>
      </c>
      <c r="C33195" s="1" t="s">
        <v>188</v>
      </c>
      <c r="D33195">
        <v>14.33</v>
      </c>
      <c r="E33195">
        <v>13.763076923076925</v>
      </c>
    </row>
    <row r="33196" spans="1:5" hidden="1" x14ac:dyDescent="0.45">
      <c r="A33196">
        <v>1901</v>
      </c>
      <c r="B33196" s="1" t="s">
        <v>232</v>
      </c>
      <c r="C33196" s="1" t="s">
        <v>188</v>
      </c>
      <c r="D33196">
        <v>14.2</v>
      </c>
      <c r="E33196">
        <v>13.838461538461541</v>
      </c>
    </row>
    <row r="33197" spans="1:5" hidden="1" x14ac:dyDescent="0.45">
      <c r="A33197">
        <v>1902</v>
      </c>
      <c r="B33197" s="1" t="s">
        <v>232</v>
      </c>
      <c r="C33197" s="1" t="s">
        <v>188</v>
      </c>
      <c r="D33197">
        <v>14.31</v>
      </c>
      <c r="E33197">
        <v>13.857692307692306</v>
      </c>
    </row>
    <row r="33198" spans="1:5" hidden="1" x14ac:dyDescent="0.45">
      <c r="A33198">
        <v>1903</v>
      </c>
      <c r="B33198" s="1" t="s">
        <v>232</v>
      </c>
      <c r="C33198" s="1" t="s">
        <v>188</v>
      </c>
      <c r="D33198">
        <v>14.46</v>
      </c>
      <c r="E33198">
        <v>13.879999999999999</v>
      </c>
    </row>
    <row r="33199" spans="1:5" hidden="1" x14ac:dyDescent="0.45">
      <c r="A33199">
        <v>1904</v>
      </c>
      <c r="B33199" s="1" t="s">
        <v>232</v>
      </c>
      <c r="C33199" s="1" t="s">
        <v>188</v>
      </c>
      <c r="D33199">
        <v>14.36</v>
      </c>
      <c r="E33199">
        <v>13.72153846153846</v>
      </c>
    </row>
    <row r="33200" spans="1:5" hidden="1" x14ac:dyDescent="0.45">
      <c r="A33200">
        <v>1905</v>
      </c>
      <c r="B33200" s="1" t="s">
        <v>232</v>
      </c>
      <c r="C33200" s="1" t="s">
        <v>188</v>
      </c>
      <c r="D33200">
        <v>14.51</v>
      </c>
      <c r="E33200">
        <v>13.56</v>
      </c>
    </row>
    <row r="33201" spans="1:5" hidden="1" x14ac:dyDescent="0.45">
      <c r="A33201">
        <v>1906</v>
      </c>
      <c r="B33201" s="1" t="s">
        <v>232</v>
      </c>
      <c r="C33201" s="1" t="s">
        <v>188</v>
      </c>
      <c r="D33201">
        <v>13.98</v>
      </c>
      <c r="E33201">
        <v>13.531538461538462</v>
      </c>
    </row>
    <row r="33202" spans="1:5" hidden="1" x14ac:dyDescent="0.45">
      <c r="A33202">
        <v>1907</v>
      </c>
      <c r="B33202" s="1" t="s">
        <v>232</v>
      </c>
      <c r="C33202" s="1" t="s">
        <v>188</v>
      </c>
      <c r="D33202">
        <v>14.09</v>
      </c>
      <c r="E33202">
        <v>13.57</v>
      </c>
    </row>
    <row r="33203" spans="1:5" hidden="1" x14ac:dyDescent="0.45">
      <c r="A33203">
        <v>1908</v>
      </c>
      <c r="B33203" s="1" t="s">
        <v>232</v>
      </c>
      <c r="C33203" s="1" t="s">
        <v>188</v>
      </c>
      <c r="D33203">
        <v>14.12</v>
      </c>
      <c r="E33203">
        <v>13.569230769230773</v>
      </c>
    </row>
    <row r="33204" spans="1:5" hidden="1" x14ac:dyDescent="0.45">
      <c r="A33204">
        <v>1909</v>
      </c>
      <c r="B33204" s="1" t="s">
        <v>232</v>
      </c>
      <c r="C33204" s="1" t="s">
        <v>188</v>
      </c>
      <c r="D33204">
        <v>14.16</v>
      </c>
      <c r="E33204">
        <v>13.736153846153847</v>
      </c>
    </row>
    <row r="33205" spans="1:5" hidden="1" x14ac:dyDescent="0.45">
      <c r="A33205">
        <v>1910</v>
      </c>
      <c r="B33205" s="1" t="s">
        <v>232</v>
      </c>
      <c r="C33205" s="1" t="s">
        <v>188</v>
      </c>
      <c r="D33205">
        <v>14.08</v>
      </c>
      <c r="E33205">
        <v>13.916923076923077</v>
      </c>
    </row>
    <row r="33206" spans="1:5" hidden="1" x14ac:dyDescent="0.45">
      <c r="A33206">
        <v>1911</v>
      </c>
      <c r="B33206" s="1" t="s">
        <v>232</v>
      </c>
      <c r="C33206" s="1" t="s">
        <v>188</v>
      </c>
      <c r="D33206">
        <v>14.58</v>
      </c>
      <c r="E33206">
        <v>13.767692307692307</v>
      </c>
    </row>
    <row r="33207" spans="1:5" hidden="1" x14ac:dyDescent="0.45">
      <c r="A33207">
        <v>1912</v>
      </c>
      <c r="B33207" s="1" t="s">
        <v>232</v>
      </c>
      <c r="C33207" s="1" t="s">
        <v>188</v>
      </c>
      <c r="D33207">
        <v>14.37</v>
      </c>
      <c r="E33207">
        <v>13.886153846153844</v>
      </c>
    </row>
    <row r="33208" spans="1:5" hidden="1" x14ac:dyDescent="0.45">
      <c r="A33208">
        <v>1913</v>
      </c>
      <c r="B33208" s="1" t="s">
        <v>232</v>
      </c>
      <c r="C33208" s="1" t="s">
        <v>188</v>
      </c>
      <c r="D33208">
        <v>13.95</v>
      </c>
      <c r="E33208">
        <v>14.278461538461537</v>
      </c>
    </row>
    <row r="33209" spans="1:5" hidden="1" x14ac:dyDescent="0.45">
      <c r="A33209">
        <v>1914</v>
      </c>
      <c r="B33209" s="1" t="s">
        <v>232</v>
      </c>
      <c r="C33209" s="1" t="s">
        <v>188</v>
      </c>
      <c r="D33209">
        <v>15.23</v>
      </c>
      <c r="E33209">
        <v>14.537692307692307</v>
      </c>
    </row>
    <row r="33210" spans="1:5" hidden="1" x14ac:dyDescent="0.45">
      <c r="A33210">
        <v>1915</v>
      </c>
      <c r="B33210" s="1" t="s">
        <v>232</v>
      </c>
      <c r="C33210" s="1" t="s">
        <v>188</v>
      </c>
      <c r="D33210">
        <v>14.95</v>
      </c>
      <c r="E33210">
        <v>14.213076923076926</v>
      </c>
    </row>
    <row r="33211" spans="1:5" hidden="1" x14ac:dyDescent="0.45">
      <c r="A33211">
        <v>1916</v>
      </c>
      <c r="B33211" s="1" t="s">
        <v>232</v>
      </c>
      <c r="C33211" s="1" t="s">
        <v>188</v>
      </c>
      <c r="D33211">
        <v>15.31</v>
      </c>
      <c r="E33211">
        <v>13.743846153846153</v>
      </c>
    </row>
    <row r="33212" spans="1:5" hidden="1" x14ac:dyDescent="0.45">
      <c r="A33212">
        <v>1917</v>
      </c>
      <c r="B33212" s="1" t="s">
        <v>232</v>
      </c>
      <c r="C33212" s="1" t="s">
        <v>188</v>
      </c>
      <c r="D33212">
        <v>13.84</v>
      </c>
      <c r="E33212">
        <v>13.704615384615382</v>
      </c>
    </row>
    <row r="33213" spans="1:5" hidden="1" x14ac:dyDescent="0.45">
      <c r="A33213">
        <v>1918</v>
      </c>
      <c r="B33213" s="1" t="s">
        <v>232</v>
      </c>
      <c r="C33213" s="1" t="s">
        <v>188</v>
      </c>
      <c r="D33213">
        <v>14.04</v>
      </c>
      <c r="E33213">
        <v>14.042307692307693</v>
      </c>
    </row>
    <row r="33214" spans="1:5" hidden="1" x14ac:dyDescent="0.45">
      <c r="A33214">
        <v>1919</v>
      </c>
      <c r="B33214" s="1" t="s">
        <v>232</v>
      </c>
      <c r="C33214" s="1" t="s">
        <v>188</v>
      </c>
      <c r="D33214">
        <v>14.64</v>
      </c>
      <c r="E33214">
        <v>14.047692307692309</v>
      </c>
    </row>
    <row r="33215" spans="1:5" hidden="1" x14ac:dyDescent="0.45">
      <c r="A33215">
        <v>1920</v>
      </c>
      <c r="B33215" s="1" t="s">
        <v>232</v>
      </c>
      <c r="C33215" s="1" t="s">
        <v>188</v>
      </c>
      <c r="D33215">
        <v>14.81</v>
      </c>
      <c r="E33215">
        <v>14.024615384615384</v>
      </c>
    </row>
    <row r="33216" spans="1:5" hidden="1" x14ac:dyDescent="0.45">
      <c r="A33216">
        <v>1921</v>
      </c>
      <c r="B33216" s="1" t="s">
        <v>232</v>
      </c>
      <c r="C33216" s="1" t="s">
        <v>188</v>
      </c>
      <c r="D33216">
        <v>14.19</v>
      </c>
      <c r="E33216">
        <v>14.132307692307695</v>
      </c>
    </row>
    <row r="33217" spans="1:5" hidden="1" x14ac:dyDescent="0.45">
      <c r="A33217">
        <v>1922</v>
      </c>
      <c r="B33217" s="1" t="s">
        <v>232</v>
      </c>
      <c r="C33217" s="1" t="s">
        <v>188</v>
      </c>
      <c r="D33217">
        <v>14.95</v>
      </c>
      <c r="E33217">
        <v>14.097692307692311</v>
      </c>
    </row>
    <row r="33218" spans="1:5" hidden="1" x14ac:dyDescent="0.45">
      <c r="A33218">
        <v>1923</v>
      </c>
      <c r="B33218" s="1" t="s">
        <v>232</v>
      </c>
      <c r="C33218" s="1" t="s">
        <v>188</v>
      </c>
      <c r="D33218">
        <v>14.69</v>
      </c>
      <c r="E33218">
        <v>13.889999999999999</v>
      </c>
    </row>
    <row r="33219" spans="1:5" hidden="1" x14ac:dyDescent="0.45">
      <c r="A33219">
        <v>1924</v>
      </c>
      <c r="B33219" s="1" t="s">
        <v>232</v>
      </c>
      <c r="C33219" s="1" t="s">
        <v>188</v>
      </c>
      <c r="D33219">
        <v>14.3</v>
      </c>
      <c r="E33219">
        <v>13.705384615384617</v>
      </c>
    </row>
    <row r="33220" spans="1:5" hidden="1" x14ac:dyDescent="0.45">
      <c r="A33220">
        <v>1925</v>
      </c>
      <c r="B33220" s="1" t="s">
        <v>232</v>
      </c>
      <c r="C33220" s="1" t="s">
        <v>188</v>
      </c>
      <c r="D33220">
        <v>14.26</v>
      </c>
      <c r="E33220">
        <v>13.646923076923072</v>
      </c>
    </row>
    <row r="33221" spans="1:5" hidden="1" x14ac:dyDescent="0.45">
      <c r="A33221">
        <v>1926</v>
      </c>
      <c r="B33221" s="1" t="s">
        <v>232</v>
      </c>
      <c r="C33221" s="1" t="s">
        <v>188</v>
      </c>
      <c r="D33221">
        <v>14.1</v>
      </c>
      <c r="E33221">
        <v>13.835384615384614</v>
      </c>
    </row>
    <row r="33222" spans="1:5" hidden="1" x14ac:dyDescent="0.45">
      <c r="A33222">
        <v>1927</v>
      </c>
      <c r="B33222" s="1" t="s">
        <v>232</v>
      </c>
      <c r="C33222" s="1" t="s">
        <v>188</v>
      </c>
      <c r="D33222">
        <v>14.38</v>
      </c>
      <c r="E33222">
        <v>14.029230769230766</v>
      </c>
    </row>
    <row r="33223" spans="1:5" hidden="1" x14ac:dyDescent="0.45">
      <c r="A33223">
        <v>1928</v>
      </c>
      <c r="B33223" s="1" t="s">
        <v>232</v>
      </c>
      <c r="C33223" s="1" t="s">
        <v>188</v>
      </c>
      <c r="D33223">
        <v>14.74</v>
      </c>
      <c r="E33223">
        <v>14.208461538461538</v>
      </c>
    </row>
    <row r="33224" spans="1:5" hidden="1" x14ac:dyDescent="0.45">
      <c r="A33224">
        <v>1929</v>
      </c>
      <c r="B33224" s="1" t="s">
        <v>232</v>
      </c>
      <c r="C33224" s="1" t="s">
        <v>188</v>
      </c>
      <c r="D33224">
        <v>14.52</v>
      </c>
      <c r="E33224">
        <v>14.233076923076924</v>
      </c>
    </row>
    <row r="33225" spans="1:5" hidden="1" x14ac:dyDescent="0.45">
      <c r="A33225">
        <v>1930</v>
      </c>
      <c r="B33225" s="1" t="s">
        <v>232</v>
      </c>
      <c r="C33225" s="1" t="s">
        <v>188</v>
      </c>
      <c r="D33225">
        <v>15.08</v>
      </c>
      <c r="E33225">
        <v>14.077692307692304</v>
      </c>
    </row>
    <row r="33226" spans="1:5" hidden="1" x14ac:dyDescent="0.45">
      <c r="A33226">
        <v>1931</v>
      </c>
      <c r="B33226" s="1" t="s">
        <v>232</v>
      </c>
      <c r="C33226" s="1" t="s">
        <v>188</v>
      </c>
      <c r="D33226">
        <v>14.5</v>
      </c>
      <c r="E33226">
        <v>14.042307692307693</v>
      </c>
    </row>
    <row r="33227" spans="1:5" hidden="1" x14ac:dyDescent="0.45">
      <c r="A33227">
        <v>1932</v>
      </c>
      <c r="B33227" s="1" t="s">
        <v>232</v>
      </c>
      <c r="C33227" s="1" t="s">
        <v>188</v>
      </c>
      <c r="D33227">
        <v>14.42</v>
      </c>
      <c r="E33227">
        <v>14.003846153846155</v>
      </c>
    </row>
    <row r="33228" spans="1:5" hidden="1" x14ac:dyDescent="0.45">
      <c r="A33228">
        <v>1933</v>
      </c>
      <c r="B33228" s="1" t="s">
        <v>232</v>
      </c>
      <c r="C33228" s="1" t="s">
        <v>188</v>
      </c>
      <c r="D33228">
        <v>14.72</v>
      </c>
      <c r="E33228">
        <v>13.906923076923075</v>
      </c>
    </row>
    <row r="33229" spans="1:5" hidden="1" x14ac:dyDescent="0.45">
      <c r="A33229">
        <v>1934</v>
      </c>
      <c r="B33229" s="1" t="s">
        <v>232</v>
      </c>
      <c r="C33229" s="1" t="s">
        <v>188</v>
      </c>
      <c r="D33229">
        <v>14.28</v>
      </c>
      <c r="E33229">
        <v>13.758461538461537</v>
      </c>
    </row>
    <row r="33230" spans="1:5" hidden="1" x14ac:dyDescent="0.45">
      <c r="A33230">
        <v>1935</v>
      </c>
      <c r="B33230" s="1" t="s">
        <v>232</v>
      </c>
      <c r="C33230" s="1" t="s">
        <v>188</v>
      </c>
      <c r="D33230">
        <v>14.64</v>
      </c>
      <c r="E33230">
        <v>13.93</v>
      </c>
    </row>
    <row r="33231" spans="1:5" hidden="1" x14ac:dyDescent="0.45">
      <c r="A33231">
        <v>1936</v>
      </c>
      <c r="B33231" s="1" t="s">
        <v>232</v>
      </c>
      <c r="C33231" s="1" t="s">
        <v>188</v>
      </c>
      <c r="D33231">
        <v>14</v>
      </c>
      <c r="E33231">
        <v>14.18</v>
      </c>
    </row>
    <row r="33232" spans="1:5" hidden="1" x14ac:dyDescent="0.45">
      <c r="A33232">
        <v>1937</v>
      </c>
      <c r="B33232" s="1" t="s">
        <v>232</v>
      </c>
      <c r="C33232" s="1" t="s">
        <v>188</v>
      </c>
      <c r="D33232">
        <v>15.01</v>
      </c>
      <c r="E33232">
        <v>14.286153846153844</v>
      </c>
    </row>
    <row r="33233" spans="1:5" hidden="1" x14ac:dyDescent="0.45">
      <c r="A33233">
        <v>1938</v>
      </c>
      <c r="B33233" s="1" t="s">
        <v>232</v>
      </c>
      <c r="C33233" s="1" t="s">
        <v>188</v>
      </c>
      <c r="D33233">
        <v>14.69</v>
      </c>
      <c r="E33233">
        <v>14.231538461538461</v>
      </c>
    </row>
    <row r="33234" spans="1:5" hidden="1" x14ac:dyDescent="0.45">
      <c r="A33234">
        <v>1939</v>
      </c>
      <c r="B33234" s="1" t="s">
        <v>232</v>
      </c>
      <c r="C33234" s="1" t="s">
        <v>188</v>
      </c>
      <c r="D33234">
        <v>14.85</v>
      </c>
      <c r="E33234">
        <v>14.223076923076924</v>
      </c>
    </row>
    <row r="33235" spans="1:5" hidden="1" x14ac:dyDescent="0.45">
      <c r="A33235">
        <v>1940</v>
      </c>
      <c r="B33235" s="1" t="s">
        <v>232</v>
      </c>
      <c r="C33235" s="1" t="s">
        <v>188</v>
      </c>
      <c r="D33235">
        <v>14.7</v>
      </c>
      <c r="E33235">
        <v>14.25076923076923</v>
      </c>
    </row>
    <row r="33236" spans="1:5" hidden="1" x14ac:dyDescent="0.45">
      <c r="A33236">
        <v>1941</v>
      </c>
      <c r="B33236" s="1" t="s">
        <v>232</v>
      </c>
      <c r="C33236" s="1" t="s">
        <v>188</v>
      </c>
      <c r="D33236">
        <v>14.8</v>
      </c>
      <c r="E33236">
        <v>14.216153846153844</v>
      </c>
    </row>
    <row r="33237" spans="1:5" hidden="1" x14ac:dyDescent="0.45">
      <c r="A33237">
        <v>1942</v>
      </c>
      <c r="B33237" s="1" t="s">
        <v>232</v>
      </c>
      <c r="C33237" s="1" t="s">
        <v>188</v>
      </c>
      <c r="D33237">
        <v>14.82</v>
      </c>
      <c r="E33237">
        <v>14.093076923076923</v>
      </c>
    </row>
    <row r="33238" spans="1:5" hidden="1" x14ac:dyDescent="0.45">
      <c r="A33238">
        <v>1943</v>
      </c>
      <c r="B33238" s="1" t="s">
        <v>232</v>
      </c>
      <c r="C33238" s="1" t="s">
        <v>188</v>
      </c>
      <c r="D33238">
        <v>14.47</v>
      </c>
      <c r="E33238">
        <v>13.823076923076922</v>
      </c>
    </row>
    <row r="33239" spans="1:5" hidden="1" x14ac:dyDescent="0.45">
      <c r="A33239">
        <v>1944</v>
      </c>
      <c r="B33239" s="1" t="s">
        <v>232</v>
      </c>
      <c r="C33239" s="1" t="s">
        <v>188</v>
      </c>
      <c r="D33239">
        <v>14.63</v>
      </c>
      <c r="E33239">
        <v>13.866923076923076</v>
      </c>
    </row>
    <row r="33240" spans="1:5" hidden="1" x14ac:dyDescent="0.45">
      <c r="A33240">
        <v>1945</v>
      </c>
      <c r="B33240" s="1" t="s">
        <v>232</v>
      </c>
      <c r="C33240" s="1" t="s">
        <v>188</v>
      </c>
      <c r="D33240">
        <v>14.06</v>
      </c>
      <c r="E33240">
        <v>13.908461538461539</v>
      </c>
    </row>
    <row r="33241" spans="1:5" hidden="1" x14ac:dyDescent="0.45">
      <c r="A33241">
        <v>1946</v>
      </c>
      <c r="B33241" s="1" t="s">
        <v>232</v>
      </c>
      <c r="C33241" s="1" t="s">
        <v>188</v>
      </c>
      <c r="D33241">
        <v>14.95</v>
      </c>
      <c r="E33241">
        <v>14.113076923076923</v>
      </c>
    </row>
    <row r="33242" spans="1:5" hidden="1" x14ac:dyDescent="0.45">
      <c r="A33242">
        <v>1947</v>
      </c>
      <c r="B33242" s="1" t="s">
        <v>232</v>
      </c>
      <c r="C33242" s="1" t="s">
        <v>188</v>
      </c>
      <c r="D33242">
        <v>14.05</v>
      </c>
      <c r="E33242">
        <v>14.284615384615384</v>
      </c>
    </row>
    <row r="33243" spans="1:5" hidden="1" x14ac:dyDescent="0.45">
      <c r="A33243">
        <v>1948</v>
      </c>
      <c r="B33243" s="1" t="s">
        <v>232</v>
      </c>
      <c r="C33243" s="1" t="s">
        <v>188</v>
      </c>
      <c r="D33243">
        <v>15.31</v>
      </c>
      <c r="E33243">
        <v>14.409230769230769</v>
      </c>
    </row>
    <row r="33244" spans="1:5" hidden="1" x14ac:dyDescent="0.45">
      <c r="A33244">
        <v>1949</v>
      </c>
      <c r="B33244" s="1" t="s">
        <v>232</v>
      </c>
      <c r="C33244" s="1" t="s">
        <v>188</v>
      </c>
      <c r="D33244">
        <v>14.67</v>
      </c>
      <c r="E33244">
        <v>14.406153846153844</v>
      </c>
    </row>
    <row r="33245" spans="1:5" hidden="1" x14ac:dyDescent="0.45">
      <c r="A33245">
        <v>1950</v>
      </c>
      <c r="B33245" s="1" t="s">
        <v>232</v>
      </c>
      <c r="C33245" s="1" t="s">
        <v>188</v>
      </c>
      <c r="D33245">
        <v>15.14</v>
      </c>
      <c r="E33245">
        <v>14.360000000000003</v>
      </c>
    </row>
    <row r="33246" spans="1:5" hidden="1" x14ac:dyDescent="0.45">
      <c r="A33246">
        <v>1951</v>
      </c>
      <c r="B33246" s="1" t="s">
        <v>232</v>
      </c>
      <c r="C33246" s="1" t="s">
        <v>188</v>
      </c>
      <c r="D33246">
        <v>14.76</v>
      </c>
      <c r="E33246">
        <v>14.314615384615385</v>
      </c>
    </row>
    <row r="33247" spans="1:5" hidden="1" x14ac:dyDescent="0.45">
      <c r="A33247">
        <v>1952</v>
      </c>
      <c r="B33247" s="1" t="s">
        <v>232</v>
      </c>
      <c r="C33247" s="1" t="s">
        <v>188</v>
      </c>
      <c r="D33247">
        <v>14.84</v>
      </c>
      <c r="E33247">
        <v>14.405384615384614</v>
      </c>
    </row>
    <row r="33248" spans="1:5" hidden="1" x14ac:dyDescent="0.45">
      <c r="A33248">
        <v>1953</v>
      </c>
      <c r="B33248" s="1" t="s">
        <v>232</v>
      </c>
      <c r="C33248" s="1" t="s">
        <v>188</v>
      </c>
      <c r="D33248">
        <v>14.98</v>
      </c>
      <c r="E33248">
        <v>14.574615384615381</v>
      </c>
    </row>
    <row r="33249" spans="1:5" hidden="1" x14ac:dyDescent="0.45">
      <c r="A33249">
        <v>1954</v>
      </c>
      <c r="B33249" s="1" t="s">
        <v>232</v>
      </c>
      <c r="C33249" s="1" t="s">
        <v>188</v>
      </c>
      <c r="D33249">
        <v>15.1</v>
      </c>
      <c r="E33249">
        <v>14.537692307692307</v>
      </c>
    </row>
    <row r="33250" spans="1:5" hidden="1" x14ac:dyDescent="0.45">
      <c r="A33250">
        <v>1955</v>
      </c>
      <c r="B33250" s="1" t="s">
        <v>232</v>
      </c>
      <c r="C33250" s="1" t="s">
        <v>188</v>
      </c>
      <c r="D33250">
        <v>15.35</v>
      </c>
      <c r="E33250">
        <v>14.273076923076925</v>
      </c>
    </row>
    <row r="33251" spans="1:5" hidden="1" x14ac:dyDescent="0.45">
      <c r="A33251">
        <v>1956</v>
      </c>
      <c r="B33251" s="1" t="s">
        <v>232</v>
      </c>
      <c r="C33251" s="1" t="s">
        <v>188</v>
      </c>
      <c r="D33251">
        <v>14.66</v>
      </c>
      <c r="E33251">
        <v>14.313076923076922</v>
      </c>
    </row>
    <row r="33252" spans="1:5" hidden="1" x14ac:dyDescent="0.45">
      <c r="A33252">
        <v>1957</v>
      </c>
      <c r="B33252" s="1" t="s">
        <v>232</v>
      </c>
      <c r="C33252" s="1" t="s">
        <v>188</v>
      </c>
      <c r="D33252">
        <v>14.59</v>
      </c>
      <c r="E33252">
        <v>14.734615384615385</v>
      </c>
    </row>
    <row r="33253" spans="1:5" hidden="1" x14ac:dyDescent="0.45">
      <c r="A33253">
        <v>1958</v>
      </c>
      <c r="B33253" s="1" t="s">
        <v>232</v>
      </c>
      <c r="C33253" s="1" t="s">
        <v>188</v>
      </c>
      <c r="D33253">
        <v>15.32</v>
      </c>
      <c r="E33253">
        <v>15.006923076923076</v>
      </c>
    </row>
    <row r="33254" spans="1:5" hidden="1" x14ac:dyDescent="0.45">
      <c r="A33254">
        <v>1959</v>
      </c>
      <c r="B33254" s="1" t="s">
        <v>232</v>
      </c>
      <c r="C33254" s="1" t="s">
        <v>188</v>
      </c>
      <c r="D33254">
        <v>15.88</v>
      </c>
      <c r="E33254">
        <v>15.095384615384619</v>
      </c>
    </row>
    <row r="33255" spans="1:5" hidden="1" x14ac:dyDescent="0.45">
      <c r="A33255">
        <v>1960</v>
      </c>
      <c r="B33255" s="1" t="s">
        <v>232</v>
      </c>
      <c r="C33255" s="1" t="s">
        <v>188</v>
      </c>
      <c r="D33255">
        <v>15.46</v>
      </c>
      <c r="E33255">
        <v>14.926923076923078</v>
      </c>
    </row>
    <row r="33256" spans="1:5" hidden="1" x14ac:dyDescent="0.45">
      <c r="A33256">
        <v>1961</v>
      </c>
      <c r="B33256" s="1" t="s">
        <v>232</v>
      </c>
      <c r="C33256" s="1" t="s">
        <v>188</v>
      </c>
      <c r="D33256">
        <v>15.77</v>
      </c>
      <c r="E33256">
        <v>14.533846153846154</v>
      </c>
    </row>
    <row r="33257" spans="1:5" hidden="1" x14ac:dyDescent="0.45">
      <c r="A33257">
        <v>1962</v>
      </c>
      <c r="B33257" s="1" t="s">
        <v>232</v>
      </c>
      <c r="C33257" s="1" t="s">
        <v>188</v>
      </c>
      <c r="D33257">
        <v>15.02</v>
      </c>
      <c r="E33257">
        <v>14.441538461538462</v>
      </c>
    </row>
    <row r="33258" spans="1:5" hidden="1" x14ac:dyDescent="0.45">
      <c r="A33258">
        <v>1963</v>
      </c>
      <c r="B33258" s="1" t="s">
        <v>232</v>
      </c>
      <c r="C33258" s="1" t="s">
        <v>188</v>
      </c>
      <c r="D33258">
        <v>14.69</v>
      </c>
      <c r="E33258">
        <v>14.347692307692306</v>
      </c>
    </row>
    <row r="33259" spans="1:5" hidden="1" x14ac:dyDescent="0.45">
      <c r="A33259">
        <v>1964</v>
      </c>
      <c r="B33259" s="1" t="s">
        <v>232</v>
      </c>
      <c r="C33259" s="1" t="s">
        <v>188</v>
      </c>
      <c r="D33259">
        <v>15.5</v>
      </c>
      <c r="E33259">
        <v>14.197692307692307</v>
      </c>
    </row>
    <row r="33260" spans="1:5" hidden="1" x14ac:dyDescent="0.45">
      <c r="A33260">
        <v>1965</v>
      </c>
      <c r="B33260" s="1" t="s">
        <v>232</v>
      </c>
      <c r="C33260" s="1" t="s">
        <v>188</v>
      </c>
      <c r="D33260">
        <v>14.27</v>
      </c>
      <c r="E33260">
        <v>14.263076923076921</v>
      </c>
    </row>
    <row r="33261" spans="1:5" hidden="1" x14ac:dyDescent="0.45">
      <c r="A33261">
        <v>1966</v>
      </c>
      <c r="B33261" s="1" t="s">
        <v>232</v>
      </c>
      <c r="C33261" s="1" t="s">
        <v>188</v>
      </c>
      <c r="D33261">
        <v>14.84</v>
      </c>
      <c r="E33261">
        <v>14.325384615384614</v>
      </c>
    </row>
    <row r="33262" spans="1:5" hidden="1" x14ac:dyDescent="0.45">
      <c r="A33262">
        <v>1967</v>
      </c>
      <c r="B33262" s="1" t="s">
        <v>232</v>
      </c>
      <c r="C33262" s="1" t="s">
        <v>188</v>
      </c>
      <c r="D33262">
        <v>15.06</v>
      </c>
      <c r="E33262">
        <v>14.233846153846155</v>
      </c>
    </row>
    <row r="33263" spans="1:5" hidden="1" x14ac:dyDescent="0.45">
      <c r="A33263">
        <v>1968</v>
      </c>
      <c r="B33263" s="1" t="s">
        <v>232</v>
      </c>
      <c r="C33263" s="1" t="s">
        <v>188</v>
      </c>
      <c r="D33263">
        <v>14.63</v>
      </c>
      <c r="E33263">
        <v>14.158461538461539</v>
      </c>
    </row>
    <row r="33264" spans="1:5" hidden="1" x14ac:dyDescent="0.45">
      <c r="A33264">
        <v>1969</v>
      </c>
      <c r="B33264" s="1" t="s">
        <v>232</v>
      </c>
      <c r="C33264" s="1" t="s">
        <v>188</v>
      </c>
      <c r="D33264">
        <v>14.72</v>
      </c>
      <c r="E33264">
        <v>14.160769230769231</v>
      </c>
    </row>
    <row r="33265" spans="1:5" hidden="1" x14ac:dyDescent="0.45">
      <c r="A33265">
        <v>1970</v>
      </c>
      <c r="B33265" s="1" t="s">
        <v>232</v>
      </c>
      <c r="C33265" s="1" t="s">
        <v>188</v>
      </c>
      <c r="D33265">
        <v>14.7</v>
      </c>
      <c r="E33265">
        <v>14.285384615384617</v>
      </c>
    </row>
    <row r="33266" spans="1:5" hidden="1" x14ac:dyDescent="0.45">
      <c r="A33266">
        <v>1971</v>
      </c>
      <c r="B33266" s="1" t="s">
        <v>232</v>
      </c>
      <c r="C33266" s="1" t="s">
        <v>188</v>
      </c>
      <c r="D33266">
        <v>14.88</v>
      </c>
      <c r="E33266">
        <v>14.486153846153847</v>
      </c>
    </row>
    <row r="33267" spans="1:5" hidden="1" x14ac:dyDescent="0.45">
      <c r="A33267">
        <v>1972</v>
      </c>
      <c r="B33267" s="1" t="s">
        <v>232</v>
      </c>
      <c r="C33267" s="1" t="s">
        <v>188</v>
      </c>
      <c r="D33267">
        <v>15.06</v>
      </c>
      <c r="E33267">
        <v>14.35153846153846</v>
      </c>
    </row>
    <row r="33268" spans="1:5" hidden="1" x14ac:dyDescent="0.45">
      <c r="A33268">
        <v>1973</v>
      </c>
      <c r="B33268" s="1" t="s">
        <v>232</v>
      </c>
      <c r="C33268" s="1" t="s">
        <v>188</v>
      </c>
      <c r="D33268">
        <v>15.05</v>
      </c>
      <c r="E33268">
        <v>14.24</v>
      </c>
    </row>
    <row r="33269" spans="1:5" hidden="1" x14ac:dyDescent="0.45">
      <c r="A33269">
        <v>1974</v>
      </c>
      <c r="B33269" s="1" t="s">
        <v>232</v>
      </c>
      <c r="C33269" s="1" t="s">
        <v>188</v>
      </c>
      <c r="D33269">
        <v>14.55</v>
      </c>
      <c r="E33269">
        <v>14.163846153846153</v>
      </c>
    </row>
    <row r="33270" spans="1:5" hidden="1" x14ac:dyDescent="0.45">
      <c r="A33270">
        <v>1975</v>
      </c>
      <c r="B33270" s="1" t="s">
        <v>232</v>
      </c>
      <c r="C33270" s="1" t="s">
        <v>188</v>
      </c>
      <c r="D33270">
        <v>15.12</v>
      </c>
      <c r="E33270">
        <v>14.191538461538462</v>
      </c>
    </row>
    <row r="33271" spans="1:5" hidden="1" x14ac:dyDescent="0.45">
      <c r="A33271">
        <v>1976</v>
      </c>
      <c r="B33271" s="1" t="s">
        <v>232</v>
      </c>
      <c r="C33271" s="1" t="s">
        <v>188</v>
      </c>
      <c r="D33271">
        <v>14.36</v>
      </c>
      <c r="E33271">
        <v>14.494615384615384</v>
      </c>
    </row>
    <row r="33272" spans="1:5" hidden="1" x14ac:dyDescent="0.45">
      <c r="A33272">
        <v>1977</v>
      </c>
      <c r="B33272" s="1" t="s">
        <v>232</v>
      </c>
      <c r="C33272" s="1" t="s">
        <v>188</v>
      </c>
      <c r="D33272">
        <v>15.14</v>
      </c>
      <c r="E33272">
        <v>14.85846153846154</v>
      </c>
    </row>
    <row r="33273" spans="1:5" hidden="1" x14ac:dyDescent="0.45">
      <c r="A33273">
        <v>1978</v>
      </c>
      <c r="B33273" s="1" t="s">
        <v>232</v>
      </c>
      <c r="C33273" s="1" t="s">
        <v>188</v>
      </c>
      <c r="D33273">
        <v>15.4</v>
      </c>
      <c r="E33273">
        <v>14.64846153846154</v>
      </c>
    </row>
    <row r="33274" spans="1:5" hidden="1" x14ac:dyDescent="0.45">
      <c r="A33274">
        <v>1979</v>
      </c>
      <c r="B33274" s="1" t="s">
        <v>232</v>
      </c>
      <c r="C33274" s="1" t="s">
        <v>188</v>
      </c>
      <c r="D33274">
        <v>15.62</v>
      </c>
      <c r="E33274">
        <v>14.161538461538461</v>
      </c>
    </row>
    <row r="33275" spans="1:5" hidden="1" x14ac:dyDescent="0.45">
      <c r="A33275">
        <v>1980</v>
      </c>
      <c r="B33275" s="1" t="s">
        <v>232</v>
      </c>
      <c r="C33275" s="1" t="s">
        <v>188</v>
      </c>
      <c r="D33275">
        <v>14.4</v>
      </c>
      <c r="E33275">
        <v>14.022307692307693</v>
      </c>
    </row>
    <row r="33276" spans="1:5" hidden="1" x14ac:dyDescent="0.45">
      <c r="A33276">
        <v>1981</v>
      </c>
      <c r="B33276" s="1" t="s">
        <v>232</v>
      </c>
      <c r="C33276" s="1" t="s">
        <v>188</v>
      </c>
      <c r="D33276">
        <v>14.38</v>
      </c>
      <c r="E33276">
        <v>14.293076923076923</v>
      </c>
    </row>
    <row r="33277" spans="1:5" hidden="1" x14ac:dyDescent="0.45">
      <c r="A33277">
        <v>1982</v>
      </c>
      <c r="B33277" s="1" t="s">
        <v>232</v>
      </c>
      <c r="C33277" s="1" t="s">
        <v>188</v>
      </c>
      <c r="D33277">
        <v>14.87</v>
      </c>
      <c r="E33277">
        <v>14.279230769230768</v>
      </c>
    </row>
    <row r="33278" spans="1:5" hidden="1" x14ac:dyDescent="0.45">
      <c r="A33278">
        <v>1983</v>
      </c>
      <c r="B33278" s="1" t="s">
        <v>232</v>
      </c>
      <c r="C33278" s="1" t="s">
        <v>188</v>
      </c>
      <c r="D33278">
        <v>15.2</v>
      </c>
      <c r="E33278">
        <v>14.22</v>
      </c>
    </row>
    <row r="33279" spans="1:5" hidden="1" x14ac:dyDescent="0.45">
      <c r="A33279">
        <v>1984</v>
      </c>
      <c r="B33279" s="1" t="s">
        <v>232</v>
      </c>
      <c r="C33279" s="1" t="s">
        <v>188</v>
      </c>
      <c r="D33279">
        <v>14.53</v>
      </c>
      <c r="E33279">
        <v>14.191538461538462</v>
      </c>
    </row>
    <row r="33280" spans="1:5" hidden="1" x14ac:dyDescent="0.45">
      <c r="A33280">
        <v>1985</v>
      </c>
      <c r="B33280" s="1" t="s">
        <v>232</v>
      </c>
      <c r="C33280" s="1" t="s">
        <v>188</v>
      </c>
      <c r="D33280">
        <v>15.18</v>
      </c>
      <c r="E33280">
        <v>14.351538461538464</v>
      </c>
    </row>
    <row r="33281" spans="1:5" hidden="1" x14ac:dyDescent="0.45">
      <c r="A33281">
        <v>1986</v>
      </c>
      <c r="B33281" s="1" t="s">
        <v>232</v>
      </c>
      <c r="C33281" s="1" t="s">
        <v>188</v>
      </c>
      <c r="D33281">
        <v>14.56</v>
      </c>
      <c r="E33281">
        <v>14.452307692307691</v>
      </c>
    </row>
    <row r="33282" spans="1:5" hidden="1" x14ac:dyDescent="0.45">
      <c r="A33282">
        <v>1987</v>
      </c>
      <c r="B33282" s="1" t="s">
        <v>232</v>
      </c>
      <c r="C33282" s="1" t="s">
        <v>188</v>
      </c>
      <c r="D33282">
        <v>15.37</v>
      </c>
      <c r="E33282">
        <v>14.566153846153847</v>
      </c>
    </row>
    <row r="33283" spans="1:5" hidden="1" x14ac:dyDescent="0.45">
      <c r="A33283">
        <v>1988</v>
      </c>
      <c r="B33283" s="1" t="s">
        <v>232</v>
      </c>
      <c r="C33283" s="1" t="s">
        <v>188</v>
      </c>
      <c r="D33283">
        <v>14.66</v>
      </c>
      <c r="E33283">
        <v>14.934615384615386</v>
      </c>
    </row>
    <row r="33284" spans="1:5" hidden="1" x14ac:dyDescent="0.45">
      <c r="A33284">
        <v>1989</v>
      </c>
      <c r="B33284" s="1" t="s">
        <v>232</v>
      </c>
      <c r="C33284" s="1" t="s">
        <v>188</v>
      </c>
      <c r="D33284">
        <v>15.38</v>
      </c>
      <c r="E33284">
        <v>15.181538461538462</v>
      </c>
    </row>
    <row r="33285" spans="1:5" hidden="1" x14ac:dyDescent="0.45">
      <c r="A33285">
        <v>1990</v>
      </c>
      <c r="B33285" s="1" t="s">
        <v>232</v>
      </c>
      <c r="C33285" s="1" t="s">
        <v>188</v>
      </c>
      <c r="D33285">
        <v>16.12</v>
      </c>
      <c r="E33285">
        <v>14.956153846153846</v>
      </c>
    </row>
    <row r="33286" spans="1:5" hidden="1" x14ac:dyDescent="0.45">
      <c r="A33286">
        <v>1991</v>
      </c>
      <c r="B33286" s="1" t="s">
        <v>232</v>
      </c>
      <c r="C33286" s="1" t="s">
        <v>188</v>
      </c>
      <c r="D33286">
        <v>15.38</v>
      </c>
      <c r="E33286">
        <v>14.533846153846158</v>
      </c>
    </row>
    <row r="33287" spans="1:5" hidden="1" x14ac:dyDescent="0.45">
      <c r="A33287">
        <v>1992</v>
      </c>
      <c r="B33287" s="1" t="s">
        <v>232</v>
      </c>
      <c r="C33287" s="1" t="s">
        <v>188</v>
      </c>
      <c r="D33287">
        <v>15.21</v>
      </c>
      <c r="E33287">
        <v>14.637692307692307</v>
      </c>
    </row>
    <row r="33288" spans="1:5" hidden="1" x14ac:dyDescent="0.45">
      <c r="A33288">
        <v>1993</v>
      </c>
      <c r="B33288" s="1" t="s">
        <v>232</v>
      </c>
      <c r="C33288" s="1" t="s">
        <v>188</v>
      </c>
      <c r="D33288">
        <v>14.68</v>
      </c>
      <c r="E33288">
        <v>14.823076923076922</v>
      </c>
    </row>
    <row r="33289" spans="1:5" hidden="1" x14ac:dyDescent="0.45">
      <c r="A33289">
        <v>1994</v>
      </c>
      <c r="B33289" s="1" t="s">
        <v>232</v>
      </c>
      <c r="C33289" s="1" t="s">
        <v>188</v>
      </c>
      <c r="D33289">
        <v>16.059999999999999</v>
      </c>
      <c r="E33289">
        <v>14.627692307692307</v>
      </c>
    </row>
    <row r="33290" spans="1:5" hidden="1" x14ac:dyDescent="0.45">
      <c r="A33290">
        <v>1995</v>
      </c>
      <c r="B33290" s="1" t="s">
        <v>232</v>
      </c>
      <c r="C33290" s="1" t="s">
        <v>188</v>
      </c>
      <c r="D33290">
        <v>14.83</v>
      </c>
      <c r="E33290">
        <v>14.504615384615384</v>
      </c>
    </row>
    <row r="33291" spans="1:5" hidden="1" x14ac:dyDescent="0.45">
      <c r="A33291">
        <v>1996</v>
      </c>
      <c r="B33291" s="1" t="s">
        <v>232</v>
      </c>
      <c r="C33291" s="1" t="s">
        <v>188</v>
      </c>
      <c r="D33291">
        <v>14.79</v>
      </c>
      <c r="E33291">
        <v>15.004615384615384</v>
      </c>
    </row>
    <row r="33292" spans="1:5" hidden="1" x14ac:dyDescent="0.45">
      <c r="A33292">
        <v>1997</v>
      </c>
      <c r="B33292" s="1" t="s">
        <v>232</v>
      </c>
      <c r="C33292" s="1" t="s">
        <v>188</v>
      </c>
      <c r="D33292">
        <v>15.37</v>
      </c>
      <c r="E33292">
        <v>15.328461538461539</v>
      </c>
    </row>
    <row r="33293" spans="1:5" hidden="1" x14ac:dyDescent="0.45">
      <c r="A33293">
        <v>1998</v>
      </c>
      <c r="B33293" s="1" t="s">
        <v>232</v>
      </c>
      <c r="C33293" s="1" t="s">
        <v>188</v>
      </c>
      <c r="D33293">
        <v>16.39</v>
      </c>
      <c r="E33293">
        <v>15.261538461538461</v>
      </c>
    </row>
    <row r="33294" spans="1:5" hidden="1" x14ac:dyDescent="0.45">
      <c r="A33294">
        <v>1999</v>
      </c>
      <c r="B33294" s="1" t="s">
        <v>232</v>
      </c>
      <c r="C33294" s="1" t="s">
        <v>188</v>
      </c>
      <c r="D33294">
        <v>15.66</v>
      </c>
      <c r="E33294">
        <v>15.054615384615387</v>
      </c>
    </row>
    <row r="33295" spans="1:5" hidden="1" x14ac:dyDescent="0.45">
      <c r="A33295">
        <v>2000</v>
      </c>
      <c r="B33295" s="1" t="s">
        <v>232</v>
      </c>
      <c r="C33295" s="1" t="s">
        <v>188</v>
      </c>
      <c r="D33295">
        <v>15.58</v>
      </c>
      <c r="E33295">
        <v>14.994615384615384</v>
      </c>
    </row>
    <row r="33296" spans="1:5" hidden="1" x14ac:dyDescent="0.45">
      <c r="A33296">
        <v>2001</v>
      </c>
      <c r="B33296" s="1" t="s">
        <v>232</v>
      </c>
      <c r="C33296" s="1" t="s">
        <v>188</v>
      </c>
      <c r="D33296">
        <v>15.4</v>
      </c>
      <c r="E33296">
        <v>14.920769230769233</v>
      </c>
    </row>
    <row r="33297" spans="1:5" hidden="1" x14ac:dyDescent="0.45">
      <c r="A33297">
        <v>2002</v>
      </c>
      <c r="B33297" s="1" t="s">
        <v>232</v>
      </c>
      <c r="C33297" s="1" t="s">
        <v>188</v>
      </c>
      <c r="D33297">
        <v>15.71</v>
      </c>
      <c r="E33297">
        <v>15.08</v>
      </c>
    </row>
    <row r="33298" spans="1:5" hidden="1" x14ac:dyDescent="0.45">
      <c r="A33298">
        <v>2003</v>
      </c>
      <c r="B33298" s="1" t="s">
        <v>232</v>
      </c>
      <c r="C33298" s="1" t="s">
        <v>188</v>
      </c>
      <c r="D33298">
        <v>15.27</v>
      </c>
      <c r="E33298">
        <v>15.159999999999998</v>
      </c>
    </row>
    <row r="33299" spans="1:5" hidden="1" x14ac:dyDescent="0.45">
      <c r="A33299">
        <v>2004</v>
      </c>
      <c r="B33299" s="1" t="s">
        <v>232</v>
      </c>
      <c r="C33299" s="1" t="s">
        <v>188</v>
      </c>
      <c r="D33299">
        <v>16.190000000000001</v>
      </c>
      <c r="E33299">
        <v>15.020769230769229</v>
      </c>
    </row>
    <row r="33300" spans="1:5" hidden="1" x14ac:dyDescent="0.45">
      <c r="A33300">
        <v>2005</v>
      </c>
      <c r="B33300" s="1" t="s">
        <v>232</v>
      </c>
      <c r="C33300" s="1" t="s">
        <v>188</v>
      </c>
      <c r="D33300">
        <v>15.36</v>
      </c>
      <c r="E33300">
        <v>15.056153846153848</v>
      </c>
    </row>
    <row r="33301" spans="1:5" hidden="1" x14ac:dyDescent="0.45">
      <c r="A33301">
        <v>2006</v>
      </c>
      <c r="B33301" s="1" t="s">
        <v>232</v>
      </c>
      <c r="C33301" s="1" t="s">
        <v>188</v>
      </c>
      <c r="D33301">
        <v>15.43</v>
      </c>
      <c r="E33301">
        <v>15.182307692307692</v>
      </c>
    </row>
    <row r="33302" spans="1:5" hidden="1" x14ac:dyDescent="0.45">
      <c r="A33302">
        <v>2007</v>
      </c>
      <c r="B33302" s="1" t="s">
        <v>232</v>
      </c>
      <c r="C33302" s="1" t="s">
        <v>188</v>
      </c>
      <c r="D33302">
        <v>16.03</v>
      </c>
      <c r="E33302">
        <v>15.110769230769234</v>
      </c>
    </row>
    <row r="33303" spans="1:5" hidden="1" x14ac:dyDescent="0.45">
      <c r="A33303">
        <v>2008</v>
      </c>
      <c r="B33303" s="1" t="s">
        <v>232</v>
      </c>
      <c r="C33303" s="1" t="s">
        <v>188</v>
      </c>
      <c r="D33303">
        <v>15.55</v>
      </c>
      <c r="E33303">
        <v>15.116153846153846</v>
      </c>
    </row>
    <row r="33304" spans="1:5" hidden="1" x14ac:dyDescent="0.45">
      <c r="A33304">
        <v>2009</v>
      </c>
      <c r="B33304" s="1" t="s">
        <v>232</v>
      </c>
      <c r="C33304" s="1" t="s">
        <v>188</v>
      </c>
      <c r="D33304">
        <v>15.61</v>
      </c>
      <c r="E33304">
        <v>15.100000000000001</v>
      </c>
    </row>
    <row r="33305" spans="1:5" hidden="1" x14ac:dyDescent="0.45">
      <c r="A33305">
        <v>2010</v>
      </c>
      <c r="B33305" s="1" t="s">
        <v>232</v>
      </c>
      <c r="C33305" s="1" t="s">
        <v>188</v>
      </c>
      <c r="D33305">
        <v>15.8</v>
      </c>
      <c r="E33305">
        <v>14.891538461538463</v>
      </c>
    </row>
    <row r="33306" spans="1:5" hidden="1" x14ac:dyDescent="0.45">
      <c r="A33306">
        <v>2011</v>
      </c>
      <c r="B33306" s="1" t="s">
        <v>232</v>
      </c>
      <c r="C33306" s="1" t="s">
        <v>188</v>
      </c>
      <c r="D33306">
        <v>15.38</v>
      </c>
      <c r="E33306">
        <v>14.963076923076922</v>
      </c>
    </row>
    <row r="33307" spans="1:5" hidden="1" x14ac:dyDescent="0.45">
      <c r="A33307">
        <v>2012</v>
      </c>
      <c r="B33307" s="1" t="s">
        <v>232</v>
      </c>
      <c r="C33307" s="1" t="s">
        <v>188</v>
      </c>
      <c r="D33307">
        <v>15.14</v>
      </c>
      <c r="E33307">
        <v>9.7207692307692319</v>
      </c>
    </row>
    <row r="33308" spans="1:5" hidden="1" x14ac:dyDescent="0.45">
      <c r="A33308">
        <v>2013</v>
      </c>
      <c r="B33308" s="1" t="s">
        <v>232</v>
      </c>
      <c r="C33308" s="1" t="s">
        <v>188</v>
      </c>
      <c r="D33308">
        <v>16</v>
      </c>
      <c r="E33308">
        <v>3.6338461538461524</v>
      </c>
    </row>
    <row r="33309" spans="1:5" hidden="1" x14ac:dyDescent="0.45">
      <c r="A33309">
        <v>1825</v>
      </c>
      <c r="B33309" s="1" t="s">
        <v>233</v>
      </c>
      <c r="C33309" s="1" t="s">
        <v>234</v>
      </c>
      <c r="D33309">
        <v>26.46</v>
      </c>
      <c r="E33309">
        <v>26.46</v>
      </c>
    </row>
    <row r="33310" spans="1:5" hidden="1" x14ac:dyDescent="0.45">
      <c r="A33310">
        <v>1826</v>
      </c>
      <c r="B33310" s="1" t="s">
        <v>233</v>
      </c>
      <c r="C33310" s="1" t="s">
        <v>234</v>
      </c>
      <c r="E33310" t="e">
        <v>#DIV/0!</v>
      </c>
    </row>
    <row r="33311" spans="1:5" hidden="1" x14ac:dyDescent="0.45">
      <c r="A33311">
        <v>1827</v>
      </c>
      <c r="B33311" s="1" t="s">
        <v>233</v>
      </c>
      <c r="C33311" s="1" t="s">
        <v>234</v>
      </c>
      <c r="E33311">
        <v>25.74</v>
      </c>
    </row>
    <row r="33312" spans="1:5" hidden="1" x14ac:dyDescent="0.45">
      <c r="A33312">
        <v>1828</v>
      </c>
      <c r="B33312" s="1" t="s">
        <v>233</v>
      </c>
      <c r="C33312" s="1" t="s">
        <v>234</v>
      </c>
      <c r="E33312">
        <v>25.85</v>
      </c>
    </row>
    <row r="33313" spans="1:5" hidden="1" x14ac:dyDescent="0.45">
      <c r="A33313">
        <v>1829</v>
      </c>
      <c r="B33313" s="1" t="s">
        <v>233</v>
      </c>
      <c r="C33313" s="1" t="s">
        <v>234</v>
      </c>
      <c r="E33313">
        <v>25.933333333333337</v>
      </c>
    </row>
    <row r="33314" spans="1:5" hidden="1" x14ac:dyDescent="0.45">
      <c r="A33314">
        <v>1830</v>
      </c>
      <c r="B33314" s="1" t="s">
        <v>233</v>
      </c>
      <c r="C33314" s="1" t="s">
        <v>234</v>
      </c>
      <c r="E33314">
        <v>25.995000000000005</v>
      </c>
    </row>
    <row r="33315" spans="1:5" hidden="1" x14ac:dyDescent="0.45">
      <c r="A33315">
        <v>1831</v>
      </c>
      <c r="B33315" s="1" t="s">
        <v>233</v>
      </c>
      <c r="C33315" s="1" t="s">
        <v>234</v>
      </c>
      <c r="E33315">
        <v>26.046000000000003</v>
      </c>
    </row>
    <row r="33316" spans="1:5" hidden="1" x14ac:dyDescent="0.45">
      <c r="A33316">
        <v>1832</v>
      </c>
      <c r="B33316" s="1" t="s">
        <v>233</v>
      </c>
      <c r="C33316" s="1" t="s">
        <v>234</v>
      </c>
      <c r="E33316">
        <v>26.000000000000004</v>
      </c>
    </row>
    <row r="33317" spans="1:5" hidden="1" x14ac:dyDescent="0.45">
      <c r="A33317">
        <v>1833</v>
      </c>
      <c r="B33317" s="1" t="s">
        <v>233</v>
      </c>
      <c r="C33317" s="1" t="s">
        <v>234</v>
      </c>
      <c r="E33317">
        <v>25.948571428571434</v>
      </c>
    </row>
    <row r="33318" spans="1:5" hidden="1" x14ac:dyDescent="0.45">
      <c r="A33318">
        <v>1834</v>
      </c>
      <c r="B33318" s="1" t="s">
        <v>233</v>
      </c>
      <c r="C33318" s="1" t="s">
        <v>234</v>
      </c>
      <c r="E33318">
        <v>26.010000000000005</v>
      </c>
    </row>
    <row r="33319" spans="1:5" hidden="1" x14ac:dyDescent="0.45">
      <c r="A33319">
        <v>1835</v>
      </c>
      <c r="B33319" s="1" t="s">
        <v>233</v>
      </c>
      <c r="C33319" s="1" t="s">
        <v>234</v>
      </c>
      <c r="E33319">
        <v>25.99666666666667</v>
      </c>
    </row>
    <row r="33320" spans="1:5" hidden="1" x14ac:dyDescent="0.45">
      <c r="A33320">
        <v>1836</v>
      </c>
      <c r="B33320" s="1" t="s">
        <v>233</v>
      </c>
      <c r="C33320" s="1" t="s">
        <v>234</v>
      </c>
      <c r="E33320">
        <v>25.99666666666667</v>
      </c>
    </row>
    <row r="33321" spans="1:5" hidden="1" x14ac:dyDescent="0.45">
      <c r="A33321">
        <v>1837</v>
      </c>
      <c r="B33321" s="1" t="s">
        <v>233</v>
      </c>
      <c r="C33321" s="1" t="s">
        <v>234</v>
      </c>
      <c r="E33321">
        <v>25.99666666666667</v>
      </c>
    </row>
    <row r="33322" spans="1:5" hidden="1" x14ac:dyDescent="0.45">
      <c r="A33322">
        <v>1838</v>
      </c>
      <c r="B33322" s="1" t="s">
        <v>233</v>
      </c>
      <c r="C33322" s="1" t="s">
        <v>234</v>
      </c>
      <c r="E33322">
        <v>26.003000000000004</v>
      </c>
    </row>
    <row r="33323" spans="1:5" hidden="1" x14ac:dyDescent="0.45">
      <c r="A33323">
        <v>1839</v>
      </c>
      <c r="B33323" s="1" t="s">
        <v>233</v>
      </c>
      <c r="C33323" s="1" t="s">
        <v>234</v>
      </c>
      <c r="D33323">
        <v>25.74</v>
      </c>
      <c r="E33323">
        <v>26.014545454545456</v>
      </c>
    </row>
    <row r="33324" spans="1:5" hidden="1" x14ac:dyDescent="0.45">
      <c r="A33324">
        <v>1840</v>
      </c>
      <c r="B33324" s="1" t="s">
        <v>233</v>
      </c>
      <c r="C33324" s="1" t="s">
        <v>234</v>
      </c>
      <c r="D33324">
        <v>25.96</v>
      </c>
      <c r="E33324">
        <v>26.04</v>
      </c>
    </row>
    <row r="33325" spans="1:5" hidden="1" x14ac:dyDescent="0.45">
      <c r="A33325">
        <v>1841</v>
      </c>
      <c r="B33325" s="1" t="s">
        <v>233</v>
      </c>
      <c r="C33325" s="1" t="s">
        <v>234</v>
      </c>
      <c r="D33325">
        <v>26.1</v>
      </c>
      <c r="E33325">
        <v>26.067272727272723</v>
      </c>
    </row>
    <row r="33326" spans="1:5" hidden="1" x14ac:dyDescent="0.45">
      <c r="A33326">
        <v>1842</v>
      </c>
      <c r="B33326" s="1" t="s">
        <v>233</v>
      </c>
      <c r="C33326" s="1" t="s">
        <v>234</v>
      </c>
      <c r="D33326">
        <v>26.18</v>
      </c>
      <c r="E33326">
        <v>26.056363636363642</v>
      </c>
    </row>
    <row r="33327" spans="1:5" hidden="1" x14ac:dyDescent="0.45">
      <c r="A33327">
        <v>1843</v>
      </c>
      <c r="B33327" s="1" t="s">
        <v>233</v>
      </c>
      <c r="C33327" s="1" t="s">
        <v>234</v>
      </c>
      <c r="D33327">
        <v>26.25</v>
      </c>
      <c r="E33327">
        <v>26.050909090909091</v>
      </c>
    </row>
    <row r="33328" spans="1:5" hidden="1" x14ac:dyDescent="0.45">
      <c r="A33328">
        <v>1844</v>
      </c>
      <c r="B33328" s="1" t="s">
        <v>233</v>
      </c>
      <c r="C33328" s="1" t="s">
        <v>234</v>
      </c>
      <c r="D33328">
        <v>25.77</v>
      </c>
      <c r="E33328">
        <v>26.04727272727272</v>
      </c>
    </row>
    <row r="33329" spans="1:5" hidden="1" x14ac:dyDescent="0.45">
      <c r="A33329">
        <v>1845</v>
      </c>
      <c r="B33329" s="1" t="s">
        <v>233</v>
      </c>
      <c r="C33329" s="1" t="s">
        <v>234</v>
      </c>
      <c r="D33329">
        <v>25.64</v>
      </c>
      <c r="E33329">
        <v>26.074999999999999</v>
      </c>
    </row>
    <row r="33330" spans="1:5" hidden="1" x14ac:dyDescent="0.45">
      <c r="A33330">
        <v>1846</v>
      </c>
      <c r="B33330" s="1" t="s">
        <v>233</v>
      </c>
      <c r="C33330" s="1" t="s">
        <v>234</v>
      </c>
      <c r="D33330">
        <v>26.44</v>
      </c>
      <c r="E33330">
        <v>26.131999999999998</v>
      </c>
    </row>
    <row r="33331" spans="1:5" hidden="1" x14ac:dyDescent="0.45">
      <c r="A33331">
        <v>1847</v>
      </c>
      <c r="B33331" s="1" t="s">
        <v>233</v>
      </c>
      <c r="C33331" s="1" t="s">
        <v>234</v>
      </c>
      <c r="D33331">
        <v>25.89</v>
      </c>
      <c r="E33331">
        <v>26.114999999999998</v>
      </c>
    </row>
    <row r="33332" spans="1:5" hidden="1" x14ac:dyDescent="0.45">
      <c r="A33332">
        <v>1848</v>
      </c>
      <c r="B33332" s="1" t="s">
        <v>233</v>
      </c>
      <c r="C33332" s="1" t="s">
        <v>234</v>
      </c>
      <c r="E33332">
        <v>26.123000000000001</v>
      </c>
    </row>
    <row r="33333" spans="1:5" hidden="1" x14ac:dyDescent="0.45">
      <c r="A33333">
        <v>1849</v>
      </c>
      <c r="B33333" s="1" t="s">
        <v>233</v>
      </c>
      <c r="C33333" s="1" t="s">
        <v>234</v>
      </c>
      <c r="E33333">
        <v>26.105454545454549</v>
      </c>
    </row>
    <row r="33334" spans="1:5" hidden="1" x14ac:dyDescent="0.45">
      <c r="A33334">
        <v>1850</v>
      </c>
      <c r="B33334" s="1" t="s">
        <v>233</v>
      </c>
      <c r="C33334" s="1" t="s">
        <v>234</v>
      </c>
      <c r="D33334">
        <v>26.06</v>
      </c>
      <c r="E33334">
        <v>26.105454545454549</v>
      </c>
    </row>
    <row r="33335" spans="1:5" hidden="1" x14ac:dyDescent="0.45">
      <c r="A33335">
        <v>1851</v>
      </c>
      <c r="B33335" s="1" t="s">
        <v>233</v>
      </c>
      <c r="C33335" s="1" t="s">
        <v>234</v>
      </c>
      <c r="D33335">
        <v>26.13</v>
      </c>
      <c r="E33335">
        <v>26.110000000000003</v>
      </c>
    </row>
    <row r="33336" spans="1:5" hidden="1" x14ac:dyDescent="0.45">
      <c r="A33336">
        <v>1852</v>
      </c>
      <c r="B33336" s="1" t="s">
        <v>233</v>
      </c>
      <c r="C33336" s="1" t="s">
        <v>234</v>
      </c>
      <c r="D33336">
        <v>26.02</v>
      </c>
      <c r="E33336">
        <v>26.093636363636367</v>
      </c>
    </row>
    <row r="33337" spans="1:5" hidden="1" x14ac:dyDescent="0.45">
      <c r="A33337">
        <v>1853</v>
      </c>
      <c r="B33337" s="1" t="s">
        <v>233</v>
      </c>
      <c r="C33337" s="1" t="s">
        <v>234</v>
      </c>
      <c r="D33337">
        <v>26.26</v>
      </c>
      <c r="E33337">
        <v>26.111818181818183</v>
      </c>
    </row>
    <row r="33338" spans="1:5" hidden="1" x14ac:dyDescent="0.45">
      <c r="A33338">
        <v>1854</v>
      </c>
      <c r="B33338" s="1" t="s">
        <v>233</v>
      </c>
      <c r="C33338" s="1" t="s">
        <v>234</v>
      </c>
      <c r="D33338">
        <v>25.98</v>
      </c>
      <c r="E33338">
        <v>26.108181818181823</v>
      </c>
    </row>
    <row r="33339" spans="1:5" hidden="1" x14ac:dyDescent="0.45">
      <c r="A33339">
        <v>1855</v>
      </c>
      <c r="B33339" s="1" t="s">
        <v>233</v>
      </c>
      <c r="C33339" s="1" t="s">
        <v>234</v>
      </c>
      <c r="D33339">
        <v>26.12</v>
      </c>
      <c r="E33339">
        <v>26.120909090909091</v>
      </c>
    </row>
    <row r="33340" spans="1:5" hidden="1" x14ac:dyDescent="0.45">
      <c r="A33340">
        <v>1856</v>
      </c>
      <c r="B33340" s="1" t="s">
        <v>233</v>
      </c>
      <c r="C33340" s="1" t="s">
        <v>234</v>
      </c>
      <c r="D33340">
        <v>26.21</v>
      </c>
      <c r="E33340">
        <v>26.122727272727271</v>
      </c>
    </row>
    <row r="33341" spans="1:5" hidden="1" x14ac:dyDescent="0.45">
      <c r="A33341">
        <v>1857</v>
      </c>
      <c r="B33341" s="1" t="s">
        <v>233</v>
      </c>
      <c r="C33341" s="1" t="s">
        <v>234</v>
      </c>
      <c r="E33341">
        <v>26.099090909090908</v>
      </c>
    </row>
    <row r="33342" spans="1:5" hidden="1" x14ac:dyDescent="0.45">
      <c r="A33342">
        <v>1858</v>
      </c>
      <c r="B33342" s="1" t="s">
        <v>233</v>
      </c>
      <c r="C33342" s="1" t="s">
        <v>234</v>
      </c>
      <c r="D33342">
        <v>26.21</v>
      </c>
      <c r="E33342">
        <v>26.056666666666661</v>
      </c>
    </row>
    <row r="33343" spans="1:5" hidden="1" x14ac:dyDescent="0.45">
      <c r="A33343">
        <v>1859</v>
      </c>
      <c r="B33343" s="1" t="s">
        <v>233</v>
      </c>
      <c r="C33343" s="1" t="s">
        <v>234</v>
      </c>
      <c r="D33343">
        <v>26.27</v>
      </c>
      <c r="E33343">
        <v>26.012499999999999</v>
      </c>
    </row>
    <row r="33344" spans="1:5" hidden="1" x14ac:dyDescent="0.45">
      <c r="A33344">
        <v>1860</v>
      </c>
      <c r="B33344" s="1" t="s">
        <v>233</v>
      </c>
      <c r="C33344" s="1" t="s">
        <v>234</v>
      </c>
      <c r="D33344">
        <v>25.97</v>
      </c>
      <c r="E33344">
        <v>26.009166666666669</v>
      </c>
    </row>
    <row r="33345" spans="1:5" hidden="1" x14ac:dyDescent="0.45">
      <c r="A33345">
        <v>1861</v>
      </c>
      <c r="B33345" s="1" t="s">
        <v>233</v>
      </c>
      <c r="C33345" s="1" t="s">
        <v>234</v>
      </c>
      <c r="D33345">
        <v>25.93</v>
      </c>
      <c r="E33345">
        <v>26.050833333333333</v>
      </c>
    </row>
    <row r="33346" spans="1:5" hidden="1" x14ac:dyDescent="0.45">
      <c r="A33346">
        <v>1862</v>
      </c>
      <c r="B33346" s="1" t="s">
        <v>233</v>
      </c>
      <c r="C33346" s="1" t="s">
        <v>234</v>
      </c>
      <c r="E33346">
        <v>26.069999999999997</v>
      </c>
    </row>
    <row r="33347" spans="1:5" hidden="1" x14ac:dyDescent="0.45">
      <c r="A33347">
        <v>1863</v>
      </c>
      <c r="B33347" s="1" t="s">
        <v>233</v>
      </c>
      <c r="C33347" s="1" t="s">
        <v>234</v>
      </c>
      <c r="D33347">
        <v>26.11</v>
      </c>
      <c r="E33347">
        <v>26.033076923076919</v>
      </c>
    </row>
    <row r="33348" spans="1:5" hidden="1" x14ac:dyDescent="0.45">
      <c r="A33348">
        <v>1864</v>
      </c>
      <c r="B33348" s="1" t="s">
        <v>233</v>
      </c>
      <c r="C33348" s="1" t="s">
        <v>234</v>
      </c>
      <c r="D33348">
        <v>25.95</v>
      </c>
      <c r="E33348">
        <v>26.005384615384614</v>
      </c>
    </row>
    <row r="33349" spans="1:5" hidden="1" x14ac:dyDescent="0.45">
      <c r="A33349">
        <v>1865</v>
      </c>
      <c r="B33349" s="1" t="s">
        <v>233</v>
      </c>
      <c r="C33349" s="1" t="s">
        <v>234</v>
      </c>
      <c r="D33349">
        <v>26.22</v>
      </c>
      <c r="E33349">
        <v>26.033076923076923</v>
      </c>
    </row>
    <row r="33350" spans="1:5" hidden="1" x14ac:dyDescent="0.45">
      <c r="A33350">
        <v>1866</v>
      </c>
      <c r="B33350" s="1" t="s">
        <v>233</v>
      </c>
      <c r="C33350" s="1" t="s">
        <v>234</v>
      </c>
      <c r="D33350">
        <v>26.22</v>
      </c>
      <c r="E33350">
        <v>26.063076923076924</v>
      </c>
    </row>
    <row r="33351" spans="1:5" hidden="1" x14ac:dyDescent="0.45">
      <c r="A33351">
        <v>1867</v>
      </c>
      <c r="B33351" s="1" t="s">
        <v>233</v>
      </c>
      <c r="C33351" s="1" t="s">
        <v>234</v>
      </c>
      <c r="D33351">
        <v>26.12</v>
      </c>
      <c r="E33351">
        <v>26.036923076923078</v>
      </c>
    </row>
    <row r="33352" spans="1:5" hidden="1" x14ac:dyDescent="0.45">
      <c r="A33352">
        <v>1868</v>
      </c>
      <c r="B33352" s="1" t="s">
        <v>233</v>
      </c>
      <c r="C33352" s="1" t="s">
        <v>234</v>
      </c>
      <c r="D33352">
        <v>26.14</v>
      </c>
      <c r="E33352">
        <v>26.043846153846154</v>
      </c>
    </row>
    <row r="33353" spans="1:5" hidden="1" x14ac:dyDescent="0.45">
      <c r="A33353">
        <v>1869</v>
      </c>
      <c r="B33353" s="1" t="s">
        <v>233</v>
      </c>
      <c r="C33353" s="1" t="s">
        <v>234</v>
      </c>
      <c r="D33353">
        <v>25.95</v>
      </c>
      <c r="E33353">
        <v>26.079230769230772</v>
      </c>
    </row>
    <row r="33354" spans="1:5" hidden="1" x14ac:dyDescent="0.45">
      <c r="A33354">
        <v>1870</v>
      </c>
      <c r="B33354" s="1" t="s">
        <v>233</v>
      </c>
      <c r="C33354" s="1" t="s">
        <v>234</v>
      </c>
      <c r="D33354">
        <v>25.59</v>
      </c>
      <c r="E33354">
        <v>26.096923076923076</v>
      </c>
    </row>
    <row r="33355" spans="1:5" hidden="1" x14ac:dyDescent="0.45">
      <c r="A33355">
        <v>1871</v>
      </c>
      <c r="B33355" s="1" t="s">
        <v>233</v>
      </c>
      <c r="C33355" s="1" t="s">
        <v>234</v>
      </c>
      <c r="D33355">
        <v>25.68</v>
      </c>
      <c r="E33355">
        <v>26.132307692307695</v>
      </c>
    </row>
    <row r="33356" spans="1:5" hidden="1" x14ac:dyDescent="0.45">
      <c r="A33356">
        <v>1872</v>
      </c>
      <c r="B33356" s="1" t="s">
        <v>233</v>
      </c>
      <c r="C33356" s="1" t="s">
        <v>234</v>
      </c>
      <c r="D33356">
        <v>26.23</v>
      </c>
      <c r="E33356">
        <v>26.155384615384619</v>
      </c>
    </row>
    <row r="33357" spans="1:5" hidden="1" x14ac:dyDescent="0.45">
      <c r="A33357">
        <v>1873</v>
      </c>
      <c r="B33357" s="1" t="s">
        <v>233</v>
      </c>
      <c r="C33357" s="1" t="s">
        <v>234</v>
      </c>
      <c r="D33357">
        <v>26.47</v>
      </c>
      <c r="E33357">
        <v>26.165384615384617</v>
      </c>
    </row>
    <row r="33358" spans="1:5" hidden="1" x14ac:dyDescent="0.45">
      <c r="A33358">
        <v>1874</v>
      </c>
      <c r="B33358" s="1" t="s">
        <v>233</v>
      </c>
      <c r="C33358" s="1" t="s">
        <v>234</v>
      </c>
      <c r="D33358">
        <v>26.16</v>
      </c>
      <c r="E33358">
        <v>26.156153846153853</v>
      </c>
    </row>
    <row r="33359" spans="1:5" hidden="1" x14ac:dyDescent="0.45">
      <c r="A33359">
        <v>1875</v>
      </c>
      <c r="B33359" s="1" t="s">
        <v>233</v>
      </c>
      <c r="C33359" s="1" t="s">
        <v>234</v>
      </c>
      <c r="D33359">
        <v>25.59</v>
      </c>
      <c r="E33359">
        <v>26.121538461538464</v>
      </c>
    </row>
    <row r="33360" spans="1:5" hidden="1" x14ac:dyDescent="0.45">
      <c r="A33360">
        <v>1876</v>
      </c>
      <c r="B33360" s="1" t="s">
        <v>233</v>
      </c>
      <c r="C33360" s="1" t="s">
        <v>234</v>
      </c>
      <c r="D33360">
        <v>25.75</v>
      </c>
      <c r="E33360">
        <v>26.178461538461537</v>
      </c>
    </row>
    <row r="33361" spans="1:5" hidden="1" x14ac:dyDescent="0.45">
      <c r="A33361">
        <v>1877</v>
      </c>
      <c r="B33361" s="1" t="s">
        <v>233</v>
      </c>
      <c r="C33361" s="1" t="s">
        <v>234</v>
      </c>
      <c r="D33361">
        <v>26.31</v>
      </c>
      <c r="E33361">
        <v>26.233846153846152</v>
      </c>
    </row>
    <row r="33362" spans="1:5" hidden="1" x14ac:dyDescent="0.45">
      <c r="A33362">
        <v>1878</v>
      </c>
      <c r="B33362" s="1" t="s">
        <v>233</v>
      </c>
      <c r="C33362" s="1" t="s">
        <v>234</v>
      </c>
      <c r="D33362">
        <v>26.61</v>
      </c>
      <c r="E33362">
        <v>26.205384615384617</v>
      </c>
    </row>
    <row r="33363" spans="1:5" hidden="1" x14ac:dyDescent="0.45">
      <c r="A33363">
        <v>1879</v>
      </c>
      <c r="B33363" s="1" t="s">
        <v>233</v>
      </c>
      <c r="C33363" s="1" t="s">
        <v>234</v>
      </c>
      <c r="D33363">
        <v>25.88</v>
      </c>
      <c r="E33363">
        <v>26.171538461538464</v>
      </c>
    </row>
    <row r="33364" spans="1:5" hidden="1" x14ac:dyDescent="0.45">
      <c r="A33364">
        <v>1880</v>
      </c>
      <c r="B33364" s="1" t="s">
        <v>233</v>
      </c>
      <c r="C33364" s="1" t="s">
        <v>234</v>
      </c>
      <c r="D33364">
        <v>26.21</v>
      </c>
      <c r="E33364">
        <v>26.176153846153849</v>
      </c>
    </row>
    <row r="33365" spans="1:5" hidden="1" x14ac:dyDescent="0.45">
      <c r="A33365">
        <v>1881</v>
      </c>
      <c r="B33365" s="1" t="s">
        <v>233</v>
      </c>
      <c r="C33365" s="1" t="s">
        <v>234</v>
      </c>
      <c r="D33365">
        <v>26.6</v>
      </c>
      <c r="E33365">
        <v>26.151538461538465</v>
      </c>
    </row>
    <row r="33366" spans="1:5" hidden="1" x14ac:dyDescent="0.45">
      <c r="A33366">
        <v>1882</v>
      </c>
      <c r="B33366" s="1" t="s">
        <v>233</v>
      </c>
      <c r="C33366" s="1" t="s">
        <v>234</v>
      </c>
      <c r="D33366">
        <v>26.18</v>
      </c>
      <c r="E33366">
        <v>26.111538461538462</v>
      </c>
    </row>
    <row r="33367" spans="1:5" hidden="1" x14ac:dyDescent="0.45">
      <c r="A33367">
        <v>1883</v>
      </c>
      <c r="B33367" s="1" t="s">
        <v>233</v>
      </c>
      <c r="C33367" s="1" t="s">
        <v>234</v>
      </c>
      <c r="D33367">
        <v>26.05</v>
      </c>
      <c r="E33367">
        <v>26.11</v>
      </c>
    </row>
    <row r="33368" spans="1:5" hidden="1" x14ac:dyDescent="0.45">
      <c r="A33368">
        <v>1884</v>
      </c>
      <c r="B33368" s="1" t="s">
        <v>233</v>
      </c>
      <c r="C33368" s="1" t="s">
        <v>234</v>
      </c>
      <c r="D33368">
        <v>25.98</v>
      </c>
      <c r="E33368">
        <v>26.153076923076924</v>
      </c>
    </row>
    <row r="33369" spans="1:5" hidden="1" x14ac:dyDescent="0.45">
      <c r="A33369">
        <v>1885</v>
      </c>
      <c r="B33369" s="1" t="s">
        <v>233</v>
      </c>
      <c r="C33369" s="1" t="s">
        <v>234</v>
      </c>
      <c r="D33369">
        <v>26.36</v>
      </c>
      <c r="E33369">
        <v>26.199999999999996</v>
      </c>
    </row>
    <row r="33370" spans="1:5" hidden="1" x14ac:dyDescent="0.45">
      <c r="A33370">
        <v>1886</v>
      </c>
      <c r="B33370" s="1" t="s">
        <v>233</v>
      </c>
      <c r="C33370" s="1" t="s">
        <v>234</v>
      </c>
      <c r="D33370">
        <v>26.35</v>
      </c>
      <c r="E33370">
        <v>26.200000000000003</v>
      </c>
    </row>
    <row r="33371" spans="1:5" hidden="1" x14ac:dyDescent="0.45">
      <c r="A33371">
        <v>1887</v>
      </c>
      <c r="B33371" s="1" t="s">
        <v>233</v>
      </c>
      <c r="C33371" s="1" t="s">
        <v>234</v>
      </c>
      <c r="D33371">
        <v>25.71</v>
      </c>
      <c r="E33371">
        <v>26.191538461538457</v>
      </c>
    </row>
    <row r="33372" spans="1:5" hidden="1" x14ac:dyDescent="0.45">
      <c r="A33372">
        <v>1888</v>
      </c>
      <c r="B33372" s="1" t="s">
        <v>233</v>
      </c>
      <c r="C33372" s="1" t="s">
        <v>234</v>
      </c>
      <c r="D33372">
        <v>26.33</v>
      </c>
      <c r="E33372">
        <v>26.256923076923076</v>
      </c>
    </row>
    <row r="33373" spans="1:5" hidden="1" x14ac:dyDescent="0.45">
      <c r="A33373">
        <v>1889</v>
      </c>
      <c r="B33373" s="1" t="s">
        <v>233</v>
      </c>
      <c r="C33373" s="1" t="s">
        <v>234</v>
      </c>
      <c r="D33373">
        <v>26.47</v>
      </c>
      <c r="E33373">
        <v>26.240769230769232</v>
      </c>
    </row>
    <row r="33374" spans="1:5" hidden="1" x14ac:dyDescent="0.45">
      <c r="A33374">
        <v>1890</v>
      </c>
      <c r="B33374" s="1" t="s">
        <v>233</v>
      </c>
      <c r="C33374" s="1" t="s">
        <v>234</v>
      </c>
      <c r="D33374">
        <v>25.94</v>
      </c>
      <c r="E33374">
        <v>26.213076923076922</v>
      </c>
    </row>
    <row r="33375" spans="1:5" hidden="1" x14ac:dyDescent="0.45">
      <c r="A33375">
        <v>1891</v>
      </c>
      <c r="B33375" s="1" t="s">
        <v>233</v>
      </c>
      <c r="C33375" s="1" t="s">
        <v>234</v>
      </c>
      <c r="D33375">
        <v>26.17</v>
      </c>
      <c r="E33375">
        <v>26.231538461538467</v>
      </c>
    </row>
    <row r="33376" spans="1:5" hidden="1" x14ac:dyDescent="0.45">
      <c r="A33376">
        <v>1892</v>
      </c>
      <c r="B33376" s="1" t="s">
        <v>233</v>
      </c>
      <c r="C33376" s="1" t="s">
        <v>234</v>
      </c>
      <c r="D33376">
        <v>25.94</v>
      </c>
      <c r="E33376">
        <v>26.214615384615385</v>
      </c>
    </row>
    <row r="33377" spans="1:5" hidden="1" x14ac:dyDescent="0.45">
      <c r="A33377">
        <v>1893</v>
      </c>
      <c r="B33377" s="1" t="s">
        <v>233</v>
      </c>
      <c r="C33377" s="1" t="s">
        <v>234</v>
      </c>
      <c r="D33377">
        <v>25.89</v>
      </c>
      <c r="E33377">
        <v>26.273076923076925</v>
      </c>
    </row>
    <row r="33378" spans="1:5" hidden="1" x14ac:dyDescent="0.45">
      <c r="A33378">
        <v>1894</v>
      </c>
      <c r="B33378" s="1" t="s">
        <v>233</v>
      </c>
      <c r="C33378" s="1" t="s">
        <v>234</v>
      </c>
      <c r="D33378">
        <v>26.08</v>
      </c>
      <c r="E33378">
        <v>26.298461538461538</v>
      </c>
    </row>
    <row r="33379" spans="1:5" hidden="1" x14ac:dyDescent="0.45">
      <c r="A33379">
        <v>1895</v>
      </c>
      <c r="B33379" s="1" t="s">
        <v>233</v>
      </c>
      <c r="C33379" s="1" t="s">
        <v>234</v>
      </c>
      <c r="D33379">
        <v>26.16</v>
      </c>
      <c r="E33379">
        <v>26.318461538461534</v>
      </c>
    </row>
    <row r="33380" spans="1:5" hidden="1" x14ac:dyDescent="0.45">
      <c r="A33380">
        <v>1896</v>
      </c>
      <c r="B33380" s="1" t="s">
        <v>233</v>
      </c>
      <c r="C33380" s="1" t="s">
        <v>234</v>
      </c>
      <c r="D33380">
        <v>26.61</v>
      </c>
      <c r="E33380">
        <v>26.326153846153844</v>
      </c>
    </row>
    <row r="33381" spans="1:5" hidden="1" x14ac:dyDescent="0.45">
      <c r="A33381">
        <v>1897</v>
      </c>
      <c r="B33381" s="1" t="s">
        <v>233</v>
      </c>
      <c r="C33381" s="1" t="s">
        <v>234</v>
      </c>
      <c r="D33381">
        <v>26.59</v>
      </c>
      <c r="E33381">
        <v>26.313076923076917</v>
      </c>
    </row>
    <row r="33382" spans="1:5" hidden="1" x14ac:dyDescent="0.45">
      <c r="A33382">
        <v>1898</v>
      </c>
      <c r="B33382" s="1" t="s">
        <v>233</v>
      </c>
      <c r="C33382" s="1" t="s">
        <v>234</v>
      </c>
      <c r="D33382">
        <v>26.36</v>
      </c>
      <c r="E33382">
        <v>26.273846153846151</v>
      </c>
    </row>
    <row r="33383" spans="1:5" hidden="1" x14ac:dyDescent="0.45">
      <c r="A33383">
        <v>1899</v>
      </c>
      <c r="B33383" s="1" t="s">
        <v>233</v>
      </c>
      <c r="C33383" s="1" t="s">
        <v>234</v>
      </c>
      <c r="D33383">
        <v>26.24</v>
      </c>
      <c r="E33383">
        <v>26.27</v>
      </c>
    </row>
    <row r="33384" spans="1:5" hidden="1" x14ac:dyDescent="0.45">
      <c r="A33384">
        <v>1900</v>
      </c>
      <c r="B33384" s="1" t="s">
        <v>233</v>
      </c>
      <c r="C33384" s="1" t="s">
        <v>234</v>
      </c>
      <c r="D33384">
        <v>26.56</v>
      </c>
      <c r="E33384">
        <v>26.287692307692307</v>
      </c>
    </row>
    <row r="33385" spans="1:5" hidden="1" x14ac:dyDescent="0.45">
      <c r="A33385">
        <v>1901</v>
      </c>
      <c r="B33385" s="1" t="s">
        <v>233</v>
      </c>
      <c r="C33385" s="1" t="s">
        <v>234</v>
      </c>
      <c r="D33385">
        <v>26.12</v>
      </c>
      <c r="E33385">
        <v>26.254615384615381</v>
      </c>
    </row>
    <row r="33386" spans="1:5" hidden="1" x14ac:dyDescent="0.45">
      <c r="A33386">
        <v>1902</v>
      </c>
      <c r="B33386" s="1" t="s">
        <v>233</v>
      </c>
      <c r="C33386" s="1" t="s">
        <v>234</v>
      </c>
      <c r="D33386">
        <v>26.11</v>
      </c>
      <c r="E33386">
        <v>26.300769230769227</v>
      </c>
    </row>
    <row r="33387" spans="1:5" hidden="1" x14ac:dyDescent="0.45">
      <c r="A33387">
        <v>1903</v>
      </c>
      <c r="B33387" s="1" t="s">
        <v>233</v>
      </c>
      <c r="C33387" s="1" t="s">
        <v>234</v>
      </c>
      <c r="D33387">
        <v>26.18</v>
      </c>
      <c r="E33387">
        <v>26.347692307692306</v>
      </c>
    </row>
    <row r="33388" spans="1:5" hidden="1" x14ac:dyDescent="0.45">
      <c r="A33388">
        <v>1904</v>
      </c>
      <c r="B33388" s="1" t="s">
        <v>233</v>
      </c>
      <c r="C33388" s="1" t="s">
        <v>234</v>
      </c>
      <c r="D33388">
        <v>25.95</v>
      </c>
      <c r="E33388">
        <v>26.35923076923077</v>
      </c>
    </row>
    <row r="33389" spans="1:5" hidden="1" x14ac:dyDescent="0.45">
      <c r="A33389">
        <v>1905</v>
      </c>
      <c r="B33389" s="1" t="s">
        <v>233</v>
      </c>
      <c r="C33389" s="1" t="s">
        <v>234</v>
      </c>
      <c r="D33389">
        <v>26.7</v>
      </c>
      <c r="E33389">
        <v>26.35307692307692</v>
      </c>
    </row>
    <row r="33390" spans="1:5" hidden="1" x14ac:dyDescent="0.45">
      <c r="A33390">
        <v>1906</v>
      </c>
      <c r="B33390" s="1" t="s">
        <v>233</v>
      </c>
      <c r="C33390" s="1" t="s">
        <v>234</v>
      </c>
      <c r="D33390">
        <v>26.22</v>
      </c>
      <c r="E33390">
        <v>26.300769230769227</v>
      </c>
    </row>
    <row r="33391" spans="1:5" hidden="1" x14ac:dyDescent="0.45">
      <c r="A33391">
        <v>1907</v>
      </c>
      <c r="B33391" s="1" t="s">
        <v>233</v>
      </c>
      <c r="C33391" s="1" t="s">
        <v>234</v>
      </c>
      <c r="D33391">
        <v>26.34</v>
      </c>
      <c r="E33391">
        <v>26.329230769230769</v>
      </c>
    </row>
    <row r="33392" spans="1:5" hidden="1" x14ac:dyDescent="0.45">
      <c r="A33392">
        <v>1908</v>
      </c>
      <c r="B33392" s="1" t="s">
        <v>233</v>
      </c>
      <c r="C33392" s="1" t="s">
        <v>234</v>
      </c>
      <c r="D33392">
        <v>26.26</v>
      </c>
      <c r="E33392">
        <v>26.338461538461534</v>
      </c>
    </row>
    <row r="33393" spans="1:5" hidden="1" x14ac:dyDescent="0.45">
      <c r="A33393">
        <v>1909</v>
      </c>
      <c r="B33393" s="1" t="s">
        <v>233</v>
      </c>
      <c r="C33393" s="1" t="s">
        <v>234</v>
      </c>
      <c r="D33393">
        <v>26.44</v>
      </c>
      <c r="E33393">
        <v>26.339230769230763</v>
      </c>
    </row>
    <row r="33394" spans="1:5" hidden="1" x14ac:dyDescent="0.45">
      <c r="A33394">
        <v>1910</v>
      </c>
      <c r="B33394" s="1" t="s">
        <v>233</v>
      </c>
      <c r="C33394" s="1" t="s">
        <v>234</v>
      </c>
      <c r="D33394">
        <v>26.08</v>
      </c>
      <c r="E33394">
        <v>26.33230769230769</v>
      </c>
    </row>
    <row r="33395" spans="1:5" hidden="1" x14ac:dyDescent="0.45">
      <c r="A33395">
        <v>1911</v>
      </c>
      <c r="B33395" s="1" t="s">
        <v>233</v>
      </c>
      <c r="C33395" s="1" t="s">
        <v>234</v>
      </c>
      <c r="D33395">
        <v>26.31</v>
      </c>
      <c r="E33395">
        <v>26.350769230769231</v>
      </c>
    </row>
    <row r="33396" spans="1:5" hidden="1" x14ac:dyDescent="0.45">
      <c r="A33396">
        <v>1912</v>
      </c>
      <c r="B33396" s="1" t="s">
        <v>233</v>
      </c>
      <c r="C33396" s="1" t="s">
        <v>234</v>
      </c>
      <c r="D33396">
        <v>26.47</v>
      </c>
      <c r="E33396">
        <v>26.361538461538466</v>
      </c>
    </row>
    <row r="33397" spans="1:5" hidden="1" x14ac:dyDescent="0.45">
      <c r="A33397">
        <v>1913</v>
      </c>
      <c r="B33397" s="1" t="s">
        <v>233</v>
      </c>
      <c r="C33397" s="1" t="s">
        <v>234</v>
      </c>
      <c r="D33397">
        <v>26.13</v>
      </c>
      <c r="E33397">
        <v>26.345384615384617</v>
      </c>
    </row>
    <row r="33398" spans="1:5" hidden="1" x14ac:dyDescent="0.45">
      <c r="A33398">
        <v>1914</v>
      </c>
      <c r="B33398" s="1" t="s">
        <v>233</v>
      </c>
      <c r="C33398" s="1" t="s">
        <v>234</v>
      </c>
      <c r="D33398">
        <v>26.72</v>
      </c>
      <c r="E33398">
        <v>26.379230769230769</v>
      </c>
    </row>
    <row r="33399" spans="1:5" hidden="1" x14ac:dyDescent="0.45">
      <c r="A33399">
        <v>1915</v>
      </c>
      <c r="B33399" s="1" t="s">
        <v>233</v>
      </c>
      <c r="C33399" s="1" t="s">
        <v>234</v>
      </c>
      <c r="D33399">
        <v>26.72</v>
      </c>
      <c r="E33399">
        <v>26.358461538461537</v>
      </c>
    </row>
    <row r="33400" spans="1:5" hidden="1" x14ac:dyDescent="0.45">
      <c r="A33400">
        <v>1916</v>
      </c>
      <c r="B33400" s="1" t="s">
        <v>233</v>
      </c>
      <c r="C33400" s="1" t="s">
        <v>234</v>
      </c>
      <c r="D33400">
        <v>26.33</v>
      </c>
      <c r="E33400">
        <v>26.346153846153847</v>
      </c>
    </row>
    <row r="33401" spans="1:5" hidden="1" x14ac:dyDescent="0.45">
      <c r="A33401">
        <v>1917</v>
      </c>
      <c r="B33401" s="1" t="s">
        <v>233</v>
      </c>
      <c r="C33401" s="1" t="s">
        <v>234</v>
      </c>
      <c r="D33401">
        <v>25.87</v>
      </c>
      <c r="E33401">
        <v>26.36538461538461</v>
      </c>
    </row>
    <row r="33402" spans="1:5" hidden="1" x14ac:dyDescent="0.45">
      <c r="A33402">
        <v>1918</v>
      </c>
      <c r="B33402" s="1" t="s">
        <v>233</v>
      </c>
      <c r="C33402" s="1" t="s">
        <v>234</v>
      </c>
      <c r="D33402">
        <v>26.02</v>
      </c>
      <c r="E33402">
        <v>26.441538461538457</v>
      </c>
    </row>
    <row r="33403" spans="1:5" hidden="1" x14ac:dyDescent="0.45">
      <c r="A33403">
        <v>1919</v>
      </c>
      <c r="B33403" s="1" t="s">
        <v>233</v>
      </c>
      <c r="C33403" s="1" t="s">
        <v>234</v>
      </c>
      <c r="D33403">
        <v>26.59</v>
      </c>
      <c r="E33403">
        <v>26.50615384615384</v>
      </c>
    </row>
    <row r="33404" spans="1:5" hidden="1" x14ac:dyDescent="0.45">
      <c r="A33404">
        <v>1920</v>
      </c>
      <c r="B33404" s="1" t="s">
        <v>233</v>
      </c>
      <c r="C33404" s="1" t="s">
        <v>234</v>
      </c>
      <c r="D33404">
        <v>26.46</v>
      </c>
      <c r="E33404">
        <v>26.501538461538459</v>
      </c>
    </row>
    <row r="33405" spans="1:5" hidden="1" x14ac:dyDescent="0.45">
      <c r="A33405">
        <v>1921</v>
      </c>
      <c r="B33405" s="1" t="s">
        <v>233</v>
      </c>
      <c r="C33405" s="1" t="s">
        <v>234</v>
      </c>
      <c r="D33405">
        <v>26.27</v>
      </c>
      <c r="E33405">
        <v>26.503076923076929</v>
      </c>
    </row>
    <row r="33406" spans="1:5" hidden="1" x14ac:dyDescent="0.45">
      <c r="A33406">
        <v>1922</v>
      </c>
      <c r="B33406" s="1" t="s">
        <v>233</v>
      </c>
      <c r="C33406" s="1" t="s">
        <v>234</v>
      </c>
      <c r="D33406">
        <v>26.35</v>
      </c>
      <c r="E33406">
        <v>26.506923076923083</v>
      </c>
    </row>
    <row r="33407" spans="1:5" hidden="1" x14ac:dyDescent="0.45">
      <c r="A33407">
        <v>1923</v>
      </c>
      <c r="B33407" s="1" t="s">
        <v>233</v>
      </c>
      <c r="C33407" s="1" t="s">
        <v>234</v>
      </c>
      <c r="D33407">
        <v>26.32</v>
      </c>
      <c r="E33407">
        <v>26.523076923076928</v>
      </c>
    </row>
    <row r="33408" spans="1:5" hidden="1" x14ac:dyDescent="0.45">
      <c r="A33408">
        <v>1924</v>
      </c>
      <c r="B33408" s="1" t="s">
        <v>233</v>
      </c>
      <c r="C33408" s="1" t="s">
        <v>234</v>
      </c>
      <c r="D33408">
        <v>26.45</v>
      </c>
      <c r="E33408">
        <v>26.550000000000004</v>
      </c>
    </row>
    <row r="33409" spans="1:5" hidden="1" x14ac:dyDescent="0.45">
      <c r="A33409">
        <v>1925</v>
      </c>
      <c r="B33409" s="1" t="s">
        <v>233</v>
      </c>
      <c r="C33409" s="1" t="s">
        <v>234</v>
      </c>
      <c r="D33409">
        <v>26.26</v>
      </c>
      <c r="E33409">
        <v>26.575384615384618</v>
      </c>
    </row>
    <row r="33410" spans="1:5" hidden="1" x14ac:dyDescent="0.45">
      <c r="A33410">
        <v>1926</v>
      </c>
      <c r="B33410" s="1" t="s">
        <v>233</v>
      </c>
      <c r="C33410" s="1" t="s">
        <v>234</v>
      </c>
      <c r="D33410">
        <v>26.57</v>
      </c>
      <c r="E33410">
        <v>26.610769230769236</v>
      </c>
    </row>
    <row r="33411" spans="1:5" hidden="1" x14ac:dyDescent="0.45">
      <c r="A33411">
        <v>1927</v>
      </c>
      <c r="B33411" s="1" t="s">
        <v>233</v>
      </c>
      <c r="C33411" s="1" t="s">
        <v>234</v>
      </c>
      <c r="D33411">
        <v>26.45</v>
      </c>
      <c r="E33411">
        <v>26.614615384615384</v>
      </c>
    </row>
    <row r="33412" spans="1:5" hidden="1" x14ac:dyDescent="0.45">
      <c r="A33412">
        <v>1928</v>
      </c>
      <c r="B33412" s="1" t="s">
        <v>233</v>
      </c>
      <c r="C33412" s="1" t="s">
        <v>234</v>
      </c>
      <c r="D33412">
        <v>26.56</v>
      </c>
      <c r="E33412">
        <v>26.654615384615383</v>
      </c>
    </row>
    <row r="33413" spans="1:5" hidden="1" x14ac:dyDescent="0.45">
      <c r="A33413">
        <v>1929</v>
      </c>
      <c r="B33413" s="1" t="s">
        <v>233</v>
      </c>
      <c r="C33413" s="1" t="s">
        <v>234</v>
      </c>
      <c r="D33413">
        <v>26.58</v>
      </c>
      <c r="E33413">
        <v>26.714615384615385</v>
      </c>
    </row>
    <row r="33414" spans="1:5" hidden="1" x14ac:dyDescent="0.45">
      <c r="A33414">
        <v>1930</v>
      </c>
      <c r="B33414" s="1" t="s">
        <v>233</v>
      </c>
      <c r="C33414" s="1" t="s">
        <v>234</v>
      </c>
      <c r="D33414">
        <v>26.86</v>
      </c>
      <c r="E33414">
        <v>26.74307692307692</v>
      </c>
    </row>
    <row r="33415" spans="1:5" hidden="1" x14ac:dyDescent="0.45">
      <c r="A33415">
        <v>1931</v>
      </c>
      <c r="B33415" s="1" t="s">
        <v>233</v>
      </c>
      <c r="C33415" s="1" t="s">
        <v>234</v>
      </c>
      <c r="D33415">
        <v>26.86</v>
      </c>
      <c r="E33415">
        <v>26.721538461538458</v>
      </c>
    </row>
    <row r="33416" spans="1:5" hidden="1" x14ac:dyDescent="0.45">
      <c r="A33416">
        <v>1932</v>
      </c>
      <c r="B33416" s="1" t="s">
        <v>233</v>
      </c>
      <c r="C33416" s="1" t="s">
        <v>234</v>
      </c>
      <c r="D33416">
        <v>26.53</v>
      </c>
      <c r="E33416">
        <v>26.71153846153846</v>
      </c>
    </row>
    <row r="33417" spans="1:5" hidden="1" x14ac:dyDescent="0.45">
      <c r="A33417">
        <v>1933</v>
      </c>
      <c r="B33417" s="1" t="s">
        <v>233</v>
      </c>
      <c r="C33417" s="1" t="s">
        <v>234</v>
      </c>
      <c r="D33417">
        <v>26.48</v>
      </c>
      <c r="E33417">
        <v>26.727692307692312</v>
      </c>
    </row>
    <row r="33418" spans="1:5" hidden="1" x14ac:dyDescent="0.45">
      <c r="A33418">
        <v>1934</v>
      </c>
      <c r="B33418" s="1" t="s">
        <v>233</v>
      </c>
      <c r="C33418" s="1" t="s">
        <v>234</v>
      </c>
      <c r="D33418">
        <v>26.32</v>
      </c>
      <c r="E33418">
        <v>26.75615384615385</v>
      </c>
    </row>
    <row r="33419" spans="1:5" hidden="1" x14ac:dyDescent="0.45">
      <c r="A33419">
        <v>1935</v>
      </c>
      <c r="B33419" s="1" t="s">
        <v>233</v>
      </c>
      <c r="C33419" s="1" t="s">
        <v>234</v>
      </c>
      <c r="D33419">
        <v>26.56</v>
      </c>
      <c r="E33419">
        <v>26.802307692307696</v>
      </c>
    </row>
    <row r="33420" spans="1:5" hidden="1" x14ac:dyDescent="0.45">
      <c r="A33420">
        <v>1936</v>
      </c>
      <c r="B33420" s="1" t="s">
        <v>233</v>
      </c>
      <c r="C33420" s="1" t="s">
        <v>234</v>
      </c>
      <c r="D33420">
        <v>26.67</v>
      </c>
      <c r="E33420">
        <v>26.82</v>
      </c>
    </row>
    <row r="33421" spans="1:5" hidden="1" x14ac:dyDescent="0.45">
      <c r="A33421">
        <v>1937</v>
      </c>
      <c r="B33421" s="1" t="s">
        <v>233</v>
      </c>
      <c r="C33421" s="1" t="s">
        <v>234</v>
      </c>
      <c r="D33421">
        <v>26.78</v>
      </c>
      <c r="E33421">
        <v>26.823076923076922</v>
      </c>
    </row>
    <row r="33422" spans="1:5" hidden="1" x14ac:dyDescent="0.45">
      <c r="A33422">
        <v>1938</v>
      </c>
      <c r="B33422" s="1" t="s">
        <v>233</v>
      </c>
      <c r="C33422" s="1" t="s">
        <v>234</v>
      </c>
      <c r="D33422">
        <v>26.72</v>
      </c>
      <c r="E33422">
        <v>26.810769230769232</v>
      </c>
    </row>
    <row r="33423" spans="1:5" hidden="1" x14ac:dyDescent="0.45">
      <c r="A33423">
        <v>1939</v>
      </c>
      <c r="B33423" s="1" t="s">
        <v>233</v>
      </c>
      <c r="C33423" s="1" t="s">
        <v>234</v>
      </c>
      <c r="D33423">
        <v>26.62</v>
      </c>
      <c r="E33423">
        <v>26.814615384615383</v>
      </c>
    </row>
    <row r="33424" spans="1:5" hidden="1" x14ac:dyDescent="0.45">
      <c r="A33424">
        <v>1940</v>
      </c>
      <c r="B33424" s="1" t="s">
        <v>233</v>
      </c>
      <c r="C33424" s="1" t="s">
        <v>234</v>
      </c>
      <c r="D33424">
        <v>26.97</v>
      </c>
      <c r="E33424">
        <v>26.831538461538457</v>
      </c>
    </row>
    <row r="33425" spans="1:5" hidden="1" x14ac:dyDescent="0.45">
      <c r="A33425">
        <v>1941</v>
      </c>
      <c r="B33425" s="1" t="s">
        <v>233</v>
      </c>
      <c r="C33425" s="1" t="s">
        <v>234</v>
      </c>
      <c r="D33425">
        <v>27.34</v>
      </c>
      <c r="E33425">
        <v>26.822307692307692</v>
      </c>
    </row>
    <row r="33426" spans="1:5" hidden="1" x14ac:dyDescent="0.45">
      <c r="A33426">
        <v>1942</v>
      </c>
      <c r="B33426" s="1" t="s">
        <v>233</v>
      </c>
      <c r="C33426" s="1" t="s">
        <v>234</v>
      </c>
      <c r="D33426">
        <v>26.95</v>
      </c>
      <c r="E33426">
        <v>26.766923076923074</v>
      </c>
    </row>
    <row r="33427" spans="1:5" hidden="1" x14ac:dyDescent="0.45">
      <c r="A33427">
        <v>1943</v>
      </c>
      <c r="B33427" s="1" t="s">
        <v>233</v>
      </c>
      <c r="C33427" s="1" t="s">
        <v>234</v>
      </c>
      <c r="D33427">
        <v>26.58</v>
      </c>
      <c r="E33427">
        <v>26.743076923076924</v>
      </c>
    </row>
    <row r="33428" spans="1:5" hidden="1" x14ac:dyDescent="0.45">
      <c r="A33428">
        <v>1944</v>
      </c>
      <c r="B33428" s="1" t="s">
        <v>233</v>
      </c>
      <c r="C33428" s="1" t="s">
        <v>234</v>
      </c>
      <c r="D33428">
        <v>26.73</v>
      </c>
      <c r="E33428">
        <v>26.742307692307694</v>
      </c>
    </row>
    <row r="33429" spans="1:5" hidden="1" x14ac:dyDescent="0.45">
      <c r="A33429">
        <v>1945</v>
      </c>
      <c r="B33429" s="1" t="s">
        <v>233</v>
      </c>
      <c r="C33429" s="1" t="s">
        <v>234</v>
      </c>
      <c r="D33429">
        <v>26.74</v>
      </c>
      <c r="E33429">
        <v>26.753846153846155</v>
      </c>
    </row>
    <row r="33430" spans="1:5" hidden="1" x14ac:dyDescent="0.45">
      <c r="A33430">
        <v>1946</v>
      </c>
      <c r="B33430" s="1" t="s">
        <v>233</v>
      </c>
      <c r="C33430" s="1" t="s">
        <v>234</v>
      </c>
      <c r="D33430">
        <v>26.85</v>
      </c>
      <c r="E33430">
        <v>26.787692307692307</v>
      </c>
    </row>
    <row r="33431" spans="1:5" hidden="1" x14ac:dyDescent="0.45">
      <c r="A33431">
        <v>1947</v>
      </c>
      <c r="B33431" s="1" t="s">
        <v>233</v>
      </c>
      <c r="C33431" s="1" t="s">
        <v>234</v>
      </c>
      <c r="D33431">
        <v>26.92</v>
      </c>
      <c r="E33431">
        <v>26.796153846153842</v>
      </c>
    </row>
    <row r="33432" spans="1:5" hidden="1" x14ac:dyDescent="0.45">
      <c r="A33432">
        <v>1948</v>
      </c>
      <c r="B33432" s="1" t="s">
        <v>233</v>
      </c>
      <c r="C33432" s="1" t="s">
        <v>234</v>
      </c>
      <c r="D33432">
        <v>26.79</v>
      </c>
      <c r="E33432">
        <v>26.797692307692305</v>
      </c>
    </row>
    <row r="33433" spans="1:5" hidden="1" x14ac:dyDescent="0.45">
      <c r="A33433">
        <v>1949</v>
      </c>
      <c r="B33433" s="1" t="s">
        <v>233</v>
      </c>
      <c r="C33433" s="1" t="s">
        <v>234</v>
      </c>
      <c r="D33433">
        <v>26.71</v>
      </c>
      <c r="E33433">
        <v>26.796153846153842</v>
      </c>
    </row>
    <row r="33434" spans="1:5" hidden="1" x14ac:dyDescent="0.45">
      <c r="A33434">
        <v>1950</v>
      </c>
      <c r="B33434" s="1" t="s">
        <v>233</v>
      </c>
      <c r="C33434" s="1" t="s">
        <v>234</v>
      </c>
      <c r="D33434">
        <v>26.62</v>
      </c>
      <c r="E33434">
        <v>26.794615384615383</v>
      </c>
    </row>
    <row r="33435" spans="1:5" hidden="1" x14ac:dyDescent="0.45">
      <c r="A33435">
        <v>1951</v>
      </c>
      <c r="B33435" s="1" t="s">
        <v>233</v>
      </c>
      <c r="C33435" s="1" t="s">
        <v>234</v>
      </c>
      <c r="D33435">
        <v>26.77</v>
      </c>
      <c r="E33435">
        <v>26.816923076923082</v>
      </c>
    </row>
    <row r="33436" spans="1:5" hidden="1" x14ac:dyDescent="0.45">
      <c r="A33436">
        <v>1952</v>
      </c>
      <c r="B33436" s="1" t="s">
        <v>233</v>
      </c>
      <c r="C33436" s="1" t="s">
        <v>234</v>
      </c>
      <c r="D33436">
        <v>26.84</v>
      </c>
      <c r="E33436">
        <v>26.816923076923079</v>
      </c>
    </row>
    <row r="33437" spans="1:5" hidden="1" x14ac:dyDescent="0.45">
      <c r="A33437">
        <v>1953</v>
      </c>
      <c r="B33437" s="1" t="s">
        <v>233</v>
      </c>
      <c r="C33437" s="1" t="s">
        <v>234</v>
      </c>
      <c r="D33437">
        <v>26.85</v>
      </c>
      <c r="E33437">
        <v>26.808461538461543</v>
      </c>
    </row>
    <row r="33438" spans="1:5" hidden="1" x14ac:dyDescent="0.45">
      <c r="A33438">
        <v>1954</v>
      </c>
      <c r="B33438" s="1" t="s">
        <v>233</v>
      </c>
      <c r="C33438" s="1" t="s">
        <v>234</v>
      </c>
      <c r="D33438">
        <v>26.62</v>
      </c>
      <c r="E33438">
        <v>26.811538461538461</v>
      </c>
    </row>
    <row r="33439" spans="1:5" hidden="1" x14ac:dyDescent="0.45">
      <c r="A33439">
        <v>1955</v>
      </c>
      <c r="B33439" s="1" t="s">
        <v>233</v>
      </c>
      <c r="C33439" s="1" t="s">
        <v>234</v>
      </c>
      <c r="D33439">
        <v>26.64</v>
      </c>
      <c r="E33439">
        <v>26.811538461538461</v>
      </c>
    </row>
    <row r="33440" spans="1:5" hidden="1" x14ac:dyDescent="0.45">
      <c r="A33440">
        <v>1956</v>
      </c>
      <c r="B33440" s="1" t="s">
        <v>233</v>
      </c>
      <c r="C33440" s="1" t="s">
        <v>234</v>
      </c>
      <c r="D33440">
        <v>26.57</v>
      </c>
      <c r="E33440">
        <v>26.826923076923077</v>
      </c>
    </row>
    <row r="33441" spans="1:5" hidden="1" x14ac:dyDescent="0.45">
      <c r="A33441">
        <v>1957</v>
      </c>
      <c r="B33441" s="1" t="s">
        <v>233</v>
      </c>
      <c r="C33441" s="1" t="s">
        <v>234</v>
      </c>
      <c r="D33441">
        <v>26.88</v>
      </c>
      <c r="E33441">
        <v>26.863846153846154</v>
      </c>
    </row>
    <row r="33442" spans="1:5" hidden="1" x14ac:dyDescent="0.45">
      <c r="A33442">
        <v>1958</v>
      </c>
      <c r="B33442" s="1" t="s">
        <v>233</v>
      </c>
      <c r="C33442" s="1" t="s">
        <v>234</v>
      </c>
      <c r="D33442">
        <v>27.18</v>
      </c>
      <c r="E33442">
        <v>26.870769230769227</v>
      </c>
    </row>
    <row r="33443" spans="1:5" hidden="1" x14ac:dyDescent="0.45">
      <c r="A33443">
        <v>1959</v>
      </c>
      <c r="B33443" s="1" t="s">
        <v>233</v>
      </c>
      <c r="C33443" s="1" t="s">
        <v>234</v>
      </c>
      <c r="D33443">
        <v>26.96</v>
      </c>
      <c r="E33443">
        <v>26.822307692307692</v>
      </c>
    </row>
    <row r="33444" spans="1:5" hidden="1" x14ac:dyDescent="0.45">
      <c r="A33444">
        <v>1960</v>
      </c>
      <c r="B33444" s="1" t="s">
        <v>233</v>
      </c>
      <c r="C33444" s="1" t="s">
        <v>234</v>
      </c>
      <c r="D33444">
        <v>26.94</v>
      </c>
      <c r="E33444">
        <v>26.820769230769226</v>
      </c>
    </row>
    <row r="33445" spans="1:5" hidden="1" x14ac:dyDescent="0.45">
      <c r="A33445">
        <v>1961</v>
      </c>
      <c r="B33445" s="1" t="s">
        <v>233</v>
      </c>
      <c r="C33445" s="1" t="s">
        <v>234</v>
      </c>
      <c r="D33445">
        <v>26.77</v>
      </c>
      <c r="E33445">
        <v>26.827692307692306</v>
      </c>
    </row>
    <row r="33446" spans="1:5" hidden="1" x14ac:dyDescent="0.45">
      <c r="A33446">
        <v>1962</v>
      </c>
      <c r="B33446" s="1" t="s">
        <v>233</v>
      </c>
      <c r="C33446" s="1" t="s">
        <v>234</v>
      </c>
      <c r="D33446">
        <v>26.69</v>
      </c>
      <c r="E33446">
        <v>26.824615384615388</v>
      </c>
    </row>
    <row r="33447" spans="1:5" hidden="1" x14ac:dyDescent="0.45">
      <c r="A33447">
        <v>1963</v>
      </c>
      <c r="B33447" s="1" t="s">
        <v>233</v>
      </c>
      <c r="C33447" s="1" t="s">
        <v>234</v>
      </c>
      <c r="D33447">
        <v>26.91</v>
      </c>
      <c r="E33447">
        <v>26.81461538461539</v>
      </c>
    </row>
    <row r="33448" spans="1:5" hidden="1" x14ac:dyDescent="0.45">
      <c r="A33448">
        <v>1964</v>
      </c>
      <c r="B33448" s="1" t="s">
        <v>233</v>
      </c>
      <c r="C33448" s="1" t="s">
        <v>234</v>
      </c>
      <c r="D33448">
        <v>26.77</v>
      </c>
      <c r="E33448">
        <v>26.790769230769232</v>
      </c>
    </row>
    <row r="33449" spans="1:5" hidden="1" x14ac:dyDescent="0.45">
      <c r="A33449">
        <v>1965</v>
      </c>
      <c r="B33449" s="1" t="s">
        <v>233</v>
      </c>
      <c r="C33449" s="1" t="s">
        <v>234</v>
      </c>
      <c r="D33449">
        <v>26.73</v>
      </c>
      <c r="E33449">
        <v>26.804615384615389</v>
      </c>
    </row>
    <row r="33450" spans="1:5" hidden="1" x14ac:dyDescent="0.45">
      <c r="A33450">
        <v>1966</v>
      </c>
      <c r="B33450" s="1" t="s">
        <v>233</v>
      </c>
      <c r="C33450" s="1" t="s">
        <v>234</v>
      </c>
      <c r="D33450">
        <v>26.89</v>
      </c>
      <c r="E33450">
        <v>26.824615384615388</v>
      </c>
    </row>
    <row r="33451" spans="1:5" hidden="1" x14ac:dyDescent="0.45">
      <c r="A33451">
        <v>1967</v>
      </c>
      <c r="B33451" s="1" t="s">
        <v>233</v>
      </c>
      <c r="C33451" s="1" t="s">
        <v>234</v>
      </c>
      <c r="D33451">
        <v>26.62</v>
      </c>
      <c r="E33451">
        <v>26.839230769230767</v>
      </c>
    </row>
    <row r="33452" spans="1:5" hidden="1" x14ac:dyDescent="0.45">
      <c r="A33452">
        <v>1968</v>
      </c>
      <c r="B33452" s="1" t="s">
        <v>233</v>
      </c>
      <c r="C33452" s="1" t="s">
        <v>234</v>
      </c>
      <c r="D33452">
        <v>26.84</v>
      </c>
      <c r="E33452">
        <v>26.866923076923076</v>
      </c>
    </row>
    <row r="33453" spans="1:5" hidden="1" x14ac:dyDescent="0.45">
      <c r="A33453">
        <v>1969</v>
      </c>
      <c r="B33453" s="1" t="s">
        <v>233</v>
      </c>
      <c r="C33453" s="1" t="s">
        <v>234</v>
      </c>
      <c r="D33453">
        <v>27.05</v>
      </c>
      <c r="E33453">
        <v>26.875384615384611</v>
      </c>
    </row>
    <row r="33454" spans="1:5" hidden="1" x14ac:dyDescent="0.45">
      <c r="A33454">
        <v>1970</v>
      </c>
      <c r="B33454" s="1" t="s">
        <v>233</v>
      </c>
      <c r="C33454" s="1" t="s">
        <v>234</v>
      </c>
      <c r="D33454">
        <v>26.97</v>
      </c>
      <c r="E33454">
        <v>26.860769230769229</v>
      </c>
    </row>
    <row r="33455" spans="1:5" hidden="1" x14ac:dyDescent="0.45">
      <c r="A33455">
        <v>1971</v>
      </c>
      <c r="B33455" s="1" t="s">
        <v>233</v>
      </c>
      <c r="C33455" s="1" t="s">
        <v>234</v>
      </c>
      <c r="D33455">
        <v>26.55</v>
      </c>
      <c r="E33455">
        <v>26.890000000000004</v>
      </c>
    </row>
    <row r="33456" spans="1:5" hidden="1" x14ac:dyDescent="0.45">
      <c r="A33456">
        <v>1972</v>
      </c>
      <c r="B33456" s="1" t="s">
        <v>233</v>
      </c>
      <c r="C33456" s="1" t="s">
        <v>234</v>
      </c>
      <c r="D33456">
        <v>26.94</v>
      </c>
      <c r="E33456">
        <v>26.893076923076926</v>
      </c>
    </row>
    <row r="33457" spans="1:5" hidden="1" x14ac:dyDescent="0.45">
      <c r="A33457">
        <v>1973</v>
      </c>
      <c r="B33457" s="1" t="s">
        <v>233</v>
      </c>
      <c r="C33457" s="1" t="s">
        <v>234</v>
      </c>
      <c r="D33457">
        <v>27.03</v>
      </c>
      <c r="E33457">
        <v>26.88461538461538</v>
      </c>
    </row>
    <row r="33458" spans="1:5" hidden="1" x14ac:dyDescent="0.45">
      <c r="A33458">
        <v>1974</v>
      </c>
      <c r="B33458" s="1" t="s">
        <v>233</v>
      </c>
      <c r="C33458" s="1" t="s">
        <v>234</v>
      </c>
      <c r="D33458">
        <v>26.73</v>
      </c>
      <c r="E33458">
        <v>26.876923076923074</v>
      </c>
    </row>
    <row r="33459" spans="1:5" hidden="1" x14ac:dyDescent="0.45">
      <c r="A33459">
        <v>1975</v>
      </c>
      <c r="B33459" s="1" t="s">
        <v>233</v>
      </c>
      <c r="C33459" s="1" t="s">
        <v>234</v>
      </c>
      <c r="D33459">
        <v>26.56</v>
      </c>
      <c r="E33459">
        <v>26.918461538461536</v>
      </c>
    </row>
    <row r="33460" spans="1:5" hidden="1" x14ac:dyDescent="0.45">
      <c r="A33460">
        <v>1976</v>
      </c>
      <c r="B33460" s="1" t="s">
        <v>233</v>
      </c>
      <c r="C33460" s="1" t="s">
        <v>234</v>
      </c>
      <c r="D33460">
        <v>26.6</v>
      </c>
      <c r="E33460">
        <v>26.963846153846148</v>
      </c>
    </row>
    <row r="33461" spans="1:5" hidden="1" x14ac:dyDescent="0.45">
      <c r="A33461">
        <v>1977</v>
      </c>
      <c r="B33461" s="1" t="s">
        <v>233</v>
      </c>
      <c r="C33461" s="1" t="s">
        <v>234</v>
      </c>
      <c r="D33461">
        <v>26.95</v>
      </c>
      <c r="E33461">
        <v>26.983076923076922</v>
      </c>
    </row>
    <row r="33462" spans="1:5" hidden="1" x14ac:dyDescent="0.45">
      <c r="A33462">
        <v>1978</v>
      </c>
      <c r="B33462" s="1" t="s">
        <v>233</v>
      </c>
      <c r="C33462" s="1" t="s">
        <v>234</v>
      </c>
      <c r="D33462">
        <v>26.99</v>
      </c>
      <c r="E33462">
        <v>27.003076923076922</v>
      </c>
    </row>
    <row r="33463" spans="1:5" hidden="1" x14ac:dyDescent="0.45">
      <c r="A33463">
        <v>1979</v>
      </c>
      <c r="B33463" s="1" t="s">
        <v>233</v>
      </c>
      <c r="C33463" s="1" t="s">
        <v>234</v>
      </c>
      <c r="D33463">
        <v>27.08</v>
      </c>
      <c r="E33463">
        <v>27.00692307692308</v>
      </c>
    </row>
    <row r="33464" spans="1:5" hidden="1" x14ac:dyDescent="0.45">
      <c r="A33464">
        <v>1980</v>
      </c>
      <c r="B33464" s="1" t="s">
        <v>233</v>
      </c>
      <c r="C33464" s="1" t="s">
        <v>234</v>
      </c>
      <c r="D33464">
        <v>26.98</v>
      </c>
      <c r="E33464">
        <v>27.004615384615388</v>
      </c>
    </row>
    <row r="33465" spans="1:5" hidden="1" x14ac:dyDescent="0.45">
      <c r="A33465">
        <v>1981</v>
      </c>
      <c r="B33465" s="1" t="s">
        <v>233</v>
      </c>
      <c r="C33465" s="1" t="s">
        <v>234</v>
      </c>
      <c r="D33465">
        <v>26.95</v>
      </c>
      <c r="E33465">
        <v>27.005384615384621</v>
      </c>
    </row>
    <row r="33466" spans="1:5" hidden="1" x14ac:dyDescent="0.45">
      <c r="A33466">
        <v>1982</v>
      </c>
      <c r="B33466" s="1" t="s">
        <v>233</v>
      </c>
      <c r="C33466" s="1" t="s">
        <v>234</v>
      </c>
      <c r="D33466">
        <v>26.86</v>
      </c>
      <c r="E33466">
        <v>27.009230769230776</v>
      </c>
    </row>
    <row r="33467" spans="1:5" hidden="1" x14ac:dyDescent="0.45">
      <c r="A33467">
        <v>1983</v>
      </c>
      <c r="B33467" s="1" t="s">
        <v>233</v>
      </c>
      <c r="C33467" s="1" t="s">
        <v>234</v>
      </c>
      <c r="D33467">
        <v>27.35</v>
      </c>
      <c r="E33467">
        <v>27.023846153846154</v>
      </c>
    </row>
    <row r="33468" spans="1:5" hidden="1" x14ac:dyDescent="0.45">
      <c r="A33468">
        <v>1984</v>
      </c>
      <c r="B33468" s="1" t="s">
        <v>233</v>
      </c>
      <c r="C33468" s="1" t="s">
        <v>234</v>
      </c>
      <c r="D33468">
        <v>26.59</v>
      </c>
      <c r="E33468">
        <v>27</v>
      </c>
    </row>
    <row r="33469" spans="1:5" hidden="1" x14ac:dyDescent="0.45">
      <c r="A33469">
        <v>1985</v>
      </c>
      <c r="B33469" s="1" t="s">
        <v>233</v>
      </c>
      <c r="C33469" s="1" t="s">
        <v>234</v>
      </c>
      <c r="D33469">
        <v>26.83</v>
      </c>
      <c r="E33469">
        <v>27.053846153846163</v>
      </c>
    </row>
    <row r="33470" spans="1:5" hidden="1" x14ac:dyDescent="0.45">
      <c r="A33470">
        <v>1986</v>
      </c>
      <c r="B33470" s="1" t="s">
        <v>233</v>
      </c>
      <c r="C33470" s="1" t="s">
        <v>234</v>
      </c>
      <c r="D33470">
        <v>26.93</v>
      </c>
      <c r="E33470">
        <v>27.13538461538462</v>
      </c>
    </row>
    <row r="33471" spans="1:5" hidden="1" x14ac:dyDescent="0.45">
      <c r="A33471">
        <v>1987</v>
      </c>
      <c r="B33471" s="1" t="s">
        <v>233</v>
      </c>
      <c r="C33471" s="1" t="s">
        <v>234</v>
      </c>
      <c r="D33471">
        <v>27.27</v>
      </c>
      <c r="E33471">
        <v>27.136923076923079</v>
      </c>
    </row>
    <row r="33472" spans="1:5" hidden="1" x14ac:dyDescent="0.45">
      <c r="A33472">
        <v>1988</v>
      </c>
      <c r="B33472" s="1" t="s">
        <v>233</v>
      </c>
      <c r="C33472" s="1" t="s">
        <v>234</v>
      </c>
      <c r="D33472">
        <v>27.15</v>
      </c>
      <c r="E33472">
        <v>27.126923076923074</v>
      </c>
    </row>
    <row r="33473" spans="1:5" hidden="1" x14ac:dyDescent="0.45">
      <c r="A33473">
        <v>1989</v>
      </c>
      <c r="B33473" s="1" t="s">
        <v>233</v>
      </c>
      <c r="C33473" s="1" t="s">
        <v>234</v>
      </c>
      <c r="D33473">
        <v>26.85</v>
      </c>
      <c r="E33473">
        <v>27.13384615384615</v>
      </c>
    </row>
    <row r="33474" spans="1:5" hidden="1" x14ac:dyDescent="0.45">
      <c r="A33474">
        <v>1990</v>
      </c>
      <c r="B33474" s="1" t="s">
        <v>233</v>
      </c>
      <c r="C33474" s="1" t="s">
        <v>234</v>
      </c>
      <c r="D33474">
        <v>27.21</v>
      </c>
      <c r="E33474">
        <v>27.189230769230768</v>
      </c>
    </row>
    <row r="33475" spans="1:5" hidden="1" x14ac:dyDescent="0.45">
      <c r="A33475">
        <v>1991</v>
      </c>
      <c r="B33475" s="1" t="s">
        <v>233</v>
      </c>
      <c r="C33475" s="1" t="s">
        <v>234</v>
      </c>
      <c r="D33475">
        <v>27.04</v>
      </c>
      <c r="E33475">
        <v>27.200769230769229</v>
      </c>
    </row>
    <row r="33476" spans="1:5" hidden="1" x14ac:dyDescent="0.45">
      <c r="A33476">
        <v>1992</v>
      </c>
      <c r="B33476" s="1" t="s">
        <v>233</v>
      </c>
      <c r="C33476" s="1" t="s">
        <v>234</v>
      </c>
      <c r="D33476">
        <v>27.05</v>
      </c>
      <c r="E33476">
        <v>27.224615384615387</v>
      </c>
    </row>
    <row r="33477" spans="1:5" hidden="1" x14ac:dyDescent="0.45">
      <c r="A33477">
        <v>1993</v>
      </c>
      <c r="B33477" s="1" t="s">
        <v>233</v>
      </c>
      <c r="C33477" s="1" t="s">
        <v>234</v>
      </c>
      <c r="D33477">
        <v>26.99</v>
      </c>
      <c r="E33477">
        <v>27.266153846153845</v>
      </c>
    </row>
    <row r="33478" spans="1:5" hidden="1" x14ac:dyDescent="0.45">
      <c r="A33478">
        <v>1994</v>
      </c>
      <c r="B33478" s="1" t="s">
        <v>233</v>
      </c>
      <c r="C33478" s="1" t="s">
        <v>234</v>
      </c>
      <c r="D33478">
        <v>27</v>
      </c>
      <c r="E33478">
        <v>27.28923076923077</v>
      </c>
    </row>
    <row r="33479" spans="1:5" hidden="1" x14ac:dyDescent="0.45">
      <c r="A33479">
        <v>1995</v>
      </c>
      <c r="B33479" s="1" t="s">
        <v>233</v>
      </c>
      <c r="C33479" s="1" t="s">
        <v>234</v>
      </c>
      <c r="D33479">
        <v>27.05</v>
      </c>
      <c r="E33479">
        <v>27.306923076923081</v>
      </c>
    </row>
    <row r="33480" spans="1:5" hidden="1" x14ac:dyDescent="0.45">
      <c r="A33480">
        <v>1996</v>
      </c>
      <c r="B33480" s="1" t="s">
        <v>233</v>
      </c>
      <c r="C33480" s="1" t="s">
        <v>234</v>
      </c>
      <c r="D33480">
        <v>27.04</v>
      </c>
      <c r="E33480">
        <v>27.312307692307698</v>
      </c>
    </row>
    <row r="33481" spans="1:5" hidden="1" x14ac:dyDescent="0.45">
      <c r="A33481">
        <v>1997</v>
      </c>
      <c r="B33481" s="1" t="s">
        <v>233</v>
      </c>
      <c r="C33481" s="1" t="s">
        <v>234</v>
      </c>
      <c r="D33481">
        <v>27.29</v>
      </c>
      <c r="E33481">
        <v>27.345384615384617</v>
      </c>
    </row>
    <row r="33482" spans="1:5" hidden="1" x14ac:dyDescent="0.45">
      <c r="A33482">
        <v>1998</v>
      </c>
      <c r="B33482" s="1" t="s">
        <v>233</v>
      </c>
      <c r="C33482" s="1" t="s">
        <v>234</v>
      </c>
      <c r="D33482">
        <v>27.89</v>
      </c>
      <c r="E33482">
        <v>27.376153846153841</v>
      </c>
    </row>
    <row r="33483" spans="1:5" hidden="1" x14ac:dyDescent="0.45">
      <c r="A33483">
        <v>1999</v>
      </c>
      <c r="B33483" s="1" t="s">
        <v>233</v>
      </c>
      <c r="C33483" s="1" t="s">
        <v>234</v>
      </c>
      <c r="D33483">
        <v>26.95</v>
      </c>
      <c r="E33483">
        <v>27.328461538461532</v>
      </c>
    </row>
    <row r="33484" spans="1:5" hidden="1" x14ac:dyDescent="0.45">
      <c r="A33484">
        <v>2000</v>
      </c>
      <c r="B33484" s="1" t="s">
        <v>233</v>
      </c>
      <c r="C33484" s="1" t="s">
        <v>234</v>
      </c>
      <c r="D33484">
        <v>27.14</v>
      </c>
      <c r="E33484">
        <v>27.36</v>
      </c>
    </row>
    <row r="33485" spans="1:5" hidden="1" x14ac:dyDescent="0.45">
      <c r="A33485">
        <v>2001</v>
      </c>
      <c r="B33485" s="1" t="s">
        <v>233</v>
      </c>
      <c r="C33485" s="1" t="s">
        <v>234</v>
      </c>
      <c r="D33485">
        <v>27.24</v>
      </c>
      <c r="E33485">
        <v>27.410769230769233</v>
      </c>
    </row>
    <row r="33486" spans="1:5" hidden="1" x14ac:dyDescent="0.45">
      <c r="A33486">
        <v>2002</v>
      </c>
      <c r="B33486" s="1" t="s">
        <v>233</v>
      </c>
      <c r="C33486" s="1" t="s">
        <v>234</v>
      </c>
      <c r="D33486">
        <v>27.57</v>
      </c>
      <c r="E33486">
        <v>27.348461538461542</v>
      </c>
    </row>
    <row r="33487" spans="1:5" hidden="1" x14ac:dyDescent="0.45">
      <c r="A33487">
        <v>2003</v>
      </c>
      <c r="B33487" s="1" t="s">
        <v>233</v>
      </c>
      <c r="C33487" s="1" t="s">
        <v>234</v>
      </c>
      <c r="D33487">
        <v>27.36</v>
      </c>
      <c r="E33487">
        <v>27.260769230769235</v>
      </c>
    </row>
    <row r="33488" spans="1:5" hidden="1" x14ac:dyDescent="0.45">
      <c r="A33488">
        <v>2004</v>
      </c>
      <c r="B33488" s="1" t="s">
        <v>233</v>
      </c>
      <c r="C33488" s="1" t="s">
        <v>234</v>
      </c>
      <c r="D33488">
        <v>27.35</v>
      </c>
      <c r="E33488">
        <v>27.199230769230773</v>
      </c>
    </row>
    <row r="33489" spans="1:5" hidden="1" x14ac:dyDescent="0.45">
      <c r="A33489">
        <v>2005</v>
      </c>
      <c r="B33489" s="1" t="s">
        <v>233</v>
      </c>
      <c r="C33489" s="1" t="s">
        <v>234</v>
      </c>
      <c r="D33489">
        <v>27.59</v>
      </c>
      <c r="E33489">
        <v>27.186666666666667</v>
      </c>
    </row>
    <row r="33490" spans="1:5" hidden="1" x14ac:dyDescent="0.45">
      <c r="A33490">
        <v>2006</v>
      </c>
      <c r="B33490" s="1" t="s">
        <v>233</v>
      </c>
      <c r="C33490" s="1" t="s">
        <v>234</v>
      </c>
      <c r="D33490">
        <v>27.29</v>
      </c>
      <c r="E33490">
        <v>27.150000000000002</v>
      </c>
    </row>
    <row r="33491" spans="1:5" hidden="1" x14ac:dyDescent="0.45">
      <c r="A33491">
        <v>2007</v>
      </c>
      <c r="B33491" s="1" t="s">
        <v>233</v>
      </c>
      <c r="C33491" s="1" t="s">
        <v>234</v>
      </c>
      <c r="D33491">
        <v>27.23</v>
      </c>
      <c r="E33491">
        <v>27.136000000000003</v>
      </c>
    </row>
    <row r="33492" spans="1:5" hidden="1" x14ac:dyDescent="0.45">
      <c r="A33492">
        <v>2008</v>
      </c>
      <c r="B33492" s="1" t="s">
        <v>233</v>
      </c>
      <c r="C33492" s="1" t="s">
        <v>234</v>
      </c>
      <c r="D33492">
        <v>27.12</v>
      </c>
      <c r="E33492">
        <v>27.125555555555557</v>
      </c>
    </row>
    <row r="33493" spans="1:5" hidden="1" x14ac:dyDescent="0.45">
      <c r="A33493">
        <v>2009</v>
      </c>
      <c r="B33493" s="1" t="s">
        <v>233</v>
      </c>
      <c r="C33493" s="1" t="s">
        <v>234</v>
      </c>
      <c r="D33493">
        <v>27.47</v>
      </c>
      <c r="E33493">
        <v>27.042222222222225</v>
      </c>
    </row>
    <row r="33494" spans="1:5" hidden="1" x14ac:dyDescent="0.45">
      <c r="A33494">
        <v>2010</v>
      </c>
      <c r="B33494" s="1" t="s">
        <v>233</v>
      </c>
      <c r="C33494" s="1" t="s">
        <v>234</v>
      </c>
      <c r="D33494">
        <v>27.69</v>
      </c>
      <c r="E33494">
        <v>26.888888888888889</v>
      </c>
    </row>
    <row r="33495" spans="1:5" hidden="1" x14ac:dyDescent="0.45">
      <c r="A33495">
        <v>2011</v>
      </c>
      <c r="B33495" s="1" t="s">
        <v>233</v>
      </c>
      <c r="C33495" s="1" t="s">
        <v>234</v>
      </c>
      <c r="D33495">
        <v>27.27</v>
      </c>
      <c r="E33495">
        <v>26.732222222222223</v>
      </c>
    </row>
    <row r="33496" spans="1:5" hidden="1" x14ac:dyDescent="0.45">
      <c r="A33496">
        <v>2012</v>
      </c>
      <c r="B33496" s="1" t="s">
        <v>233</v>
      </c>
      <c r="C33496" s="1" t="s">
        <v>234</v>
      </c>
      <c r="D33496">
        <v>27.36</v>
      </c>
      <c r="E33496">
        <v>26.68888888888889</v>
      </c>
    </row>
    <row r="33497" spans="1:5" hidden="1" x14ac:dyDescent="0.45">
      <c r="A33497">
        <v>2013</v>
      </c>
      <c r="B33497" s="1" t="s">
        <v>233</v>
      </c>
      <c r="C33497" s="1" t="s">
        <v>234</v>
      </c>
      <c r="D33497">
        <v>27.8</v>
      </c>
      <c r="E33497">
        <v>26.585555555555558</v>
      </c>
    </row>
    <row r="33498" spans="1:5" hidden="1" x14ac:dyDescent="0.45">
      <c r="A33498">
        <v>1816</v>
      </c>
      <c r="B33498" s="1" t="s">
        <v>235</v>
      </c>
      <c r="C33498" s="1" t="s">
        <v>33</v>
      </c>
      <c r="D33498">
        <v>14.15</v>
      </c>
      <c r="E33498">
        <v>8.1053846153846152</v>
      </c>
    </row>
    <row r="33499" spans="1:5" hidden="1" x14ac:dyDescent="0.45">
      <c r="A33499">
        <v>1817</v>
      </c>
      <c r="B33499" s="1" t="s">
        <v>235</v>
      </c>
      <c r="C33499" s="1" t="s">
        <v>33</v>
      </c>
      <c r="D33499">
        <v>13.13</v>
      </c>
      <c r="E33499">
        <v>7.8000000000000007</v>
      </c>
    </row>
    <row r="33500" spans="1:5" hidden="1" x14ac:dyDescent="0.45">
      <c r="A33500">
        <v>1818</v>
      </c>
      <c r="B33500" s="1" t="s">
        <v>235</v>
      </c>
      <c r="C33500" s="1" t="s">
        <v>33</v>
      </c>
      <c r="D33500">
        <v>13.81</v>
      </c>
      <c r="E33500">
        <v>7.5246153846153856</v>
      </c>
    </row>
    <row r="33501" spans="1:5" hidden="1" x14ac:dyDescent="0.45">
      <c r="A33501">
        <v>1819</v>
      </c>
      <c r="B33501" s="1" t="s">
        <v>235</v>
      </c>
      <c r="C33501" s="1" t="s">
        <v>33</v>
      </c>
      <c r="D33501">
        <v>13.15</v>
      </c>
      <c r="E33501">
        <v>6.8176923076923082</v>
      </c>
    </row>
    <row r="33502" spans="1:5" hidden="1" x14ac:dyDescent="0.45">
      <c r="A33502">
        <v>1820</v>
      </c>
      <c r="B33502" s="1" t="s">
        <v>235</v>
      </c>
      <c r="C33502" s="1" t="s">
        <v>33</v>
      </c>
      <c r="D33502">
        <v>14.11</v>
      </c>
      <c r="E33502">
        <v>7.3346153846153843</v>
      </c>
    </row>
    <row r="33503" spans="1:5" hidden="1" x14ac:dyDescent="0.45">
      <c r="A33503">
        <v>1821</v>
      </c>
      <c r="B33503" s="1" t="s">
        <v>235</v>
      </c>
      <c r="C33503" s="1" t="s">
        <v>33</v>
      </c>
      <c r="D33503">
        <v>14.14</v>
      </c>
      <c r="E33503">
        <v>8.0938461538461546</v>
      </c>
    </row>
    <row r="33504" spans="1:5" hidden="1" x14ac:dyDescent="0.45">
      <c r="A33504">
        <v>1822</v>
      </c>
      <c r="B33504" s="1" t="s">
        <v>235</v>
      </c>
      <c r="C33504" s="1" t="s">
        <v>33</v>
      </c>
      <c r="D33504">
        <v>14.29</v>
      </c>
      <c r="E33504">
        <v>7.9638461538461547</v>
      </c>
    </row>
    <row r="33505" spans="1:5" hidden="1" x14ac:dyDescent="0.45">
      <c r="A33505">
        <v>1823</v>
      </c>
      <c r="B33505" s="1" t="s">
        <v>235</v>
      </c>
      <c r="C33505" s="1" t="s">
        <v>33</v>
      </c>
      <c r="D33505">
        <v>14.37</v>
      </c>
      <c r="E33505">
        <v>7.3127272727272725</v>
      </c>
    </row>
    <row r="33506" spans="1:5" hidden="1" x14ac:dyDescent="0.45">
      <c r="A33506">
        <v>1824</v>
      </c>
      <c r="B33506" s="1" t="s">
        <v>235</v>
      </c>
      <c r="C33506" s="1" t="s">
        <v>33</v>
      </c>
      <c r="E33506">
        <v>6.4833333333333343</v>
      </c>
    </row>
    <row r="33507" spans="1:5" hidden="1" x14ac:dyDescent="0.45">
      <c r="A33507">
        <v>1825</v>
      </c>
      <c r="B33507" s="1" t="s">
        <v>235</v>
      </c>
      <c r="C33507" s="1" t="s">
        <v>33</v>
      </c>
      <c r="E33507">
        <v>6.318888888888889</v>
      </c>
    </row>
    <row r="33508" spans="1:5" hidden="1" x14ac:dyDescent="0.45">
      <c r="A33508">
        <v>1826</v>
      </c>
      <c r="B33508" s="1" t="s">
        <v>235</v>
      </c>
      <c r="C33508" s="1" t="s">
        <v>33</v>
      </c>
      <c r="E33508">
        <v>6.5200000000000005</v>
      </c>
    </row>
    <row r="33509" spans="1:5" hidden="1" x14ac:dyDescent="0.45">
      <c r="A33509">
        <v>1827</v>
      </c>
      <c r="B33509" s="1" t="s">
        <v>235</v>
      </c>
      <c r="C33509" s="1" t="s">
        <v>33</v>
      </c>
      <c r="E33509">
        <v>6.4788888888888891</v>
      </c>
    </row>
    <row r="33510" spans="1:5" hidden="1" x14ac:dyDescent="0.45">
      <c r="A33510">
        <v>1828</v>
      </c>
      <c r="B33510" s="1" t="s">
        <v>235</v>
      </c>
      <c r="C33510" s="1" t="s">
        <v>33</v>
      </c>
      <c r="E33510">
        <v>7.4709999999999992</v>
      </c>
    </row>
    <row r="33511" spans="1:5" hidden="1" x14ac:dyDescent="0.45">
      <c r="A33511">
        <v>1829</v>
      </c>
      <c r="B33511" s="1" t="s">
        <v>235</v>
      </c>
      <c r="C33511" s="1" t="s">
        <v>33</v>
      </c>
      <c r="E33511">
        <v>6.7519999999999998</v>
      </c>
    </row>
    <row r="33512" spans="1:5" hidden="1" x14ac:dyDescent="0.45">
      <c r="A33512">
        <v>1830</v>
      </c>
      <c r="B33512" s="1" t="s">
        <v>235</v>
      </c>
      <c r="C33512" s="1" t="s">
        <v>33</v>
      </c>
      <c r="E33512">
        <v>6.8888888888888893</v>
      </c>
    </row>
    <row r="33513" spans="1:5" hidden="1" x14ac:dyDescent="0.45">
      <c r="A33513">
        <v>1831</v>
      </c>
      <c r="B33513" s="1" t="s">
        <v>235</v>
      </c>
      <c r="C33513" s="1" t="s">
        <v>33</v>
      </c>
      <c r="E33513">
        <v>6.1866666666666665</v>
      </c>
    </row>
    <row r="33514" spans="1:5" hidden="1" x14ac:dyDescent="0.45">
      <c r="A33514">
        <v>1832</v>
      </c>
      <c r="B33514" s="1" t="s">
        <v>235</v>
      </c>
      <c r="C33514" s="1" t="s">
        <v>33</v>
      </c>
      <c r="E33514">
        <v>6.5544444444444441</v>
      </c>
    </row>
    <row r="33515" spans="1:5" hidden="1" x14ac:dyDescent="0.45">
      <c r="A33515">
        <v>1833</v>
      </c>
      <c r="B33515" s="1" t="s">
        <v>235</v>
      </c>
      <c r="C33515" s="1" t="s">
        <v>33</v>
      </c>
      <c r="D33515">
        <v>14.14</v>
      </c>
      <c r="E33515">
        <v>7.5</v>
      </c>
    </row>
    <row r="33516" spans="1:5" hidden="1" x14ac:dyDescent="0.45">
      <c r="A33516">
        <v>1834</v>
      </c>
      <c r="B33516" s="1" t="s">
        <v>235</v>
      </c>
      <c r="C33516" s="1" t="s">
        <v>33</v>
      </c>
      <c r="D33516">
        <v>14.11</v>
      </c>
      <c r="E33516">
        <v>7.4118181818181803</v>
      </c>
    </row>
    <row r="33517" spans="1:5" hidden="1" x14ac:dyDescent="0.45">
      <c r="A33517">
        <v>1835</v>
      </c>
      <c r="B33517" s="1" t="s">
        <v>235</v>
      </c>
      <c r="C33517" s="1" t="s">
        <v>33</v>
      </c>
      <c r="D33517">
        <v>13.14</v>
      </c>
      <c r="E33517">
        <v>7.0309090909090912</v>
      </c>
    </row>
    <row r="33518" spans="1:5" hidden="1" x14ac:dyDescent="0.45">
      <c r="A33518">
        <v>1836</v>
      </c>
      <c r="B33518" s="1" t="s">
        <v>235</v>
      </c>
      <c r="C33518" s="1" t="s">
        <v>33</v>
      </c>
      <c r="D33518">
        <v>13.51</v>
      </c>
      <c r="E33518">
        <v>8.2991666666666664</v>
      </c>
    </row>
    <row r="33519" spans="1:5" hidden="1" x14ac:dyDescent="0.45">
      <c r="A33519">
        <v>1837</v>
      </c>
      <c r="B33519" s="1" t="s">
        <v>235</v>
      </c>
      <c r="C33519" s="1" t="s">
        <v>33</v>
      </c>
      <c r="D33519">
        <v>14.21</v>
      </c>
      <c r="E33519">
        <v>9.5018181818181819</v>
      </c>
    </row>
    <row r="33520" spans="1:5" hidden="1" x14ac:dyDescent="0.45">
      <c r="A33520">
        <v>1838</v>
      </c>
      <c r="B33520" s="1" t="s">
        <v>235</v>
      </c>
      <c r="C33520" s="1" t="s">
        <v>33</v>
      </c>
      <c r="D33520">
        <v>16.29</v>
      </c>
      <c r="E33520">
        <v>7.9324999999999992</v>
      </c>
    </row>
    <row r="33521" spans="1:5" hidden="1" x14ac:dyDescent="0.45">
      <c r="A33521">
        <v>1839</v>
      </c>
      <c r="B33521" s="1" t="s">
        <v>235</v>
      </c>
      <c r="C33521" s="1" t="s">
        <v>33</v>
      </c>
      <c r="E33521">
        <v>6.7418181818181813</v>
      </c>
    </row>
    <row r="33522" spans="1:5" hidden="1" x14ac:dyDescent="0.45">
      <c r="A33522">
        <v>1840</v>
      </c>
      <c r="B33522" s="1" t="s">
        <v>235</v>
      </c>
      <c r="C33522" s="1" t="s">
        <v>33</v>
      </c>
      <c r="D33522">
        <v>13.99</v>
      </c>
      <c r="E33522">
        <v>10.767692307692309</v>
      </c>
    </row>
    <row r="33523" spans="1:5" hidden="1" x14ac:dyDescent="0.45">
      <c r="A33523">
        <v>1841</v>
      </c>
      <c r="B33523" s="1" t="s">
        <v>235</v>
      </c>
      <c r="C33523" s="1" t="s">
        <v>33</v>
      </c>
      <c r="D33523">
        <v>14.21</v>
      </c>
      <c r="E33523">
        <v>12.413846153846153</v>
      </c>
    </row>
    <row r="33524" spans="1:5" hidden="1" x14ac:dyDescent="0.45">
      <c r="A33524">
        <v>1842</v>
      </c>
      <c r="B33524" s="1" t="s">
        <v>235</v>
      </c>
      <c r="C33524" s="1" t="s">
        <v>33</v>
      </c>
      <c r="D33524">
        <v>14.09</v>
      </c>
      <c r="E33524">
        <v>12.984615384615385</v>
      </c>
    </row>
    <row r="33525" spans="1:5" hidden="1" x14ac:dyDescent="0.45">
      <c r="A33525">
        <v>1843</v>
      </c>
      <c r="B33525" s="1" t="s">
        <v>235</v>
      </c>
      <c r="C33525" s="1" t="s">
        <v>33</v>
      </c>
      <c r="D33525">
        <v>14.2</v>
      </c>
      <c r="E33525">
        <v>13.127692307692307</v>
      </c>
    </row>
    <row r="33526" spans="1:5" hidden="1" x14ac:dyDescent="0.45">
      <c r="A33526">
        <v>1844</v>
      </c>
      <c r="B33526" s="1" t="s">
        <v>235</v>
      </c>
      <c r="C33526" s="1" t="s">
        <v>33</v>
      </c>
      <c r="D33526">
        <v>13.74</v>
      </c>
      <c r="E33526">
        <v>12.896923076923077</v>
      </c>
    </row>
    <row r="33527" spans="1:5" hidden="1" x14ac:dyDescent="0.45">
      <c r="A33527">
        <v>1845</v>
      </c>
      <c r="B33527" s="1" t="s">
        <v>235</v>
      </c>
      <c r="C33527" s="1" t="s">
        <v>33</v>
      </c>
      <c r="D33527">
        <v>13.69</v>
      </c>
      <c r="E33527">
        <v>12.874615384615385</v>
      </c>
    </row>
    <row r="33528" spans="1:5" hidden="1" x14ac:dyDescent="0.45">
      <c r="A33528">
        <v>1846</v>
      </c>
      <c r="B33528" s="1" t="s">
        <v>235</v>
      </c>
      <c r="C33528" s="1" t="s">
        <v>33</v>
      </c>
      <c r="D33528">
        <v>14.22</v>
      </c>
      <c r="E33528">
        <v>13.402307692307696</v>
      </c>
    </row>
    <row r="33529" spans="1:5" hidden="1" x14ac:dyDescent="0.45">
      <c r="A33529">
        <v>1847</v>
      </c>
      <c r="B33529" s="1" t="s">
        <v>235</v>
      </c>
      <c r="C33529" s="1" t="s">
        <v>33</v>
      </c>
      <c r="D33529">
        <v>13.83</v>
      </c>
      <c r="E33529">
        <v>13.166153846153849</v>
      </c>
    </row>
    <row r="33530" spans="1:5" hidden="1" x14ac:dyDescent="0.45">
      <c r="A33530">
        <v>1848</v>
      </c>
      <c r="B33530" s="1" t="s">
        <v>235</v>
      </c>
      <c r="C33530" s="1" t="s">
        <v>33</v>
      </c>
      <c r="D33530">
        <v>13.68</v>
      </c>
      <c r="E33530">
        <v>12.796153846153848</v>
      </c>
    </row>
    <row r="33531" spans="1:5" hidden="1" x14ac:dyDescent="0.45">
      <c r="A33531">
        <v>1849</v>
      </c>
      <c r="B33531" s="1" t="s">
        <v>235</v>
      </c>
      <c r="C33531" s="1" t="s">
        <v>33</v>
      </c>
      <c r="D33531">
        <v>13.85</v>
      </c>
      <c r="E33531">
        <v>13.006153846153847</v>
      </c>
    </row>
    <row r="33532" spans="1:5" hidden="1" x14ac:dyDescent="0.45">
      <c r="A33532">
        <v>1850</v>
      </c>
      <c r="B33532" s="1" t="s">
        <v>235</v>
      </c>
      <c r="C33532" s="1" t="s">
        <v>33</v>
      </c>
      <c r="D33532">
        <v>14.69</v>
      </c>
      <c r="E33532">
        <v>12.835384615384614</v>
      </c>
    </row>
    <row r="33533" spans="1:5" hidden="1" x14ac:dyDescent="0.45">
      <c r="A33533">
        <v>1851</v>
      </c>
      <c r="B33533" s="1" t="s">
        <v>235</v>
      </c>
      <c r="C33533" s="1" t="s">
        <v>33</v>
      </c>
      <c r="D33533">
        <v>14.47</v>
      </c>
      <c r="E33533">
        <v>12.646923076923075</v>
      </c>
    </row>
    <row r="33534" spans="1:5" hidden="1" x14ac:dyDescent="0.45">
      <c r="A33534">
        <v>1852</v>
      </c>
      <c r="B33534" s="1" t="s">
        <v>235</v>
      </c>
      <c r="C33534" s="1" t="s">
        <v>33</v>
      </c>
      <c r="D33534">
        <v>14.05</v>
      </c>
      <c r="E33534">
        <v>12.73</v>
      </c>
    </row>
    <row r="33535" spans="1:5" hidden="1" x14ac:dyDescent="0.45">
      <c r="A33535">
        <v>1853</v>
      </c>
      <c r="B33535" s="1" t="s">
        <v>235</v>
      </c>
      <c r="C33535" s="1" t="s">
        <v>33</v>
      </c>
      <c r="D33535">
        <v>14.44</v>
      </c>
      <c r="E33535">
        <v>13.063846153846157</v>
      </c>
    </row>
    <row r="33536" spans="1:5" hidden="1" x14ac:dyDescent="0.45">
      <c r="A33536">
        <v>1854</v>
      </c>
      <c r="B33536" s="1" t="s">
        <v>235</v>
      </c>
      <c r="C33536" s="1" t="s">
        <v>33</v>
      </c>
      <c r="D33536">
        <v>14.36</v>
      </c>
      <c r="E33536">
        <v>13.383846153846152</v>
      </c>
    </row>
    <row r="33537" spans="1:5" hidden="1" x14ac:dyDescent="0.45">
      <c r="A33537">
        <v>1855</v>
      </c>
      <c r="B33537" s="1" t="s">
        <v>235</v>
      </c>
      <c r="C33537" s="1" t="s">
        <v>33</v>
      </c>
      <c r="D33537">
        <v>14.11</v>
      </c>
      <c r="E33537">
        <v>13.296923076923077</v>
      </c>
    </row>
    <row r="33538" spans="1:5" hidden="1" x14ac:dyDescent="0.45">
      <c r="A33538">
        <v>1856</v>
      </c>
      <c r="B33538" s="1" t="s">
        <v>235</v>
      </c>
      <c r="C33538" s="1" t="s">
        <v>33</v>
      </c>
      <c r="D33538">
        <v>13.73</v>
      </c>
      <c r="E33538">
        <v>12.870769230769232</v>
      </c>
    </row>
    <row r="33539" spans="1:5" hidden="1" x14ac:dyDescent="0.45">
      <c r="A33539">
        <v>1857</v>
      </c>
      <c r="B33539" s="1" t="s">
        <v>235</v>
      </c>
      <c r="C33539" s="1" t="s">
        <v>33</v>
      </c>
      <c r="D33539">
        <v>14.74</v>
      </c>
      <c r="E33539">
        <v>13.098461538461537</v>
      </c>
    </row>
    <row r="33540" spans="1:5" hidden="1" x14ac:dyDescent="0.45">
      <c r="A33540">
        <v>1858</v>
      </c>
      <c r="B33540" s="1" t="s">
        <v>235</v>
      </c>
      <c r="C33540" s="1" t="s">
        <v>33</v>
      </c>
      <c r="D33540">
        <v>14.09</v>
      </c>
      <c r="E33540">
        <v>13.110769230769231</v>
      </c>
    </row>
    <row r="33541" spans="1:5" hidden="1" x14ac:dyDescent="0.45">
      <c r="A33541">
        <v>1859</v>
      </c>
      <c r="B33541" s="1" t="s">
        <v>235</v>
      </c>
      <c r="C33541" s="1" t="s">
        <v>33</v>
      </c>
      <c r="D33541">
        <v>14.26</v>
      </c>
      <c r="E33541">
        <v>13.215384615384618</v>
      </c>
    </row>
    <row r="33542" spans="1:5" hidden="1" x14ac:dyDescent="0.45">
      <c r="A33542">
        <v>1860</v>
      </c>
      <c r="B33542" s="1" t="s">
        <v>235</v>
      </c>
      <c r="C33542" s="1" t="s">
        <v>33</v>
      </c>
      <c r="D33542">
        <v>14.01</v>
      </c>
      <c r="E33542">
        <v>12.545384615384613</v>
      </c>
    </row>
    <row r="33543" spans="1:5" hidden="1" x14ac:dyDescent="0.45">
      <c r="A33543">
        <v>1861</v>
      </c>
      <c r="B33543" s="1" t="s">
        <v>235</v>
      </c>
      <c r="C33543" s="1" t="s">
        <v>33</v>
      </c>
      <c r="D33543">
        <v>13.91</v>
      </c>
      <c r="E33543">
        <v>12.686153846153845</v>
      </c>
    </row>
    <row r="33544" spans="1:5" hidden="1" x14ac:dyDescent="0.45">
      <c r="A33544">
        <v>1862</v>
      </c>
      <c r="B33544" s="1" t="s">
        <v>235</v>
      </c>
      <c r="C33544" s="1" t="s">
        <v>33</v>
      </c>
      <c r="D33544">
        <v>8.42</v>
      </c>
      <c r="E33544">
        <v>11.850769230769231</v>
      </c>
    </row>
    <row r="33545" spans="1:5" hidden="1" x14ac:dyDescent="0.45">
      <c r="A33545">
        <v>1863</v>
      </c>
      <c r="B33545" s="1" t="s">
        <v>235</v>
      </c>
      <c r="C33545" s="1" t="s">
        <v>33</v>
      </c>
      <c r="D33545">
        <v>13.92</v>
      </c>
      <c r="E33545">
        <v>13.036923076923076</v>
      </c>
    </row>
    <row r="33546" spans="1:5" hidden="1" x14ac:dyDescent="0.45">
      <c r="A33546">
        <v>1864</v>
      </c>
      <c r="B33546" s="1" t="s">
        <v>235</v>
      </c>
      <c r="C33546" s="1" t="s">
        <v>33</v>
      </c>
      <c r="D33546">
        <v>13.76</v>
      </c>
      <c r="E33546">
        <v>12.596153846153847</v>
      </c>
    </row>
    <row r="33547" spans="1:5" hidden="1" x14ac:dyDescent="0.45">
      <c r="A33547">
        <v>1865</v>
      </c>
      <c r="B33547" s="1" t="s">
        <v>235</v>
      </c>
      <c r="C33547" s="1" t="s">
        <v>33</v>
      </c>
      <c r="D33547">
        <v>14.32</v>
      </c>
      <c r="E33547">
        <v>13.162307692307694</v>
      </c>
    </row>
    <row r="33548" spans="1:5" hidden="1" x14ac:dyDescent="0.45">
      <c r="A33548">
        <v>1866</v>
      </c>
      <c r="B33548" s="1" t="s">
        <v>235</v>
      </c>
      <c r="C33548" s="1" t="s">
        <v>33</v>
      </c>
      <c r="D33548">
        <v>14.26</v>
      </c>
      <c r="E33548">
        <v>13.147692307692306</v>
      </c>
    </row>
    <row r="33549" spans="1:5" hidden="1" x14ac:dyDescent="0.45">
      <c r="A33549">
        <v>1867</v>
      </c>
      <c r="B33549" s="1" t="s">
        <v>235</v>
      </c>
      <c r="C33549" s="1" t="s">
        <v>33</v>
      </c>
      <c r="D33549">
        <v>14.38</v>
      </c>
      <c r="E33549">
        <v>13.380000000000003</v>
      </c>
    </row>
    <row r="33550" spans="1:5" hidden="1" x14ac:dyDescent="0.45">
      <c r="A33550">
        <v>1868</v>
      </c>
      <c r="B33550" s="1" t="s">
        <v>235</v>
      </c>
      <c r="C33550" s="1" t="s">
        <v>33</v>
      </c>
      <c r="D33550">
        <v>14.32</v>
      </c>
      <c r="E33550">
        <v>13.392307692307693</v>
      </c>
    </row>
    <row r="33551" spans="1:5" hidden="1" x14ac:dyDescent="0.45">
      <c r="A33551">
        <v>1869</v>
      </c>
      <c r="B33551" s="1" t="s">
        <v>235</v>
      </c>
      <c r="C33551" s="1" t="s">
        <v>33</v>
      </c>
      <c r="D33551">
        <v>14.13</v>
      </c>
      <c r="E33551">
        <v>13.501538461538463</v>
      </c>
    </row>
    <row r="33552" spans="1:5" hidden="1" x14ac:dyDescent="0.45">
      <c r="A33552">
        <v>1870</v>
      </c>
      <c r="B33552" s="1" t="s">
        <v>235</v>
      </c>
      <c r="C33552" s="1" t="s">
        <v>33</v>
      </c>
      <c r="D33552">
        <v>14.26</v>
      </c>
      <c r="E33552">
        <v>13.220769230769234</v>
      </c>
    </row>
    <row r="33553" spans="1:5" hidden="1" x14ac:dyDescent="0.45">
      <c r="A33553">
        <v>1871</v>
      </c>
      <c r="B33553" s="1" t="s">
        <v>235</v>
      </c>
      <c r="C33553" s="1" t="s">
        <v>33</v>
      </c>
      <c r="D33553">
        <v>14.32</v>
      </c>
      <c r="E33553">
        <v>13.375384615384617</v>
      </c>
    </row>
    <row r="33554" spans="1:5" hidden="1" x14ac:dyDescent="0.45">
      <c r="A33554">
        <v>1872</v>
      </c>
      <c r="B33554" s="1" t="s">
        <v>235</v>
      </c>
      <c r="C33554" s="1" t="s">
        <v>33</v>
      </c>
      <c r="D33554">
        <v>14.44</v>
      </c>
      <c r="E33554">
        <v>13.325384615384618</v>
      </c>
    </row>
    <row r="33555" spans="1:5" hidden="1" x14ac:dyDescent="0.45">
      <c r="A33555">
        <v>1873</v>
      </c>
      <c r="B33555" s="1" t="s">
        <v>235</v>
      </c>
      <c r="C33555" s="1" t="s">
        <v>33</v>
      </c>
      <c r="D33555">
        <v>14.37</v>
      </c>
      <c r="E33555">
        <v>13.239230769230765</v>
      </c>
    </row>
    <row r="33556" spans="1:5" hidden="1" x14ac:dyDescent="0.45">
      <c r="A33556">
        <v>1874</v>
      </c>
      <c r="B33556" s="1" t="s">
        <v>235</v>
      </c>
      <c r="C33556" s="1" t="s">
        <v>33</v>
      </c>
      <c r="D33556">
        <v>14.26</v>
      </c>
      <c r="E33556">
        <v>13.363846153846151</v>
      </c>
    </row>
    <row r="33557" spans="1:5" hidden="1" x14ac:dyDescent="0.45">
      <c r="A33557">
        <v>1875</v>
      </c>
      <c r="B33557" s="1" t="s">
        <v>235</v>
      </c>
      <c r="C33557" s="1" t="s">
        <v>33</v>
      </c>
      <c r="D33557">
        <v>14.06</v>
      </c>
      <c r="E33557">
        <v>13.224615384615383</v>
      </c>
    </row>
    <row r="33558" spans="1:5" hidden="1" x14ac:dyDescent="0.45">
      <c r="A33558">
        <v>1876</v>
      </c>
      <c r="B33558" s="1" t="s">
        <v>235</v>
      </c>
      <c r="C33558" s="1" t="s">
        <v>33</v>
      </c>
      <c r="D33558">
        <v>13.97</v>
      </c>
      <c r="E33558">
        <v>13.217692307692307</v>
      </c>
    </row>
    <row r="33559" spans="1:5" hidden="1" x14ac:dyDescent="0.45">
      <c r="A33559">
        <v>1877</v>
      </c>
      <c r="B33559" s="1" t="s">
        <v>235</v>
      </c>
      <c r="C33559" s="1" t="s">
        <v>33</v>
      </c>
      <c r="D33559">
        <v>14.16</v>
      </c>
      <c r="E33559">
        <v>13.078461538461537</v>
      </c>
    </row>
    <row r="33560" spans="1:5" hidden="1" x14ac:dyDescent="0.45">
      <c r="A33560">
        <v>1878</v>
      </c>
      <c r="B33560" s="1" t="s">
        <v>235</v>
      </c>
      <c r="C33560" s="1" t="s">
        <v>33</v>
      </c>
      <c r="D33560">
        <v>14.65</v>
      </c>
      <c r="E33560">
        <v>13.204615384615384</v>
      </c>
    </row>
    <row r="33561" spans="1:5" hidden="1" x14ac:dyDescent="0.45">
      <c r="A33561">
        <v>1879</v>
      </c>
      <c r="B33561" s="1" t="s">
        <v>235</v>
      </c>
      <c r="C33561" s="1" t="s">
        <v>33</v>
      </c>
      <c r="D33561">
        <v>14.62</v>
      </c>
      <c r="E33561">
        <v>13.436923076923078</v>
      </c>
    </row>
    <row r="33562" spans="1:5" hidden="1" x14ac:dyDescent="0.45">
      <c r="A33562">
        <v>1880</v>
      </c>
      <c r="B33562" s="1" t="s">
        <v>235</v>
      </c>
      <c r="C33562" s="1" t="s">
        <v>33</v>
      </c>
      <c r="D33562">
        <v>14.04</v>
      </c>
      <c r="E33562">
        <v>12.882307692307693</v>
      </c>
    </row>
    <row r="33563" spans="1:5" hidden="1" x14ac:dyDescent="0.45">
      <c r="A33563">
        <v>1881</v>
      </c>
      <c r="B33563" s="1" t="s">
        <v>235</v>
      </c>
      <c r="C33563" s="1" t="s">
        <v>33</v>
      </c>
      <c r="D33563">
        <v>14.28</v>
      </c>
      <c r="E33563">
        <v>13.110769230769229</v>
      </c>
    </row>
    <row r="33564" spans="1:5" hidden="1" x14ac:dyDescent="0.45">
      <c r="A33564">
        <v>1882</v>
      </c>
      <c r="B33564" s="1" t="s">
        <v>235</v>
      </c>
      <c r="C33564" s="1" t="s">
        <v>33</v>
      </c>
      <c r="D33564">
        <v>14.25</v>
      </c>
      <c r="E33564">
        <v>13.191538461538462</v>
      </c>
    </row>
    <row r="33565" spans="1:5" hidden="1" x14ac:dyDescent="0.45">
      <c r="A33565">
        <v>1883</v>
      </c>
      <c r="B33565" s="1" t="s">
        <v>235</v>
      </c>
      <c r="C33565" s="1" t="s">
        <v>33</v>
      </c>
      <c r="D33565">
        <v>13.85</v>
      </c>
      <c r="E33565">
        <v>12.866153846153843</v>
      </c>
    </row>
    <row r="33566" spans="1:5" hidden="1" x14ac:dyDescent="0.45">
      <c r="A33566">
        <v>1884</v>
      </c>
      <c r="B33566" s="1" t="s">
        <v>235</v>
      </c>
      <c r="C33566" s="1" t="s">
        <v>33</v>
      </c>
      <c r="D33566">
        <v>13.65</v>
      </c>
      <c r="E33566">
        <v>12.429230769230768</v>
      </c>
    </row>
    <row r="33567" spans="1:5" hidden="1" x14ac:dyDescent="0.45">
      <c r="A33567">
        <v>1885</v>
      </c>
      <c r="B33567" s="1" t="s">
        <v>235</v>
      </c>
      <c r="C33567" s="1" t="s">
        <v>33</v>
      </c>
      <c r="D33567">
        <v>13.87</v>
      </c>
      <c r="E33567">
        <v>12.610769230769231</v>
      </c>
    </row>
    <row r="33568" spans="1:5" hidden="1" x14ac:dyDescent="0.45">
      <c r="A33568">
        <v>1886</v>
      </c>
      <c r="B33568" s="1" t="s">
        <v>235</v>
      </c>
      <c r="C33568" s="1" t="s">
        <v>33</v>
      </c>
      <c r="D33568">
        <v>14.05</v>
      </c>
      <c r="E33568">
        <v>12.836923076923078</v>
      </c>
    </row>
    <row r="33569" spans="1:5" hidden="1" x14ac:dyDescent="0.45">
      <c r="A33569">
        <v>1887</v>
      </c>
      <c r="B33569" s="1" t="s">
        <v>235</v>
      </c>
      <c r="C33569" s="1" t="s">
        <v>33</v>
      </c>
      <c r="D33569">
        <v>14.09</v>
      </c>
      <c r="E33569">
        <v>13.01</v>
      </c>
    </row>
    <row r="33570" spans="1:5" hidden="1" x14ac:dyDescent="0.45">
      <c r="A33570">
        <v>1888</v>
      </c>
      <c r="B33570" s="1" t="s">
        <v>235</v>
      </c>
      <c r="C33570" s="1" t="s">
        <v>33</v>
      </c>
      <c r="D33570">
        <v>14.3</v>
      </c>
      <c r="E33570">
        <v>13.122307692307693</v>
      </c>
    </row>
    <row r="33571" spans="1:5" hidden="1" x14ac:dyDescent="0.45">
      <c r="A33571">
        <v>1889</v>
      </c>
      <c r="B33571" s="1" t="s">
        <v>235</v>
      </c>
      <c r="C33571" s="1" t="s">
        <v>33</v>
      </c>
      <c r="D33571">
        <v>14.53</v>
      </c>
      <c r="E33571">
        <v>12.964615384615387</v>
      </c>
    </row>
    <row r="33572" spans="1:5" hidden="1" x14ac:dyDescent="0.45">
      <c r="A33572">
        <v>1890</v>
      </c>
      <c r="B33572" s="1" t="s">
        <v>235</v>
      </c>
      <c r="C33572" s="1" t="s">
        <v>33</v>
      </c>
      <c r="D33572">
        <v>14.41</v>
      </c>
      <c r="E33572">
        <v>13.546153846153848</v>
      </c>
    </row>
    <row r="33573" spans="1:5" hidden="1" x14ac:dyDescent="0.45">
      <c r="A33573">
        <v>1891</v>
      </c>
      <c r="B33573" s="1" t="s">
        <v>235</v>
      </c>
      <c r="C33573" s="1" t="s">
        <v>33</v>
      </c>
      <c r="D33573">
        <v>14.48</v>
      </c>
      <c r="E33573">
        <v>13.320000000000002</v>
      </c>
    </row>
    <row r="33574" spans="1:5" hidden="1" x14ac:dyDescent="0.45">
      <c r="A33574">
        <v>1892</v>
      </c>
      <c r="B33574" s="1" t="s">
        <v>235</v>
      </c>
      <c r="C33574" s="1" t="s">
        <v>33</v>
      </c>
      <c r="D33574">
        <v>14.11</v>
      </c>
      <c r="E33574">
        <v>12.766153846153847</v>
      </c>
    </row>
    <row r="33575" spans="1:5" hidden="1" x14ac:dyDescent="0.45">
      <c r="A33575">
        <v>1893</v>
      </c>
      <c r="B33575" s="1" t="s">
        <v>235</v>
      </c>
      <c r="C33575" s="1" t="s">
        <v>33</v>
      </c>
      <c r="D33575">
        <v>13.78</v>
      </c>
      <c r="E33575">
        <v>12.67230769230769</v>
      </c>
    </row>
    <row r="33576" spans="1:5" hidden="1" x14ac:dyDescent="0.45">
      <c r="A33576">
        <v>1894</v>
      </c>
      <c r="B33576" s="1" t="s">
        <v>235</v>
      </c>
      <c r="C33576" s="1" t="s">
        <v>33</v>
      </c>
      <c r="D33576">
        <v>14.26</v>
      </c>
      <c r="E33576">
        <v>13.567692307692308</v>
      </c>
    </row>
    <row r="33577" spans="1:5" hidden="1" x14ac:dyDescent="0.45">
      <c r="A33577">
        <v>1895</v>
      </c>
      <c r="B33577" s="1" t="s">
        <v>235</v>
      </c>
      <c r="C33577" s="1" t="s">
        <v>33</v>
      </c>
      <c r="D33577">
        <v>14.3</v>
      </c>
      <c r="E33577">
        <v>12.816153846153846</v>
      </c>
    </row>
    <row r="33578" spans="1:5" hidden="1" x14ac:dyDescent="0.45">
      <c r="A33578">
        <v>1896</v>
      </c>
      <c r="B33578" s="1" t="s">
        <v>235</v>
      </c>
      <c r="C33578" s="1" t="s">
        <v>33</v>
      </c>
      <c r="D33578">
        <v>14.32</v>
      </c>
      <c r="E33578">
        <v>13.133076923076924</v>
      </c>
    </row>
    <row r="33579" spans="1:5" hidden="1" x14ac:dyDescent="0.45">
      <c r="A33579">
        <v>1897</v>
      </c>
      <c r="B33579" s="1" t="s">
        <v>235</v>
      </c>
      <c r="C33579" s="1" t="s">
        <v>33</v>
      </c>
      <c r="D33579">
        <v>14.57</v>
      </c>
      <c r="E33579">
        <v>13.170769230769231</v>
      </c>
    </row>
    <row r="33580" spans="1:5" hidden="1" x14ac:dyDescent="0.45">
      <c r="A33580">
        <v>1898</v>
      </c>
      <c r="B33580" s="1" t="s">
        <v>235</v>
      </c>
      <c r="C33580" s="1" t="s">
        <v>33</v>
      </c>
      <c r="D33580">
        <v>14.56</v>
      </c>
      <c r="E33580">
        <v>13.702307692307691</v>
      </c>
    </row>
    <row r="33581" spans="1:5" hidden="1" x14ac:dyDescent="0.45">
      <c r="A33581">
        <v>1899</v>
      </c>
      <c r="B33581" s="1" t="s">
        <v>235</v>
      </c>
      <c r="C33581" s="1" t="s">
        <v>33</v>
      </c>
      <c r="D33581">
        <v>14.01</v>
      </c>
      <c r="E33581">
        <v>13.459999999999999</v>
      </c>
    </row>
    <row r="33582" spans="1:5" hidden="1" x14ac:dyDescent="0.45">
      <c r="A33582">
        <v>1900</v>
      </c>
      <c r="B33582" s="1" t="s">
        <v>235</v>
      </c>
      <c r="C33582" s="1" t="s">
        <v>33</v>
      </c>
      <c r="D33582">
        <v>14.4</v>
      </c>
      <c r="E33582">
        <v>13.26230769230769</v>
      </c>
    </row>
    <row r="33583" spans="1:5" hidden="1" x14ac:dyDescent="0.45">
      <c r="A33583">
        <v>1901</v>
      </c>
      <c r="B33583" s="1" t="s">
        <v>235</v>
      </c>
      <c r="C33583" s="1" t="s">
        <v>33</v>
      </c>
      <c r="D33583">
        <v>14.35</v>
      </c>
      <c r="E33583">
        <v>13.153846153846157</v>
      </c>
    </row>
    <row r="33584" spans="1:5" hidden="1" x14ac:dyDescent="0.45">
      <c r="A33584">
        <v>1902</v>
      </c>
      <c r="B33584" s="1" t="s">
        <v>235</v>
      </c>
      <c r="C33584" s="1" t="s">
        <v>33</v>
      </c>
      <c r="D33584">
        <v>14.95</v>
      </c>
      <c r="E33584">
        <v>13.786923076923074</v>
      </c>
    </row>
    <row r="33585" spans="1:5" hidden="1" x14ac:dyDescent="0.45">
      <c r="A33585">
        <v>1903</v>
      </c>
      <c r="B33585" s="1" t="s">
        <v>235</v>
      </c>
      <c r="C33585" s="1" t="s">
        <v>33</v>
      </c>
      <c r="D33585">
        <v>14.23</v>
      </c>
      <c r="E33585">
        <v>13.23</v>
      </c>
    </row>
    <row r="33586" spans="1:5" hidden="1" x14ac:dyDescent="0.45">
      <c r="A33586">
        <v>1904</v>
      </c>
      <c r="B33586" s="1" t="s">
        <v>235</v>
      </c>
      <c r="C33586" s="1" t="s">
        <v>33</v>
      </c>
      <c r="D33586">
        <v>14.3</v>
      </c>
      <c r="E33586">
        <v>13.19</v>
      </c>
    </row>
    <row r="33587" spans="1:5" hidden="1" x14ac:dyDescent="0.45">
      <c r="A33587">
        <v>1905</v>
      </c>
      <c r="B33587" s="1" t="s">
        <v>235</v>
      </c>
      <c r="C33587" s="1" t="s">
        <v>33</v>
      </c>
      <c r="D33587">
        <v>13.97</v>
      </c>
      <c r="E33587">
        <v>12.943076923076925</v>
      </c>
    </row>
    <row r="33588" spans="1:5" hidden="1" x14ac:dyDescent="0.45">
      <c r="A33588">
        <v>1906</v>
      </c>
      <c r="B33588" s="1" t="s">
        <v>235</v>
      </c>
      <c r="C33588" s="1" t="s">
        <v>33</v>
      </c>
      <c r="D33588">
        <v>14.36</v>
      </c>
      <c r="E33588">
        <v>13.033846153846156</v>
      </c>
    </row>
    <row r="33589" spans="1:5" hidden="1" x14ac:dyDescent="0.45">
      <c r="A33589">
        <v>1907</v>
      </c>
      <c r="B33589" s="1" t="s">
        <v>235</v>
      </c>
      <c r="C33589" s="1" t="s">
        <v>33</v>
      </c>
      <c r="D33589">
        <v>14.27</v>
      </c>
      <c r="E33589">
        <v>13.214615384615387</v>
      </c>
    </row>
    <row r="33590" spans="1:5" hidden="1" x14ac:dyDescent="0.45">
      <c r="A33590">
        <v>1908</v>
      </c>
      <c r="B33590" s="1" t="s">
        <v>235</v>
      </c>
      <c r="C33590" s="1" t="s">
        <v>33</v>
      </c>
      <c r="D33590">
        <v>14.11</v>
      </c>
      <c r="E33590">
        <v>13.05769230769231</v>
      </c>
    </row>
    <row r="33591" spans="1:5" hidden="1" x14ac:dyDescent="0.45">
      <c r="A33591">
        <v>1909</v>
      </c>
      <c r="B33591" s="1" t="s">
        <v>235</v>
      </c>
      <c r="C33591" s="1" t="s">
        <v>33</v>
      </c>
      <c r="D33591">
        <v>14.45</v>
      </c>
      <c r="E33591">
        <v>13.181538461538461</v>
      </c>
    </row>
    <row r="33592" spans="1:5" hidden="1" x14ac:dyDescent="0.45">
      <c r="A33592">
        <v>1910</v>
      </c>
      <c r="B33592" s="1" t="s">
        <v>235</v>
      </c>
      <c r="C33592" s="1" t="s">
        <v>33</v>
      </c>
      <c r="D33592">
        <v>14.26</v>
      </c>
      <c r="E33592">
        <v>12.819230769230773</v>
      </c>
    </row>
    <row r="33593" spans="1:5" hidden="1" x14ac:dyDescent="0.45">
      <c r="A33593">
        <v>1911</v>
      </c>
      <c r="B33593" s="1" t="s">
        <v>235</v>
      </c>
      <c r="C33593" s="1" t="s">
        <v>33</v>
      </c>
      <c r="D33593">
        <v>14.28</v>
      </c>
      <c r="E33593">
        <v>12.981538461538461</v>
      </c>
    </row>
    <row r="33594" spans="1:5" hidden="1" x14ac:dyDescent="0.45">
      <c r="A33594">
        <v>1912</v>
      </c>
      <c r="B33594" s="1" t="s">
        <v>235</v>
      </c>
      <c r="C33594" s="1" t="s">
        <v>33</v>
      </c>
      <c r="D33594">
        <v>14.22</v>
      </c>
      <c r="E33594">
        <v>12.909230769230769</v>
      </c>
    </row>
    <row r="33595" spans="1:5" hidden="1" x14ac:dyDescent="0.45">
      <c r="A33595">
        <v>1913</v>
      </c>
      <c r="B33595" s="1" t="s">
        <v>235</v>
      </c>
      <c r="C33595" s="1" t="s">
        <v>33</v>
      </c>
      <c r="D33595">
        <v>14.07</v>
      </c>
      <c r="E33595">
        <v>12.944615384615386</v>
      </c>
    </row>
    <row r="33596" spans="1:5" hidden="1" x14ac:dyDescent="0.45">
      <c r="A33596">
        <v>1914</v>
      </c>
      <c r="B33596" s="1" t="s">
        <v>235</v>
      </c>
      <c r="C33596" s="1" t="s">
        <v>33</v>
      </c>
      <c r="D33596">
        <v>14.75</v>
      </c>
      <c r="E33596">
        <v>13.86153846153846</v>
      </c>
    </row>
    <row r="33597" spans="1:5" hidden="1" x14ac:dyDescent="0.45">
      <c r="A33597">
        <v>1915</v>
      </c>
      <c r="B33597" s="1" t="s">
        <v>235</v>
      </c>
      <c r="C33597" s="1" t="s">
        <v>33</v>
      </c>
      <c r="D33597">
        <v>14.78</v>
      </c>
      <c r="E33597">
        <v>13.222307692307691</v>
      </c>
    </row>
    <row r="33598" spans="1:5" hidden="1" x14ac:dyDescent="0.45">
      <c r="A33598">
        <v>1916</v>
      </c>
      <c r="B33598" s="1" t="s">
        <v>235</v>
      </c>
      <c r="C33598" s="1" t="s">
        <v>33</v>
      </c>
      <c r="D33598">
        <v>14.23</v>
      </c>
      <c r="E33598">
        <v>13.043846153846154</v>
      </c>
    </row>
    <row r="33599" spans="1:5" hidden="1" x14ac:dyDescent="0.45">
      <c r="A33599">
        <v>1917</v>
      </c>
      <c r="B33599" s="1" t="s">
        <v>235</v>
      </c>
      <c r="C33599" s="1" t="s">
        <v>33</v>
      </c>
      <c r="D33599">
        <v>13.96</v>
      </c>
      <c r="E33599">
        <v>12.719999999999999</v>
      </c>
    </row>
    <row r="33600" spans="1:5" hidden="1" x14ac:dyDescent="0.45">
      <c r="A33600">
        <v>1918</v>
      </c>
      <c r="B33600" s="1" t="s">
        <v>235</v>
      </c>
      <c r="C33600" s="1" t="s">
        <v>33</v>
      </c>
      <c r="D33600">
        <v>14.02</v>
      </c>
      <c r="E33600">
        <v>12.966153846153844</v>
      </c>
    </row>
    <row r="33601" spans="1:5" hidden="1" x14ac:dyDescent="0.45">
      <c r="A33601">
        <v>1919</v>
      </c>
      <c r="B33601" s="1" t="s">
        <v>235</v>
      </c>
      <c r="C33601" s="1" t="s">
        <v>33</v>
      </c>
      <c r="D33601">
        <v>14.76</v>
      </c>
      <c r="E33601">
        <v>13.521538461538464</v>
      </c>
    </row>
    <row r="33602" spans="1:5" hidden="1" x14ac:dyDescent="0.45">
      <c r="A33602">
        <v>1920</v>
      </c>
      <c r="B33602" s="1" t="s">
        <v>235</v>
      </c>
      <c r="C33602" s="1" t="s">
        <v>33</v>
      </c>
      <c r="D33602">
        <v>14.59</v>
      </c>
      <c r="E33602">
        <v>13.56</v>
      </c>
    </row>
    <row r="33603" spans="1:5" hidden="1" x14ac:dyDescent="0.45">
      <c r="A33603">
        <v>1921</v>
      </c>
      <c r="B33603" s="1" t="s">
        <v>235</v>
      </c>
      <c r="C33603" s="1" t="s">
        <v>33</v>
      </c>
      <c r="D33603">
        <v>14.65</v>
      </c>
      <c r="E33603">
        <v>13.30153846153846</v>
      </c>
    </row>
    <row r="33604" spans="1:5" hidden="1" x14ac:dyDescent="0.45">
      <c r="A33604">
        <v>1922</v>
      </c>
      <c r="B33604" s="1" t="s">
        <v>235</v>
      </c>
      <c r="C33604" s="1" t="s">
        <v>33</v>
      </c>
      <c r="D33604">
        <v>14.77</v>
      </c>
      <c r="E33604">
        <v>13.473846153846155</v>
      </c>
    </row>
    <row r="33605" spans="1:5" hidden="1" x14ac:dyDescent="0.45">
      <c r="A33605">
        <v>1923</v>
      </c>
      <c r="B33605" s="1" t="s">
        <v>235</v>
      </c>
      <c r="C33605" s="1" t="s">
        <v>33</v>
      </c>
      <c r="D33605">
        <v>14.74</v>
      </c>
      <c r="E33605">
        <v>13.386923076923077</v>
      </c>
    </row>
    <row r="33606" spans="1:5" hidden="1" x14ac:dyDescent="0.45">
      <c r="A33606">
        <v>1924</v>
      </c>
      <c r="B33606" s="1" t="s">
        <v>235</v>
      </c>
      <c r="C33606" s="1" t="s">
        <v>33</v>
      </c>
      <c r="D33606">
        <v>14.77</v>
      </c>
      <c r="E33606">
        <v>13.417692307692306</v>
      </c>
    </row>
    <row r="33607" spans="1:5" hidden="1" x14ac:dyDescent="0.45">
      <c r="A33607">
        <v>1925</v>
      </c>
      <c r="B33607" s="1" t="s">
        <v>235</v>
      </c>
      <c r="C33607" s="1" t="s">
        <v>33</v>
      </c>
      <c r="D33607">
        <v>13.99</v>
      </c>
      <c r="E33607">
        <v>13.286923076923078</v>
      </c>
    </row>
    <row r="33608" spans="1:5" hidden="1" x14ac:dyDescent="0.45">
      <c r="A33608">
        <v>1926</v>
      </c>
      <c r="B33608" s="1" t="s">
        <v>235</v>
      </c>
      <c r="C33608" s="1" t="s">
        <v>33</v>
      </c>
      <c r="D33608">
        <v>14.65</v>
      </c>
      <c r="E33608">
        <v>13.540000000000001</v>
      </c>
    </row>
    <row r="33609" spans="1:5" hidden="1" x14ac:dyDescent="0.45">
      <c r="A33609">
        <v>1927</v>
      </c>
      <c r="B33609" s="1" t="s">
        <v>235</v>
      </c>
      <c r="C33609" s="1" t="s">
        <v>33</v>
      </c>
      <c r="D33609">
        <v>14.43</v>
      </c>
      <c r="E33609">
        <v>13.555384615384614</v>
      </c>
    </row>
    <row r="33610" spans="1:5" hidden="1" x14ac:dyDescent="0.45">
      <c r="A33610">
        <v>1928</v>
      </c>
      <c r="B33610" s="1" t="s">
        <v>235</v>
      </c>
      <c r="C33610" s="1" t="s">
        <v>33</v>
      </c>
      <c r="D33610">
        <v>14.5</v>
      </c>
      <c r="E33610">
        <v>13.64846153846154</v>
      </c>
    </row>
    <row r="33611" spans="1:5" hidden="1" x14ac:dyDescent="0.45">
      <c r="A33611">
        <v>1929</v>
      </c>
      <c r="B33611" s="1" t="s">
        <v>235</v>
      </c>
      <c r="C33611" s="1" t="s">
        <v>33</v>
      </c>
      <c r="D33611">
        <v>14.38</v>
      </c>
      <c r="E33611">
        <v>13.456153846153844</v>
      </c>
    </row>
    <row r="33612" spans="1:5" hidden="1" x14ac:dyDescent="0.45">
      <c r="A33612">
        <v>1930</v>
      </c>
      <c r="B33612" s="1" t="s">
        <v>235</v>
      </c>
      <c r="C33612" s="1" t="s">
        <v>33</v>
      </c>
      <c r="D33612">
        <v>14.35</v>
      </c>
      <c r="E33612">
        <v>13.450769230769229</v>
      </c>
    </row>
    <row r="33613" spans="1:5" hidden="1" x14ac:dyDescent="0.45">
      <c r="A33613">
        <v>1931</v>
      </c>
      <c r="B33613" s="1" t="s">
        <v>235</v>
      </c>
      <c r="C33613" s="1" t="s">
        <v>33</v>
      </c>
      <c r="D33613">
        <v>15.06</v>
      </c>
      <c r="E33613">
        <v>13.270769230769231</v>
      </c>
    </row>
    <row r="33614" spans="1:5" hidden="1" x14ac:dyDescent="0.45">
      <c r="A33614">
        <v>1932</v>
      </c>
      <c r="B33614" s="1" t="s">
        <v>235</v>
      </c>
      <c r="C33614" s="1" t="s">
        <v>33</v>
      </c>
      <c r="D33614">
        <v>14.3</v>
      </c>
      <c r="E33614">
        <v>13.656153846153849</v>
      </c>
    </row>
    <row r="33615" spans="1:5" hidden="1" x14ac:dyDescent="0.45">
      <c r="A33615">
        <v>1933</v>
      </c>
      <c r="B33615" s="1" t="s">
        <v>235</v>
      </c>
      <c r="C33615" s="1" t="s">
        <v>33</v>
      </c>
      <c r="D33615">
        <v>14.83</v>
      </c>
      <c r="E33615">
        <v>13.469230769230769</v>
      </c>
    </row>
    <row r="33616" spans="1:5" hidden="1" x14ac:dyDescent="0.45">
      <c r="A33616">
        <v>1934</v>
      </c>
      <c r="B33616" s="1" t="s">
        <v>235</v>
      </c>
      <c r="C33616" s="1" t="s">
        <v>33</v>
      </c>
      <c r="D33616">
        <v>14.15</v>
      </c>
      <c r="E33616">
        <v>13.256923076923076</v>
      </c>
    </row>
    <row r="33617" spans="1:5" hidden="1" x14ac:dyDescent="0.45">
      <c r="A33617">
        <v>1935</v>
      </c>
      <c r="B33617" s="1" t="s">
        <v>235</v>
      </c>
      <c r="C33617" s="1" t="s">
        <v>33</v>
      </c>
      <c r="D33617">
        <v>14.88</v>
      </c>
      <c r="E33617">
        <v>13.809230769230769</v>
      </c>
    </row>
    <row r="33618" spans="1:5" hidden="1" x14ac:dyDescent="0.45">
      <c r="A33618">
        <v>1936</v>
      </c>
      <c r="B33618" s="1" t="s">
        <v>235</v>
      </c>
      <c r="C33618" s="1" t="s">
        <v>33</v>
      </c>
      <c r="D33618">
        <v>14.31</v>
      </c>
      <c r="E33618">
        <v>12.89846153846154</v>
      </c>
    </row>
    <row r="33619" spans="1:5" hidden="1" x14ac:dyDescent="0.45">
      <c r="A33619">
        <v>1937</v>
      </c>
      <c r="B33619" s="1" t="s">
        <v>235</v>
      </c>
      <c r="C33619" s="1" t="s">
        <v>33</v>
      </c>
      <c r="D33619">
        <v>15.33</v>
      </c>
      <c r="E33619">
        <v>13.613076923076925</v>
      </c>
    </row>
    <row r="33620" spans="1:5" hidden="1" x14ac:dyDescent="0.45">
      <c r="A33620">
        <v>1938</v>
      </c>
      <c r="B33620" s="1" t="s">
        <v>235</v>
      </c>
      <c r="C33620" s="1" t="s">
        <v>33</v>
      </c>
      <c r="D33620">
        <v>14.9</v>
      </c>
      <c r="E33620">
        <v>13.87846153846154</v>
      </c>
    </row>
    <row r="33621" spans="1:5" hidden="1" x14ac:dyDescent="0.45">
      <c r="A33621">
        <v>1939</v>
      </c>
      <c r="B33621" s="1" t="s">
        <v>235</v>
      </c>
      <c r="C33621" s="1" t="s">
        <v>33</v>
      </c>
      <c r="D33621">
        <v>14.71</v>
      </c>
      <c r="E33621">
        <v>13.816153846153846</v>
      </c>
    </row>
    <row r="33622" spans="1:5" hidden="1" x14ac:dyDescent="0.45">
      <c r="A33622">
        <v>1940</v>
      </c>
      <c r="B33622" s="1" t="s">
        <v>235</v>
      </c>
      <c r="C33622" s="1" t="s">
        <v>33</v>
      </c>
      <c r="D33622">
        <v>14.76</v>
      </c>
      <c r="E33622">
        <v>13.784615384615384</v>
      </c>
    </row>
    <row r="33623" spans="1:5" hidden="1" x14ac:dyDescent="0.45">
      <c r="A33623">
        <v>1941</v>
      </c>
      <c r="B33623" s="1" t="s">
        <v>235</v>
      </c>
      <c r="C33623" s="1" t="s">
        <v>33</v>
      </c>
      <c r="D33623">
        <v>15.09</v>
      </c>
      <c r="E33623">
        <v>13.976923076923075</v>
      </c>
    </row>
    <row r="33624" spans="1:5" hidden="1" x14ac:dyDescent="0.45">
      <c r="A33624">
        <v>1942</v>
      </c>
      <c r="B33624" s="1" t="s">
        <v>235</v>
      </c>
      <c r="C33624" s="1" t="s">
        <v>33</v>
      </c>
      <c r="D33624">
        <v>15.12</v>
      </c>
      <c r="E33624">
        <v>13.909230769230769</v>
      </c>
    </row>
    <row r="33625" spans="1:5" hidden="1" x14ac:dyDescent="0.45">
      <c r="A33625">
        <v>1943</v>
      </c>
      <c r="B33625" s="1" t="s">
        <v>235</v>
      </c>
      <c r="C33625" s="1" t="s">
        <v>33</v>
      </c>
      <c r="D33625">
        <v>14.82</v>
      </c>
      <c r="E33625">
        <v>13.911538461538461</v>
      </c>
    </row>
    <row r="33626" spans="1:5" hidden="1" x14ac:dyDescent="0.45">
      <c r="A33626">
        <v>1944</v>
      </c>
      <c r="B33626" s="1" t="s">
        <v>235</v>
      </c>
      <c r="C33626" s="1" t="s">
        <v>33</v>
      </c>
      <c r="D33626">
        <v>14.81</v>
      </c>
      <c r="E33626">
        <v>13.58</v>
      </c>
    </row>
    <row r="33627" spans="1:5" hidden="1" x14ac:dyDescent="0.45">
      <c r="A33627">
        <v>1945</v>
      </c>
      <c r="B33627" s="1" t="s">
        <v>235</v>
      </c>
      <c r="C33627" s="1" t="s">
        <v>33</v>
      </c>
      <c r="D33627">
        <v>14.54</v>
      </c>
      <c r="E33627">
        <v>13.547692307692305</v>
      </c>
    </row>
    <row r="33628" spans="1:5" hidden="1" x14ac:dyDescent="0.45">
      <c r="A33628">
        <v>1946</v>
      </c>
      <c r="B33628" s="1" t="s">
        <v>235</v>
      </c>
      <c r="C33628" s="1" t="s">
        <v>33</v>
      </c>
      <c r="D33628">
        <v>16.149999999999999</v>
      </c>
      <c r="E33628">
        <v>14.366153846153846</v>
      </c>
    </row>
    <row r="33629" spans="1:5" hidden="1" x14ac:dyDescent="0.45">
      <c r="A33629">
        <v>1947</v>
      </c>
      <c r="B33629" s="1" t="s">
        <v>235</v>
      </c>
      <c r="C33629" s="1" t="s">
        <v>33</v>
      </c>
      <c r="D33629">
        <v>15.29</v>
      </c>
      <c r="E33629">
        <v>13.320000000000002</v>
      </c>
    </row>
    <row r="33630" spans="1:5" hidden="1" x14ac:dyDescent="0.45">
      <c r="A33630">
        <v>1948</v>
      </c>
      <c r="B33630" s="1" t="s">
        <v>235</v>
      </c>
      <c r="C33630" s="1" t="s">
        <v>33</v>
      </c>
      <c r="D33630">
        <v>14.9</v>
      </c>
      <c r="E33630">
        <v>14.083076923076923</v>
      </c>
    </row>
    <row r="33631" spans="1:5" hidden="1" x14ac:dyDescent="0.45">
      <c r="A33631">
        <v>1949</v>
      </c>
      <c r="B33631" s="1" t="s">
        <v>235</v>
      </c>
      <c r="C33631" s="1" t="s">
        <v>33</v>
      </c>
      <c r="D33631">
        <v>14.95</v>
      </c>
      <c r="E33631">
        <v>14.046153846153846</v>
      </c>
    </row>
    <row r="33632" spans="1:5" hidden="1" x14ac:dyDescent="0.45">
      <c r="A33632">
        <v>1950</v>
      </c>
      <c r="B33632" s="1" t="s">
        <v>235</v>
      </c>
      <c r="C33632" s="1" t="s">
        <v>33</v>
      </c>
      <c r="D33632">
        <v>14.7</v>
      </c>
      <c r="E33632">
        <v>13.797692307692309</v>
      </c>
    </row>
    <row r="33633" spans="1:5" hidden="1" x14ac:dyDescent="0.45">
      <c r="A33633">
        <v>1951</v>
      </c>
      <c r="B33633" s="1" t="s">
        <v>235</v>
      </c>
      <c r="C33633" s="1" t="s">
        <v>33</v>
      </c>
      <c r="D33633">
        <v>14.92</v>
      </c>
      <c r="E33633">
        <v>13.668461538461539</v>
      </c>
    </row>
    <row r="33634" spans="1:5" hidden="1" x14ac:dyDescent="0.45">
      <c r="A33634">
        <v>1952</v>
      </c>
      <c r="B33634" s="1" t="s">
        <v>235</v>
      </c>
      <c r="C33634" s="1" t="s">
        <v>33</v>
      </c>
      <c r="D33634">
        <v>15.34</v>
      </c>
      <c r="E33634">
        <v>13.635384615384615</v>
      </c>
    </row>
    <row r="33635" spans="1:5" hidden="1" x14ac:dyDescent="0.45">
      <c r="A33635">
        <v>1953</v>
      </c>
      <c r="B33635" s="1" t="s">
        <v>235</v>
      </c>
      <c r="C33635" s="1" t="s">
        <v>33</v>
      </c>
      <c r="D33635">
        <v>15.34</v>
      </c>
      <c r="E33635">
        <v>14.037692307692307</v>
      </c>
    </row>
    <row r="33636" spans="1:5" hidden="1" x14ac:dyDescent="0.45">
      <c r="A33636">
        <v>1954</v>
      </c>
      <c r="B33636" s="1" t="s">
        <v>235</v>
      </c>
      <c r="C33636" s="1" t="s">
        <v>33</v>
      </c>
      <c r="D33636">
        <v>14.96</v>
      </c>
      <c r="E33636">
        <v>13.396923076923079</v>
      </c>
    </row>
    <row r="33637" spans="1:5" hidden="1" x14ac:dyDescent="0.45">
      <c r="A33637">
        <v>1955</v>
      </c>
      <c r="B33637" s="1" t="s">
        <v>235</v>
      </c>
      <c r="C33637" s="1" t="s">
        <v>33</v>
      </c>
      <c r="D33637">
        <v>14.48</v>
      </c>
      <c r="E33637">
        <v>13.686153846153847</v>
      </c>
    </row>
    <row r="33638" spans="1:5" hidden="1" x14ac:dyDescent="0.45">
      <c r="A33638">
        <v>1956</v>
      </c>
      <c r="B33638" s="1" t="s">
        <v>235</v>
      </c>
      <c r="C33638" s="1" t="s">
        <v>33</v>
      </c>
      <c r="D33638">
        <v>14.56</v>
      </c>
      <c r="E33638">
        <v>12.996153846153845</v>
      </c>
    </row>
    <row r="33639" spans="1:5" hidden="1" x14ac:dyDescent="0.45">
      <c r="A33639">
        <v>1957</v>
      </c>
      <c r="B33639" s="1" t="s">
        <v>235</v>
      </c>
      <c r="C33639" s="1" t="s">
        <v>33</v>
      </c>
      <c r="D33639">
        <v>14.71</v>
      </c>
      <c r="E33639">
        <v>13.220769230769228</v>
      </c>
    </row>
    <row r="33640" spans="1:5" hidden="1" x14ac:dyDescent="0.45">
      <c r="A33640">
        <v>1958</v>
      </c>
      <c r="B33640" s="1" t="s">
        <v>235</v>
      </c>
      <c r="C33640" s="1" t="s">
        <v>33</v>
      </c>
      <c r="D33640">
        <v>14.96</v>
      </c>
      <c r="E33640">
        <v>13.744615384615383</v>
      </c>
    </row>
    <row r="33641" spans="1:5" hidden="1" x14ac:dyDescent="0.45">
      <c r="A33641">
        <v>1959</v>
      </c>
      <c r="B33641" s="1" t="s">
        <v>235</v>
      </c>
      <c r="C33641" s="1" t="s">
        <v>33</v>
      </c>
      <c r="D33641">
        <v>14.62</v>
      </c>
      <c r="E33641">
        <v>14.005384615384616</v>
      </c>
    </row>
    <row r="33642" spans="1:5" hidden="1" x14ac:dyDescent="0.45">
      <c r="A33642">
        <v>1960</v>
      </c>
      <c r="B33642" s="1" t="s">
        <v>235</v>
      </c>
      <c r="C33642" s="1" t="s">
        <v>33</v>
      </c>
      <c r="D33642">
        <v>15.15</v>
      </c>
      <c r="E33642">
        <v>13.932307692307692</v>
      </c>
    </row>
    <row r="33643" spans="1:5" hidden="1" x14ac:dyDescent="0.45">
      <c r="A33643">
        <v>1961</v>
      </c>
      <c r="B33643" s="1" t="s">
        <v>235</v>
      </c>
      <c r="C33643" s="1" t="s">
        <v>33</v>
      </c>
      <c r="D33643">
        <v>14.82</v>
      </c>
      <c r="E33643">
        <v>14.224615384615387</v>
      </c>
    </row>
    <row r="33644" spans="1:5" hidden="1" x14ac:dyDescent="0.45">
      <c r="A33644">
        <v>1962</v>
      </c>
      <c r="B33644" s="1" t="s">
        <v>235</v>
      </c>
      <c r="C33644" s="1" t="s">
        <v>33</v>
      </c>
      <c r="D33644">
        <v>14.45</v>
      </c>
      <c r="E33644">
        <v>13.651538461538463</v>
      </c>
    </row>
    <row r="33645" spans="1:5" hidden="1" x14ac:dyDescent="0.45">
      <c r="A33645">
        <v>1963</v>
      </c>
      <c r="B33645" s="1" t="s">
        <v>235</v>
      </c>
      <c r="C33645" s="1" t="s">
        <v>33</v>
      </c>
      <c r="D33645">
        <v>14.72</v>
      </c>
      <c r="E33645">
        <v>13.826153846153845</v>
      </c>
    </row>
    <row r="33646" spans="1:5" hidden="1" x14ac:dyDescent="0.45">
      <c r="A33646">
        <v>1964</v>
      </c>
      <c r="B33646" s="1" t="s">
        <v>235</v>
      </c>
      <c r="C33646" s="1" t="s">
        <v>33</v>
      </c>
      <c r="D33646">
        <v>14.83</v>
      </c>
      <c r="E33646">
        <v>13.731538461538461</v>
      </c>
    </row>
    <row r="33647" spans="1:5" hidden="1" x14ac:dyDescent="0.45">
      <c r="A33647">
        <v>1965</v>
      </c>
      <c r="B33647" s="1" t="s">
        <v>235</v>
      </c>
      <c r="C33647" s="1" t="s">
        <v>33</v>
      </c>
      <c r="D33647">
        <v>14.58</v>
      </c>
      <c r="E33647">
        <v>13.66230769230769</v>
      </c>
    </row>
    <row r="33648" spans="1:5" hidden="1" x14ac:dyDescent="0.45">
      <c r="A33648">
        <v>1966</v>
      </c>
      <c r="B33648" s="1" t="s">
        <v>235</v>
      </c>
      <c r="C33648" s="1" t="s">
        <v>33</v>
      </c>
      <c r="D33648">
        <v>15.06</v>
      </c>
      <c r="E33648">
        <v>13.899230769230769</v>
      </c>
    </row>
    <row r="33649" spans="1:5" hidden="1" x14ac:dyDescent="0.45">
      <c r="A33649">
        <v>1967</v>
      </c>
      <c r="B33649" s="1" t="s">
        <v>235</v>
      </c>
      <c r="C33649" s="1" t="s">
        <v>33</v>
      </c>
      <c r="D33649">
        <v>14.34</v>
      </c>
      <c r="E33649">
        <v>13.469230769230769</v>
      </c>
    </row>
    <row r="33650" spans="1:5" hidden="1" x14ac:dyDescent="0.45">
      <c r="A33650">
        <v>1968</v>
      </c>
      <c r="B33650" s="1" t="s">
        <v>235</v>
      </c>
      <c r="C33650" s="1" t="s">
        <v>33</v>
      </c>
      <c r="D33650">
        <v>14.51</v>
      </c>
      <c r="E33650">
        <v>13.698461538461537</v>
      </c>
    </row>
    <row r="33651" spans="1:5" hidden="1" x14ac:dyDescent="0.45">
      <c r="A33651">
        <v>1969</v>
      </c>
      <c r="B33651" s="1" t="s">
        <v>235</v>
      </c>
      <c r="C33651" s="1" t="s">
        <v>33</v>
      </c>
      <c r="D33651">
        <v>15.07</v>
      </c>
      <c r="E33651">
        <v>13.144615384615387</v>
      </c>
    </row>
    <row r="33652" spans="1:5" hidden="1" x14ac:dyDescent="0.45">
      <c r="A33652">
        <v>1970</v>
      </c>
      <c r="B33652" s="1" t="s">
        <v>235</v>
      </c>
      <c r="C33652" s="1" t="s">
        <v>33</v>
      </c>
      <c r="D33652">
        <v>14.56</v>
      </c>
      <c r="E33652">
        <v>13.35153846153846</v>
      </c>
    </row>
    <row r="33653" spans="1:5" hidden="1" x14ac:dyDescent="0.45">
      <c r="A33653">
        <v>1971</v>
      </c>
      <c r="B33653" s="1" t="s">
        <v>235</v>
      </c>
      <c r="C33653" s="1" t="s">
        <v>33</v>
      </c>
      <c r="D33653">
        <v>14</v>
      </c>
      <c r="E33653">
        <v>13.552307692307693</v>
      </c>
    </row>
    <row r="33654" spans="1:5" hidden="1" x14ac:dyDescent="0.45">
      <c r="A33654">
        <v>1972</v>
      </c>
      <c r="B33654" s="1" t="s">
        <v>235</v>
      </c>
      <c r="C33654" s="1" t="s">
        <v>33</v>
      </c>
      <c r="D33654">
        <v>14.65</v>
      </c>
      <c r="E33654">
        <v>13.48076923076923</v>
      </c>
    </row>
    <row r="33655" spans="1:5" hidden="1" x14ac:dyDescent="0.45">
      <c r="A33655">
        <v>1973</v>
      </c>
      <c r="B33655" s="1" t="s">
        <v>235</v>
      </c>
      <c r="C33655" s="1" t="s">
        <v>33</v>
      </c>
      <c r="D33655">
        <v>15.03</v>
      </c>
      <c r="E33655">
        <v>13.962307692307691</v>
      </c>
    </row>
    <row r="33656" spans="1:5" hidden="1" x14ac:dyDescent="0.45">
      <c r="A33656">
        <v>1974</v>
      </c>
      <c r="B33656" s="1" t="s">
        <v>235</v>
      </c>
      <c r="C33656" s="1" t="s">
        <v>33</v>
      </c>
      <c r="D33656">
        <v>14.39</v>
      </c>
      <c r="E33656">
        <v>13.440769230769231</v>
      </c>
    </row>
    <row r="33657" spans="1:5" hidden="1" x14ac:dyDescent="0.45">
      <c r="A33657">
        <v>1975</v>
      </c>
      <c r="B33657" s="1" t="s">
        <v>235</v>
      </c>
      <c r="C33657" s="1" t="s">
        <v>33</v>
      </c>
      <c r="D33657">
        <v>14.81</v>
      </c>
      <c r="E33657">
        <v>14.032307692307691</v>
      </c>
    </row>
    <row r="33658" spans="1:5" hidden="1" x14ac:dyDescent="0.45">
      <c r="A33658">
        <v>1976</v>
      </c>
      <c r="B33658" s="1" t="s">
        <v>235</v>
      </c>
      <c r="C33658" s="1" t="s">
        <v>33</v>
      </c>
      <c r="D33658">
        <v>14.26</v>
      </c>
      <c r="E33658">
        <v>13.196923076923079</v>
      </c>
    </row>
    <row r="33659" spans="1:5" hidden="1" x14ac:dyDescent="0.45">
      <c r="A33659">
        <v>1977</v>
      </c>
      <c r="B33659" s="1" t="s">
        <v>235</v>
      </c>
      <c r="C33659" s="1" t="s">
        <v>33</v>
      </c>
      <c r="D33659">
        <v>14.37</v>
      </c>
      <c r="E33659">
        <v>13.693846153846154</v>
      </c>
    </row>
    <row r="33660" spans="1:5" hidden="1" x14ac:dyDescent="0.45">
      <c r="A33660">
        <v>1978</v>
      </c>
      <c r="B33660" s="1" t="s">
        <v>235</v>
      </c>
      <c r="C33660" s="1" t="s">
        <v>33</v>
      </c>
      <c r="D33660">
        <v>14.45</v>
      </c>
      <c r="E33660">
        <v>13.989230769230769</v>
      </c>
    </row>
    <row r="33661" spans="1:5" hidden="1" x14ac:dyDescent="0.45">
      <c r="A33661">
        <v>1979</v>
      </c>
      <c r="B33661" s="1" t="s">
        <v>235</v>
      </c>
      <c r="C33661" s="1" t="s">
        <v>33</v>
      </c>
      <c r="D33661">
        <v>14.91</v>
      </c>
      <c r="E33661">
        <v>13.957692307692309</v>
      </c>
    </row>
    <row r="33662" spans="1:5" hidden="1" x14ac:dyDescent="0.45">
      <c r="A33662">
        <v>1980</v>
      </c>
      <c r="B33662" s="1" t="s">
        <v>235</v>
      </c>
      <c r="C33662" s="1" t="s">
        <v>33</v>
      </c>
      <c r="D33662">
        <v>15.12</v>
      </c>
      <c r="E33662">
        <v>13.466923076923074</v>
      </c>
    </row>
    <row r="33663" spans="1:5" hidden="1" x14ac:dyDescent="0.45">
      <c r="A33663">
        <v>1981</v>
      </c>
      <c r="B33663" s="1" t="s">
        <v>235</v>
      </c>
      <c r="C33663" s="1" t="s">
        <v>33</v>
      </c>
      <c r="D33663">
        <v>15.12</v>
      </c>
      <c r="E33663">
        <v>13.701538461538462</v>
      </c>
    </row>
    <row r="33664" spans="1:5" hidden="1" x14ac:dyDescent="0.45">
      <c r="A33664">
        <v>1982</v>
      </c>
      <c r="B33664" s="1" t="s">
        <v>235</v>
      </c>
      <c r="C33664" s="1" t="s">
        <v>33</v>
      </c>
      <c r="D33664">
        <v>14.73</v>
      </c>
      <c r="E33664">
        <v>13.967692307692309</v>
      </c>
    </row>
    <row r="33665" spans="1:5" hidden="1" x14ac:dyDescent="0.45">
      <c r="A33665">
        <v>1983</v>
      </c>
      <c r="B33665" s="1" t="s">
        <v>235</v>
      </c>
      <c r="C33665" s="1" t="s">
        <v>33</v>
      </c>
      <c r="D33665">
        <v>14.46</v>
      </c>
      <c r="E33665">
        <v>13.805384615384613</v>
      </c>
    </row>
    <row r="33666" spans="1:5" hidden="1" x14ac:dyDescent="0.45">
      <c r="A33666">
        <v>1984</v>
      </c>
      <c r="B33666" s="1" t="s">
        <v>235</v>
      </c>
      <c r="C33666" s="1" t="s">
        <v>33</v>
      </c>
      <c r="D33666">
        <v>14.8</v>
      </c>
      <c r="E33666">
        <v>13.24</v>
      </c>
    </row>
    <row r="33667" spans="1:5" hidden="1" x14ac:dyDescent="0.45">
      <c r="A33667">
        <v>1985</v>
      </c>
      <c r="B33667" s="1" t="s">
        <v>235</v>
      </c>
      <c r="C33667" s="1" t="s">
        <v>33</v>
      </c>
      <c r="D33667">
        <v>14.42</v>
      </c>
      <c r="E33667">
        <v>13.415384615384614</v>
      </c>
    </row>
    <row r="33668" spans="1:5" hidden="1" x14ac:dyDescent="0.45">
      <c r="A33668">
        <v>1986</v>
      </c>
      <c r="B33668" s="1" t="s">
        <v>235</v>
      </c>
      <c r="C33668" s="1" t="s">
        <v>33</v>
      </c>
      <c r="D33668">
        <v>14.65</v>
      </c>
      <c r="E33668">
        <v>13.633846153846152</v>
      </c>
    </row>
    <row r="33669" spans="1:5" hidden="1" x14ac:dyDescent="0.45">
      <c r="A33669">
        <v>1987</v>
      </c>
      <c r="B33669" s="1" t="s">
        <v>235</v>
      </c>
      <c r="C33669" s="1" t="s">
        <v>33</v>
      </c>
      <c r="D33669">
        <v>15.29</v>
      </c>
      <c r="E33669">
        <v>14.003846153846153</v>
      </c>
    </row>
    <row r="33670" spans="1:5" hidden="1" x14ac:dyDescent="0.45">
      <c r="A33670">
        <v>1988</v>
      </c>
      <c r="B33670" s="1" t="s">
        <v>235</v>
      </c>
      <c r="C33670" s="1" t="s">
        <v>33</v>
      </c>
      <c r="D33670">
        <v>15.24</v>
      </c>
      <c r="E33670">
        <v>13.849230769230767</v>
      </c>
    </row>
    <row r="33671" spans="1:5" hidden="1" x14ac:dyDescent="0.45">
      <c r="A33671">
        <v>1989</v>
      </c>
      <c r="B33671" s="1" t="s">
        <v>235</v>
      </c>
      <c r="C33671" s="1" t="s">
        <v>33</v>
      </c>
      <c r="D33671">
        <v>14.88</v>
      </c>
      <c r="E33671">
        <v>14.068461538461539</v>
      </c>
    </row>
    <row r="33672" spans="1:5" hidden="1" x14ac:dyDescent="0.45">
      <c r="A33672">
        <v>1990</v>
      </c>
      <c r="B33672" s="1" t="s">
        <v>235</v>
      </c>
      <c r="C33672" s="1" t="s">
        <v>33</v>
      </c>
      <c r="D33672">
        <v>14.94</v>
      </c>
      <c r="E33672">
        <v>14.476923076923075</v>
      </c>
    </row>
    <row r="33673" spans="1:5" hidden="1" x14ac:dyDescent="0.45">
      <c r="A33673">
        <v>1991</v>
      </c>
      <c r="B33673" s="1" t="s">
        <v>235</v>
      </c>
      <c r="C33673" s="1" t="s">
        <v>33</v>
      </c>
      <c r="D33673">
        <v>14.93</v>
      </c>
      <c r="E33673">
        <v>13.919999999999998</v>
      </c>
    </row>
    <row r="33674" spans="1:5" hidden="1" x14ac:dyDescent="0.45">
      <c r="A33674">
        <v>1992</v>
      </c>
      <c r="B33674" s="1" t="s">
        <v>235</v>
      </c>
      <c r="C33674" s="1" t="s">
        <v>33</v>
      </c>
      <c r="D33674">
        <v>14.21</v>
      </c>
      <c r="E33674">
        <v>13.723846153846155</v>
      </c>
    </row>
    <row r="33675" spans="1:5" hidden="1" x14ac:dyDescent="0.45">
      <c r="A33675">
        <v>1993</v>
      </c>
      <c r="B33675" s="1" t="s">
        <v>235</v>
      </c>
      <c r="C33675" s="1" t="s">
        <v>33</v>
      </c>
      <c r="D33675">
        <v>14.48</v>
      </c>
      <c r="E33675">
        <v>13.635384615384616</v>
      </c>
    </row>
    <row r="33676" spans="1:5" hidden="1" x14ac:dyDescent="0.45">
      <c r="A33676">
        <v>1994</v>
      </c>
      <c r="B33676" s="1" t="s">
        <v>235</v>
      </c>
      <c r="C33676" s="1" t="s">
        <v>33</v>
      </c>
      <c r="D33676">
        <v>14.93</v>
      </c>
      <c r="E33676">
        <v>14.450769230769232</v>
      </c>
    </row>
    <row r="33677" spans="1:5" hidden="1" x14ac:dyDescent="0.45">
      <c r="A33677">
        <v>1995</v>
      </c>
      <c r="B33677" s="1" t="s">
        <v>235</v>
      </c>
      <c r="C33677" s="1" t="s">
        <v>33</v>
      </c>
      <c r="D33677">
        <v>14.62</v>
      </c>
      <c r="E33677">
        <v>13.955384615384617</v>
      </c>
    </row>
    <row r="33678" spans="1:5" hidden="1" x14ac:dyDescent="0.45">
      <c r="A33678">
        <v>1996</v>
      </c>
      <c r="B33678" s="1" t="s">
        <v>235</v>
      </c>
      <c r="C33678" s="1" t="s">
        <v>33</v>
      </c>
      <c r="D33678">
        <v>14.57</v>
      </c>
      <c r="E33678">
        <v>13.703846153846152</v>
      </c>
    </row>
    <row r="33679" spans="1:5" hidden="1" x14ac:dyDescent="0.45">
      <c r="A33679">
        <v>1997</v>
      </c>
      <c r="B33679" s="1" t="s">
        <v>235</v>
      </c>
      <c r="C33679" s="1" t="s">
        <v>33</v>
      </c>
      <c r="D33679">
        <v>14.46</v>
      </c>
      <c r="E33679">
        <v>14.233076923076924</v>
      </c>
    </row>
    <row r="33680" spans="1:5" hidden="1" x14ac:dyDescent="0.45">
      <c r="A33680">
        <v>1998</v>
      </c>
      <c r="B33680" s="1" t="s">
        <v>235</v>
      </c>
      <c r="C33680" s="1" t="s">
        <v>33</v>
      </c>
      <c r="D33680">
        <v>15.47</v>
      </c>
      <c r="E33680">
        <v>14.927692307692308</v>
      </c>
    </row>
    <row r="33681" spans="1:5" hidden="1" x14ac:dyDescent="0.45">
      <c r="A33681">
        <v>1999</v>
      </c>
      <c r="B33681" s="1" t="s">
        <v>235</v>
      </c>
      <c r="C33681" s="1" t="s">
        <v>33</v>
      </c>
      <c r="D33681">
        <v>15.18</v>
      </c>
      <c r="E33681">
        <v>14.473076923076921</v>
      </c>
    </row>
    <row r="33682" spans="1:5" hidden="1" x14ac:dyDescent="0.45">
      <c r="A33682">
        <v>2000</v>
      </c>
      <c r="B33682" s="1" t="s">
        <v>235</v>
      </c>
      <c r="C33682" s="1" t="s">
        <v>33</v>
      </c>
      <c r="D33682">
        <v>14.53</v>
      </c>
      <c r="E33682">
        <v>14.129230769230769</v>
      </c>
    </row>
    <row r="33683" spans="1:5" hidden="1" x14ac:dyDescent="0.45">
      <c r="A33683">
        <v>2001</v>
      </c>
      <c r="B33683" s="1" t="s">
        <v>235</v>
      </c>
      <c r="C33683" s="1" t="s">
        <v>33</v>
      </c>
      <c r="D33683">
        <v>14.93</v>
      </c>
      <c r="E33683">
        <v>14.296153846153846</v>
      </c>
    </row>
    <row r="33684" spans="1:5" hidden="1" x14ac:dyDescent="0.45">
      <c r="A33684">
        <v>2002</v>
      </c>
      <c r="B33684" s="1" t="s">
        <v>235</v>
      </c>
      <c r="C33684" s="1" t="s">
        <v>33</v>
      </c>
      <c r="D33684">
        <v>15.02</v>
      </c>
      <c r="E33684">
        <v>14.614615384615387</v>
      </c>
    </row>
    <row r="33685" spans="1:5" hidden="1" x14ac:dyDescent="0.45">
      <c r="A33685">
        <v>2003</v>
      </c>
      <c r="B33685" s="1" t="s">
        <v>235</v>
      </c>
      <c r="C33685" s="1" t="s">
        <v>33</v>
      </c>
      <c r="D33685">
        <v>15.36</v>
      </c>
      <c r="E33685">
        <v>14.37615384615385</v>
      </c>
    </row>
    <row r="33686" spans="1:5" hidden="1" x14ac:dyDescent="0.45">
      <c r="A33686">
        <v>2004</v>
      </c>
      <c r="B33686" s="1" t="s">
        <v>235</v>
      </c>
      <c r="C33686" s="1" t="s">
        <v>33</v>
      </c>
      <c r="D33686">
        <v>14.6</v>
      </c>
      <c r="E33686">
        <v>14.523846153846153</v>
      </c>
    </row>
    <row r="33687" spans="1:5" hidden="1" x14ac:dyDescent="0.45">
      <c r="A33687">
        <v>2005</v>
      </c>
      <c r="B33687" s="1" t="s">
        <v>235</v>
      </c>
      <c r="C33687" s="1" t="s">
        <v>33</v>
      </c>
      <c r="D33687">
        <v>15.36</v>
      </c>
      <c r="E33687">
        <v>14.17</v>
      </c>
    </row>
    <row r="33688" spans="1:5" hidden="1" x14ac:dyDescent="0.45">
      <c r="A33688">
        <v>2006</v>
      </c>
      <c r="B33688" s="1" t="s">
        <v>235</v>
      </c>
      <c r="C33688" s="1" t="s">
        <v>33</v>
      </c>
      <c r="D33688">
        <v>15.32</v>
      </c>
      <c r="E33688">
        <v>14.68</v>
      </c>
    </row>
    <row r="33689" spans="1:5" hidden="1" x14ac:dyDescent="0.45">
      <c r="A33689">
        <v>2007</v>
      </c>
      <c r="B33689" s="1" t="s">
        <v>235</v>
      </c>
      <c r="C33689" s="1" t="s">
        <v>33</v>
      </c>
      <c r="D33689">
        <v>14.68</v>
      </c>
      <c r="E33689">
        <v>14.863076923076923</v>
      </c>
    </row>
    <row r="33690" spans="1:5" hidden="1" x14ac:dyDescent="0.45">
      <c r="A33690">
        <v>2008</v>
      </c>
      <c r="B33690" s="1" t="s">
        <v>235</v>
      </c>
      <c r="C33690" s="1" t="s">
        <v>33</v>
      </c>
      <c r="D33690">
        <v>14.52</v>
      </c>
      <c r="E33690">
        <v>14.218461538461538</v>
      </c>
    </row>
    <row r="33691" spans="1:5" hidden="1" x14ac:dyDescent="0.45">
      <c r="A33691">
        <v>2009</v>
      </c>
      <c r="B33691" s="1" t="s">
        <v>235</v>
      </c>
      <c r="C33691" s="1" t="s">
        <v>33</v>
      </c>
      <c r="D33691">
        <v>15.55</v>
      </c>
      <c r="E33691">
        <v>14.474615384615383</v>
      </c>
    </row>
    <row r="33692" spans="1:5" hidden="1" x14ac:dyDescent="0.45">
      <c r="A33692">
        <v>2010</v>
      </c>
      <c r="B33692" s="1" t="s">
        <v>235</v>
      </c>
      <c r="C33692" s="1" t="s">
        <v>33</v>
      </c>
      <c r="D33692">
        <v>15.75</v>
      </c>
      <c r="E33692">
        <v>14.222307692307693</v>
      </c>
    </row>
    <row r="33693" spans="1:5" hidden="1" x14ac:dyDescent="0.45">
      <c r="A33693">
        <v>2011</v>
      </c>
      <c r="B33693" s="1" t="s">
        <v>235</v>
      </c>
      <c r="C33693" s="1" t="s">
        <v>33</v>
      </c>
      <c r="D33693">
        <v>14.59</v>
      </c>
      <c r="E33693">
        <v>13.943076923076923</v>
      </c>
    </row>
    <row r="33694" spans="1:5" hidden="1" x14ac:dyDescent="0.45">
      <c r="A33694">
        <v>2012</v>
      </c>
      <c r="B33694" s="1" t="s">
        <v>235</v>
      </c>
      <c r="C33694" s="1" t="s">
        <v>33</v>
      </c>
      <c r="D33694">
        <v>15.47</v>
      </c>
      <c r="E33694">
        <v>13.95153846153846</v>
      </c>
    </row>
    <row r="33695" spans="1:5" hidden="1" x14ac:dyDescent="0.45">
      <c r="A33695">
        <v>2013</v>
      </c>
      <c r="B33695" s="1" t="s">
        <v>235</v>
      </c>
      <c r="C33695" s="1" t="s">
        <v>33</v>
      </c>
      <c r="D33695">
        <v>16.53</v>
      </c>
      <c r="E33695">
        <v>15.553076923076926</v>
      </c>
    </row>
    <row r="33696" spans="1:5" hidden="1" x14ac:dyDescent="0.45">
      <c r="A33696">
        <v>1855</v>
      </c>
      <c r="B33696" s="1" t="s">
        <v>236</v>
      </c>
      <c r="C33696" s="1" t="s">
        <v>237</v>
      </c>
      <c r="D33696">
        <v>7.4</v>
      </c>
      <c r="E33696">
        <v>8.1076923076923055</v>
      </c>
    </row>
    <row r="33697" spans="1:5" hidden="1" x14ac:dyDescent="0.45">
      <c r="A33697">
        <v>1856</v>
      </c>
      <c r="B33697" s="1" t="s">
        <v>236</v>
      </c>
      <c r="C33697" s="1" t="s">
        <v>237</v>
      </c>
      <c r="D33697">
        <v>7.81</v>
      </c>
      <c r="E33697">
        <v>8.1830769230769231</v>
      </c>
    </row>
    <row r="33698" spans="1:5" hidden="1" x14ac:dyDescent="0.45">
      <c r="A33698">
        <v>1857</v>
      </c>
      <c r="B33698" s="1" t="s">
        <v>236</v>
      </c>
      <c r="C33698" s="1" t="s">
        <v>237</v>
      </c>
      <c r="D33698">
        <v>7.66</v>
      </c>
      <c r="E33698">
        <v>8.23</v>
      </c>
    </row>
    <row r="33699" spans="1:5" hidden="1" x14ac:dyDescent="0.45">
      <c r="A33699">
        <v>1858</v>
      </c>
      <c r="B33699" s="1" t="s">
        <v>236</v>
      </c>
      <c r="C33699" s="1" t="s">
        <v>237</v>
      </c>
      <c r="D33699">
        <v>8.02</v>
      </c>
      <c r="E33699">
        <v>8.2723076923076917</v>
      </c>
    </row>
    <row r="33700" spans="1:5" hidden="1" x14ac:dyDescent="0.45">
      <c r="A33700">
        <v>1859</v>
      </c>
      <c r="B33700" s="1" t="s">
        <v>236</v>
      </c>
      <c r="C33700" s="1" t="s">
        <v>237</v>
      </c>
      <c r="D33700">
        <v>8.6999999999999993</v>
      </c>
      <c r="E33700">
        <v>8.2900000000000009</v>
      </c>
    </row>
    <row r="33701" spans="1:5" hidden="1" x14ac:dyDescent="0.45">
      <c r="A33701">
        <v>1860</v>
      </c>
      <c r="B33701" s="1" t="s">
        <v>236</v>
      </c>
      <c r="C33701" s="1" t="s">
        <v>237</v>
      </c>
      <c r="D33701">
        <v>8.41</v>
      </c>
      <c r="E33701">
        <v>8.2515384615384608</v>
      </c>
    </row>
    <row r="33702" spans="1:5" hidden="1" x14ac:dyDescent="0.45">
      <c r="A33702">
        <v>1861</v>
      </c>
      <c r="B33702" s="1" t="s">
        <v>236</v>
      </c>
      <c r="C33702" s="1" t="s">
        <v>237</v>
      </c>
      <c r="D33702">
        <v>8.0500000000000007</v>
      </c>
      <c r="E33702">
        <v>8.2884615384615383</v>
      </c>
    </row>
    <row r="33703" spans="1:5" hidden="1" x14ac:dyDescent="0.45">
      <c r="A33703">
        <v>1862</v>
      </c>
      <c r="B33703" s="1" t="s">
        <v>236</v>
      </c>
      <c r="C33703" s="1" t="s">
        <v>237</v>
      </c>
      <c r="D33703">
        <v>7.96</v>
      </c>
      <c r="E33703">
        <v>8.292307692307693</v>
      </c>
    </row>
    <row r="33704" spans="1:5" hidden="1" x14ac:dyDescent="0.45">
      <c r="A33704">
        <v>1863</v>
      </c>
      <c r="B33704" s="1" t="s">
        <v>236</v>
      </c>
      <c r="C33704" s="1" t="s">
        <v>237</v>
      </c>
      <c r="D33704">
        <v>8.27</v>
      </c>
      <c r="E33704">
        <v>8.281538461538462</v>
      </c>
    </row>
    <row r="33705" spans="1:5" hidden="1" x14ac:dyDescent="0.45">
      <c r="A33705">
        <v>1864</v>
      </c>
      <c r="B33705" s="1" t="s">
        <v>236</v>
      </c>
      <c r="C33705" s="1" t="s">
        <v>237</v>
      </c>
      <c r="D33705">
        <v>8.0500000000000007</v>
      </c>
      <c r="E33705">
        <v>8.2992307692307676</v>
      </c>
    </row>
    <row r="33706" spans="1:5" hidden="1" x14ac:dyDescent="0.45">
      <c r="A33706">
        <v>1865</v>
      </c>
      <c r="B33706" s="1" t="s">
        <v>236</v>
      </c>
      <c r="C33706" s="1" t="s">
        <v>237</v>
      </c>
      <c r="D33706">
        <v>8.2899999999999991</v>
      </c>
      <c r="E33706">
        <v>8.3730769230769244</v>
      </c>
    </row>
    <row r="33707" spans="1:5" hidden="1" x14ac:dyDescent="0.45">
      <c r="A33707">
        <v>1866</v>
      </c>
      <c r="B33707" s="1" t="s">
        <v>236</v>
      </c>
      <c r="C33707" s="1" t="s">
        <v>237</v>
      </c>
      <c r="D33707">
        <v>8.36</v>
      </c>
      <c r="E33707">
        <v>8.4084615384615393</v>
      </c>
    </row>
    <row r="33708" spans="1:5" hidden="1" x14ac:dyDescent="0.45">
      <c r="A33708">
        <v>1867</v>
      </c>
      <c r="B33708" s="1" t="s">
        <v>236</v>
      </c>
      <c r="C33708" s="1" t="s">
        <v>237</v>
      </c>
      <c r="D33708">
        <v>8.42</v>
      </c>
      <c r="E33708">
        <v>8.3976923076923082</v>
      </c>
    </row>
    <row r="33709" spans="1:5" hidden="1" x14ac:dyDescent="0.45">
      <c r="A33709">
        <v>1868</v>
      </c>
      <c r="B33709" s="1" t="s">
        <v>236</v>
      </c>
      <c r="C33709" s="1" t="s">
        <v>237</v>
      </c>
      <c r="D33709">
        <v>8.3800000000000008</v>
      </c>
      <c r="E33709">
        <v>8.3861538461538476</v>
      </c>
    </row>
    <row r="33710" spans="1:5" hidden="1" x14ac:dyDescent="0.45">
      <c r="A33710">
        <v>1869</v>
      </c>
      <c r="B33710" s="1" t="s">
        <v>236</v>
      </c>
      <c r="C33710" s="1" t="s">
        <v>237</v>
      </c>
      <c r="D33710">
        <v>8.42</v>
      </c>
      <c r="E33710">
        <v>8.3923076923076927</v>
      </c>
    </row>
    <row r="33711" spans="1:5" hidden="1" x14ac:dyDescent="0.45">
      <c r="A33711">
        <v>1870</v>
      </c>
      <c r="B33711" s="1" t="s">
        <v>236</v>
      </c>
      <c r="C33711" s="1" t="s">
        <v>237</v>
      </c>
      <c r="D33711">
        <v>8.2100000000000009</v>
      </c>
      <c r="E33711">
        <v>8.3753846153846165</v>
      </c>
    </row>
    <row r="33712" spans="1:5" hidden="1" x14ac:dyDescent="0.45">
      <c r="A33712">
        <v>1871</v>
      </c>
      <c r="B33712" s="1" t="s">
        <v>236</v>
      </c>
      <c r="C33712" s="1" t="s">
        <v>237</v>
      </c>
      <c r="D33712">
        <v>8.25</v>
      </c>
      <c r="E33712">
        <v>8.3746153846153852</v>
      </c>
    </row>
    <row r="33713" spans="1:5" hidden="1" x14ac:dyDescent="0.45">
      <c r="A33713">
        <v>1872</v>
      </c>
      <c r="B33713" s="1" t="s">
        <v>236</v>
      </c>
      <c r="C33713" s="1" t="s">
        <v>237</v>
      </c>
      <c r="D33713">
        <v>8.1999999999999993</v>
      </c>
      <c r="E33713">
        <v>8.3584615384615386</v>
      </c>
    </row>
    <row r="33714" spans="1:5" hidden="1" x14ac:dyDescent="0.45">
      <c r="A33714">
        <v>1873</v>
      </c>
      <c r="B33714" s="1" t="s">
        <v>236</v>
      </c>
      <c r="C33714" s="1" t="s">
        <v>237</v>
      </c>
      <c r="D33714">
        <v>8.89</v>
      </c>
      <c r="E33714">
        <v>8.3453846153846154</v>
      </c>
    </row>
    <row r="33715" spans="1:5" hidden="1" x14ac:dyDescent="0.45">
      <c r="A33715">
        <v>1874</v>
      </c>
      <c r="B33715" s="1" t="s">
        <v>236</v>
      </c>
      <c r="C33715" s="1" t="s">
        <v>237</v>
      </c>
      <c r="D33715">
        <v>8.1</v>
      </c>
      <c r="E33715">
        <v>8.273076923076923</v>
      </c>
    </row>
    <row r="33716" spans="1:5" hidden="1" x14ac:dyDescent="0.45">
      <c r="A33716">
        <v>1875</v>
      </c>
      <c r="B33716" s="1" t="s">
        <v>236</v>
      </c>
      <c r="C33716" s="1" t="s">
        <v>237</v>
      </c>
      <c r="D33716">
        <v>7.82</v>
      </c>
      <c r="E33716">
        <v>8.296153846153846</v>
      </c>
    </row>
    <row r="33717" spans="1:5" hidden="1" x14ac:dyDescent="0.45">
      <c r="A33717">
        <v>1876</v>
      </c>
      <c r="B33717" s="1" t="s">
        <v>236</v>
      </c>
      <c r="C33717" s="1" t="s">
        <v>237</v>
      </c>
      <c r="D33717">
        <v>8.5</v>
      </c>
      <c r="E33717">
        <v>8.3438461538461546</v>
      </c>
    </row>
    <row r="33718" spans="1:5" hidden="1" x14ac:dyDescent="0.45">
      <c r="A33718">
        <v>1877</v>
      </c>
      <c r="B33718" s="1" t="s">
        <v>236</v>
      </c>
      <c r="C33718" s="1" t="s">
        <v>237</v>
      </c>
      <c r="D33718">
        <v>9.01</v>
      </c>
      <c r="E33718">
        <v>8.3215384615384629</v>
      </c>
    </row>
    <row r="33719" spans="1:5" hidden="1" x14ac:dyDescent="0.45">
      <c r="A33719">
        <v>1878</v>
      </c>
      <c r="B33719" s="1" t="s">
        <v>236</v>
      </c>
      <c r="C33719" s="1" t="s">
        <v>237</v>
      </c>
      <c r="D33719">
        <v>8.75</v>
      </c>
      <c r="E33719">
        <v>8.2469230769230784</v>
      </c>
    </row>
    <row r="33720" spans="1:5" hidden="1" x14ac:dyDescent="0.45">
      <c r="A33720">
        <v>1879</v>
      </c>
      <c r="B33720" s="1" t="s">
        <v>236</v>
      </c>
      <c r="C33720" s="1" t="s">
        <v>237</v>
      </c>
      <c r="D33720">
        <v>8.2200000000000006</v>
      </c>
      <c r="E33720">
        <v>8.2030769230769245</v>
      </c>
    </row>
    <row r="33721" spans="1:5" hidden="1" x14ac:dyDescent="0.45">
      <c r="A33721">
        <v>1880</v>
      </c>
      <c r="B33721" s="1" t="s">
        <v>236</v>
      </c>
      <c r="C33721" s="1" t="s">
        <v>237</v>
      </c>
      <c r="D33721">
        <v>8.27</v>
      </c>
      <c r="E33721">
        <v>8.1892307692307682</v>
      </c>
    </row>
    <row r="33722" spans="1:5" hidden="1" x14ac:dyDescent="0.45">
      <c r="A33722">
        <v>1881</v>
      </c>
      <c r="B33722" s="1" t="s">
        <v>236</v>
      </c>
      <c r="C33722" s="1" t="s">
        <v>237</v>
      </c>
      <c r="D33722">
        <v>8.4600000000000009</v>
      </c>
      <c r="E33722">
        <v>8.1684615384615391</v>
      </c>
    </row>
    <row r="33723" spans="1:5" hidden="1" x14ac:dyDescent="0.45">
      <c r="A33723">
        <v>1882</v>
      </c>
      <c r="B33723" s="1" t="s">
        <v>236</v>
      </c>
      <c r="C33723" s="1" t="s">
        <v>237</v>
      </c>
      <c r="D33723">
        <v>8.1999999999999993</v>
      </c>
      <c r="E33723">
        <v>8.1523076923076907</v>
      </c>
    </row>
    <row r="33724" spans="1:5" hidden="1" x14ac:dyDescent="0.45">
      <c r="A33724">
        <v>1883</v>
      </c>
      <c r="B33724" s="1" t="s">
        <v>236</v>
      </c>
      <c r="C33724" s="1" t="s">
        <v>237</v>
      </c>
      <c r="D33724">
        <v>8.1999999999999993</v>
      </c>
      <c r="E33724">
        <v>8.18</v>
      </c>
    </row>
    <row r="33725" spans="1:5" hidden="1" x14ac:dyDescent="0.45">
      <c r="A33725">
        <v>1884</v>
      </c>
      <c r="B33725" s="1" t="s">
        <v>236</v>
      </c>
      <c r="C33725" s="1" t="s">
        <v>237</v>
      </c>
      <c r="D33725">
        <v>8.0399999999999991</v>
      </c>
      <c r="E33725">
        <v>8.2330769230769221</v>
      </c>
    </row>
    <row r="33726" spans="1:5" hidden="1" x14ac:dyDescent="0.45">
      <c r="A33726">
        <v>1885</v>
      </c>
      <c r="B33726" s="1" t="s">
        <v>236</v>
      </c>
      <c r="C33726" s="1" t="s">
        <v>237</v>
      </c>
      <c r="D33726">
        <v>8.0299999999999994</v>
      </c>
      <c r="E33726">
        <v>8.2746153846153838</v>
      </c>
    </row>
    <row r="33727" spans="1:5" hidden="1" x14ac:dyDescent="0.45">
      <c r="A33727">
        <v>1886</v>
      </c>
      <c r="B33727" s="1" t="s">
        <v>236</v>
      </c>
      <c r="C33727" s="1" t="s">
        <v>237</v>
      </c>
      <c r="D33727">
        <v>7.95</v>
      </c>
      <c r="E33727">
        <v>8.2853846153846149</v>
      </c>
    </row>
    <row r="33728" spans="1:5" hidden="1" x14ac:dyDescent="0.45">
      <c r="A33728">
        <v>1887</v>
      </c>
      <c r="B33728" s="1" t="s">
        <v>236</v>
      </c>
      <c r="C33728" s="1" t="s">
        <v>237</v>
      </c>
      <c r="D33728">
        <v>8.4</v>
      </c>
      <c r="E33728">
        <v>8.3184615384615377</v>
      </c>
    </row>
    <row r="33729" spans="1:5" hidden="1" x14ac:dyDescent="0.45">
      <c r="A33729">
        <v>1888</v>
      </c>
      <c r="B33729" s="1" t="s">
        <v>236</v>
      </c>
      <c r="C33729" s="1" t="s">
        <v>237</v>
      </c>
      <c r="D33729">
        <v>8.44</v>
      </c>
      <c r="E33729">
        <v>8.3623076923076916</v>
      </c>
    </row>
    <row r="33730" spans="1:5" hidden="1" x14ac:dyDescent="0.45">
      <c r="A33730">
        <v>1889</v>
      </c>
      <c r="B33730" s="1" t="s">
        <v>236</v>
      </c>
      <c r="C33730" s="1" t="s">
        <v>237</v>
      </c>
      <c r="D33730">
        <v>8.2100000000000009</v>
      </c>
      <c r="E33730">
        <v>8.3830769230769224</v>
      </c>
    </row>
    <row r="33731" spans="1:5" hidden="1" x14ac:dyDescent="0.45">
      <c r="A33731">
        <v>1890</v>
      </c>
      <c r="B33731" s="1" t="s">
        <v>236</v>
      </c>
      <c r="C33731" s="1" t="s">
        <v>237</v>
      </c>
      <c r="D33731">
        <v>8.0399999999999991</v>
      </c>
      <c r="E33731">
        <v>8.4223076923076938</v>
      </c>
    </row>
    <row r="33732" spans="1:5" hidden="1" x14ac:dyDescent="0.45">
      <c r="A33732">
        <v>1891</v>
      </c>
      <c r="B33732" s="1" t="s">
        <v>236</v>
      </c>
      <c r="C33732" s="1" t="s">
        <v>237</v>
      </c>
      <c r="D33732">
        <v>8.18</v>
      </c>
      <c r="E33732">
        <v>8.434615384615384</v>
      </c>
    </row>
    <row r="33733" spans="1:5" hidden="1" x14ac:dyDescent="0.45">
      <c r="A33733">
        <v>1892</v>
      </c>
      <c r="B33733" s="1" t="s">
        <v>236</v>
      </c>
      <c r="C33733" s="1" t="s">
        <v>237</v>
      </c>
      <c r="D33733">
        <v>8.0399999999999991</v>
      </c>
      <c r="E33733">
        <v>8.4738461538461554</v>
      </c>
    </row>
    <row r="33734" spans="1:5" hidden="1" x14ac:dyDescent="0.45">
      <c r="A33734">
        <v>1893</v>
      </c>
      <c r="B33734" s="1" t="s">
        <v>236</v>
      </c>
      <c r="C33734" s="1" t="s">
        <v>237</v>
      </c>
      <c r="D33734">
        <v>8</v>
      </c>
      <c r="E33734">
        <v>8.5515384615384633</v>
      </c>
    </row>
    <row r="33735" spans="1:5" hidden="1" x14ac:dyDescent="0.45">
      <c r="A33735">
        <v>1894</v>
      </c>
      <c r="B33735" s="1" t="s">
        <v>236</v>
      </c>
      <c r="C33735" s="1" t="s">
        <v>237</v>
      </c>
      <c r="D33735">
        <v>8.25</v>
      </c>
      <c r="E33735">
        <v>8.5930769230769233</v>
      </c>
    </row>
    <row r="33736" spans="1:5" hidden="1" x14ac:dyDescent="0.45">
      <c r="A33736">
        <v>1895</v>
      </c>
      <c r="B33736" s="1" t="s">
        <v>236</v>
      </c>
      <c r="C33736" s="1" t="s">
        <v>237</v>
      </c>
      <c r="D33736">
        <v>8.56</v>
      </c>
      <c r="E33736">
        <v>8.5961538461538467</v>
      </c>
    </row>
    <row r="33737" spans="1:5" hidden="1" x14ac:dyDescent="0.45">
      <c r="A33737">
        <v>1896</v>
      </c>
      <c r="B33737" s="1" t="s">
        <v>236</v>
      </c>
      <c r="C33737" s="1" t="s">
        <v>237</v>
      </c>
      <c r="D33737">
        <v>8.89</v>
      </c>
      <c r="E33737">
        <v>8.5569230769230771</v>
      </c>
    </row>
    <row r="33738" spans="1:5" hidden="1" x14ac:dyDescent="0.45">
      <c r="A33738">
        <v>1897</v>
      </c>
      <c r="B33738" s="1" t="s">
        <v>236</v>
      </c>
      <c r="C33738" s="1" t="s">
        <v>237</v>
      </c>
      <c r="D33738">
        <v>8.58</v>
      </c>
      <c r="E33738">
        <v>8.5076923076923059</v>
      </c>
    </row>
    <row r="33739" spans="1:5" hidden="1" x14ac:dyDescent="0.45">
      <c r="A33739">
        <v>1898</v>
      </c>
      <c r="B33739" s="1" t="s">
        <v>236</v>
      </c>
      <c r="C33739" s="1" t="s">
        <v>237</v>
      </c>
      <c r="D33739">
        <v>8.17</v>
      </c>
      <c r="E33739">
        <v>8.4707692307692302</v>
      </c>
    </row>
    <row r="33740" spans="1:5" hidden="1" x14ac:dyDescent="0.45">
      <c r="A33740">
        <v>1899</v>
      </c>
      <c r="B33740" s="1" t="s">
        <v>236</v>
      </c>
      <c r="C33740" s="1" t="s">
        <v>237</v>
      </c>
      <c r="D33740">
        <v>8.3800000000000008</v>
      </c>
      <c r="E33740">
        <v>8.4969230769230748</v>
      </c>
    </row>
    <row r="33741" spans="1:5" hidden="1" x14ac:dyDescent="0.45">
      <c r="A33741">
        <v>1900</v>
      </c>
      <c r="B33741" s="1" t="s">
        <v>236</v>
      </c>
      <c r="C33741" s="1" t="s">
        <v>237</v>
      </c>
      <c r="D33741">
        <v>8.9700000000000006</v>
      </c>
      <c r="E33741">
        <v>8.5361538461538444</v>
      </c>
    </row>
    <row r="33742" spans="1:5" hidden="1" x14ac:dyDescent="0.45">
      <c r="A33742">
        <v>1901</v>
      </c>
      <c r="B33742" s="1" t="s">
        <v>236</v>
      </c>
      <c r="C33742" s="1" t="s">
        <v>237</v>
      </c>
      <c r="D33742">
        <v>8.7100000000000009</v>
      </c>
      <c r="E33742">
        <v>8.5307692307692307</v>
      </c>
    </row>
    <row r="33743" spans="1:5" hidden="1" x14ac:dyDescent="0.45">
      <c r="A33743">
        <v>1902</v>
      </c>
      <c r="B33743" s="1" t="s">
        <v>236</v>
      </c>
      <c r="C33743" s="1" t="s">
        <v>237</v>
      </c>
      <c r="D33743">
        <v>8.7200000000000006</v>
      </c>
      <c r="E33743">
        <v>8.5500000000000007</v>
      </c>
    </row>
    <row r="33744" spans="1:5" hidden="1" x14ac:dyDescent="0.45">
      <c r="A33744">
        <v>1903</v>
      </c>
      <c r="B33744" s="1" t="s">
        <v>236</v>
      </c>
      <c r="C33744" s="1" t="s">
        <v>237</v>
      </c>
      <c r="D33744">
        <v>8.1999999999999993</v>
      </c>
      <c r="E33744">
        <v>8.6053846153846152</v>
      </c>
    </row>
    <row r="33745" spans="1:5" hidden="1" x14ac:dyDescent="0.45">
      <c r="A33745">
        <v>1904</v>
      </c>
      <c r="B33745" s="1" t="s">
        <v>236</v>
      </c>
      <c r="C33745" s="1" t="s">
        <v>237</v>
      </c>
      <c r="D33745">
        <v>8.69</v>
      </c>
      <c r="E33745">
        <v>8.6038461538461561</v>
      </c>
    </row>
    <row r="33746" spans="1:5" hidden="1" x14ac:dyDescent="0.45">
      <c r="A33746">
        <v>1905</v>
      </c>
      <c r="B33746" s="1" t="s">
        <v>236</v>
      </c>
      <c r="C33746" s="1" t="s">
        <v>237</v>
      </c>
      <c r="D33746">
        <v>9.0500000000000007</v>
      </c>
      <c r="E33746">
        <v>8.5392307692307714</v>
      </c>
    </row>
    <row r="33747" spans="1:5" hidden="1" x14ac:dyDescent="0.45">
      <c r="A33747">
        <v>1906</v>
      </c>
      <c r="B33747" s="1" t="s">
        <v>236</v>
      </c>
      <c r="C33747" s="1" t="s">
        <v>237</v>
      </c>
      <c r="D33747">
        <v>8.5399999999999991</v>
      </c>
      <c r="E33747">
        <v>8.4846153846153847</v>
      </c>
    </row>
    <row r="33748" spans="1:5" hidden="1" x14ac:dyDescent="0.45">
      <c r="A33748">
        <v>1907</v>
      </c>
      <c r="B33748" s="1" t="s">
        <v>236</v>
      </c>
      <c r="C33748" s="1" t="s">
        <v>237</v>
      </c>
      <c r="D33748">
        <v>8.2899999999999991</v>
      </c>
      <c r="E33748">
        <v>8.5153846153846153</v>
      </c>
    </row>
    <row r="33749" spans="1:5" hidden="1" x14ac:dyDescent="0.45">
      <c r="A33749">
        <v>1908</v>
      </c>
      <c r="B33749" s="1" t="s">
        <v>236</v>
      </c>
      <c r="C33749" s="1" t="s">
        <v>237</v>
      </c>
      <c r="D33749">
        <v>8.0500000000000007</v>
      </c>
      <c r="E33749">
        <v>8.5369230769230757</v>
      </c>
    </row>
    <row r="33750" spans="1:5" hidden="1" x14ac:dyDescent="0.45">
      <c r="A33750">
        <v>1909</v>
      </c>
      <c r="B33750" s="1" t="s">
        <v>236</v>
      </c>
      <c r="C33750" s="1" t="s">
        <v>237</v>
      </c>
      <c r="D33750">
        <v>8.25</v>
      </c>
      <c r="E33750">
        <v>8.5615384615384595</v>
      </c>
    </row>
    <row r="33751" spans="1:5" hidden="1" x14ac:dyDescent="0.45">
      <c r="A33751">
        <v>1910</v>
      </c>
      <c r="B33751" s="1" t="s">
        <v>236</v>
      </c>
      <c r="C33751" s="1" t="s">
        <v>237</v>
      </c>
      <c r="D33751">
        <v>8.1</v>
      </c>
      <c r="E33751">
        <v>8.5646153846153847</v>
      </c>
    </row>
    <row r="33752" spans="1:5" hidden="1" x14ac:dyDescent="0.45">
      <c r="A33752">
        <v>1911</v>
      </c>
      <c r="B33752" s="1" t="s">
        <v>236</v>
      </c>
      <c r="C33752" s="1" t="s">
        <v>237</v>
      </c>
      <c r="D33752">
        <v>8.51</v>
      </c>
      <c r="E33752">
        <v>8.5838461538461512</v>
      </c>
    </row>
    <row r="33753" spans="1:5" hidden="1" x14ac:dyDescent="0.45">
      <c r="A33753">
        <v>1912</v>
      </c>
      <c r="B33753" s="1" t="s">
        <v>236</v>
      </c>
      <c r="C33753" s="1" t="s">
        <v>237</v>
      </c>
      <c r="D33753">
        <v>8.89</v>
      </c>
      <c r="E33753">
        <v>8.5861538461538451</v>
      </c>
    </row>
    <row r="33754" spans="1:5" hidden="1" x14ac:dyDescent="0.45">
      <c r="A33754">
        <v>1913</v>
      </c>
      <c r="B33754" s="1" t="s">
        <v>236</v>
      </c>
      <c r="C33754" s="1" t="s">
        <v>237</v>
      </c>
      <c r="D33754">
        <v>8.9</v>
      </c>
      <c r="E33754">
        <v>8.569230769230769</v>
      </c>
    </row>
    <row r="33755" spans="1:5" hidden="1" x14ac:dyDescent="0.45">
      <c r="A33755">
        <v>1914</v>
      </c>
      <c r="B33755" s="1" t="s">
        <v>236</v>
      </c>
      <c r="C33755" s="1" t="s">
        <v>237</v>
      </c>
      <c r="D33755">
        <v>8.9600000000000009</v>
      </c>
      <c r="E33755">
        <v>8.6007692307692292</v>
      </c>
    </row>
    <row r="33756" spans="1:5" hidden="1" x14ac:dyDescent="0.45">
      <c r="A33756">
        <v>1915</v>
      </c>
      <c r="B33756" s="1" t="s">
        <v>236</v>
      </c>
      <c r="C33756" s="1" t="s">
        <v>237</v>
      </c>
      <c r="D33756">
        <v>9.44</v>
      </c>
      <c r="E33756">
        <v>8.5884615384615373</v>
      </c>
    </row>
    <row r="33757" spans="1:5" hidden="1" x14ac:dyDescent="0.45">
      <c r="A33757">
        <v>1916</v>
      </c>
      <c r="B33757" s="1" t="s">
        <v>236</v>
      </c>
      <c r="C33757" s="1" t="s">
        <v>237</v>
      </c>
      <c r="D33757">
        <v>8.18</v>
      </c>
      <c r="E33757">
        <v>8.5538461538461537</v>
      </c>
    </row>
    <row r="33758" spans="1:5" hidden="1" x14ac:dyDescent="0.45">
      <c r="A33758">
        <v>1917</v>
      </c>
      <c r="B33758" s="1" t="s">
        <v>236</v>
      </c>
      <c r="C33758" s="1" t="s">
        <v>237</v>
      </c>
      <c r="D33758">
        <v>7.85</v>
      </c>
      <c r="E33758">
        <v>8.5907692307692294</v>
      </c>
    </row>
    <row r="33759" spans="1:5" hidden="1" x14ac:dyDescent="0.45">
      <c r="A33759">
        <v>1918</v>
      </c>
      <c r="B33759" s="1" t="s">
        <v>236</v>
      </c>
      <c r="C33759" s="1" t="s">
        <v>237</v>
      </c>
      <c r="D33759">
        <v>8.34</v>
      </c>
      <c r="E33759">
        <v>8.6553846153846141</v>
      </c>
    </row>
    <row r="33760" spans="1:5" hidden="1" x14ac:dyDescent="0.45">
      <c r="A33760">
        <v>1919</v>
      </c>
      <c r="B33760" s="1" t="s">
        <v>236</v>
      </c>
      <c r="C33760" s="1" t="s">
        <v>237</v>
      </c>
      <c r="D33760">
        <v>8.94</v>
      </c>
      <c r="E33760">
        <v>8.7099999999999973</v>
      </c>
    </row>
    <row r="33761" spans="1:5" hidden="1" x14ac:dyDescent="0.45">
      <c r="A33761">
        <v>1920</v>
      </c>
      <c r="B33761" s="1" t="s">
        <v>236</v>
      </c>
      <c r="C33761" s="1" t="s">
        <v>237</v>
      </c>
      <c r="D33761">
        <v>8.57</v>
      </c>
      <c r="E33761">
        <v>8.6869230769230761</v>
      </c>
    </row>
    <row r="33762" spans="1:5" hidden="1" x14ac:dyDescent="0.45">
      <c r="A33762">
        <v>1921</v>
      </c>
      <c r="B33762" s="1" t="s">
        <v>236</v>
      </c>
      <c r="C33762" s="1" t="s">
        <v>237</v>
      </c>
      <c r="D33762">
        <v>8.3699999999999992</v>
      </c>
      <c r="E33762">
        <v>8.6915384615384603</v>
      </c>
    </row>
    <row r="33763" spans="1:5" hidden="1" x14ac:dyDescent="0.45">
      <c r="A33763">
        <v>1922</v>
      </c>
      <c r="B33763" s="1" t="s">
        <v>236</v>
      </c>
      <c r="C33763" s="1" t="s">
        <v>237</v>
      </c>
      <c r="D33763">
        <v>8.2899999999999991</v>
      </c>
      <c r="E33763">
        <v>8.6938461538461542</v>
      </c>
    </row>
    <row r="33764" spans="1:5" hidden="1" x14ac:dyDescent="0.45">
      <c r="A33764">
        <v>1923</v>
      </c>
      <c r="B33764" s="1" t="s">
        <v>236</v>
      </c>
      <c r="C33764" s="1" t="s">
        <v>237</v>
      </c>
      <c r="D33764">
        <v>8.35</v>
      </c>
      <c r="E33764">
        <v>8.7330769230769238</v>
      </c>
    </row>
    <row r="33765" spans="1:5" hidden="1" x14ac:dyDescent="0.45">
      <c r="A33765">
        <v>1924</v>
      </c>
      <c r="B33765" s="1" t="s">
        <v>236</v>
      </c>
      <c r="C33765" s="1" t="s">
        <v>237</v>
      </c>
      <c r="D33765">
        <v>8.5399999999999991</v>
      </c>
      <c r="E33765">
        <v>8.7892307692307696</v>
      </c>
    </row>
    <row r="33766" spans="1:5" hidden="1" x14ac:dyDescent="0.45">
      <c r="A33766">
        <v>1925</v>
      </c>
      <c r="B33766" s="1" t="s">
        <v>236</v>
      </c>
      <c r="C33766" s="1" t="s">
        <v>237</v>
      </c>
      <c r="D33766">
        <v>8.67</v>
      </c>
      <c r="E33766">
        <v>8.8315384615384609</v>
      </c>
    </row>
    <row r="33767" spans="1:5" hidden="1" x14ac:dyDescent="0.45">
      <c r="A33767">
        <v>1926</v>
      </c>
      <c r="B33767" s="1" t="s">
        <v>236</v>
      </c>
      <c r="C33767" s="1" t="s">
        <v>237</v>
      </c>
      <c r="D33767">
        <v>9.31</v>
      </c>
      <c r="E33767">
        <v>8.838461538461539</v>
      </c>
    </row>
    <row r="33768" spans="1:5" hidden="1" x14ac:dyDescent="0.45">
      <c r="A33768">
        <v>1927</v>
      </c>
      <c r="B33768" s="1" t="s">
        <v>236</v>
      </c>
      <c r="C33768" s="1" t="s">
        <v>237</v>
      </c>
      <c r="D33768">
        <v>8.8000000000000007</v>
      </c>
      <c r="E33768">
        <v>8.8030769230769224</v>
      </c>
    </row>
    <row r="33769" spans="1:5" hidden="1" x14ac:dyDescent="0.45">
      <c r="A33769">
        <v>1928</v>
      </c>
      <c r="B33769" s="1" t="s">
        <v>236</v>
      </c>
      <c r="C33769" s="1" t="s">
        <v>237</v>
      </c>
      <c r="D33769">
        <v>8.99</v>
      </c>
      <c r="E33769">
        <v>8.84</v>
      </c>
    </row>
    <row r="33770" spans="1:5" hidden="1" x14ac:dyDescent="0.45">
      <c r="A33770">
        <v>1929</v>
      </c>
      <c r="B33770" s="1" t="s">
        <v>236</v>
      </c>
      <c r="C33770" s="1" t="s">
        <v>237</v>
      </c>
      <c r="D33770">
        <v>8.66</v>
      </c>
      <c r="E33770">
        <v>8.8838461538461537</v>
      </c>
    </row>
    <row r="33771" spans="1:5" hidden="1" x14ac:dyDescent="0.45">
      <c r="A33771">
        <v>1930</v>
      </c>
      <c r="B33771" s="1" t="s">
        <v>236</v>
      </c>
      <c r="C33771" s="1" t="s">
        <v>237</v>
      </c>
      <c r="D33771">
        <v>8.69</v>
      </c>
      <c r="E33771">
        <v>8.8984615384615395</v>
      </c>
    </row>
    <row r="33772" spans="1:5" hidden="1" x14ac:dyDescent="0.45">
      <c r="A33772">
        <v>1931</v>
      </c>
      <c r="B33772" s="1" t="s">
        <v>236</v>
      </c>
      <c r="C33772" s="1" t="s">
        <v>237</v>
      </c>
      <c r="D33772">
        <v>9.0500000000000007</v>
      </c>
      <c r="E33772">
        <v>8.9130769230769218</v>
      </c>
    </row>
    <row r="33773" spans="1:5" hidden="1" x14ac:dyDescent="0.45">
      <c r="A33773">
        <v>1932</v>
      </c>
      <c r="B33773" s="1" t="s">
        <v>236</v>
      </c>
      <c r="C33773" s="1" t="s">
        <v>237</v>
      </c>
      <c r="D33773">
        <v>8.64</v>
      </c>
      <c r="E33773">
        <v>8.8869230769230771</v>
      </c>
    </row>
    <row r="33774" spans="1:5" hidden="1" x14ac:dyDescent="0.45">
      <c r="A33774">
        <v>1933</v>
      </c>
      <c r="B33774" s="1" t="s">
        <v>236</v>
      </c>
      <c r="C33774" s="1" t="s">
        <v>237</v>
      </c>
      <c r="D33774">
        <v>8.6300000000000008</v>
      </c>
      <c r="E33774">
        <v>8.9323076923076918</v>
      </c>
    </row>
    <row r="33775" spans="1:5" hidden="1" x14ac:dyDescent="0.45">
      <c r="A33775">
        <v>1934</v>
      </c>
      <c r="B33775" s="1" t="s">
        <v>236</v>
      </c>
      <c r="C33775" s="1" t="s">
        <v>237</v>
      </c>
      <c r="D33775">
        <v>8.4</v>
      </c>
      <c r="E33775">
        <v>8.9276923076923076</v>
      </c>
    </row>
    <row r="33776" spans="1:5" hidden="1" x14ac:dyDescent="0.45">
      <c r="A33776">
        <v>1935</v>
      </c>
      <c r="B33776" s="1" t="s">
        <v>236</v>
      </c>
      <c r="C33776" s="1" t="s">
        <v>237</v>
      </c>
      <c r="D33776">
        <v>8.8000000000000007</v>
      </c>
      <c r="E33776">
        <v>8.966923076923079</v>
      </c>
    </row>
    <row r="33777" spans="1:5" hidden="1" x14ac:dyDescent="0.45">
      <c r="A33777">
        <v>1936</v>
      </c>
      <c r="B33777" s="1" t="s">
        <v>236</v>
      </c>
      <c r="C33777" s="1" t="s">
        <v>237</v>
      </c>
      <c r="D33777">
        <v>9.08</v>
      </c>
      <c r="E33777">
        <v>8.9569230769230774</v>
      </c>
    </row>
    <row r="33778" spans="1:5" hidden="1" x14ac:dyDescent="0.45">
      <c r="A33778">
        <v>1937</v>
      </c>
      <c r="B33778" s="1" t="s">
        <v>236</v>
      </c>
      <c r="C33778" s="1" t="s">
        <v>237</v>
      </c>
      <c r="D33778">
        <v>9.09</v>
      </c>
      <c r="E33778">
        <v>8.9200000000000017</v>
      </c>
    </row>
    <row r="33779" spans="1:5" hidden="1" x14ac:dyDescent="0.45">
      <c r="A33779">
        <v>1938</v>
      </c>
      <c r="B33779" s="1" t="s">
        <v>236</v>
      </c>
      <c r="C33779" s="1" t="s">
        <v>237</v>
      </c>
      <c r="D33779">
        <v>8.76</v>
      </c>
      <c r="E33779">
        <v>8.8761538461538443</v>
      </c>
    </row>
    <row r="33780" spans="1:5" hidden="1" x14ac:dyDescent="0.45">
      <c r="A33780">
        <v>1939</v>
      </c>
      <c r="B33780" s="1" t="s">
        <v>236</v>
      </c>
      <c r="C33780" s="1" t="s">
        <v>237</v>
      </c>
      <c r="D33780">
        <v>8.85</v>
      </c>
      <c r="E33780">
        <v>8.8730769230769226</v>
      </c>
    </row>
    <row r="33781" spans="1:5" hidden="1" x14ac:dyDescent="0.45">
      <c r="A33781">
        <v>1940</v>
      </c>
      <c r="B33781" s="1" t="s">
        <v>236</v>
      </c>
      <c r="C33781" s="1" t="s">
        <v>237</v>
      </c>
      <c r="D33781">
        <v>9.2799999999999994</v>
      </c>
      <c r="E33781">
        <v>8.8899999999999988</v>
      </c>
    </row>
    <row r="33782" spans="1:5" hidden="1" x14ac:dyDescent="0.45">
      <c r="A33782">
        <v>1941</v>
      </c>
      <c r="B33782" s="1" t="s">
        <v>236</v>
      </c>
      <c r="C33782" s="1" t="s">
        <v>237</v>
      </c>
      <c r="D33782">
        <v>9.56</v>
      </c>
      <c r="E33782">
        <v>8.8861538461538458</v>
      </c>
    </row>
    <row r="33783" spans="1:5" hidden="1" x14ac:dyDescent="0.45">
      <c r="A33783">
        <v>1942</v>
      </c>
      <c r="B33783" s="1" t="s">
        <v>236</v>
      </c>
      <c r="C33783" s="1" t="s">
        <v>237</v>
      </c>
      <c r="D33783">
        <v>8.85</v>
      </c>
      <c r="E33783">
        <v>8.8238461538461532</v>
      </c>
    </row>
    <row r="33784" spans="1:5" hidden="1" x14ac:dyDescent="0.45">
      <c r="A33784">
        <v>1943</v>
      </c>
      <c r="B33784" s="1" t="s">
        <v>236</v>
      </c>
      <c r="C33784" s="1" t="s">
        <v>237</v>
      </c>
      <c r="D33784">
        <v>8.8800000000000008</v>
      </c>
      <c r="E33784">
        <v>8.781538461538462</v>
      </c>
    </row>
    <row r="33785" spans="1:5" hidden="1" x14ac:dyDescent="0.45">
      <c r="A33785">
        <v>1944</v>
      </c>
      <c r="B33785" s="1" t="s">
        <v>236</v>
      </c>
      <c r="C33785" s="1" t="s">
        <v>237</v>
      </c>
      <c r="D33785">
        <v>8.7100000000000009</v>
      </c>
      <c r="E33785">
        <v>8.7484615384615392</v>
      </c>
    </row>
    <row r="33786" spans="1:5" hidden="1" x14ac:dyDescent="0.45">
      <c r="A33786">
        <v>1945</v>
      </c>
      <c r="B33786" s="1" t="s">
        <v>236</v>
      </c>
      <c r="C33786" s="1" t="s">
        <v>237</v>
      </c>
      <c r="D33786">
        <v>9.23</v>
      </c>
      <c r="E33786">
        <v>8.7676923076923075</v>
      </c>
    </row>
    <row r="33787" spans="1:5" hidden="1" x14ac:dyDescent="0.45">
      <c r="A33787">
        <v>1946</v>
      </c>
      <c r="B33787" s="1" t="s">
        <v>236</v>
      </c>
      <c r="C33787" s="1" t="s">
        <v>237</v>
      </c>
      <c r="D33787">
        <v>8.57</v>
      </c>
      <c r="E33787">
        <v>8.7938461538461539</v>
      </c>
    </row>
    <row r="33788" spans="1:5" hidden="1" x14ac:dyDescent="0.45">
      <c r="A33788">
        <v>1947</v>
      </c>
      <c r="B33788" s="1" t="s">
        <v>236</v>
      </c>
      <c r="C33788" s="1" t="s">
        <v>237</v>
      </c>
      <c r="D33788">
        <v>8.91</v>
      </c>
      <c r="E33788">
        <v>8.8353846153846156</v>
      </c>
    </row>
    <row r="33789" spans="1:5" hidden="1" x14ac:dyDescent="0.45">
      <c r="A33789">
        <v>1948</v>
      </c>
      <c r="B33789" s="1" t="s">
        <v>236</v>
      </c>
      <c r="C33789" s="1" t="s">
        <v>237</v>
      </c>
      <c r="D33789">
        <v>8.67</v>
      </c>
      <c r="E33789">
        <v>8.8246153846153845</v>
      </c>
    </row>
    <row r="33790" spans="1:5" hidden="1" x14ac:dyDescent="0.45">
      <c r="A33790">
        <v>1949</v>
      </c>
      <c r="B33790" s="1" t="s">
        <v>236</v>
      </c>
      <c r="C33790" s="1" t="s">
        <v>237</v>
      </c>
      <c r="D33790">
        <v>8.6</v>
      </c>
      <c r="E33790">
        <v>8.8415384615384607</v>
      </c>
    </row>
    <row r="33791" spans="1:5" hidden="1" x14ac:dyDescent="0.45">
      <c r="A33791">
        <v>1950</v>
      </c>
      <c r="B33791" s="1" t="s">
        <v>236</v>
      </c>
      <c r="C33791" s="1" t="s">
        <v>237</v>
      </c>
      <c r="D33791">
        <v>8.52</v>
      </c>
      <c r="E33791">
        <v>8.8176923076923082</v>
      </c>
    </row>
    <row r="33792" spans="1:5" hidden="1" x14ac:dyDescent="0.45">
      <c r="A33792">
        <v>1951</v>
      </c>
      <c r="B33792" s="1" t="s">
        <v>236</v>
      </c>
      <c r="C33792" s="1" t="s">
        <v>237</v>
      </c>
      <c r="D33792">
        <v>8.7200000000000006</v>
      </c>
      <c r="E33792">
        <v>8.8384615384615373</v>
      </c>
    </row>
    <row r="33793" spans="1:5" hidden="1" x14ac:dyDescent="0.45">
      <c r="A33793">
        <v>1952</v>
      </c>
      <c r="B33793" s="1" t="s">
        <v>236</v>
      </c>
      <c r="C33793" s="1" t="s">
        <v>237</v>
      </c>
      <c r="D33793">
        <v>9.07</v>
      </c>
      <c r="E33793">
        <v>8.848461538461537</v>
      </c>
    </row>
    <row r="33794" spans="1:5" hidden="1" x14ac:dyDescent="0.45">
      <c r="A33794">
        <v>1953</v>
      </c>
      <c r="B33794" s="1" t="s">
        <v>236</v>
      </c>
      <c r="C33794" s="1" t="s">
        <v>237</v>
      </c>
      <c r="D33794">
        <v>9.23</v>
      </c>
      <c r="E33794">
        <v>8.8538461538461526</v>
      </c>
    </row>
    <row r="33795" spans="1:5" hidden="1" x14ac:dyDescent="0.45">
      <c r="A33795">
        <v>1954</v>
      </c>
      <c r="B33795" s="1" t="s">
        <v>236</v>
      </c>
      <c r="C33795" s="1" t="s">
        <v>237</v>
      </c>
      <c r="D33795">
        <v>8.75</v>
      </c>
      <c r="E33795">
        <v>8.8553846153846152</v>
      </c>
    </row>
    <row r="33796" spans="1:5" hidden="1" x14ac:dyDescent="0.45">
      <c r="A33796">
        <v>1955</v>
      </c>
      <c r="B33796" s="1" t="s">
        <v>236</v>
      </c>
      <c r="C33796" s="1" t="s">
        <v>237</v>
      </c>
      <c r="D33796">
        <v>8.3000000000000007</v>
      </c>
      <c r="E33796">
        <v>8.8838461538461537</v>
      </c>
    </row>
    <row r="33797" spans="1:5" hidden="1" x14ac:dyDescent="0.45">
      <c r="A33797">
        <v>1956</v>
      </c>
      <c r="B33797" s="1" t="s">
        <v>236</v>
      </c>
      <c r="C33797" s="1" t="s">
        <v>237</v>
      </c>
      <c r="D33797">
        <v>8.4499999999999993</v>
      </c>
      <c r="E33797">
        <v>8.9230769230769234</v>
      </c>
    </row>
    <row r="33798" spans="1:5" hidden="1" x14ac:dyDescent="0.45">
      <c r="A33798">
        <v>1957</v>
      </c>
      <c r="B33798" s="1" t="s">
        <v>236</v>
      </c>
      <c r="C33798" s="1" t="s">
        <v>237</v>
      </c>
      <c r="D33798">
        <v>8.9600000000000009</v>
      </c>
      <c r="E33798">
        <v>9.0253846153846151</v>
      </c>
    </row>
    <row r="33799" spans="1:5" hidden="1" x14ac:dyDescent="0.45">
      <c r="A33799">
        <v>1958</v>
      </c>
      <c r="B33799" s="1" t="s">
        <v>236</v>
      </c>
      <c r="C33799" s="1" t="s">
        <v>237</v>
      </c>
      <c r="D33799">
        <v>9.57</v>
      </c>
      <c r="E33799">
        <v>9.0538461538461537</v>
      </c>
    </row>
    <row r="33800" spans="1:5" hidden="1" x14ac:dyDescent="0.45">
      <c r="A33800">
        <v>1959</v>
      </c>
      <c r="B33800" s="1" t="s">
        <v>236</v>
      </c>
      <c r="C33800" s="1" t="s">
        <v>237</v>
      </c>
      <c r="D33800">
        <v>9.11</v>
      </c>
      <c r="E33800">
        <v>8.99</v>
      </c>
    </row>
    <row r="33801" spans="1:5" hidden="1" x14ac:dyDescent="0.45">
      <c r="A33801">
        <v>1960</v>
      </c>
      <c r="B33801" s="1" t="s">
        <v>236</v>
      </c>
      <c r="C33801" s="1" t="s">
        <v>237</v>
      </c>
      <c r="D33801">
        <v>8.77</v>
      </c>
      <c r="E33801">
        <v>8.9961538461538453</v>
      </c>
    </row>
    <row r="33802" spans="1:5" hidden="1" x14ac:dyDescent="0.45">
      <c r="A33802">
        <v>1961</v>
      </c>
      <c r="B33802" s="1" t="s">
        <v>236</v>
      </c>
      <c r="C33802" s="1" t="s">
        <v>237</v>
      </c>
      <c r="D33802">
        <v>8.89</v>
      </c>
      <c r="E33802">
        <v>9.0469230769230755</v>
      </c>
    </row>
    <row r="33803" spans="1:5" hidden="1" x14ac:dyDescent="0.45">
      <c r="A33803">
        <v>1962</v>
      </c>
      <c r="B33803" s="1" t="s">
        <v>236</v>
      </c>
      <c r="C33803" s="1" t="s">
        <v>237</v>
      </c>
      <c r="D33803">
        <v>8.2899999999999991</v>
      </c>
      <c r="E33803">
        <v>9.0261538461538464</v>
      </c>
    </row>
    <row r="33804" spans="1:5" hidden="1" x14ac:dyDescent="0.45">
      <c r="A33804">
        <v>1963</v>
      </c>
      <c r="B33804" s="1" t="s">
        <v>236</v>
      </c>
      <c r="C33804" s="1" t="s">
        <v>237</v>
      </c>
      <c r="D33804">
        <v>8.7899999999999991</v>
      </c>
      <c r="E33804">
        <v>9.0776923076923097</v>
      </c>
    </row>
    <row r="33805" spans="1:5" hidden="1" x14ac:dyDescent="0.45">
      <c r="A33805">
        <v>1964</v>
      </c>
      <c r="B33805" s="1" t="s">
        <v>236</v>
      </c>
      <c r="C33805" s="1" t="s">
        <v>237</v>
      </c>
      <c r="D33805">
        <v>8.85</v>
      </c>
      <c r="E33805">
        <v>9.0730769230769237</v>
      </c>
    </row>
    <row r="33806" spans="1:5" hidden="1" x14ac:dyDescent="0.45">
      <c r="A33806">
        <v>1965</v>
      </c>
      <c r="B33806" s="1" t="s">
        <v>236</v>
      </c>
      <c r="C33806" s="1" t="s">
        <v>237</v>
      </c>
      <c r="D33806">
        <v>9.14</v>
      </c>
      <c r="E33806">
        <v>9.0838461538461548</v>
      </c>
    </row>
    <row r="33807" spans="1:5" hidden="1" x14ac:dyDescent="0.45">
      <c r="A33807">
        <v>1966</v>
      </c>
      <c r="B33807" s="1" t="s">
        <v>236</v>
      </c>
      <c r="C33807" s="1" t="s">
        <v>237</v>
      </c>
      <c r="D33807">
        <v>9.25</v>
      </c>
      <c r="E33807">
        <v>9.0607692307692318</v>
      </c>
    </row>
    <row r="33808" spans="1:5" hidden="1" x14ac:dyDescent="0.45">
      <c r="A33808">
        <v>1967</v>
      </c>
      <c r="B33808" s="1" t="s">
        <v>236</v>
      </c>
      <c r="C33808" s="1" t="s">
        <v>237</v>
      </c>
      <c r="D33808">
        <v>9.1199999999999992</v>
      </c>
      <c r="E33808">
        <v>9.027692307692309</v>
      </c>
    </row>
    <row r="33809" spans="1:5" hidden="1" x14ac:dyDescent="0.45">
      <c r="A33809">
        <v>1968</v>
      </c>
      <c r="B33809" s="1" t="s">
        <v>236</v>
      </c>
      <c r="C33809" s="1" t="s">
        <v>237</v>
      </c>
      <c r="D33809">
        <v>8.81</v>
      </c>
      <c r="E33809">
        <v>9.0176923076923075</v>
      </c>
    </row>
    <row r="33810" spans="1:5" hidden="1" x14ac:dyDescent="0.45">
      <c r="A33810">
        <v>1969</v>
      </c>
      <c r="B33810" s="1" t="s">
        <v>236</v>
      </c>
      <c r="C33810" s="1" t="s">
        <v>237</v>
      </c>
      <c r="D33810">
        <v>9.7799999999999994</v>
      </c>
      <c r="E33810">
        <v>9.0184615384615388</v>
      </c>
    </row>
    <row r="33811" spans="1:5" hidden="1" x14ac:dyDescent="0.45">
      <c r="A33811">
        <v>1970</v>
      </c>
      <c r="B33811" s="1" t="s">
        <v>236</v>
      </c>
      <c r="C33811" s="1" t="s">
        <v>237</v>
      </c>
      <c r="D33811">
        <v>9.33</v>
      </c>
      <c r="E33811">
        <v>8.9715384615384615</v>
      </c>
    </row>
    <row r="33812" spans="1:5" hidden="1" x14ac:dyDescent="0.45">
      <c r="A33812">
        <v>1971</v>
      </c>
      <c r="B33812" s="1" t="s">
        <v>236</v>
      </c>
      <c r="C33812" s="1" t="s">
        <v>237</v>
      </c>
      <c r="D33812">
        <v>8.74</v>
      </c>
      <c r="E33812">
        <v>9.0469230769230773</v>
      </c>
    </row>
    <row r="33813" spans="1:5" hidden="1" x14ac:dyDescent="0.45">
      <c r="A33813">
        <v>1972</v>
      </c>
      <c r="B33813" s="1" t="s">
        <v>236</v>
      </c>
      <c r="C33813" s="1" t="s">
        <v>237</v>
      </c>
      <c r="D33813">
        <v>9.19</v>
      </c>
      <c r="E33813">
        <v>9.0730769230769219</v>
      </c>
    </row>
    <row r="33814" spans="1:5" hidden="1" x14ac:dyDescent="0.45">
      <c r="A33814">
        <v>1973</v>
      </c>
      <c r="B33814" s="1" t="s">
        <v>236</v>
      </c>
      <c r="C33814" s="1" t="s">
        <v>237</v>
      </c>
      <c r="D33814">
        <v>9.43</v>
      </c>
      <c r="E33814">
        <v>9.0830769230769217</v>
      </c>
    </row>
    <row r="33815" spans="1:5" hidden="1" x14ac:dyDescent="0.45">
      <c r="A33815">
        <v>1974</v>
      </c>
      <c r="B33815" s="1" t="s">
        <v>236</v>
      </c>
      <c r="C33815" s="1" t="s">
        <v>237</v>
      </c>
      <c r="D33815">
        <v>8.6199999999999992</v>
      </c>
      <c r="E33815">
        <v>9.0476923076923086</v>
      </c>
    </row>
    <row r="33816" spans="1:5" hidden="1" x14ac:dyDescent="0.45">
      <c r="A33816">
        <v>1975</v>
      </c>
      <c r="B33816" s="1" t="s">
        <v>236</v>
      </c>
      <c r="C33816" s="1" t="s">
        <v>237</v>
      </c>
      <c r="D33816">
        <v>8.9600000000000009</v>
      </c>
      <c r="E33816">
        <v>9.1538461538461533</v>
      </c>
    </row>
    <row r="33817" spans="1:5" hidden="1" x14ac:dyDescent="0.45">
      <c r="A33817">
        <v>1976</v>
      </c>
      <c r="B33817" s="1" t="s">
        <v>236</v>
      </c>
      <c r="C33817" s="1" t="s">
        <v>237</v>
      </c>
      <c r="D33817">
        <v>8.73</v>
      </c>
      <c r="E33817">
        <v>9.19</v>
      </c>
    </row>
    <row r="33818" spans="1:5" hidden="1" x14ac:dyDescent="0.45">
      <c r="A33818">
        <v>1977</v>
      </c>
      <c r="B33818" s="1" t="s">
        <v>236</v>
      </c>
      <c r="C33818" s="1" t="s">
        <v>237</v>
      </c>
      <c r="D33818">
        <v>8.99</v>
      </c>
      <c r="E33818">
        <v>9.2061538461538461</v>
      </c>
    </row>
    <row r="33819" spans="1:5" hidden="1" x14ac:dyDescent="0.45">
      <c r="A33819">
        <v>1978</v>
      </c>
      <c r="B33819" s="1" t="s">
        <v>236</v>
      </c>
      <c r="C33819" s="1" t="s">
        <v>237</v>
      </c>
      <c r="D33819">
        <v>8.84</v>
      </c>
      <c r="E33819">
        <v>9.2253846153846144</v>
      </c>
    </row>
    <row r="33820" spans="1:5" hidden="1" x14ac:dyDescent="0.45">
      <c r="A33820">
        <v>1979</v>
      </c>
      <c r="B33820" s="1" t="s">
        <v>236</v>
      </c>
      <c r="C33820" s="1" t="s">
        <v>237</v>
      </c>
      <c r="D33820">
        <v>8.82</v>
      </c>
      <c r="E33820">
        <v>9.2723076923076917</v>
      </c>
    </row>
    <row r="33821" spans="1:5" hidden="1" x14ac:dyDescent="0.45">
      <c r="A33821">
        <v>1980</v>
      </c>
      <c r="B33821" s="1" t="s">
        <v>236</v>
      </c>
      <c r="C33821" s="1" t="s">
        <v>237</v>
      </c>
      <c r="D33821">
        <v>8.99</v>
      </c>
      <c r="E33821">
        <v>9.3223076923076924</v>
      </c>
    </row>
    <row r="33822" spans="1:5" hidden="1" x14ac:dyDescent="0.45">
      <c r="A33822">
        <v>1981</v>
      </c>
      <c r="B33822" s="1" t="s">
        <v>236</v>
      </c>
      <c r="C33822" s="1" t="s">
        <v>237</v>
      </c>
      <c r="D33822">
        <v>8.82</v>
      </c>
      <c r="E33822">
        <v>9.3507692307692292</v>
      </c>
    </row>
    <row r="33823" spans="1:5" hidden="1" x14ac:dyDescent="0.45">
      <c r="A33823">
        <v>1982</v>
      </c>
      <c r="B33823" s="1" t="s">
        <v>236</v>
      </c>
      <c r="C33823" s="1" t="s">
        <v>237</v>
      </c>
      <c r="D33823">
        <v>9.17</v>
      </c>
      <c r="E33823">
        <v>9.41</v>
      </c>
    </row>
    <row r="33824" spans="1:5" hidden="1" x14ac:dyDescent="0.45">
      <c r="A33824">
        <v>1983</v>
      </c>
      <c r="B33824" s="1" t="s">
        <v>236</v>
      </c>
      <c r="C33824" s="1" t="s">
        <v>237</v>
      </c>
      <c r="D33824">
        <v>10.31</v>
      </c>
      <c r="E33824">
        <v>9.4369230769230761</v>
      </c>
    </row>
    <row r="33825" spans="1:5" hidden="1" x14ac:dyDescent="0.45">
      <c r="A33825">
        <v>1984</v>
      </c>
      <c r="B33825" s="1" t="s">
        <v>236</v>
      </c>
      <c r="C33825" s="1" t="s">
        <v>237</v>
      </c>
      <c r="D33825">
        <v>9.08</v>
      </c>
      <c r="E33825">
        <v>9.3315384615384609</v>
      </c>
    </row>
    <row r="33826" spans="1:5" hidden="1" x14ac:dyDescent="0.45">
      <c r="A33826">
        <v>1985</v>
      </c>
      <c r="B33826" s="1" t="s">
        <v>236</v>
      </c>
      <c r="C33826" s="1" t="s">
        <v>237</v>
      </c>
      <c r="D33826">
        <v>9.32</v>
      </c>
      <c r="E33826">
        <v>9.3453846153846154</v>
      </c>
    </row>
    <row r="33827" spans="1:5" hidden="1" x14ac:dyDescent="0.45">
      <c r="A33827">
        <v>1986</v>
      </c>
      <c r="B33827" s="1" t="s">
        <v>236</v>
      </c>
      <c r="C33827" s="1" t="s">
        <v>237</v>
      </c>
      <c r="D33827">
        <v>8.9700000000000006</v>
      </c>
      <c r="E33827">
        <v>9.384615384615385</v>
      </c>
    </row>
    <row r="33828" spans="1:5" hidden="1" x14ac:dyDescent="0.45">
      <c r="A33828">
        <v>1987</v>
      </c>
      <c r="B33828" s="1" t="s">
        <v>236</v>
      </c>
      <c r="C33828" s="1" t="s">
        <v>237</v>
      </c>
      <c r="D33828">
        <v>10</v>
      </c>
      <c r="E33828">
        <v>9.361538461538462</v>
      </c>
    </row>
    <row r="33829" spans="1:5" hidden="1" x14ac:dyDescent="0.45">
      <c r="A33829">
        <v>1988</v>
      </c>
      <c r="B33829" s="1" t="s">
        <v>236</v>
      </c>
      <c r="C33829" s="1" t="s">
        <v>237</v>
      </c>
      <c r="D33829">
        <v>9.43</v>
      </c>
      <c r="E33829">
        <v>9.2792307692307681</v>
      </c>
    </row>
    <row r="33830" spans="1:5" hidden="1" x14ac:dyDescent="0.45">
      <c r="A33830">
        <v>1989</v>
      </c>
      <c r="B33830" s="1" t="s">
        <v>236</v>
      </c>
      <c r="C33830" s="1" t="s">
        <v>237</v>
      </c>
      <c r="D33830">
        <v>8.94</v>
      </c>
      <c r="E33830">
        <v>9.2461538461538453</v>
      </c>
    </row>
    <row r="33831" spans="1:5" hidden="1" x14ac:dyDescent="0.45">
      <c r="A33831">
        <v>1990</v>
      </c>
      <c r="B33831" s="1" t="s">
        <v>236</v>
      </c>
      <c r="C33831" s="1" t="s">
        <v>237</v>
      </c>
      <c r="D33831">
        <v>9.24</v>
      </c>
      <c r="E33831">
        <v>9.2730769230769212</v>
      </c>
    </row>
    <row r="33832" spans="1:5" hidden="1" x14ac:dyDescent="0.45">
      <c r="A33832">
        <v>1991</v>
      </c>
      <c r="B33832" s="1" t="s">
        <v>236</v>
      </c>
      <c r="C33832" s="1" t="s">
        <v>237</v>
      </c>
      <c r="D33832">
        <v>9.4499999999999993</v>
      </c>
      <c r="E33832">
        <v>9.2523076923076921</v>
      </c>
    </row>
    <row r="33833" spans="1:5" hidden="1" x14ac:dyDescent="0.45">
      <c r="A33833">
        <v>1992</v>
      </c>
      <c r="B33833" s="1" t="s">
        <v>236</v>
      </c>
      <c r="C33833" s="1" t="s">
        <v>237</v>
      </c>
      <c r="D33833">
        <v>9.4700000000000006</v>
      </c>
      <c r="E33833">
        <v>9.2492307692307669</v>
      </c>
    </row>
    <row r="33834" spans="1:5" hidden="1" x14ac:dyDescent="0.45">
      <c r="A33834">
        <v>1993</v>
      </c>
      <c r="B33834" s="1" t="s">
        <v>236</v>
      </c>
      <c r="C33834" s="1" t="s">
        <v>237</v>
      </c>
      <c r="D33834">
        <v>9.36</v>
      </c>
      <c r="E33834">
        <v>9.2053846153846148</v>
      </c>
    </row>
    <row r="33835" spans="1:5" hidden="1" x14ac:dyDescent="0.45">
      <c r="A33835">
        <v>1994</v>
      </c>
      <c r="B33835" s="1" t="s">
        <v>236</v>
      </c>
      <c r="C33835" s="1" t="s">
        <v>237</v>
      </c>
      <c r="D33835">
        <v>9.59</v>
      </c>
      <c r="E33835">
        <v>9.1923076923076916</v>
      </c>
    </row>
    <row r="33836" spans="1:5" hidden="1" x14ac:dyDescent="0.45">
      <c r="A33836">
        <v>1995</v>
      </c>
      <c r="B33836" s="1" t="s">
        <v>236</v>
      </c>
      <c r="C33836" s="1" t="s">
        <v>237</v>
      </c>
      <c r="D33836">
        <v>9.52</v>
      </c>
      <c r="E33836">
        <v>9.153076923076922</v>
      </c>
    </row>
    <row r="33837" spans="1:5" hidden="1" x14ac:dyDescent="0.45">
      <c r="A33837">
        <v>1996</v>
      </c>
      <c r="B33837" s="1" t="s">
        <v>236</v>
      </c>
      <c r="C33837" s="1" t="s">
        <v>237</v>
      </c>
      <c r="D33837">
        <v>8.94</v>
      </c>
      <c r="E33837">
        <v>9.1015384615384605</v>
      </c>
    </row>
    <row r="33838" spans="1:5" hidden="1" x14ac:dyDescent="0.45">
      <c r="A33838">
        <v>1997</v>
      </c>
      <c r="B33838" s="1" t="s">
        <v>236</v>
      </c>
      <c r="C33838" s="1" t="s">
        <v>237</v>
      </c>
      <c r="D33838">
        <v>9.26</v>
      </c>
      <c r="E33838">
        <v>9.1284615384615382</v>
      </c>
    </row>
    <row r="33839" spans="1:5" hidden="1" x14ac:dyDescent="0.45">
      <c r="A33839">
        <v>1998</v>
      </c>
      <c r="B33839" s="1" t="s">
        <v>236</v>
      </c>
      <c r="C33839" s="1" t="s">
        <v>237</v>
      </c>
      <c r="D33839">
        <v>9.83</v>
      </c>
      <c r="E33839">
        <v>9.1546153846153846</v>
      </c>
    </row>
    <row r="33840" spans="1:5" hidden="1" x14ac:dyDescent="0.45">
      <c r="A33840">
        <v>1999</v>
      </c>
      <c r="B33840" s="1" t="s">
        <v>236</v>
      </c>
      <c r="C33840" s="1" t="s">
        <v>237</v>
      </c>
      <c r="D33840">
        <v>8.67</v>
      </c>
      <c r="E33840">
        <v>9.1123076923076916</v>
      </c>
    </row>
    <row r="33841" spans="1:5" hidden="1" x14ac:dyDescent="0.45">
      <c r="A33841">
        <v>2000</v>
      </c>
      <c r="B33841" s="1" t="s">
        <v>236</v>
      </c>
      <c r="C33841" s="1" t="s">
        <v>237</v>
      </c>
      <c r="D33841">
        <v>8.93</v>
      </c>
      <c r="E33841">
        <v>9.157692307692308</v>
      </c>
    </row>
    <row r="33842" spans="1:5" hidden="1" x14ac:dyDescent="0.45">
      <c r="A33842">
        <v>2001</v>
      </c>
      <c r="B33842" s="1" t="s">
        <v>236</v>
      </c>
      <c r="C33842" s="1" t="s">
        <v>237</v>
      </c>
      <c r="D33842">
        <v>9</v>
      </c>
      <c r="E33842">
        <v>9.1353846153846145</v>
      </c>
    </row>
    <row r="33843" spans="1:5" hidden="1" x14ac:dyDescent="0.45">
      <c r="A33843">
        <v>2002</v>
      </c>
      <c r="B33843" s="1" t="s">
        <v>236</v>
      </c>
      <c r="C33843" s="1" t="s">
        <v>237</v>
      </c>
      <c r="D33843">
        <v>9.2899999999999991</v>
      </c>
      <c r="E33843">
        <v>8.8261538461538454</v>
      </c>
    </row>
    <row r="33844" spans="1:5" hidden="1" x14ac:dyDescent="0.45">
      <c r="A33844">
        <v>2003</v>
      </c>
      <c r="B33844" s="1" t="s">
        <v>236</v>
      </c>
      <c r="C33844" s="1" t="s">
        <v>237</v>
      </c>
      <c r="D33844">
        <v>8.9700000000000006</v>
      </c>
      <c r="E33844">
        <v>8.9353846153846153</v>
      </c>
    </row>
    <row r="33845" spans="1:5" hidden="1" x14ac:dyDescent="0.45">
      <c r="A33845">
        <v>2004</v>
      </c>
      <c r="B33845" s="1" t="s">
        <v>236</v>
      </c>
      <c r="C33845" s="1" t="s">
        <v>237</v>
      </c>
      <c r="D33845">
        <v>9.41</v>
      </c>
      <c r="E33845">
        <v>8.3861538461538458</v>
      </c>
    </row>
    <row r="33846" spans="1:5" hidden="1" x14ac:dyDescent="0.45">
      <c r="A33846">
        <v>2005</v>
      </c>
      <c r="B33846" s="1" t="s">
        <v>236</v>
      </c>
      <c r="C33846" s="1" t="s">
        <v>237</v>
      </c>
      <c r="D33846">
        <v>8.9</v>
      </c>
      <c r="E33846">
        <v>8.3008333333333333</v>
      </c>
    </row>
    <row r="33847" spans="1:5" hidden="1" x14ac:dyDescent="0.45">
      <c r="A33847">
        <v>2006</v>
      </c>
      <c r="B33847" s="1" t="s">
        <v>236</v>
      </c>
      <c r="C33847" s="1" t="s">
        <v>237</v>
      </c>
      <c r="D33847">
        <v>9.19</v>
      </c>
      <c r="E33847">
        <v>8.2463636363636361</v>
      </c>
    </row>
    <row r="33848" spans="1:5" hidden="1" x14ac:dyDescent="0.45">
      <c r="A33848">
        <v>2007</v>
      </c>
      <c r="B33848" s="1" t="s">
        <v>236</v>
      </c>
      <c r="C33848" s="1" t="s">
        <v>237</v>
      </c>
      <c r="D33848">
        <v>9.08</v>
      </c>
      <c r="E33848">
        <v>8.1519999999999992</v>
      </c>
    </row>
    <row r="33849" spans="1:5" hidden="1" x14ac:dyDescent="0.45">
      <c r="A33849">
        <v>2008</v>
      </c>
      <c r="B33849" s="1" t="s">
        <v>236</v>
      </c>
      <c r="C33849" s="1" t="s">
        <v>237</v>
      </c>
      <c r="D33849">
        <v>8.85</v>
      </c>
      <c r="E33849">
        <v>8.0488888888888894</v>
      </c>
    </row>
    <row r="33850" spans="1:5" hidden="1" x14ac:dyDescent="0.45">
      <c r="A33850">
        <v>2009</v>
      </c>
      <c r="B33850" s="1" t="s">
        <v>236</v>
      </c>
      <c r="C33850" s="1" t="s">
        <v>237</v>
      </c>
      <c r="D33850">
        <v>9.2899999999999991</v>
      </c>
      <c r="E33850">
        <v>8.1433333333333326</v>
      </c>
    </row>
    <row r="33851" spans="1:5" hidden="1" x14ac:dyDescent="0.45">
      <c r="A33851">
        <v>2010</v>
      </c>
      <c r="B33851" s="1" t="s">
        <v>236</v>
      </c>
      <c r="C33851" s="1" t="s">
        <v>237</v>
      </c>
      <c r="D33851">
        <v>9.6</v>
      </c>
      <c r="E33851">
        <v>8.232222222222223</v>
      </c>
    </row>
    <row r="33852" spans="1:5" hidden="1" x14ac:dyDescent="0.45">
      <c r="A33852">
        <v>2011</v>
      </c>
      <c r="B33852" s="1" t="s">
        <v>236</v>
      </c>
      <c r="C33852" s="1" t="s">
        <v>237</v>
      </c>
      <c r="D33852">
        <v>9.2799999999999994</v>
      </c>
      <c r="E33852">
        <v>7.6722222222222216</v>
      </c>
    </row>
    <row r="33853" spans="1:5" hidden="1" x14ac:dyDescent="0.45">
      <c r="A33853">
        <v>2012</v>
      </c>
      <c r="B33853" s="1" t="s">
        <v>236</v>
      </c>
      <c r="C33853" s="1" t="s">
        <v>237</v>
      </c>
      <c r="D33853">
        <v>9.26</v>
      </c>
      <c r="E33853">
        <v>7.6433333333333344</v>
      </c>
    </row>
    <row r="33854" spans="1:5" hidden="1" x14ac:dyDescent="0.45">
      <c r="A33854">
        <v>2013</v>
      </c>
      <c r="B33854" s="1" t="s">
        <v>236</v>
      </c>
      <c r="C33854" s="1" t="s">
        <v>237</v>
      </c>
      <c r="D33854">
        <v>8.64</v>
      </c>
      <c r="E33854">
        <v>7.6044444444444439</v>
      </c>
    </row>
    <row r="33855" spans="1:5" hidden="1" x14ac:dyDescent="0.45">
      <c r="A33855">
        <v>1849</v>
      </c>
      <c r="B33855" s="1" t="s">
        <v>236</v>
      </c>
      <c r="C33855" s="1" t="s">
        <v>150</v>
      </c>
      <c r="D33855">
        <v>24.4</v>
      </c>
      <c r="E33855">
        <v>19.742307692307691</v>
      </c>
    </row>
    <row r="33856" spans="1:5" hidden="1" x14ac:dyDescent="0.45">
      <c r="A33856">
        <v>1850</v>
      </c>
      <c r="B33856" s="1" t="s">
        <v>236</v>
      </c>
      <c r="C33856" s="1" t="s">
        <v>150</v>
      </c>
      <c r="D33856">
        <v>24.11</v>
      </c>
      <c r="E33856">
        <v>19.596153846153847</v>
      </c>
    </row>
    <row r="33857" spans="1:5" hidden="1" x14ac:dyDescent="0.45">
      <c r="A33857">
        <v>1851</v>
      </c>
      <c r="B33857" s="1" t="s">
        <v>236</v>
      </c>
      <c r="C33857" s="1" t="s">
        <v>150</v>
      </c>
      <c r="D33857">
        <v>24.17</v>
      </c>
      <c r="E33857">
        <v>19.695384615384611</v>
      </c>
    </row>
    <row r="33858" spans="1:5" hidden="1" x14ac:dyDescent="0.45">
      <c r="A33858">
        <v>1852</v>
      </c>
      <c r="B33858" s="1" t="s">
        <v>236</v>
      </c>
      <c r="C33858" s="1" t="s">
        <v>150</v>
      </c>
      <c r="D33858">
        <v>24.2</v>
      </c>
      <c r="E33858">
        <v>19.724615384615383</v>
      </c>
    </row>
    <row r="33859" spans="1:5" hidden="1" x14ac:dyDescent="0.45">
      <c r="A33859">
        <v>1853</v>
      </c>
      <c r="B33859" s="1" t="s">
        <v>236</v>
      </c>
      <c r="C33859" s="1" t="s">
        <v>150</v>
      </c>
      <c r="D33859">
        <v>24.41</v>
      </c>
      <c r="E33859">
        <v>19.62230769230769</v>
      </c>
    </row>
    <row r="33860" spans="1:5" hidden="1" x14ac:dyDescent="0.45">
      <c r="A33860">
        <v>1854</v>
      </c>
      <c r="B33860" s="1" t="s">
        <v>236</v>
      </c>
      <c r="C33860" s="1" t="s">
        <v>150</v>
      </c>
      <c r="D33860">
        <v>24.32</v>
      </c>
      <c r="E33860">
        <v>19.528461538461535</v>
      </c>
    </row>
    <row r="33861" spans="1:5" hidden="1" x14ac:dyDescent="0.45">
      <c r="A33861">
        <v>1855</v>
      </c>
      <c r="B33861" s="1" t="s">
        <v>236</v>
      </c>
      <c r="C33861" s="1" t="s">
        <v>150</v>
      </c>
      <c r="D33861">
        <v>24.33</v>
      </c>
      <c r="E33861">
        <v>19.385384615384616</v>
      </c>
    </row>
    <row r="33862" spans="1:5" hidden="1" x14ac:dyDescent="0.45">
      <c r="A33862">
        <v>1856</v>
      </c>
      <c r="B33862" s="1" t="s">
        <v>236</v>
      </c>
      <c r="C33862" s="1" t="s">
        <v>150</v>
      </c>
      <c r="D33862">
        <v>24.09</v>
      </c>
      <c r="E33862">
        <v>19.477692307692308</v>
      </c>
    </row>
    <row r="33863" spans="1:5" hidden="1" x14ac:dyDescent="0.45">
      <c r="A33863">
        <v>1857</v>
      </c>
      <c r="B33863" s="1" t="s">
        <v>236</v>
      </c>
      <c r="C33863" s="1" t="s">
        <v>150</v>
      </c>
      <c r="D33863">
        <v>24.35</v>
      </c>
      <c r="E33863">
        <v>19.745384615384616</v>
      </c>
    </row>
    <row r="33864" spans="1:5" hidden="1" x14ac:dyDescent="0.45">
      <c r="A33864">
        <v>1858</v>
      </c>
      <c r="B33864" s="1" t="s">
        <v>236</v>
      </c>
      <c r="C33864" s="1" t="s">
        <v>150</v>
      </c>
      <c r="D33864">
        <v>24.36</v>
      </c>
      <c r="E33864">
        <v>19.804615384615381</v>
      </c>
    </row>
    <row r="33865" spans="1:5" hidden="1" x14ac:dyDescent="0.45">
      <c r="A33865">
        <v>1859</v>
      </c>
      <c r="B33865" s="1" t="s">
        <v>236</v>
      </c>
      <c r="C33865" s="1" t="s">
        <v>150</v>
      </c>
      <c r="D33865">
        <v>24.5</v>
      </c>
      <c r="E33865">
        <v>19.643846153846155</v>
      </c>
    </row>
    <row r="33866" spans="1:5" hidden="1" x14ac:dyDescent="0.45">
      <c r="A33866">
        <v>1860</v>
      </c>
      <c r="B33866" s="1" t="s">
        <v>236</v>
      </c>
      <c r="C33866" s="1" t="s">
        <v>150</v>
      </c>
      <c r="D33866">
        <v>24.09</v>
      </c>
      <c r="E33866">
        <v>19.882307692307695</v>
      </c>
    </row>
    <row r="33867" spans="1:5" hidden="1" x14ac:dyDescent="0.45">
      <c r="A33867">
        <v>1861</v>
      </c>
      <c r="B33867" s="1" t="s">
        <v>236</v>
      </c>
      <c r="C33867" s="1" t="s">
        <v>150</v>
      </c>
      <c r="D33867">
        <v>24.9</v>
      </c>
      <c r="E33867">
        <v>20.087692307692308</v>
      </c>
    </row>
    <row r="33868" spans="1:5" hidden="1" x14ac:dyDescent="0.45">
      <c r="A33868">
        <v>1862</v>
      </c>
      <c r="B33868" s="1" t="s">
        <v>236</v>
      </c>
      <c r="C33868" s="1" t="s">
        <v>150</v>
      </c>
      <c r="D33868">
        <v>24.61</v>
      </c>
      <c r="E33868">
        <v>19.899999999999999</v>
      </c>
    </row>
    <row r="33869" spans="1:5" hidden="1" x14ac:dyDescent="0.45">
      <c r="A33869">
        <v>1863</v>
      </c>
      <c r="B33869" s="1" t="s">
        <v>236</v>
      </c>
      <c r="C33869" s="1" t="s">
        <v>150</v>
      </c>
      <c r="D33869">
        <v>24.54</v>
      </c>
      <c r="E33869">
        <v>19.879230769230766</v>
      </c>
    </row>
    <row r="33870" spans="1:5" hidden="1" x14ac:dyDescent="0.45">
      <c r="A33870">
        <v>1864</v>
      </c>
      <c r="B33870" s="1" t="s">
        <v>236</v>
      </c>
      <c r="C33870" s="1" t="s">
        <v>150</v>
      </c>
      <c r="D33870">
        <v>24.66</v>
      </c>
      <c r="E33870">
        <v>19.920769230769228</v>
      </c>
    </row>
    <row r="33871" spans="1:5" hidden="1" x14ac:dyDescent="0.45">
      <c r="A33871">
        <v>1865</v>
      </c>
      <c r="B33871" s="1" t="s">
        <v>236</v>
      </c>
      <c r="C33871" s="1" t="s">
        <v>150</v>
      </c>
      <c r="D33871">
        <v>24.53</v>
      </c>
      <c r="E33871">
        <v>19.983846153846155</v>
      </c>
    </row>
    <row r="33872" spans="1:5" hidden="1" x14ac:dyDescent="0.45">
      <c r="A33872">
        <v>1866</v>
      </c>
      <c r="B33872" s="1" t="s">
        <v>236</v>
      </c>
      <c r="C33872" s="1" t="s">
        <v>150</v>
      </c>
      <c r="D33872">
        <v>24.85</v>
      </c>
      <c r="E33872">
        <v>20.430769230769229</v>
      </c>
    </row>
    <row r="33873" spans="1:5" hidden="1" x14ac:dyDescent="0.45">
      <c r="A33873">
        <v>1867</v>
      </c>
      <c r="B33873" s="1" t="s">
        <v>236</v>
      </c>
      <c r="C33873" s="1" t="s">
        <v>150</v>
      </c>
      <c r="D33873">
        <v>25.65</v>
      </c>
      <c r="E33873">
        <v>20.325384615384618</v>
      </c>
    </row>
    <row r="33874" spans="1:5" hidden="1" x14ac:dyDescent="0.45">
      <c r="A33874">
        <v>1868</v>
      </c>
      <c r="B33874" s="1" t="s">
        <v>236</v>
      </c>
      <c r="C33874" s="1" t="s">
        <v>150</v>
      </c>
      <c r="D33874">
        <v>24.88</v>
      </c>
      <c r="E33874">
        <v>20.000769230769233</v>
      </c>
    </row>
    <row r="33875" spans="1:5" hidden="1" x14ac:dyDescent="0.45">
      <c r="A33875">
        <v>1869</v>
      </c>
      <c r="B33875" s="1" t="s">
        <v>236</v>
      </c>
      <c r="C33875" s="1" t="s">
        <v>150</v>
      </c>
      <c r="D33875">
        <v>24.6</v>
      </c>
      <c r="E33875">
        <v>19.877692307692307</v>
      </c>
    </row>
    <row r="33876" spans="1:5" hidden="1" x14ac:dyDescent="0.45">
      <c r="A33876">
        <v>1870</v>
      </c>
      <c r="B33876" s="1" t="s">
        <v>236</v>
      </c>
      <c r="C33876" s="1" t="s">
        <v>150</v>
      </c>
      <c r="D33876">
        <v>24.36</v>
      </c>
      <c r="E33876">
        <v>19.862307692307692</v>
      </c>
    </row>
    <row r="33877" spans="1:5" hidden="1" x14ac:dyDescent="0.45">
      <c r="A33877">
        <v>1871</v>
      </c>
      <c r="B33877" s="1" t="s">
        <v>236</v>
      </c>
      <c r="C33877" s="1" t="s">
        <v>150</v>
      </c>
      <c r="D33877">
        <v>24.48</v>
      </c>
      <c r="E33877">
        <v>19.779230769230772</v>
      </c>
    </row>
    <row r="33878" spans="1:5" hidden="1" x14ac:dyDescent="0.45">
      <c r="A33878">
        <v>1872</v>
      </c>
      <c r="B33878" s="1" t="s">
        <v>236</v>
      </c>
      <c r="C33878" s="1" t="s">
        <v>150</v>
      </c>
      <c r="D33878">
        <v>24.25</v>
      </c>
      <c r="E33878">
        <v>19.666153846153847</v>
      </c>
    </row>
    <row r="33879" spans="1:5" hidden="1" x14ac:dyDescent="0.45">
      <c r="A33879">
        <v>1873</v>
      </c>
      <c r="B33879" s="1" t="s">
        <v>236</v>
      </c>
      <c r="C33879" s="1" t="s">
        <v>150</v>
      </c>
      <c r="D33879">
        <v>24.49</v>
      </c>
      <c r="E33879">
        <v>19.675384615384615</v>
      </c>
    </row>
    <row r="33880" spans="1:5" hidden="1" x14ac:dyDescent="0.45">
      <c r="A33880">
        <v>1874</v>
      </c>
      <c r="B33880" s="1" t="s">
        <v>236</v>
      </c>
      <c r="C33880" s="1" t="s">
        <v>150</v>
      </c>
      <c r="D33880">
        <v>24.4</v>
      </c>
      <c r="E33880">
        <v>19.716923076923081</v>
      </c>
    </row>
    <row r="33881" spans="1:5" hidden="1" x14ac:dyDescent="0.45">
      <c r="A33881">
        <v>1875</v>
      </c>
      <c r="B33881" s="1" t="s">
        <v>236</v>
      </c>
      <c r="C33881" s="1" t="s">
        <v>150</v>
      </c>
      <c r="D33881">
        <v>24.43</v>
      </c>
      <c r="E33881">
        <v>19.733076923076922</v>
      </c>
    </row>
    <row r="33882" spans="1:5" hidden="1" x14ac:dyDescent="0.45">
      <c r="A33882">
        <v>1876</v>
      </c>
      <c r="B33882" s="1" t="s">
        <v>236</v>
      </c>
      <c r="C33882" s="1" t="s">
        <v>150</v>
      </c>
      <c r="D33882">
        <v>24.31</v>
      </c>
      <c r="E33882">
        <v>19.821538461538463</v>
      </c>
    </row>
    <row r="33883" spans="1:5" hidden="1" x14ac:dyDescent="0.45">
      <c r="A33883">
        <v>1877</v>
      </c>
      <c r="B33883" s="1" t="s">
        <v>236</v>
      </c>
      <c r="C33883" s="1" t="s">
        <v>150</v>
      </c>
      <c r="D33883">
        <v>24.73</v>
      </c>
      <c r="E33883">
        <v>19.948461538461537</v>
      </c>
    </row>
    <row r="33884" spans="1:5" hidden="1" x14ac:dyDescent="0.45">
      <c r="A33884">
        <v>1878</v>
      </c>
      <c r="B33884" s="1" t="s">
        <v>236</v>
      </c>
      <c r="C33884" s="1" t="s">
        <v>150</v>
      </c>
      <c r="D33884">
        <v>24.62</v>
      </c>
      <c r="E33884">
        <v>19.849230769230772</v>
      </c>
    </row>
    <row r="33885" spans="1:5" hidden="1" x14ac:dyDescent="0.45">
      <c r="A33885">
        <v>1879</v>
      </c>
      <c r="B33885" s="1" t="s">
        <v>236</v>
      </c>
      <c r="C33885" s="1" t="s">
        <v>150</v>
      </c>
      <c r="D33885">
        <v>24.78</v>
      </c>
      <c r="E33885">
        <v>19.530769230769231</v>
      </c>
    </row>
    <row r="33886" spans="1:5" hidden="1" x14ac:dyDescent="0.45">
      <c r="A33886">
        <v>1880</v>
      </c>
      <c r="B33886" s="1" t="s">
        <v>236</v>
      </c>
      <c r="C33886" s="1" t="s">
        <v>150</v>
      </c>
      <c r="D33886">
        <v>23.78</v>
      </c>
      <c r="E33886">
        <v>19.445384615384619</v>
      </c>
    </row>
    <row r="33887" spans="1:5" hidden="1" x14ac:dyDescent="0.45">
      <c r="A33887">
        <v>1881</v>
      </c>
      <c r="B33887" s="1" t="s">
        <v>236</v>
      </c>
      <c r="C33887" s="1" t="s">
        <v>150</v>
      </c>
      <c r="D33887">
        <v>24.24</v>
      </c>
      <c r="E33887">
        <v>19.530769230769231</v>
      </c>
    </row>
    <row r="33888" spans="1:5" hidden="1" x14ac:dyDescent="0.45">
      <c r="A33888">
        <v>1882</v>
      </c>
      <c r="B33888" s="1" t="s">
        <v>236</v>
      </c>
      <c r="C33888" s="1" t="s">
        <v>150</v>
      </c>
      <c r="D33888">
        <v>23.9</v>
      </c>
      <c r="E33888">
        <v>19.428461538461541</v>
      </c>
    </row>
    <row r="33889" spans="1:5" hidden="1" x14ac:dyDescent="0.45">
      <c r="A33889">
        <v>1883</v>
      </c>
      <c r="B33889" s="1" t="s">
        <v>236</v>
      </c>
      <c r="C33889" s="1" t="s">
        <v>150</v>
      </c>
      <c r="D33889">
        <v>24.02</v>
      </c>
      <c r="E33889">
        <v>19.437692307692309</v>
      </c>
    </row>
    <row r="33890" spans="1:5" hidden="1" x14ac:dyDescent="0.45">
      <c r="A33890">
        <v>1884</v>
      </c>
      <c r="B33890" s="1" t="s">
        <v>236</v>
      </c>
      <c r="C33890" s="1" t="s">
        <v>150</v>
      </c>
      <c r="D33890">
        <v>24.21</v>
      </c>
      <c r="E33890">
        <v>19.633076923076917</v>
      </c>
    </row>
    <row r="33891" spans="1:5" hidden="1" x14ac:dyDescent="0.45">
      <c r="A33891">
        <v>1885</v>
      </c>
      <c r="B33891" s="1" t="s">
        <v>236</v>
      </c>
      <c r="C33891" s="1" t="s">
        <v>150</v>
      </c>
      <c r="D33891">
        <v>24.64</v>
      </c>
      <c r="E33891">
        <v>19.726923076923075</v>
      </c>
    </row>
    <row r="33892" spans="1:5" hidden="1" x14ac:dyDescent="0.45">
      <c r="A33892">
        <v>1886</v>
      </c>
      <c r="B33892" s="1" t="s">
        <v>236</v>
      </c>
      <c r="C33892" s="1" t="s">
        <v>150</v>
      </c>
      <c r="D33892">
        <v>24.03</v>
      </c>
      <c r="E33892">
        <v>19.442307692307697</v>
      </c>
    </row>
    <row r="33893" spans="1:5" hidden="1" x14ac:dyDescent="0.45">
      <c r="A33893">
        <v>1887</v>
      </c>
      <c r="B33893" s="1" t="s">
        <v>236</v>
      </c>
      <c r="C33893" s="1" t="s">
        <v>150</v>
      </c>
      <c r="D33893">
        <v>23.83</v>
      </c>
      <c r="E33893">
        <v>19.42307692307692</v>
      </c>
    </row>
    <row r="33894" spans="1:5" hidden="1" x14ac:dyDescent="0.45">
      <c r="A33894">
        <v>1888</v>
      </c>
      <c r="B33894" s="1" t="s">
        <v>236</v>
      </c>
      <c r="C33894" s="1" t="s">
        <v>150</v>
      </c>
      <c r="D33894">
        <v>24.09</v>
      </c>
      <c r="E33894">
        <v>19.672307692307694</v>
      </c>
    </row>
    <row r="33895" spans="1:5" hidden="1" x14ac:dyDescent="0.45">
      <c r="A33895">
        <v>1889</v>
      </c>
      <c r="B33895" s="1" t="s">
        <v>236</v>
      </c>
      <c r="C33895" s="1" t="s">
        <v>150</v>
      </c>
      <c r="D33895">
        <v>24.4</v>
      </c>
      <c r="E33895">
        <v>19.726153846153846</v>
      </c>
    </row>
    <row r="33896" spans="1:5" hidden="1" x14ac:dyDescent="0.45">
      <c r="A33896">
        <v>1890</v>
      </c>
      <c r="B33896" s="1" t="s">
        <v>236</v>
      </c>
      <c r="C33896" s="1" t="s">
        <v>150</v>
      </c>
      <c r="D33896">
        <v>24.36</v>
      </c>
      <c r="E33896">
        <v>19.547692307692309</v>
      </c>
    </row>
    <row r="33897" spans="1:5" hidden="1" x14ac:dyDescent="0.45">
      <c r="A33897">
        <v>1891</v>
      </c>
      <c r="B33897" s="1" t="s">
        <v>236</v>
      </c>
      <c r="C33897" s="1" t="s">
        <v>150</v>
      </c>
      <c r="D33897">
        <v>24.02</v>
      </c>
      <c r="E33897">
        <v>19.498461538461541</v>
      </c>
    </row>
    <row r="33898" spans="1:5" hidden="1" x14ac:dyDescent="0.45">
      <c r="A33898">
        <v>1892</v>
      </c>
      <c r="B33898" s="1" t="s">
        <v>236</v>
      </c>
      <c r="C33898" s="1" t="s">
        <v>150</v>
      </c>
      <c r="D33898">
        <v>24.12</v>
      </c>
      <c r="E33898">
        <v>19.470769230769232</v>
      </c>
    </row>
    <row r="33899" spans="1:5" hidden="1" x14ac:dyDescent="0.45">
      <c r="A33899">
        <v>1893</v>
      </c>
      <c r="B33899" s="1" t="s">
        <v>236</v>
      </c>
      <c r="C33899" s="1" t="s">
        <v>150</v>
      </c>
      <c r="D33899">
        <v>23.96</v>
      </c>
      <c r="E33899">
        <v>19.416153846153847</v>
      </c>
    </row>
    <row r="33900" spans="1:5" hidden="1" x14ac:dyDescent="0.45">
      <c r="A33900">
        <v>1894</v>
      </c>
      <c r="B33900" s="1" t="s">
        <v>236</v>
      </c>
      <c r="C33900" s="1" t="s">
        <v>150</v>
      </c>
      <c r="D33900">
        <v>24.01</v>
      </c>
      <c r="E33900">
        <v>19.486153846153847</v>
      </c>
    </row>
    <row r="33901" spans="1:5" hidden="1" x14ac:dyDescent="0.45">
      <c r="A33901">
        <v>1895</v>
      </c>
      <c r="B33901" s="1" t="s">
        <v>236</v>
      </c>
      <c r="C33901" s="1" t="s">
        <v>150</v>
      </c>
      <c r="D33901">
        <v>24.22</v>
      </c>
      <c r="E33901">
        <v>19.849230769230765</v>
      </c>
    </row>
    <row r="33902" spans="1:5" hidden="1" x14ac:dyDescent="0.45">
      <c r="A33902">
        <v>1896</v>
      </c>
      <c r="B33902" s="1" t="s">
        <v>236</v>
      </c>
      <c r="C33902" s="1" t="s">
        <v>150</v>
      </c>
      <c r="D33902">
        <v>24.73</v>
      </c>
      <c r="E33902">
        <v>19.956153846153846</v>
      </c>
    </row>
    <row r="33903" spans="1:5" hidden="1" x14ac:dyDescent="0.45">
      <c r="A33903">
        <v>1897</v>
      </c>
      <c r="B33903" s="1" t="s">
        <v>236</v>
      </c>
      <c r="C33903" s="1" t="s">
        <v>150</v>
      </c>
      <c r="D33903">
        <v>24.3</v>
      </c>
      <c r="E33903">
        <v>19.613076923076925</v>
      </c>
    </row>
    <row r="33904" spans="1:5" hidden="1" x14ac:dyDescent="0.45">
      <c r="A33904">
        <v>1898</v>
      </c>
      <c r="B33904" s="1" t="s">
        <v>236</v>
      </c>
      <c r="C33904" s="1" t="s">
        <v>150</v>
      </c>
      <c r="D33904">
        <v>23.93</v>
      </c>
      <c r="E33904">
        <v>19.500769230769233</v>
      </c>
    </row>
    <row r="33905" spans="1:5" hidden="1" x14ac:dyDescent="0.45">
      <c r="A33905">
        <v>1899</v>
      </c>
      <c r="B33905" s="1" t="s">
        <v>236</v>
      </c>
      <c r="C33905" s="1" t="s">
        <v>150</v>
      </c>
      <c r="D33905">
        <v>24.07</v>
      </c>
      <c r="E33905">
        <v>19.78230769230769</v>
      </c>
    </row>
    <row r="33906" spans="1:5" hidden="1" x14ac:dyDescent="0.45">
      <c r="A33906">
        <v>1900</v>
      </c>
      <c r="B33906" s="1" t="s">
        <v>236</v>
      </c>
      <c r="C33906" s="1" t="s">
        <v>150</v>
      </c>
      <c r="D33906">
        <v>24.79</v>
      </c>
      <c r="E33906">
        <v>19.889230769230775</v>
      </c>
    </row>
    <row r="33907" spans="1:5" hidden="1" x14ac:dyDescent="0.45">
      <c r="A33907">
        <v>1901</v>
      </c>
      <c r="B33907" s="1" t="s">
        <v>236</v>
      </c>
      <c r="C33907" s="1" t="s">
        <v>150</v>
      </c>
      <c r="D33907">
        <v>24.42</v>
      </c>
      <c r="E33907">
        <v>19.792307692307695</v>
      </c>
    </row>
    <row r="33908" spans="1:5" hidden="1" x14ac:dyDescent="0.45">
      <c r="A33908">
        <v>1902</v>
      </c>
      <c r="B33908" s="1" t="s">
        <v>236</v>
      </c>
      <c r="C33908" s="1" t="s">
        <v>150</v>
      </c>
      <c r="D33908">
        <v>24.41</v>
      </c>
      <c r="E33908">
        <v>19.583846153846157</v>
      </c>
    </row>
    <row r="33909" spans="1:5" hidden="1" x14ac:dyDescent="0.45">
      <c r="A33909">
        <v>1903</v>
      </c>
      <c r="B33909" s="1" t="s">
        <v>236</v>
      </c>
      <c r="C33909" s="1" t="s">
        <v>150</v>
      </c>
      <c r="D33909">
        <v>24.24</v>
      </c>
      <c r="E33909">
        <v>19.509999999999998</v>
      </c>
    </row>
    <row r="33910" spans="1:5" hidden="1" x14ac:dyDescent="0.45">
      <c r="A33910">
        <v>1904</v>
      </c>
      <c r="B33910" s="1" t="s">
        <v>236</v>
      </c>
      <c r="C33910" s="1" t="s">
        <v>150</v>
      </c>
      <c r="D33910">
        <v>24.21</v>
      </c>
      <c r="E33910">
        <v>19.670769230769231</v>
      </c>
    </row>
    <row r="33911" spans="1:5" hidden="1" x14ac:dyDescent="0.45">
      <c r="A33911">
        <v>1905</v>
      </c>
      <c r="B33911" s="1" t="s">
        <v>236</v>
      </c>
      <c r="C33911" s="1" t="s">
        <v>150</v>
      </c>
      <c r="D33911">
        <v>24.53</v>
      </c>
      <c r="E33911">
        <v>19.673076923076927</v>
      </c>
    </row>
    <row r="33912" spans="1:5" hidden="1" x14ac:dyDescent="0.45">
      <c r="A33912">
        <v>1906</v>
      </c>
      <c r="B33912" s="1" t="s">
        <v>236</v>
      </c>
      <c r="C33912" s="1" t="s">
        <v>150</v>
      </c>
      <c r="D33912">
        <v>24.39</v>
      </c>
      <c r="E33912">
        <v>19.761538461538461</v>
      </c>
    </row>
    <row r="33913" spans="1:5" hidden="1" x14ac:dyDescent="0.45">
      <c r="A33913">
        <v>1907</v>
      </c>
      <c r="B33913" s="1" t="s">
        <v>236</v>
      </c>
      <c r="C33913" s="1" t="s">
        <v>150</v>
      </c>
      <c r="D33913">
        <v>24.33</v>
      </c>
      <c r="E33913">
        <v>19.811538461538461</v>
      </c>
    </row>
    <row r="33914" spans="1:5" hidden="1" x14ac:dyDescent="0.45">
      <c r="A33914">
        <v>1908</v>
      </c>
      <c r="B33914" s="1" t="s">
        <v>236</v>
      </c>
      <c r="C33914" s="1" t="s">
        <v>150</v>
      </c>
      <c r="D33914">
        <v>24.52</v>
      </c>
      <c r="E33914">
        <v>19.779230769230768</v>
      </c>
    </row>
    <row r="33915" spans="1:5" hidden="1" x14ac:dyDescent="0.45">
      <c r="A33915">
        <v>1909</v>
      </c>
      <c r="B33915" s="1" t="s">
        <v>236</v>
      </c>
      <c r="C33915" s="1" t="s">
        <v>150</v>
      </c>
      <c r="D33915">
        <v>24.15</v>
      </c>
      <c r="E33915">
        <v>19.777692307692309</v>
      </c>
    </row>
    <row r="33916" spans="1:5" hidden="1" x14ac:dyDescent="0.45">
      <c r="A33916">
        <v>1910</v>
      </c>
      <c r="B33916" s="1" t="s">
        <v>236</v>
      </c>
      <c r="C33916" s="1" t="s">
        <v>150</v>
      </c>
      <c r="D33916">
        <v>24.78</v>
      </c>
      <c r="E33916">
        <v>19.856923076923074</v>
      </c>
    </row>
    <row r="33917" spans="1:5" hidden="1" x14ac:dyDescent="0.45">
      <c r="A33917">
        <v>1911</v>
      </c>
      <c r="B33917" s="1" t="s">
        <v>236</v>
      </c>
      <c r="C33917" s="1" t="s">
        <v>150</v>
      </c>
      <c r="D33917">
        <v>24.54</v>
      </c>
      <c r="E33917">
        <v>19.544615384615383</v>
      </c>
    </row>
    <row r="33918" spans="1:5" hidden="1" x14ac:dyDescent="0.45">
      <c r="A33918">
        <v>1912</v>
      </c>
      <c r="B33918" s="1" t="s">
        <v>236</v>
      </c>
      <c r="C33918" s="1" t="s">
        <v>150</v>
      </c>
      <c r="D33918">
        <v>23.84</v>
      </c>
      <c r="E33918">
        <v>19.264615384615382</v>
      </c>
    </row>
    <row r="33919" spans="1:5" hidden="1" x14ac:dyDescent="0.45">
      <c r="A33919">
        <v>1913</v>
      </c>
      <c r="B33919" s="1" t="s">
        <v>236</v>
      </c>
      <c r="C33919" s="1" t="s">
        <v>150</v>
      </c>
      <c r="D33919">
        <v>23.95</v>
      </c>
      <c r="E33919">
        <v>19.476923076923079</v>
      </c>
    </row>
    <row r="33920" spans="1:5" hidden="1" x14ac:dyDescent="0.45">
      <c r="A33920">
        <v>1914</v>
      </c>
      <c r="B33920" s="1" t="s">
        <v>236</v>
      </c>
      <c r="C33920" s="1" t="s">
        <v>150</v>
      </c>
      <c r="D33920">
        <v>24.31</v>
      </c>
      <c r="E33920">
        <v>19.682307692307695</v>
      </c>
    </row>
    <row r="33921" spans="1:5" hidden="1" x14ac:dyDescent="0.45">
      <c r="A33921">
        <v>1915</v>
      </c>
      <c r="B33921" s="1" t="s">
        <v>236</v>
      </c>
      <c r="C33921" s="1" t="s">
        <v>150</v>
      </c>
      <c r="D33921">
        <v>24.37</v>
      </c>
      <c r="E33921">
        <v>19.680000000000003</v>
      </c>
    </row>
    <row r="33922" spans="1:5" hidden="1" x14ac:dyDescent="0.45">
      <c r="A33922">
        <v>1916</v>
      </c>
      <c r="B33922" s="1" t="s">
        <v>236</v>
      </c>
      <c r="C33922" s="1" t="s">
        <v>150</v>
      </c>
      <c r="D33922">
        <v>24.41</v>
      </c>
      <c r="E33922">
        <v>19.736153846153847</v>
      </c>
    </row>
    <row r="33923" spans="1:5" hidden="1" x14ac:dyDescent="0.45">
      <c r="A33923">
        <v>1917</v>
      </c>
      <c r="B33923" s="1" t="s">
        <v>236</v>
      </c>
      <c r="C33923" s="1" t="s">
        <v>150</v>
      </c>
      <c r="D33923">
        <v>24.47</v>
      </c>
      <c r="E33923">
        <v>19.828461538461536</v>
      </c>
    </row>
    <row r="33924" spans="1:5" hidden="1" x14ac:dyDescent="0.45">
      <c r="A33924">
        <v>1918</v>
      </c>
      <c r="B33924" s="1" t="s">
        <v>236</v>
      </c>
      <c r="C33924" s="1" t="s">
        <v>150</v>
      </c>
      <c r="D33924">
        <v>24.48</v>
      </c>
      <c r="E33924">
        <v>19.76307692307692</v>
      </c>
    </row>
    <row r="33925" spans="1:5" hidden="1" x14ac:dyDescent="0.45">
      <c r="A33925">
        <v>1919</v>
      </c>
      <c r="B33925" s="1" t="s">
        <v>236</v>
      </c>
      <c r="C33925" s="1" t="s">
        <v>150</v>
      </c>
      <c r="D33925">
        <v>24.15</v>
      </c>
      <c r="E33925">
        <v>19.666153846153847</v>
      </c>
    </row>
    <row r="33926" spans="1:5" hidden="1" x14ac:dyDescent="0.45">
      <c r="A33926">
        <v>1920</v>
      </c>
      <c r="B33926" s="1" t="s">
        <v>236</v>
      </c>
      <c r="C33926" s="1" t="s">
        <v>150</v>
      </c>
      <c r="D33926">
        <v>24.21</v>
      </c>
      <c r="E33926">
        <v>19.853076923076927</v>
      </c>
    </row>
    <row r="33927" spans="1:5" hidden="1" x14ac:dyDescent="0.45">
      <c r="A33927">
        <v>1921</v>
      </c>
      <c r="B33927" s="1" t="s">
        <v>236</v>
      </c>
      <c r="C33927" s="1" t="s">
        <v>150</v>
      </c>
      <c r="D33927">
        <v>24.58</v>
      </c>
      <c r="E33927">
        <v>19.984615384615385</v>
      </c>
    </row>
    <row r="33928" spans="1:5" hidden="1" x14ac:dyDescent="0.45">
      <c r="A33928">
        <v>1922</v>
      </c>
      <c r="B33928" s="1" t="s">
        <v>236</v>
      </c>
      <c r="C33928" s="1" t="s">
        <v>150</v>
      </c>
      <c r="D33928">
        <v>24.49</v>
      </c>
      <c r="E33928">
        <v>19.840769230769226</v>
      </c>
    </row>
    <row r="33929" spans="1:5" hidden="1" x14ac:dyDescent="0.45">
      <c r="A33929">
        <v>1923</v>
      </c>
      <c r="B33929" s="1" t="s">
        <v>236</v>
      </c>
      <c r="C33929" s="1" t="s">
        <v>150</v>
      </c>
      <c r="D33929">
        <v>24.35</v>
      </c>
      <c r="E33929">
        <v>19.773846153846154</v>
      </c>
    </row>
    <row r="33930" spans="1:5" hidden="1" x14ac:dyDescent="0.45">
      <c r="A33930">
        <v>1924</v>
      </c>
      <c r="B33930" s="1" t="s">
        <v>236</v>
      </c>
      <c r="C33930" s="1" t="s">
        <v>150</v>
      </c>
      <c r="D33930">
        <v>24.38</v>
      </c>
      <c r="E33930">
        <v>19.825384615384618</v>
      </c>
    </row>
    <row r="33931" spans="1:5" hidden="1" x14ac:dyDescent="0.45">
      <c r="A33931">
        <v>1925</v>
      </c>
      <c r="B33931" s="1" t="s">
        <v>236</v>
      </c>
      <c r="C33931" s="1" t="s">
        <v>150</v>
      </c>
      <c r="D33931">
        <v>24.59</v>
      </c>
      <c r="E33931">
        <v>20.001538461538459</v>
      </c>
    </row>
    <row r="33932" spans="1:5" hidden="1" x14ac:dyDescent="0.45">
      <c r="A33932">
        <v>1926</v>
      </c>
      <c r="B33932" s="1" t="s">
        <v>236</v>
      </c>
      <c r="C33932" s="1" t="s">
        <v>150</v>
      </c>
      <c r="D33932">
        <v>24.64</v>
      </c>
      <c r="E33932">
        <v>20.096153846153847</v>
      </c>
    </row>
    <row r="33933" spans="1:5" hidden="1" x14ac:dyDescent="0.45">
      <c r="A33933">
        <v>1927</v>
      </c>
      <c r="B33933" s="1" t="s">
        <v>236</v>
      </c>
      <c r="C33933" s="1" t="s">
        <v>150</v>
      </c>
      <c r="D33933">
        <v>24.7</v>
      </c>
      <c r="E33933">
        <v>20.119230769230771</v>
      </c>
    </row>
    <row r="33934" spans="1:5" hidden="1" x14ac:dyDescent="0.45">
      <c r="A33934">
        <v>1928</v>
      </c>
      <c r="B33934" s="1" t="s">
        <v>236</v>
      </c>
      <c r="C33934" s="1" t="s">
        <v>150</v>
      </c>
      <c r="D33934">
        <v>24.89</v>
      </c>
      <c r="E33934">
        <v>20.03923076923077</v>
      </c>
    </row>
    <row r="33935" spans="1:5" hidden="1" x14ac:dyDescent="0.45">
      <c r="A33935">
        <v>1929</v>
      </c>
      <c r="B33935" s="1" t="s">
        <v>236</v>
      </c>
      <c r="C33935" s="1" t="s">
        <v>150</v>
      </c>
      <c r="D33935">
        <v>24.22</v>
      </c>
      <c r="E33935">
        <v>19.962307692307693</v>
      </c>
    </row>
    <row r="33936" spans="1:5" hidden="1" x14ac:dyDescent="0.45">
      <c r="A33936">
        <v>1930</v>
      </c>
      <c r="B33936" s="1" t="s">
        <v>236</v>
      </c>
      <c r="C33936" s="1" t="s">
        <v>150</v>
      </c>
      <c r="D33936">
        <v>24.79</v>
      </c>
      <c r="E33936">
        <v>20.03846153846154</v>
      </c>
    </row>
    <row r="33937" spans="1:5" hidden="1" x14ac:dyDescent="0.45">
      <c r="A33937">
        <v>1931</v>
      </c>
      <c r="B33937" s="1" t="s">
        <v>236</v>
      </c>
      <c r="C33937" s="1" t="s">
        <v>150</v>
      </c>
      <c r="D33937">
        <v>25.01</v>
      </c>
      <c r="E33937">
        <v>19.998461538461534</v>
      </c>
    </row>
    <row r="33938" spans="1:5" hidden="1" x14ac:dyDescent="0.45">
      <c r="A33938">
        <v>1932</v>
      </c>
      <c r="B33938" s="1" t="s">
        <v>236</v>
      </c>
      <c r="C33938" s="1" t="s">
        <v>150</v>
      </c>
      <c r="D33938">
        <v>24.47</v>
      </c>
      <c r="E33938">
        <v>19.950000000000003</v>
      </c>
    </row>
    <row r="33939" spans="1:5" hidden="1" x14ac:dyDescent="0.45">
      <c r="A33939">
        <v>1933</v>
      </c>
      <c r="B33939" s="1" t="s">
        <v>236</v>
      </c>
      <c r="C33939" s="1" t="s">
        <v>150</v>
      </c>
      <c r="D33939">
        <v>24.5</v>
      </c>
      <c r="E33939">
        <v>20.159230769230767</v>
      </c>
    </row>
    <row r="33940" spans="1:5" hidden="1" x14ac:dyDescent="0.45">
      <c r="A33940">
        <v>1934</v>
      </c>
      <c r="B33940" s="1" t="s">
        <v>236</v>
      </c>
      <c r="C33940" s="1" t="s">
        <v>150</v>
      </c>
      <c r="D33940">
        <v>25.05</v>
      </c>
      <c r="E33940">
        <v>20.082307692307698</v>
      </c>
    </row>
    <row r="33941" spans="1:5" hidden="1" x14ac:dyDescent="0.45">
      <c r="A33941">
        <v>1935</v>
      </c>
      <c r="B33941" s="1" t="s">
        <v>236</v>
      </c>
      <c r="C33941" s="1" t="s">
        <v>150</v>
      </c>
      <c r="D33941">
        <v>24.44</v>
      </c>
      <c r="E33941">
        <v>20.013846153846153</v>
      </c>
    </row>
    <row r="33942" spans="1:5" hidden="1" x14ac:dyDescent="0.45">
      <c r="A33942">
        <v>1936</v>
      </c>
      <c r="B33942" s="1" t="s">
        <v>236</v>
      </c>
      <c r="C33942" s="1" t="s">
        <v>150</v>
      </c>
      <c r="D33942">
        <v>24.83</v>
      </c>
      <c r="E33942">
        <v>20.223846153846157</v>
      </c>
    </row>
    <row r="33943" spans="1:5" hidden="1" x14ac:dyDescent="0.45">
      <c r="A33943">
        <v>1937</v>
      </c>
      <c r="B33943" s="1" t="s">
        <v>236</v>
      </c>
      <c r="C33943" s="1" t="s">
        <v>150</v>
      </c>
      <c r="D33943">
        <v>24.87</v>
      </c>
      <c r="E33943">
        <v>20.16076923076923</v>
      </c>
    </row>
    <row r="33944" spans="1:5" hidden="1" x14ac:dyDescent="0.45">
      <c r="A33944">
        <v>1938</v>
      </c>
      <c r="B33944" s="1" t="s">
        <v>236</v>
      </c>
      <c r="C33944" s="1" t="s">
        <v>150</v>
      </c>
      <c r="D33944">
        <v>24.97</v>
      </c>
      <c r="E33944">
        <v>20.13</v>
      </c>
    </row>
    <row r="33945" spans="1:5" hidden="1" x14ac:dyDescent="0.45">
      <c r="A33945">
        <v>1939</v>
      </c>
      <c r="B33945" s="1" t="s">
        <v>236</v>
      </c>
      <c r="C33945" s="1" t="s">
        <v>150</v>
      </c>
      <c r="D33945">
        <v>24.78</v>
      </c>
      <c r="E33945">
        <v>20.306923076923077</v>
      </c>
    </row>
    <row r="33946" spans="1:5" hidden="1" x14ac:dyDescent="0.45">
      <c r="A33946">
        <v>1940</v>
      </c>
      <c r="B33946" s="1" t="s">
        <v>236</v>
      </c>
      <c r="C33946" s="1" t="s">
        <v>150</v>
      </c>
      <c r="D33946">
        <v>25.24</v>
      </c>
      <c r="E33946">
        <v>20.323076923076922</v>
      </c>
    </row>
    <row r="33947" spans="1:5" hidden="1" x14ac:dyDescent="0.45">
      <c r="A33947">
        <v>1941</v>
      </c>
      <c r="B33947" s="1" t="s">
        <v>236</v>
      </c>
      <c r="C33947" s="1" t="s">
        <v>150</v>
      </c>
      <c r="D33947">
        <v>25.1</v>
      </c>
      <c r="E33947">
        <v>20.15384615384615</v>
      </c>
    </row>
    <row r="33948" spans="1:5" hidden="1" x14ac:dyDescent="0.45">
      <c r="A33948">
        <v>1942</v>
      </c>
      <c r="B33948" s="1" t="s">
        <v>236</v>
      </c>
      <c r="C33948" s="1" t="s">
        <v>150</v>
      </c>
      <c r="D33948">
        <v>24.89</v>
      </c>
      <c r="E33948">
        <v>20.14153846153846</v>
      </c>
    </row>
    <row r="33949" spans="1:5" hidden="1" x14ac:dyDescent="0.45">
      <c r="A33949">
        <v>1943</v>
      </c>
      <c r="B33949" s="1" t="s">
        <v>236</v>
      </c>
      <c r="C33949" s="1" t="s">
        <v>150</v>
      </c>
      <c r="D33949">
        <v>24.94</v>
      </c>
      <c r="E33949">
        <v>19.997692307692311</v>
      </c>
    </row>
    <row r="33950" spans="1:5" hidden="1" x14ac:dyDescent="0.45">
      <c r="A33950">
        <v>1944</v>
      </c>
      <c r="B33950" s="1" t="s">
        <v>236</v>
      </c>
      <c r="C33950" s="1" t="s">
        <v>150</v>
      </c>
      <c r="D33950">
        <v>24.5</v>
      </c>
      <c r="E33950">
        <v>20.059999999999999</v>
      </c>
    </row>
    <row r="33951" spans="1:5" hidden="1" x14ac:dyDescent="0.45">
      <c r="A33951">
        <v>1945</v>
      </c>
      <c r="B33951" s="1" t="s">
        <v>236</v>
      </c>
      <c r="C33951" s="1" t="s">
        <v>150</v>
      </c>
      <c r="D33951">
        <v>24.82</v>
      </c>
      <c r="E33951">
        <v>20.307692307692307</v>
      </c>
    </row>
    <row r="33952" spans="1:5" hidden="1" x14ac:dyDescent="0.45">
      <c r="A33952">
        <v>1946</v>
      </c>
      <c r="B33952" s="1" t="s">
        <v>236</v>
      </c>
      <c r="C33952" s="1" t="s">
        <v>150</v>
      </c>
      <c r="D33952">
        <v>24.79</v>
      </c>
      <c r="E33952">
        <v>20.255384615384614</v>
      </c>
    </row>
    <row r="33953" spans="1:5" hidden="1" x14ac:dyDescent="0.45">
      <c r="A33953">
        <v>1947</v>
      </c>
      <c r="B33953" s="1" t="s">
        <v>236</v>
      </c>
      <c r="C33953" s="1" t="s">
        <v>150</v>
      </c>
      <c r="D33953">
        <v>24.9</v>
      </c>
      <c r="E33953">
        <v>20.190769230769227</v>
      </c>
    </row>
    <row r="33954" spans="1:5" hidden="1" x14ac:dyDescent="0.45">
      <c r="A33954">
        <v>1948</v>
      </c>
      <c r="B33954" s="1" t="s">
        <v>236</v>
      </c>
      <c r="C33954" s="1" t="s">
        <v>150</v>
      </c>
      <c r="D33954">
        <v>25.11</v>
      </c>
      <c r="E33954">
        <v>20.134615384615383</v>
      </c>
    </row>
    <row r="33955" spans="1:5" hidden="1" x14ac:dyDescent="0.45">
      <c r="A33955">
        <v>1949</v>
      </c>
      <c r="B33955" s="1" t="s">
        <v>236</v>
      </c>
      <c r="C33955" s="1" t="s">
        <v>150</v>
      </c>
      <c r="D33955">
        <v>24.56</v>
      </c>
      <c r="E33955">
        <v>20.28846153846154</v>
      </c>
    </row>
    <row r="33956" spans="1:5" hidden="1" x14ac:dyDescent="0.45">
      <c r="A33956">
        <v>1950</v>
      </c>
      <c r="B33956" s="1" t="s">
        <v>236</v>
      </c>
      <c r="C33956" s="1" t="s">
        <v>150</v>
      </c>
      <c r="D33956">
        <v>25.45</v>
      </c>
      <c r="E33956">
        <v>20.416923076923077</v>
      </c>
    </row>
    <row r="33957" spans="1:5" hidden="1" x14ac:dyDescent="0.45">
      <c r="A33957">
        <v>1951</v>
      </c>
      <c r="B33957" s="1" t="s">
        <v>236</v>
      </c>
      <c r="C33957" s="1" t="s">
        <v>150</v>
      </c>
      <c r="D33957">
        <v>25.33</v>
      </c>
      <c r="E33957">
        <v>20.191538461538464</v>
      </c>
    </row>
    <row r="33958" spans="1:5" hidden="1" x14ac:dyDescent="0.45">
      <c r="A33958">
        <v>1952</v>
      </c>
      <c r="B33958" s="1" t="s">
        <v>236</v>
      </c>
      <c r="C33958" s="1" t="s">
        <v>150</v>
      </c>
      <c r="D33958">
        <v>25.15</v>
      </c>
      <c r="E33958">
        <v>20.256153846153843</v>
      </c>
    </row>
    <row r="33959" spans="1:5" hidden="1" x14ac:dyDescent="0.45">
      <c r="A33959">
        <v>1953</v>
      </c>
      <c r="B33959" s="1" t="s">
        <v>236</v>
      </c>
      <c r="C33959" s="1" t="s">
        <v>150</v>
      </c>
      <c r="D33959">
        <v>24.93</v>
      </c>
      <c r="E33959">
        <v>20.354615384615386</v>
      </c>
    </row>
    <row r="33960" spans="1:5" hidden="1" x14ac:dyDescent="0.45">
      <c r="A33960">
        <v>1954</v>
      </c>
      <c r="B33960" s="1" t="s">
        <v>236</v>
      </c>
      <c r="C33960" s="1" t="s">
        <v>150</v>
      </c>
      <c r="D33960">
        <v>25.16</v>
      </c>
      <c r="E33960">
        <v>20.098461538461542</v>
      </c>
    </row>
    <row r="33961" spans="1:5" hidden="1" x14ac:dyDescent="0.45">
      <c r="A33961">
        <v>1955</v>
      </c>
      <c r="B33961" s="1" t="s">
        <v>236</v>
      </c>
      <c r="C33961" s="1" t="s">
        <v>150</v>
      </c>
      <c r="D33961">
        <v>24.2</v>
      </c>
      <c r="E33961">
        <v>19.923846153846153</v>
      </c>
    </row>
    <row r="33962" spans="1:5" hidden="1" x14ac:dyDescent="0.45">
      <c r="A33962">
        <v>1956</v>
      </c>
      <c r="B33962" s="1" t="s">
        <v>236</v>
      </c>
      <c r="C33962" s="1" t="s">
        <v>150</v>
      </c>
      <c r="D33962">
        <v>24.98</v>
      </c>
      <c r="E33962">
        <v>20.260769230769231</v>
      </c>
    </row>
    <row r="33963" spans="1:5" hidden="1" x14ac:dyDescent="0.45">
      <c r="A33963">
        <v>1957</v>
      </c>
      <c r="B33963" s="1" t="s">
        <v>236</v>
      </c>
      <c r="C33963" s="1" t="s">
        <v>150</v>
      </c>
      <c r="D33963">
        <v>24.96</v>
      </c>
      <c r="E33963">
        <v>20.354615384615386</v>
      </c>
    </row>
    <row r="33964" spans="1:5" hidden="1" x14ac:dyDescent="0.45">
      <c r="A33964">
        <v>1958</v>
      </c>
      <c r="B33964" s="1" t="s">
        <v>236</v>
      </c>
      <c r="C33964" s="1" t="s">
        <v>150</v>
      </c>
      <c r="D33964">
        <v>25.27</v>
      </c>
      <c r="E33964">
        <v>20.34692307692308</v>
      </c>
    </row>
    <row r="33965" spans="1:5" hidden="1" x14ac:dyDescent="0.45">
      <c r="A33965">
        <v>1959</v>
      </c>
      <c r="B33965" s="1" t="s">
        <v>236</v>
      </c>
      <c r="C33965" s="1" t="s">
        <v>150</v>
      </c>
      <c r="D33965">
        <v>25.26</v>
      </c>
      <c r="E33965">
        <v>20.28153846153846</v>
      </c>
    </row>
    <row r="33966" spans="1:5" hidden="1" x14ac:dyDescent="0.45">
      <c r="A33966">
        <v>1960</v>
      </c>
      <c r="B33966" s="1" t="s">
        <v>236</v>
      </c>
      <c r="C33966" s="1" t="s">
        <v>150</v>
      </c>
      <c r="D33966">
        <v>24.55</v>
      </c>
      <c r="E33966">
        <v>20.10846153846154</v>
      </c>
    </row>
    <row r="33967" spans="1:5" hidden="1" x14ac:dyDescent="0.45">
      <c r="A33967">
        <v>1961</v>
      </c>
      <c r="B33967" s="1" t="s">
        <v>236</v>
      </c>
      <c r="C33967" s="1" t="s">
        <v>150</v>
      </c>
      <c r="D33967">
        <v>24.73</v>
      </c>
      <c r="E33967">
        <v>20.15307692307692</v>
      </c>
    </row>
    <row r="33968" spans="1:5" hidden="1" x14ac:dyDescent="0.45">
      <c r="A33968">
        <v>1962</v>
      </c>
      <c r="B33968" s="1" t="s">
        <v>236</v>
      </c>
      <c r="C33968" s="1" t="s">
        <v>150</v>
      </c>
      <c r="D33968">
        <v>24.88</v>
      </c>
      <c r="E33968">
        <v>20.189230769230772</v>
      </c>
    </row>
    <row r="33969" spans="1:5" hidden="1" x14ac:dyDescent="0.45">
      <c r="A33969">
        <v>1963</v>
      </c>
      <c r="B33969" s="1" t="s">
        <v>236</v>
      </c>
      <c r="C33969" s="1" t="s">
        <v>150</v>
      </c>
      <c r="D33969">
        <v>25.17</v>
      </c>
      <c r="E33969">
        <v>20.046923076923079</v>
      </c>
    </row>
    <row r="33970" spans="1:5" hidden="1" x14ac:dyDescent="0.45">
      <c r="A33970">
        <v>1964</v>
      </c>
      <c r="B33970" s="1" t="s">
        <v>236</v>
      </c>
      <c r="C33970" s="1" t="s">
        <v>150</v>
      </c>
      <c r="D33970">
        <v>24.18</v>
      </c>
      <c r="E33970">
        <v>19.913846153846155</v>
      </c>
    </row>
    <row r="33971" spans="1:5" hidden="1" x14ac:dyDescent="0.45">
      <c r="A33971">
        <v>1965</v>
      </c>
      <c r="B33971" s="1" t="s">
        <v>236</v>
      </c>
      <c r="C33971" s="1" t="s">
        <v>150</v>
      </c>
      <c r="D33971">
        <v>24.58</v>
      </c>
      <c r="E33971">
        <v>19.929230769230774</v>
      </c>
    </row>
    <row r="33972" spans="1:5" hidden="1" x14ac:dyDescent="0.45">
      <c r="A33972">
        <v>1966</v>
      </c>
      <c r="B33972" s="1" t="s">
        <v>236</v>
      </c>
      <c r="C33972" s="1" t="s">
        <v>150</v>
      </c>
      <c r="D33972">
        <v>24.8</v>
      </c>
      <c r="E33972">
        <v>19.985384615384614</v>
      </c>
    </row>
    <row r="33973" spans="1:5" hidden="1" x14ac:dyDescent="0.45">
      <c r="A33973">
        <v>1967</v>
      </c>
      <c r="B33973" s="1" t="s">
        <v>236</v>
      </c>
      <c r="C33973" s="1" t="s">
        <v>150</v>
      </c>
      <c r="D33973">
        <v>24.85</v>
      </c>
      <c r="E33973">
        <v>19.926923076923075</v>
      </c>
    </row>
    <row r="33974" spans="1:5" hidden="1" x14ac:dyDescent="0.45">
      <c r="A33974">
        <v>1968</v>
      </c>
      <c r="B33974" s="1" t="s">
        <v>236</v>
      </c>
      <c r="C33974" s="1" t="s">
        <v>150</v>
      </c>
      <c r="D33974">
        <v>24.45</v>
      </c>
      <c r="E33974">
        <v>20.061538461538461</v>
      </c>
    </row>
    <row r="33975" spans="1:5" hidden="1" x14ac:dyDescent="0.45">
      <c r="A33975">
        <v>1969</v>
      </c>
      <c r="B33975" s="1" t="s">
        <v>236</v>
      </c>
      <c r="C33975" s="1" t="s">
        <v>150</v>
      </c>
      <c r="D33975">
        <v>24.68</v>
      </c>
      <c r="E33975">
        <v>20.07769230769231</v>
      </c>
    </row>
    <row r="33976" spans="1:5" hidden="1" x14ac:dyDescent="0.45">
      <c r="A33976">
        <v>1970</v>
      </c>
      <c r="B33976" s="1" t="s">
        <v>236</v>
      </c>
      <c r="C33976" s="1" t="s">
        <v>150</v>
      </c>
      <c r="D33976">
        <v>24.39</v>
      </c>
      <c r="E33976">
        <v>19.878461538461536</v>
      </c>
    </row>
    <row r="33977" spans="1:5" hidden="1" x14ac:dyDescent="0.45">
      <c r="A33977">
        <v>1971</v>
      </c>
      <c r="B33977" s="1" t="s">
        <v>236</v>
      </c>
      <c r="C33977" s="1" t="s">
        <v>150</v>
      </c>
      <c r="D33977">
        <v>24.16</v>
      </c>
      <c r="E33977">
        <v>20.02</v>
      </c>
    </row>
    <row r="33978" spans="1:5" hidden="1" x14ac:dyDescent="0.45">
      <c r="A33978">
        <v>1972</v>
      </c>
      <c r="B33978" s="1" t="s">
        <v>236</v>
      </c>
      <c r="C33978" s="1" t="s">
        <v>150</v>
      </c>
      <c r="D33978">
        <v>24.95</v>
      </c>
      <c r="E33978">
        <v>20.017692307692315</v>
      </c>
    </row>
    <row r="33979" spans="1:5" hidden="1" x14ac:dyDescent="0.45">
      <c r="A33979">
        <v>1973</v>
      </c>
      <c r="B33979" s="1" t="s">
        <v>236</v>
      </c>
      <c r="C33979" s="1" t="s">
        <v>150</v>
      </c>
      <c r="D33979">
        <v>24.36</v>
      </c>
      <c r="E33979">
        <v>19.863846153846151</v>
      </c>
    </row>
    <row r="33980" spans="1:5" hidden="1" x14ac:dyDescent="0.45">
      <c r="A33980">
        <v>1974</v>
      </c>
      <c r="B33980" s="1" t="s">
        <v>236</v>
      </c>
      <c r="C33980" s="1" t="s">
        <v>150</v>
      </c>
      <c r="D33980">
        <v>24.61</v>
      </c>
      <c r="E33980">
        <v>19.783846153846152</v>
      </c>
    </row>
    <row r="33981" spans="1:5" hidden="1" x14ac:dyDescent="0.45">
      <c r="A33981">
        <v>1975</v>
      </c>
      <c r="B33981" s="1" t="s">
        <v>236</v>
      </c>
      <c r="C33981" s="1" t="s">
        <v>150</v>
      </c>
      <c r="D33981">
        <v>23.91</v>
      </c>
      <c r="E33981">
        <v>19.664615384615384</v>
      </c>
    </row>
    <row r="33982" spans="1:5" hidden="1" x14ac:dyDescent="0.45">
      <c r="A33982">
        <v>1976</v>
      </c>
      <c r="B33982" s="1" t="s">
        <v>236</v>
      </c>
      <c r="C33982" s="1" t="s">
        <v>150</v>
      </c>
      <c r="D33982">
        <v>24.38</v>
      </c>
      <c r="E33982">
        <v>20.031538461538464</v>
      </c>
    </row>
    <row r="33983" spans="1:5" hidden="1" x14ac:dyDescent="0.45">
      <c r="A33983">
        <v>1977</v>
      </c>
      <c r="B33983" s="1" t="s">
        <v>236</v>
      </c>
      <c r="C33983" s="1" t="s">
        <v>150</v>
      </c>
      <c r="D33983">
        <v>25.03</v>
      </c>
      <c r="E33983">
        <v>20.221538461538465</v>
      </c>
    </row>
    <row r="33984" spans="1:5" hidden="1" x14ac:dyDescent="0.45">
      <c r="A33984">
        <v>1978</v>
      </c>
      <c r="B33984" s="1" t="s">
        <v>236</v>
      </c>
      <c r="C33984" s="1" t="s">
        <v>150</v>
      </c>
      <c r="D33984">
        <v>25.05</v>
      </c>
      <c r="E33984">
        <v>20.060769230769232</v>
      </c>
    </row>
    <row r="33985" spans="1:5" hidden="1" x14ac:dyDescent="0.45">
      <c r="A33985">
        <v>1979</v>
      </c>
      <c r="B33985" s="1" t="s">
        <v>236</v>
      </c>
      <c r="C33985" s="1" t="s">
        <v>150</v>
      </c>
      <c r="D33985">
        <v>24.36</v>
      </c>
      <c r="E33985">
        <v>20.200000000000003</v>
      </c>
    </row>
    <row r="33986" spans="1:5" hidden="1" x14ac:dyDescent="0.45">
      <c r="A33986">
        <v>1980</v>
      </c>
      <c r="B33986" s="1" t="s">
        <v>236</v>
      </c>
      <c r="C33986" s="1" t="s">
        <v>150</v>
      </c>
      <c r="D33986">
        <v>25.15</v>
      </c>
      <c r="E33986">
        <v>20.361538461538466</v>
      </c>
    </row>
    <row r="33987" spans="1:5" hidden="1" x14ac:dyDescent="0.45">
      <c r="A33987">
        <v>1981</v>
      </c>
      <c r="B33987" s="1" t="s">
        <v>236</v>
      </c>
      <c r="C33987" s="1" t="s">
        <v>150</v>
      </c>
      <c r="D33987">
        <v>24.88</v>
      </c>
      <c r="E33987">
        <v>20.293076923076924</v>
      </c>
    </row>
    <row r="33988" spans="1:5" hidden="1" x14ac:dyDescent="0.45">
      <c r="A33988">
        <v>1982</v>
      </c>
      <c r="B33988" s="1" t="s">
        <v>236</v>
      </c>
      <c r="C33988" s="1" t="s">
        <v>150</v>
      </c>
      <c r="D33988">
        <v>24.87</v>
      </c>
      <c r="E33988">
        <v>20.213846153846152</v>
      </c>
    </row>
    <row r="33989" spans="1:5" hidden="1" x14ac:dyDescent="0.45">
      <c r="A33989">
        <v>1983</v>
      </c>
      <c r="B33989" s="1" t="s">
        <v>236</v>
      </c>
      <c r="C33989" s="1" t="s">
        <v>150</v>
      </c>
      <c r="D33989">
        <v>24.87</v>
      </c>
      <c r="E33989">
        <v>20.183846153846154</v>
      </c>
    </row>
    <row r="33990" spans="1:5" hidden="1" x14ac:dyDescent="0.45">
      <c r="A33990">
        <v>1984</v>
      </c>
      <c r="B33990" s="1" t="s">
        <v>236</v>
      </c>
      <c r="C33990" s="1" t="s">
        <v>150</v>
      </c>
      <c r="D33990">
        <v>24.5</v>
      </c>
      <c r="E33990">
        <v>20.061538461538461</v>
      </c>
    </row>
    <row r="33991" spans="1:5" hidden="1" x14ac:dyDescent="0.45">
      <c r="A33991">
        <v>1985</v>
      </c>
      <c r="B33991" s="1" t="s">
        <v>236</v>
      </c>
      <c r="C33991" s="1" t="s">
        <v>150</v>
      </c>
      <c r="D33991">
        <v>24.43</v>
      </c>
      <c r="E33991">
        <v>20.12153846153846</v>
      </c>
    </row>
    <row r="33992" spans="1:5" hidden="1" x14ac:dyDescent="0.45">
      <c r="A33992">
        <v>1986</v>
      </c>
      <c r="B33992" s="1" t="s">
        <v>236</v>
      </c>
      <c r="C33992" s="1" t="s">
        <v>150</v>
      </c>
      <c r="D33992">
        <v>25.05</v>
      </c>
      <c r="E33992">
        <v>20.12230769230769</v>
      </c>
    </row>
    <row r="33993" spans="1:5" hidden="1" x14ac:dyDescent="0.45">
      <c r="A33993">
        <v>1987</v>
      </c>
      <c r="B33993" s="1" t="s">
        <v>236</v>
      </c>
      <c r="C33993" s="1" t="s">
        <v>150</v>
      </c>
      <c r="D33993">
        <v>24.72</v>
      </c>
      <c r="E33993">
        <v>20.072307692307689</v>
      </c>
    </row>
    <row r="33994" spans="1:5" hidden="1" x14ac:dyDescent="0.45">
      <c r="A33994">
        <v>1988</v>
      </c>
      <c r="B33994" s="1" t="s">
        <v>236</v>
      </c>
      <c r="C33994" s="1" t="s">
        <v>150</v>
      </c>
      <c r="D33994">
        <v>24.9</v>
      </c>
      <c r="E33994">
        <v>20.224615384615383</v>
      </c>
    </row>
    <row r="33995" spans="1:5" hidden="1" x14ac:dyDescent="0.45">
      <c r="A33995">
        <v>1989</v>
      </c>
      <c r="B33995" s="1" t="s">
        <v>236</v>
      </c>
      <c r="C33995" s="1" t="s">
        <v>150</v>
      </c>
      <c r="D33995">
        <v>24.77</v>
      </c>
      <c r="E33995">
        <v>20.336153846153845</v>
      </c>
    </row>
    <row r="33996" spans="1:5" hidden="1" x14ac:dyDescent="0.45">
      <c r="A33996">
        <v>1990</v>
      </c>
      <c r="B33996" s="1" t="s">
        <v>236</v>
      </c>
      <c r="C33996" s="1" t="s">
        <v>150</v>
      </c>
      <c r="D33996">
        <v>24.79</v>
      </c>
      <c r="E33996">
        <v>20.325384615384614</v>
      </c>
    </row>
    <row r="33997" spans="1:5" hidden="1" x14ac:dyDescent="0.45">
      <c r="A33997">
        <v>1991</v>
      </c>
      <c r="B33997" s="1" t="s">
        <v>236</v>
      </c>
      <c r="C33997" s="1" t="s">
        <v>150</v>
      </c>
      <c r="D33997">
        <v>24.46</v>
      </c>
      <c r="E33997">
        <v>20.252307692307689</v>
      </c>
    </row>
    <row r="33998" spans="1:5" hidden="1" x14ac:dyDescent="0.45">
      <c r="A33998">
        <v>1992</v>
      </c>
      <c r="B33998" s="1" t="s">
        <v>236</v>
      </c>
      <c r="C33998" s="1" t="s">
        <v>150</v>
      </c>
      <c r="D33998">
        <v>24.87</v>
      </c>
      <c r="E33998">
        <v>20.346923076923076</v>
      </c>
    </row>
    <row r="33999" spans="1:5" hidden="1" x14ac:dyDescent="0.45">
      <c r="A33999">
        <v>1993</v>
      </c>
      <c r="B33999" s="1" t="s">
        <v>236</v>
      </c>
      <c r="C33999" s="1" t="s">
        <v>150</v>
      </c>
      <c r="D33999">
        <v>24.75</v>
      </c>
      <c r="E33999">
        <v>20.444615384615386</v>
      </c>
    </row>
    <row r="34000" spans="1:5" hidden="1" x14ac:dyDescent="0.45">
      <c r="A34000">
        <v>1994</v>
      </c>
      <c r="B34000" s="1" t="s">
        <v>236</v>
      </c>
      <c r="C34000" s="1" t="s">
        <v>150</v>
      </c>
      <c r="D34000">
        <v>25.05</v>
      </c>
      <c r="E34000">
        <v>20.646153846153844</v>
      </c>
    </row>
    <row r="34001" spans="1:5" hidden="1" x14ac:dyDescent="0.45">
      <c r="A34001">
        <v>1995</v>
      </c>
      <c r="B34001" s="1" t="s">
        <v>236</v>
      </c>
      <c r="C34001" s="1" t="s">
        <v>150</v>
      </c>
      <c r="D34001">
        <v>25.01</v>
      </c>
      <c r="E34001">
        <v>20.676923076923078</v>
      </c>
    </row>
    <row r="34002" spans="1:5" hidden="1" x14ac:dyDescent="0.45">
      <c r="A34002">
        <v>1996</v>
      </c>
      <c r="B34002" s="1" t="s">
        <v>236</v>
      </c>
      <c r="C34002" s="1" t="s">
        <v>150</v>
      </c>
      <c r="D34002">
        <v>25.06</v>
      </c>
      <c r="E34002">
        <v>20.624615384615385</v>
      </c>
    </row>
    <row r="34003" spans="1:5" hidden="1" x14ac:dyDescent="0.45">
      <c r="A34003">
        <v>1997</v>
      </c>
      <c r="B34003" s="1" t="s">
        <v>236</v>
      </c>
      <c r="C34003" s="1" t="s">
        <v>150</v>
      </c>
      <c r="D34003">
        <v>25.21</v>
      </c>
      <c r="E34003">
        <v>20.643076923076926</v>
      </c>
    </row>
    <row r="34004" spans="1:5" hidden="1" x14ac:dyDescent="0.45">
      <c r="A34004">
        <v>1998</v>
      </c>
      <c r="B34004" s="1" t="s">
        <v>236</v>
      </c>
      <c r="C34004" s="1" t="s">
        <v>150</v>
      </c>
      <c r="D34004">
        <v>25.14</v>
      </c>
      <c r="E34004">
        <v>20.479230769230771</v>
      </c>
    </row>
    <row r="34005" spans="1:5" hidden="1" x14ac:dyDescent="0.45">
      <c r="A34005">
        <v>1999</v>
      </c>
      <c r="B34005" s="1" t="s">
        <v>236</v>
      </c>
      <c r="C34005" s="1" t="s">
        <v>150</v>
      </c>
      <c r="D34005">
        <v>25.03</v>
      </c>
      <c r="E34005">
        <v>20.480769230769226</v>
      </c>
    </row>
    <row r="34006" spans="1:5" hidden="1" x14ac:dyDescent="0.45">
      <c r="A34006">
        <v>2000</v>
      </c>
      <c r="B34006" s="1" t="s">
        <v>236</v>
      </c>
      <c r="C34006" s="1" t="s">
        <v>150</v>
      </c>
      <c r="D34006">
        <v>25.16</v>
      </c>
      <c r="E34006">
        <v>20.49923076923077</v>
      </c>
    </row>
    <row r="34007" spans="1:5" hidden="1" x14ac:dyDescent="0.45">
      <c r="A34007">
        <v>2001</v>
      </c>
      <c r="B34007" s="1" t="s">
        <v>236</v>
      </c>
      <c r="C34007" s="1" t="s">
        <v>150</v>
      </c>
      <c r="D34007">
        <v>25.11</v>
      </c>
      <c r="E34007">
        <v>20.479230769230771</v>
      </c>
    </row>
    <row r="34008" spans="1:5" hidden="1" x14ac:dyDescent="0.45">
      <c r="A34008">
        <v>2002</v>
      </c>
      <c r="B34008" s="1" t="s">
        <v>236</v>
      </c>
      <c r="C34008" s="1" t="s">
        <v>150</v>
      </c>
      <c r="D34008">
        <v>25.07</v>
      </c>
      <c r="E34008">
        <v>20.639230769230775</v>
      </c>
    </row>
    <row r="34009" spans="1:5" hidden="1" x14ac:dyDescent="0.45">
      <c r="A34009">
        <v>2003</v>
      </c>
      <c r="B34009" s="1" t="s">
        <v>236</v>
      </c>
      <c r="C34009" s="1" t="s">
        <v>150</v>
      </c>
      <c r="D34009">
        <v>25.36</v>
      </c>
      <c r="E34009">
        <v>20.577692307692306</v>
      </c>
    </row>
    <row r="34010" spans="1:5" hidden="1" x14ac:dyDescent="0.45">
      <c r="A34010">
        <v>2004</v>
      </c>
      <c r="B34010" s="1" t="s">
        <v>236</v>
      </c>
      <c r="C34010" s="1" t="s">
        <v>150</v>
      </c>
      <c r="D34010">
        <v>24.92</v>
      </c>
      <c r="E34010">
        <v>20.60153846153846</v>
      </c>
    </row>
    <row r="34011" spans="1:5" hidden="1" x14ac:dyDescent="0.45">
      <c r="A34011">
        <v>2005</v>
      </c>
      <c r="B34011" s="1" t="s">
        <v>236</v>
      </c>
      <c r="C34011" s="1" t="s">
        <v>150</v>
      </c>
      <c r="D34011">
        <v>25.18</v>
      </c>
      <c r="E34011">
        <v>20.76923076923077</v>
      </c>
    </row>
    <row r="34012" spans="1:5" hidden="1" x14ac:dyDescent="0.45">
      <c r="A34012">
        <v>2006</v>
      </c>
      <c r="B34012" s="1" t="s">
        <v>236</v>
      </c>
      <c r="C34012" s="1" t="s">
        <v>150</v>
      </c>
      <c r="D34012">
        <v>25.35</v>
      </c>
      <c r="E34012">
        <v>20.669230769230769</v>
      </c>
    </row>
    <row r="34013" spans="1:5" hidden="1" x14ac:dyDescent="0.45">
      <c r="A34013">
        <v>2007</v>
      </c>
      <c r="B34013" s="1" t="s">
        <v>236</v>
      </c>
      <c r="C34013" s="1" t="s">
        <v>150</v>
      </c>
      <c r="D34013">
        <v>24.88</v>
      </c>
      <c r="E34013">
        <v>20.560769230769228</v>
      </c>
    </row>
    <row r="34014" spans="1:5" hidden="1" x14ac:dyDescent="0.45">
      <c r="A34014">
        <v>2008</v>
      </c>
      <c r="B34014" s="1" t="s">
        <v>236</v>
      </c>
      <c r="C34014" s="1" t="s">
        <v>150</v>
      </c>
      <c r="D34014">
        <v>25.22</v>
      </c>
      <c r="E34014">
        <v>20.808461538461536</v>
      </c>
    </row>
    <row r="34015" spans="1:5" hidden="1" x14ac:dyDescent="0.45">
      <c r="A34015">
        <v>2009</v>
      </c>
      <c r="B34015" s="1" t="s">
        <v>236</v>
      </c>
      <c r="C34015" s="1" t="s">
        <v>150</v>
      </c>
      <c r="D34015">
        <v>25.72</v>
      </c>
      <c r="E34015">
        <v>20.527692307692309</v>
      </c>
    </row>
    <row r="34016" spans="1:5" hidden="1" x14ac:dyDescent="0.45">
      <c r="A34016">
        <v>2010</v>
      </c>
      <c r="B34016" s="1" t="s">
        <v>236</v>
      </c>
      <c r="C34016" s="1" t="s">
        <v>150</v>
      </c>
      <c r="D34016">
        <v>25.04</v>
      </c>
      <c r="E34016">
        <v>20.442307692307693</v>
      </c>
    </row>
    <row r="34017" spans="1:5" hidden="1" x14ac:dyDescent="0.45">
      <c r="A34017">
        <v>2011</v>
      </c>
      <c r="B34017" s="1" t="s">
        <v>236</v>
      </c>
      <c r="C34017" s="1" t="s">
        <v>150</v>
      </c>
      <c r="D34017">
        <v>25.28</v>
      </c>
      <c r="E34017">
        <v>20.804615384615389</v>
      </c>
    </row>
    <row r="34018" spans="1:5" hidden="1" x14ac:dyDescent="0.45">
      <c r="A34018">
        <v>2012</v>
      </c>
      <c r="B34018" s="1" t="s">
        <v>236</v>
      </c>
      <c r="C34018" s="1" t="s">
        <v>150</v>
      </c>
      <c r="D34018">
        <v>25.5</v>
      </c>
      <c r="E34018">
        <v>21.277692307692309</v>
      </c>
    </row>
    <row r="34019" spans="1:5" hidden="1" x14ac:dyDescent="0.45">
      <c r="A34019">
        <v>2013</v>
      </c>
      <c r="B34019" s="1" t="s">
        <v>236</v>
      </c>
      <c r="C34019" s="1" t="s">
        <v>150</v>
      </c>
      <c r="D34019">
        <v>25.36</v>
      </c>
      <c r="E34019">
        <v>16.125555555555554</v>
      </c>
    </row>
    <row r="34020" spans="1:5" hidden="1" x14ac:dyDescent="0.45">
      <c r="A34020">
        <v>1849</v>
      </c>
      <c r="B34020" s="1" t="s">
        <v>238</v>
      </c>
      <c r="C34020" s="1" t="s">
        <v>9</v>
      </c>
      <c r="D34020">
        <v>25.98</v>
      </c>
      <c r="E34020">
        <v>26.576666666666668</v>
      </c>
    </row>
    <row r="34021" spans="1:5" hidden="1" x14ac:dyDescent="0.45">
      <c r="A34021">
        <v>1850</v>
      </c>
      <c r="B34021" s="1" t="s">
        <v>238</v>
      </c>
      <c r="C34021" s="1" t="s">
        <v>9</v>
      </c>
      <c r="D34021">
        <v>25.87</v>
      </c>
      <c r="E34021">
        <v>26.6</v>
      </c>
    </row>
    <row r="34022" spans="1:5" hidden="1" x14ac:dyDescent="0.45">
      <c r="A34022">
        <v>1851</v>
      </c>
      <c r="B34022" s="1" t="s">
        <v>238</v>
      </c>
      <c r="C34022" s="1" t="s">
        <v>9</v>
      </c>
      <c r="D34022">
        <v>26.1</v>
      </c>
      <c r="E34022">
        <v>26.466666666666665</v>
      </c>
    </row>
    <row r="34023" spans="1:5" hidden="1" x14ac:dyDescent="0.45">
      <c r="A34023">
        <v>1852</v>
      </c>
      <c r="B34023" s="1" t="s">
        <v>238</v>
      </c>
      <c r="C34023" s="1" t="s">
        <v>9</v>
      </c>
      <c r="E34023">
        <v>26.341111111111115</v>
      </c>
    </row>
    <row r="34024" spans="1:5" hidden="1" x14ac:dyDescent="0.45">
      <c r="A34024">
        <v>1853</v>
      </c>
      <c r="B34024" s="1" t="s">
        <v>238</v>
      </c>
      <c r="C34024" s="1" t="s">
        <v>9</v>
      </c>
      <c r="E34024">
        <v>26.177000000000003</v>
      </c>
    </row>
    <row r="34025" spans="1:5" hidden="1" x14ac:dyDescent="0.45">
      <c r="A34025">
        <v>1854</v>
      </c>
      <c r="B34025" s="1" t="s">
        <v>238</v>
      </c>
      <c r="C34025" s="1" t="s">
        <v>9</v>
      </c>
      <c r="E34025">
        <v>26.109090909090913</v>
      </c>
    </row>
    <row r="34026" spans="1:5" hidden="1" x14ac:dyDescent="0.45">
      <c r="A34026">
        <v>1855</v>
      </c>
      <c r="B34026" s="1" t="s">
        <v>238</v>
      </c>
      <c r="C34026" s="1" t="s">
        <v>9</v>
      </c>
      <c r="E34026">
        <v>26.054166666666671</v>
      </c>
    </row>
    <row r="34027" spans="1:5" hidden="1" x14ac:dyDescent="0.45">
      <c r="A34027">
        <v>1856</v>
      </c>
      <c r="B34027" s="1" t="s">
        <v>238</v>
      </c>
      <c r="C34027" s="1" t="s">
        <v>9</v>
      </c>
      <c r="D34027">
        <v>26.35</v>
      </c>
      <c r="E34027">
        <v>25.823846153846155</v>
      </c>
    </row>
    <row r="34028" spans="1:5" hidden="1" x14ac:dyDescent="0.45">
      <c r="A34028">
        <v>1857</v>
      </c>
      <c r="B34028" s="1" t="s">
        <v>238</v>
      </c>
      <c r="C34028" s="1" t="s">
        <v>9</v>
      </c>
      <c r="D34028">
        <v>25.45</v>
      </c>
      <c r="E34028">
        <v>25.913076923076922</v>
      </c>
    </row>
    <row r="34029" spans="1:5" hidden="1" x14ac:dyDescent="0.45">
      <c r="A34029">
        <v>1858</v>
      </c>
      <c r="B34029" s="1" t="s">
        <v>238</v>
      </c>
      <c r="C34029" s="1" t="s">
        <v>9</v>
      </c>
      <c r="D34029">
        <v>25.92</v>
      </c>
      <c r="E34029">
        <v>25.970000000000002</v>
      </c>
    </row>
    <row r="34030" spans="1:5" hidden="1" x14ac:dyDescent="0.45">
      <c r="A34030">
        <v>1859</v>
      </c>
      <c r="B34030" s="1" t="s">
        <v>238</v>
      </c>
      <c r="C34030" s="1" t="s">
        <v>9</v>
      </c>
      <c r="D34030">
        <v>26.18</v>
      </c>
      <c r="E34030">
        <v>25.96153846153846</v>
      </c>
    </row>
    <row r="34031" spans="1:5" hidden="1" x14ac:dyDescent="0.45">
      <c r="A34031">
        <v>1860</v>
      </c>
      <c r="B34031" s="1" t="s">
        <v>238</v>
      </c>
      <c r="C34031" s="1" t="s">
        <v>9</v>
      </c>
      <c r="D34031">
        <v>26.01</v>
      </c>
      <c r="E34031">
        <v>26.158461538461538</v>
      </c>
    </row>
    <row r="34032" spans="1:5" hidden="1" x14ac:dyDescent="0.45">
      <c r="A34032">
        <v>1861</v>
      </c>
      <c r="B34032" s="1" t="s">
        <v>238</v>
      </c>
      <c r="C34032" s="1" t="s">
        <v>9</v>
      </c>
      <c r="D34032">
        <v>25.95</v>
      </c>
      <c r="E34032">
        <v>26.296999999999997</v>
      </c>
    </row>
    <row r="34033" spans="1:5" hidden="1" x14ac:dyDescent="0.45">
      <c r="A34033">
        <v>1862</v>
      </c>
      <c r="B34033" s="1" t="s">
        <v>238</v>
      </c>
      <c r="C34033" s="1" t="s">
        <v>9</v>
      </c>
      <c r="D34033">
        <v>25.9</v>
      </c>
      <c r="E34033">
        <v>26.27333333333333</v>
      </c>
    </row>
    <row r="34034" spans="1:5" hidden="1" x14ac:dyDescent="0.45">
      <c r="A34034">
        <v>1863</v>
      </c>
      <c r="B34034" s="1" t="s">
        <v>238</v>
      </c>
      <c r="C34034" s="1" t="s">
        <v>9</v>
      </c>
      <c r="E34034" t="e">
        <v>#DIV/0!</v>
      </c>
    </row>
    <row r="34035" spans="1:5" hidden="1" x14ac:dyDescent="0.45">
      <c r="A34035">
        <v>1864</v>
      </c>
      <c r="B34035" s="1" t="s">
        <v>238</v>
      </c>
      <c r="C34035" s="1" t="s">
        <v>9</v>
      </c>
      <c r="E34035" t="e">
        <v>#DIV/0!</v>
      </c>
    </row>
    <row r="34036" spans="1:5" hidden="1" x14ac:dyDescent="0.45">
      <c r="A34036">
        <v>1865</v>
      </c>
      <c r="B34036" s="1" t="s">
        <v>238</v>
      </c>
      <c r="C34036" s="1" t="s">
        <v>9</v>
      </c>
      <c r="E34036" t="e">
        <v>#DIV/0!</v>
      </c>
    </row>
    <row r="34037" spans="1:5" hidden="1" x14ac:dyDescent="0.45">
      <c r="A34037">
        <v>1866</v>
      </c>
      <c r="B34037" s="1" t="s">
        <v>238</v>
      </c>
      <c r="C34037" s="1" t="s">
        <v>9</v>
      </c>
      <c r="E34037" t="e">
        <v>#DIV/0!</v>
      </c>
    </row>
    <row r="34038" spans="1:5" hidden="1" x14ac:dyDescent="0.45">
      <c r="A34038">
        <v>1867</v>
      </c>
      <c r="B34038" s="1" t="s">
        <v>238</v>
      </c>
      <c r="C34038" s="1" t="s">
        <v>9</v>
      </c>
      <c r="E34038" t="e">
        <v>#DIV/0!</v>
      </c>
    </row>
    <row r="34039" spans="1:5" hidden="1" x14ac:dyDescent="0.45">
      <c r="A34039">
        <v>1868</v>
      </c>
      <c r="B34039" s="1" t="s">
        <v>238</v>
      </c>
      <c r="C34039" s="1" t="s">
        <v>9</v>
      </c>
      <c r="E34039" t="e">
        <v>#DIV/0!</v>
      </c>
    </row>
    <row r="34040" spans="1:5" hidden="1" x14ac:dyDescent="0.45">
      <c r="A34040">
        <v>1869</v>
      </c>
      <c r="B34040" s="1" t="s">
        <v>238</v>
      </c>
      <c r="C34040" s="1" t="s">
        <v>9</v>
      </c>
      <c r="E34040" t="e">
        <v>#DIV/0!</v>
      </c>
    </row>
    <row r="34041" spans="1:5" hidden="1" x14ac:dyDescent="0.45">
      <c r="A34041">
        <v>1870</v>
      </c>
      <c r="B34041" s="1" t="s">
        <v>238</v>
      </c>
      <c r="C34041" s="1" t="s">
        <v>9</v>
      </c>
      <c r="E34041" t="e">
        <v>#DIV/0!</v>
      </c>
    </row>
    <row r="34042" spans="1:5" hidden="1" x14ac:dyDescent="0.45">
      <c r="A34042">
        <v>1871</v>
      </c>
      <c r="B34042" s="1" t="s">
        <v>238</v>
      </c>
      <c r="C34042" s="1" t="s">
        <v>9</v>
      </c>
      <c r="E34042">
        <v>25.766666666666666</v>
      </c>
    </row>
    <row r="34043" spans="1:5" hidden="1" x14ac:dyDescent="0.45">
      <c r="A34043">
        <v>1872</v>
      </c>
      <c r="B34043" s="1" t="s">
        <v>238</v>
      </c>
      <c r="C34043" s="1" t="s">
        <v>9</v>
      </c>
      <c r="E34043">
        <v>26.248000000000001</v>
      </c>
    </row>
    <row r="34044" spans="1:5" hidden="1" x14ac:dyDescent="0.45">
      <c r="A34044">
        <v>1873</v>
      </c>
      <c r="B34044" s="1" t="s">
        <v>238</v>
      </c>
      <c r="C34044" s="1" t="s">
        <v>9</v>
      </c>
      <c r="D34044">
        <v>26.46</v>
      </c>
      <c r="E34044">
        <v>26.140000000000004</v>
      </c>
    </row>
    <row r="34045" spans="1:5" hidden="1" x14ac:dyDescent="0.45">
      <c r="A34045">
        <v>1874</v>
      </c>
      <c r="B34045" s="1" t="s">
        <v>238</v>
      </c>
      <c r="C34045" s="1" t="s">
        <v>9</v>
      </c>
      <c r="D34045">
        <v>26.08</v>
      </c>
      <c r="E34045">
        <v>25.936923076923083</v>
      </c>
    </row>
    <row r="34046" spans="1:5" hidden="1" x14ac:dyDescent="0.45">
      <c r="A34046">
        <v>1875</v>
      </c>
      <c r="B34046" s="1" t="s">
        <v>238</v>
      </c>
      <c r="C34046" s="1" t="s">
        <v>9</v>
      </c>
      <c r="D34046">
        <v>25.82</v>
      </c>
      <c r="E34046">
        <v>26.006153846153843</v>
      </c>
    </row>
    <row r="34047" spans="1:5" hidden="1" x14ac:dyDescent="0.45">
      <c r="A34047">
        <v>1876</v>
      </c>
      <c r="B34047" s="1" t="s">
        <v>238</v>
      </c>
      <c r="C34047" s="1" t="s">
        <v>9</v>
      </c>
      <c r="D34047">
        <v>25.82</v>
      </c>
      <c r="E34047">
        <v>26.218461538461547</v>
      </c>
    </row>
    <row r="34048" spans="1:5" hidden="1" x14ac:dyDescent="0.45">
      <c r="A34048">
        <v>1877</v>
      </c>
      <c r="B34048" s="1" t="s">
        <v>238</v>
      </c>
      <c r="C34048" s="1" t="s">
        <v>9</v>
      </c>
      <c r="D34048">
        <v>26.35</v>
      </c>
      <c r="E34048">
        <v>26.21846153846154</v>
      </c>
    </row>
    <row r="34049" spans="1:5" hidden="1" x14ac:dyDescent="0.45">
      <c r="A34049">
        <v>1878</v>
      </c>
      <c r="B34049" s="1" t="s">
        <v>238</v>
      </c>
      <c r="C34049" s="1" t="s">
        <v>9</v>
      </c>
      <c r="D34049">
        <v>26.26</v>
      </c>
      <c r="E34049">
        <v>25.936923076923083</v>
      </c>
    </row>
    <row r="34050" spans="1:5" hidden="1" x14ac:dyDescent="0.45">
      <c r="A34050">
        <v>1879</v>
      </c>
      <c r="B34050" s="1" t="s">
        <v>238</v>
      </c>
      <c r="C34050" s="1" t="s">
        <v>9</v>
      </c>
      <c r="D34050">
        <v>25.67</v>
      </c>
      <c r="E34050">
        <v>26.005384615384621</v>
      </c>
    </row>
    <row r="34051" spans="1:5" hidden="1" x14ac:dyDescent="0.45">
      <c r="A34051">
        <v>1880</v>
      </c>
      <c r="B34051" s="1" t="s">
        <v>238</v>
      </c>
      <c r="C34051" s="1" t="s">
        <v>9</v>
      </c>
      <c r="D34051">
        <v>26.14</v>
      </c>
      <c r="E34051">
        <v>26.17307692307692</v>
      </c>
    </row>
    <row r="34052" spans="1:5" hidden="1" x14ac:dyDescent="0.45">
      <c r="A34052">
        <v>1881</v>
      </c>
      <c r="B34052" s="1" t="s">
        <v>238</v>
      </c>
      <c r="C34052" s="1" t="s">
        <v>9</v>
      </c>
      <c r="D34052">
        <v>26.39</v>
      </c>
      <c r="E34052">
        <v>26.136923076923075</v>
      </c>
    </row>
    <row r="34053" spans="1:5" hidden="1" x14ac:dyDescent="0.45">
      <c r="A34053">
        <v>1882</v>
      </c>
      <c r="B34053" s="1" t="s">
        <v>238</v>
      </c>
      <c r="C34053" s="1" t="s">
        <v>9</v>
      </c>
      <c r="D34053">
        <v>26.01</v>
      </c>
      <c r="E34053">
        <v>26.330000000000005</v>
      </c>
    </row>
    <row r="34054" spans="1:5" hidden="1" x14ac:dyDescent="0.45">
      <c r="A34054">
        <v>1883</v>
      </c>
      <c r="B34054" s="1" t="s">
        <v>238</v>
      </c>
      <c r="C34054" s="1" t="s">
        <v>9</v>
      </c>
      <c r="D34054">
        <v>26.42</v>
      </c>
      <c r="E34054">
        <v>26.217692307692303</v>
      </c>
    </row>
    <row r="34055" spans="1:5" hidden="1" x14ac:dyDescent="0.45">
      <c r="A34055">
        <v>1884</v>
      </c>
      <c r="B34055" s="1" t="s">
        <v>238</v>
      </c>
      <c r="C34055" s="1" t="s">
        <v>9</v>
      </c>
      <c r="D34055">
        <v>26.43</v>
      </c>
      <c r="E34055">
        <v>25.429230769230767</v>
      </c>
    </row>
    <row r="34056" spans="1:5" hidden="1" x14ac:dyDescent="0.45">
      <c r="A34056">
        <v>1885</v>
      </c>
      <c r="B34056" s="1" t="s">
        <v>238</v>
      </c>
      <c r="C34056" s="1" t="s">
        <v>9</v>
      </c>
      <c r="D34056">
        <v>26.01</v>
      </c>
      <c r="E34056">
        <v>25.451538461538462</v>
      </c>
    </row>
    <row r="34057" spans="1:5" hidden="1" x14ac:dyDescent="0.45">
      <c r="A34057">
        <v>1886</v>
      </c>
      <c r="B34057" s="1" t="s">
        <v>238</v>
      </c>
      <c r="C34057" s="1" t="s">
        <v>9</v>
      </c>
      <c r="D34057">
        <v>25.87</v>
      </c>
      <c r="E34057">
        <v>25.423846153846156</v>
      </c>
    </row>
    <row r="34058" spans="1:5" hidden="1" x14ac:dyDescent="0.45">
      <c r="A34058">
        <v>1887</v>
      </c>
      <c r="B34058" s="1" t="s">
        <v>238</v>
      </c>
      <c r="C34058" s="1" t="s">
        <v>9</v>
      </c>
      <c r="D34058">
        <v>25.09</v>
      </c>
      <c r="E34058">
        <v>25.459230769230768</v>
      </c>
    </row>
    <row r="34059" spans="1:5" hidden="1" x14ac:dyDescent="0.45">
      <c r="A34059">
        <v>1888</v>
      </c>
      <c r="B34059" s="1" t="s">
        <v>238</v>
      </c>
      <c r="C34059" s="1" t="s">
        <v>9</v>
      </c>
      <c r="D34059">
        <v>25.42</v>
      </c>
      <c r="E34059">
        <v>25.419230769230772</v>
      </c>
    </row>
    <row r="34060" spans="1:5" hidden="1" x14ac:dyDescent="0.45">
      <c r="A34060">
        <v>1889</v>
      </c>
      <c r="B34060" s="1" t="s">
        <v>238</v>
      </c>
      <c r="C34060" s="1" t="s">
        <v>9</v>
      </c>
      <c r="D34060">
        <v>25.34</v>
      </c>
      <c r="E34060">
        <v>25.186153846153843</v>
      </c>
    </row>
    <row r="34061" spans="1:5" hidden="1" x14ac:dyDescent="0.45">
      <c r="A34061">
        <v>1890</v>
      </c>
      <c r="B34061" s="1" t="s">
        <v>238</v>
      </c>
      <c r="C34061" s="1" t="s">
        <v>9</v>
      </c>
      <c r="D34061">
        <v>24.86</v>
      </c>
      <c r="E34061">
        <v>25.343846153846151</v>
      </c>
    </row>
    <row r="34062" spans="1:5" hidden="1" x14ac:dyDescent="0.45">
      <c r="A34062">
        <v>1891</v>
      </c>
      <c r="B34062" s="1" t="s">
        <v>238</v>
      </c>
      <c r="C34062" s="1" t="s">
        <v>9</v>
      </c>
      <c r="D34062">
        <v>25.29</v>
      </c>
      <c r="E34062">
        <v>25.579230769230769</v>
      </c>
    </row>
    <row r="34063" spans="1:5" hidden="1" x14ac:dyDescent="0.45">
      <c r="A34063">
        <v>1892</v>
      </c>
      <c r="B34063" s="1" t="s">
        <v>238</v>
      </c>
      <c r="C34063" s="1" t="s">
        <v>9</v>
      </c>
      <c r="D34063">
        <v>25.49</v>
      </c>
      <c r="E34063">
        <v>25.654615384615383</v>
      </c>
    </row>
    <row r="34064" spans="1:5" hidden="1" x14ac:dyDescent="0.45">
      <c r="A34064">
        <v>1893</v>
      </c>
      <c r="B34064" s="1" t="s">
        <v>238</v>
      </c>
      <c r="C34064" s="1" t="s">
        <v>9</v>
      </c>
      <c r="D34064">
        <v>25.67</v>
      </c>
      <c r="E34064">
        <v>25.781538461538464</v>
      </c>
    </row>
    <row r="34065" spans="1:5" hidden="1" x14ac:dyDescent="0.45">
      <c r="A34065">
        <v>1894</v>
      </c>
      <c r="B34065" s="1" t="s">
        <v>238</v>
      </c>
      <c r="C34065" s="1" t="s">
        <v>9</v>
      </c>
      <c r="D34065">
        <v>25.59</v>
      </c>
      <c r="E34065">
        <v>25.915384615384614</v>
      </c>
    </row>
    <row r="34066" spans="1:5" hidden="1" x14ac:dyDescent="0.45">
      <c r="A34066">
        <v>1895</v>
      </c>
      <c r="B34066" s="1" t="s">
        <v>238</v>
      </c>
      <c r="C34066" s="1" t="s">
        <v>9</v>
      </c>
      <c r="D34066">
        <v>25.92</v>
      </c>
      <c r="E34066">
        <v>26.001538461538459</v>
      </c>
    </row>
    <row r="34067" spans="1:5" hidden="1" x14ac:dyDescent="0.45">
      <c r="A34067">
        <v>1896</v>
      </c>
      <c r="B34067" s="1" t="s">
        <v>238</v>
      </c>
      <c r="C34067" s="1" t="s">
        <v>9</v>
      </c>
      <c r="D34067">
        <v>25.87</v>
      </c>
      <c r="E34067">
        <v>26.099230769230765</v>
      </c>
    </row>
    <row r="34068" spans="1:5" hidden="1" x14ac:dyDescent="0.45">
      <c r="A34068">
        <v>1897</v>
      </c>
      <c r="B34068" s="1" t="s">
        <v>238</v>
      </c>
      <c r="C34068" s="1" t="s">
        <v>9</v>
      </c>
      <c r="D34068">
        <v>26.29</v>
      </c>
      <c r="E34068">
        <v>26.020769230769229</v>
      </c>
    </row>
    <row r="34069" spans="1:5" hidden="1" x14ac:dyDescent="0.45">
      <c r="A34069">
        <v>1898</v>
      </c>
      <c r="B34069" s="1" t="s">
        <v>238</v>
      </c>
      <c r="C34069" s="1" t="s">
        <v>9</v>
      </c>
      <c r="D34069">
        <v>25.79</v>
      </c>
      <c r="E34069">
        <v>26.166153846153843</v>
      </c>
    </row>
    <row r="34070" spans="1:5" hidden="1" x14ac:dyDescent="0.45">
      <c r="A34070">
        <v>1899</v>
      </c>
      <c r="B34070" s="1" t="s">
        <v>238</v>
      </c>
      <c r="C34070" s="1" t="s">
        <v>9</v>
      </c>
      <c r="D34070">
        <v>26.31</v>
      </c>
      <c r="E34070">
        <v>26.315384615384612</v>
      </c>
    </row>
    <row r="34071" spans="1:5" hidden="1" x14ac:dyDescent="0.45">
      <c r="A34071">
        <v>1900</v>
      </c>
      <c r="B34071" s="1" t="s">
        <v>238</v>
      </c>
      <c r="C34071" s="1" t="s">
        <v>9</v>
      </c>
      <c r="D34071">
        <v>26.42</v>
      </c>
      <c r="E34071">
        <v>26.275384615384613</v>
      </c>
    </row>
    <row r="34072" spans="1:5" hidden="1" x14ac:dyDescent="0.45">
      <c r="A34072">
        <v>1901</v>
      </c>
      <c r="B34072" s="1" t="s">
        <v>238</v>
      </c>
      <c r="C34072" s="1" t="s">
        <v>9</v>
      </c>
      <c r="D34072">
        <v>26.53</v>
      </c>
      <c r="E34072">
        <v>26.074615384615381</v>
      </c>
    </row>
    <row r="34073" spans="1:5" hidden="1" x14ac:dyDescent="0.45">
      <c r="A34073">
        <v>1902</v>
      </c>
      <c r="B34073" s="1" t="s">
        <v>238</v>
      </c>
      <c r="C34073" s="1" t="s">
        <v>9</v>
      </c>
      <c r="D34073">
        <v>26.09</v>
      </c>
      <c r="E34073">
        <v>25.777692307692309</v>
      </c>
    </row>
    <row r="34074" spans="1:5" hidden="1" x14ac:dyDescent="0.45">
      <c r="A34074">
        <v>1903</v>
      </c>
      <c r="B34074" s="1" t="s">
        <v>238</v>
      </c>
      <c r="C34074" s="1" t="s">
        <v>9</v>
      </c>
      <c r="D34074">
        <v>25.68</v>
      </c>
      <c r="E34074">
        <v>25.597692307692306</v>
      </c>
    </row>
    <row r="34075" spans="1:5" hidden="1" x14ac:dyDescent="0.45">
      <c r="A34075">
        <v>1904</v>
      </c>
      <c r="B34075" s="1" t="s">
        <v>238</v>
      </c>
      <c r="C34075" s="1" t="s">
        <v>9</v>
      </c>
      <c r="D34075">
        <v>25.48</v>
      </c>
      <c r="E34075">
        <v>25.816923076923072</v>
      </c>
    </row>
    <row r="34076" spans="1:5" hidden="1" x14ac:dyDescent="0.45">
      <c r="A34076">
        <v>1905</v>
      </c>
      <c r="B34076" s="1" t="s">
        <v>238</v>
      </c>
      <c r="C34076" s="1" t="s">
        <v>9</v>
      </c>
      <c r="D34076">
        <v>26.16</v>
      </c>
      <c r="E34076">
        <v>26.011538461538461</v>
      </c>
    </row>
    <row r="34077" spans="1:5" hidden="1" x14ac:dyDescent="0.45">
      <c r="A34077">
        <v>1906</v>
      </c>
      <c r="B34077" s="1" t="s">
        <v>238</v>
      </c>
      <c r="C34077" s="1" t="s">
        <v>9</v>
      </c>
      <c r="D34077">
        <v>26.21</v>
      </c>
      <c r="E34077">
        <v>25.903846153846153</v>
      </c>
    </row>
    <row r="34078" spans="1:5" hidden="1" x14ac:dyDescent="0.45">
      <c r="A34078">
        <v>1907</v>
      </c>
      <c r="B34078" s="1" t="s">
        <v>238</v>
      </c>
      <c r="C34078" s="1" t="s">
        <v>9</v>
      </c>
      <c r="D34078">
        <v>25.96</v>
      </c>
      <c r="E34078">
        <v>26.042307692307695</v>
      </c>
    </row>
    <row r="34079" spans="1:5" hidden="1" x14ac:dyDescent="0.45">
      <c r="A34079">
        <v>1908</v>
      </c>
      <c r="B34079" s="1" t="s">
        <v>238</v>
      </c>
      <c r="C34079" s="1" t="s">
        <v>9</v>
      </c>
      <c r="D34079">
        <v>26.15</v>
      </c>
      <c r="E34079">
        <v>26.140769230769234</v>
      </c>
    </row>
    <row r="34080" spans="1:5" hidden="1" x14ac:dyDescent="0.45">
      <c r="A34080">
        <v>1909</v>
      </c>
      <c r="B34080" s="1" t="s">
        <v>238</v>
      </c>
      <c r="C34080" s="1" t="s">
        <v>9</v>
      </c>
      <c r="D34080">
        <v>26.08</v>
      </c>
      <c r="E34080">
        <v>25.973076923076921</v>
      </c>
    </row>
    <row r="34081" spans="1:5" hidden="1" x14ac:dyDescent="0.45">
      <c r="A34081">
        <v>1910</v>
      </c>
      <c r="B34081" s="1" t="s">
        <v>238</v>
      </c>
      <c r="C34081" s="1" t="s">
        <v>9</v>
      </c>
      <c r="D34081">
        <v>26.13</v>
      </c>
      <c r="E34081">
        <v>25.844615384615381</v>
      </c>
    </row>
    <row r="34082" spans="1:5" hidden="1" x14ac:dyDescent="0.45">
      <c r="A34082">
        <v>1911</v>
      </c>
      <c r="B34082" s="1" t="s">
        <v>238</v>
      </c>
      <c r="C34082" s="1" t="s">
        <v>9</v>
      </c>
      <c r="D34082">
        <v>25.72</v>
      </c>
      <c r="E34082">
        <v>26.080769230769231</v>
      </c>
    </row>
    <row r="34083" spans="1:5" hidden="1" x14ac:dyDescent="0.45">
      <c r="A34083">
        <v>1912</v>
      </c>
      <c r="B34083" s="1" t="s">
        <v>238</v>
      </c>
      <c r="C34083" s="1" t="s">
        <v>9</v>
      </c>
      <c r="D34083">
        <v>26.17</v>
      </c>
      <c r="E34083">
        <v>26.567692307692312</v>
      </c>
    </row>
    <row r="34084" spans="1:5" hidden="1" x14ac:dyDescent="0.45">
      <c r="A34084">
        <v>1913</v>
      </c>
      <c r="B34084" s="1" t="s">
        <v>238</v>
      </c>
      <c r="C34084" s="1" t="s">
        <v>9</v>
      </c>
      <c r="D34084">
        <v>26.65</v>
      </c>
      <c r="E34084">
        <v>26.775384615384613</v>
      </c>
    </row>
    <row r="34085" spans="1:5" hidden="1" x14ac:dyDescent="0.45">
      <c r="A34085">
        <v>1914</v>
      </c>
      <c r="B34085" s="1" t="s">
        <v>238</v>
      </c>
      <c r="C34085" s="1" t="s">
        <v>9</v>
      </c>
      <c r="D34085">
        <v>26.75</v>
      </c>
      <c r="E34085">
        <v>26.672307692307697</v>
      </c>
    </row>
    <row r="34086" spans="1:5" hidden="1" x14ac:dyDescent="0.45">
      <c r="A34086">
        <v>1915</v>
      </c>
      <c r="B34086" s="1" t="s">
        <v>238</v>
      </c>
      <c r="C34086" s="1" t="s">
        <v>9</v>
      </c>
      <c r="D34086">
        <v>26.81</v>
      </c>
      <c r="E34086">
        <v>26.591538461538462</v>
      </c>
    </row>
    <row r="34087" spans="1:5" hidden="1" x14ac:dyDescent="0.45">
      <c r="A34087">
        <v>1916</v>
      </c>
      <c r="B34087" s="1" t="s">
        <v>238</v>
      </c>
      <c r="C34087" s="1" t="s">
        <v>9</v>
      </c>
      <c r="D34087">
        <v>26.6</v>
      </c>
      <c r="E34087">
        <v>26.665384615384617</v>
      </c>
    </row>
    <row r="34088" spans="1:5" hidden="1" x14ac:dyDescent="0.45">
      <c r="A34088">
        <v>1917</v>
      </c>
      <c r="B34088" s="1" t="s">
        <v>238</v>
      </c>
      <c r="C34088" s="1" t="s">
        <v>9</v>
      </c>
      <c r="D34088">
        <v>26.96</v>
      </c>
      <c r="E34088">
        <v>26.583076923076927</v>
      </c>
    </row>
    <row r="34089" spans="1:5" hidden="1" x14ac:dyDescent="0.45">
      <c r="A34089">
        <v>1918</v>
      </c>
      <c r="B34089" s="1" t="s">
        <v>238</v>
      </c>
      <c r="C34089" s="1" t="s">
        <v>9</v>
      </c>
      <c r="D34089">
        <v>26.41</v>
      </c>
      <c r="E34089">
        <v>26.603846153846153</v>
      </c>
    </row>
    <row r="34090" spans="1:5" hidden="1" x14ac:dyDescent="0.45">
      <c r="A34090">
        <v>1919</v>
      </c>
      <c r="B34090" s="1" t="s">
        <v>238</v>
      </c>
      <c r="C34090" s="1" t="s">
        <v>9</v>
      </c>
      <c r="D34090">
        <v>26.7</v>
      </c>
      <c r="E34090">
        <v>26.492307692307691</v>
      </c>
    </row>
    <row r="34091" spans="1:5" hidden="1" x14ac:dyDescent="0.45">
      <c r="A34091">
        <v>1920</v>
      </c>
      <c r="B34091" s="1" t="s">
        <v>238</v>
      </c>
      <c r="C34091" s="1" t="s">
        <v>9</v>
      </c>
      <c r="D34091">
        <v>26.72</v>
      </c>
      <c r="E34091">
        <v>26.560000000000002</v>
      </c>
    </row>
    <row r="34092" spans="1:5" hidden="1" x14ac:dyDescent="0.45">
      <c r="A34092">
        <v>1921</v>
      </c>
      <c r="B34092" s="1" t="s">
        <v>238</v>
      </c>
      <c r="C34092" s="1" t="s">
        <v>9</v>
      </c>
      <c r="D34092">
        <v>26.77</v>
      </c>
      <c r="E34092">
        <v>26.631538461538462</v>
      </c>
    </row>
    <row r="34093" spans="1:5" hidden="1" x14ac:dyDescent="0.45">
      <c r="A34093">
        <v>1922</v>
      </c>
      <c r="B34093" s="1" t="s">
        <v>238</v>
      </c>
      <c r="C34093" s="1" t="s">
        <v>9</v>
      </c>
      <c r="D34093">
        <v>26.73</v>
      </c>
      <c r="E34093">
        <v>26.613846153846151</v>
      </c>
    </row>
    <row r="34094" spans="1:5" hidden="1" x14ac:dyDescent="0.45">
      <c r="A34094">
        <v>1923</v>
      </c>
      <c r="B34094" s="1" t="s">
        <v>238</v>
      </c>
      <c r="C34094" s="1" t="s">
        <v>9</v>
      </c>
      <c r="D34094">
        <v>26.63</v>
      </c>
      <c r="E34094">
        <v>26.629230769230766</v>
      </c>
    </row>
    <row r="34095" spans="1:5" hidden="1" x14ac:dyDescent="0.45">
      <c r="A34095">
        <v>1924</v>
      </c>
      <c r="B34095" s="1" t="s">
        <v>238</v>
      </c>
      <c r="C34095" s="1" t="s">
        <v>9</v>
      </c>
      <c r="D34095">
        <v>26.95</v>
      </c>
      <c r="E34095">
        <v>26.633846153846164</v>
      </c>
    </row>
    <row r="34096" spans="1:5" hidden="1" x14ac:dyDescent="0.45">
      <c r="A34096">
        <v>1925</v>
      </c>
      <c r="B34096" s="1" t="s">
        <v>238</v>
      </c>
      <c r="C34096" s="1" t="s">
        <v>9</v>
      </c>
      <c r="D34096">
        <v>26.64</v>
      </c>
      <c r="E34096">
        <v>26.781538461538464</v>
      </c>
    </row>
    <row r="34097" spans="1:5" hidden="1" x14ac:dyDescent="0.45">
      <c r="A34097">
        <v>1926</v>
      </c>
      <c r="B34097" s="1" t="s">
        <v>238</v>
      </c>
      <c r="C34097" s="1" t="s">
        <v>9</v>
      </c>
      <c r="D34097">
        <v>26.97</v>
      </c>
      <c r="E34097">
        <v>26.809230769230769</v>
      </c>
    </row>
    <row r="34098" spans="1:5" hidden="1" x14ac:dyDescent="0.45">
      <c r="A34098">
        <v>1927</v>
      </c>
      <c r="B34098" s="1" t="s">
        <v>238</v>
      </c>
      <c r="C34098" s="1" t="s">
        <v>9</v>
      </c>
      <c r="D34098">
        <v>26.88</v>
      </c>
      <c r="E34098">
        <v>26.697692307692304</v>
      </c>
    </row>
    <row r="34099" spans="1:5" hidden="1" x14ac:dyDescent="0.45">
      <c r="A34099">
        <v>1928</v>
      </c>
      <c r="B34099" s="1" t="s">
        <v>238</v>
      </c>
      <c r="C34099" s="1" t="s">
        <v>9</v>
      </c>
      <c r="D34099">
        <v>26.75</v>
      </c>
      <c r="E34099">
        <v>26.600769230769227</v>
      </c>
    </row>
    <row r="34100" spans="1:5" hidden="1" x14ac:dyDescent="0.45">
      <c r="A34100">
        <v>1929</v>
      </c>
      <c r="B34100" s="1" t="s">
        <v>238</v>
      </c>
      <c r="C34100" s="1" t="s">
        <v>9</v>
      </c>
      <c r="D34100">
        <v>26.48</v>
      </c>
      <c r="E34100">
        <v>26.811538461538461</v>
      </c>
    </row>
    <row r="34101" spans="1:5" hidden="1" x14ac:dyDescent="0.45">
      <c r="A34101">
        <v>1930</v>
      </c>
      <c r="B34101" s="1" t="s">
        <v>238</v>
      </c>
      <c r="C34101" s="1" t="s">
        <v>9</v>
      </c>
      <c r="D34101">
        <v>26.84</v>
      </c>
      <c r="E34101">
        <v>26.921538461538464</v>
      </c>
    </row>
    <row r="34102" spans="1:5" hidden="1" x14ac:dyDescent="0.45">
      <c r="A34102">
        <v>1931</v>
      </c>
      <c r="B34102" s="1" t="s">
        <v>238</v>
      </c>
      <c r="C34102" s="1" t="s">
        <v>9</v>
      </c>
      <c r="D34102">
        <v>26.85</v>
      </c>
      <c r="E34102">
        <v>26.766153846153848</v>
      </c>
    </row>
    <row r="34103" spans="1:5" hidden="1" x14ac:dyDescent="0.45">
      <c r="A34103">
        <v>1932</v>
      </c>
      <c r="B34103" s="1" t="s">
        <v>238</v>
      </c>
      <c r="C34103" s="1" t="s">
        <v>9</v>
      </c>
      <c r="D34103">
        <v>26.46</v>
      </c>
      <c r="E34103">
        <v>26.830769230769231</v>
      </c>
    </row>
    <row r="34104" spans="1:5" hidden="1" x14ac:dyDescent="0.45">
      <c r="A34104">
        <v>1933</v>
      </c>
      <c r="B34104" s="1" t="s">
        <v>238</v>
      </c>
      <c r="C34104" s="1" t="s">
        <v>9</v>
      </c>
      <c r="D34104">
        <v>26.93</v>
      </c>
      <c r="E34104">
        <v>26.807692307692307</v>
      </c>
    </row>
    <row r="34105" spans="1:5" hidden="1" x14ac:dyDescent="0.45">
      <c r="A34105">
        <v>1934</v>
      </c>
      <c r="B34105" s="1" t="s">
        <v>238</v>
      </c>
      <c r="C34105" s="1" t="s">
        <v>9</v>
      </c>
      <c r="D34105">
        <v>26.89</v>
      </c>
      <c r="E34105">
        <v>26.780769230769231</v>
      </c>
    </row>
    <row r="34106" spans="1:5" hidden="1" x14ac:dyDescent="0.45">
      <c r="A34106">
        <v>1935</v>
      </c>
      <c r="B34106" s="1" t="s">
        <v>238</v>
      </c>
      <c r="C34106" s="1" t="s">
        <v>9</v>
      </c>
      <c r="D34106">
        <v>26.9</v>
      </c>
      <c r="E34106">
        <v>26.783846153846152</v>
      </c>
    </row>
    <row r="34107" spans="1:5" hidden="1" x14ac:dyDescent="0.45">
      <c r="A34107">
        <v>1936</v>
      </c>
      <c r="B34107" s="1" t="s">
        <v>238</v>
      </c>
      <c r="C34107" s="1" t="s">
        <v>9</v>
      </c>
      <c r="D34107">
        <v>26.66</v>
      </c>
      <c r="E34107">
        <v>26.833846153846157</v>
      </c>
    </row>
    <row r="34108" spans="1:5" hidden="1" x14ac:dyDescent="0.45">
      <c r="A34108">
        <v>1937</v>
      </c>
      <c r="B34108" s="1" t="s">
        <v>238</v>
      </c>
      <c r="C34108" s="1" t="s">
        <v>9</v>
      </c>
      <c r="D34108">
        <v>26.96</v>
      </c>
      <c r="E34108">
        <v>26.798461538461538</v>
      </c>
    </row>
    <row r="34109" spans="1:5" hidden="1" x14ac:dyDescent="0.45">
      <c r="A34109">
        <v>1938</v>
      </c>
      <c r="B34109" s="1" t="s">
        <v>238</v>
      </c>
      <c r="C34109" s="1" t="s">
        <v>9</v>
      </c>
      <c r="D34109">
        <v>26.82</v>
      </c>
      <c r="E34109">
        <v>26.669999999999998</v>
      </c>
    </row>
    <row r="34110" spans="1:5" hidden="1" x14ac:dyDescent="0.45">
      <c r="A34110">
        <v>1939</v>
      </c>
      <c r="B34110" s="1" t="s">
        <v>238</v>
      </c>
      <c r="C34110" s="1" t="s">
        <v>9</v>
      </c>
      <c r="D34110">
        <v>26.39</v>
      </c>
      <c r="E34110">
        <v>26.891538461538463</v>
      </c>
    </row>
    <row r="34111" spans="1:5" hidden="1" x14ac:dyDescent="0.45">
      <c r="A34111">
        <v>1940</v>
      </c>
      <c r="B34111" s="1" t="s">
        <v>238</v>
      </c>
      <c r="C34111" s="1" t="s">
        <v>9</v>
      </c>
      <c r="D34111">
        <v>26.81</v>
      </c>
      <c r="E34111">
        <v>27.197692307692304</v>
      </c>
    </row>
    <row r="34112" spans="1:5" hidden="1" x14ac:dyDescent="0.45">
      <c r="A34112">
        <v>1941</v>
      </c>
      <c r="B34112" s="1" t="s">
        <v>238</v>
      </c>
      <c r="C34112" s="1" t="s">
        <v>9</v>
      </c>
      <c r="D34112">
        <v>27.36</v>
      </c>
      <c r="E34112">
        <v>27.073846153846151</v>
      </c>
    </row>
    <row r="34113" spans="1:5" hidden="1" x14ac:dyDescent="0.45">
      <c r="A34113">
        <v>1942</v>
      </c>
      <c r="B34113" s="1" t="s">
        <v>238</v>
      </c>
      <c r="C34113" s="1" t="s">
        <v>9</v>
      </c>
      <c r="D34113">
        <v>26.95</v>
      </c>
      <c r="E34113">
        <v>26.796923076923072</v>
      </c>
    </row>
    <row r="34114" spans="1:5" hidden="1" x14ac:dyDescent="0.45">
      <c r="A34114">
        <v>1943</v>
      </c>
      <c r="B34114" s="1" t="s">
        <v>238</v>
      </c>
      <c r="C34114" s="1" t="s">
        <v>9</v>
      </c>
      <c r="D34114">
        <v>26.53</v>
      </c>
      <c r="E34114">
        <v>26.783846153846152</v>
      </c>
    </row>
    <row r="34115" spans="1:5" hidden="1" x14ac:dyDescent="0.45">
      <c r="A34115">
        <v>1944</v>
      </c>
      <c r="B34115" s="1" t="s">
        <v>238</v>
      </c>
      <c r="C34115" s="1" t="s">
        <v>9</v>
      </c>
      <c r="D34115">
        <v>27.07</v>
      </c>
      <c r="E34115">
        <v>26.74923076923077</v>
      </c>
    </row>
    <row r="34116" spans="1:5" hidden="1" x14ac:dyDescent="0.45">
      <c r="A34116">
        <v>1945</v>
      </c>
      <c r="B34116" s="1" t="s">
        <v>238</v>
      </c>
      <c r="C34116" s="1" t="s">
        <v>9</v>
      </c>
      <c r="D34116">
        <v>27.07</v>
      </c>
      <c r="E34116">
        <v>26.755384615384614</v>
      </c>
    </row>
    <row r="34117" spans="1:5" hidden="1" x14ac:dyDescent="0.45">
      <c r="A34117">
        <v>1946</v>
      </c>
      <c r="B34117" s="1" t="s">
        <v>238</v>
      </c>
      <c r="C34117" s="1" t="s">
        <v>9</v>
      </c>
      <c r="D34117">
        <v>26.72</v>
      </c>
      <c r="E34117">
        <v>26.752307692307696</v>
      </c>
    </row>
    <row r="34118" spans="1:5" hidden="1" x14ac:dyDescent="0.45">
      <c r="A34118">
        <v>1947</v>
      </c>
      <c r="B34118" s="1" t="s">
        <v>238</v>
      </c>
      <c r="C34118" s="1" t="s">
        <v>9</v>
      </c>
      <c r="D34118">
        <v>26.98</v>
      </c>
      <c r="E34118">
        <v>26.656153846153849</v>
      </c>
    </row>
    <row r="34119" spans="1:5" hidden="1" x14ac:dyDescent="0.45">
      <c r="A34119">
        <v>1948</v>
      </c>
      <c r="B34119" s="1" t="s">
        <v>238</v>
      </c>
      <c r="C34119" s="1" t="s">
        <v>9</v>
      </c>
      <c r="D34119">
        <v>26.61</v>
      </c>
      <c r="E34119">
        <v>26.726153846153842</v>
      </c>
    </row>
    <row r="34120" spans="1:5" hidden="1" x14ac:dyDescent="0.45">
      <c r="A34120">
        <v>1949</v>
      </c>
      <c r="B34120" s="1" t="s">
        <v>238</v>
      </c>
      <c r="C34120" s="1" t="s">
        <v>9</v>
      </c>
      <c r="D34120">
        <v>26.98</v>
      </c>
      <c r="E34120">
        <v>26.605384615384615</v>
      </c>
    </row>
    <row r="34121" spans="1:5" hidden="1" x14ac:dyDescent="0.45">
      <c r="A34121">
        <v>1950</v>
      </c>
      <c r="B34121" s="1" t="s">
        <v>238</v>
      </c>
      <c r="C34121" s="1" t="s">
        <v>9</v>
      </c>
      <c r="D34121">
        <v>26.57</v>
      </c>
      <c r="E34121">
        <v>26.554615384615389</v>
      </c>
    </row>
    <row r="34122" spans="1:5" hidden="1" x14ac:dyDescent="0.45">
      <c r="A34122">
        <v>1951</v>
      </c>
      <c r="B34122" s="1" t="s">
        <v>238</v>
      </c>
      <c r="C34122" s="1" t="s">
        <v>9</v>
      </c>
      <c r="D34122">
        <v>26.89</v>
      </c>
      <c r="E34122">
        <v>26.57769230769231</v>
      </c>
    </row>
    <row r="34123" spans="1:5" hidden="1" x14ac:dyDescent="0.45">
      <c r="A34123">
        <v>1952</v>
      </c>
      <c r="B34123" s="1" t="s">
        <v>238</v>
      </c>
      <c r="C34123" s="1" t="s">
        <v>9</v>
      </c>
      <c r="D34123">
        <v>26.66</v>
      </c>
      <c r="E34123">
        <v>26.524615384615384</v>
      </c>
    </row>
    <row r="34124" spans="1:5" hidden="1" x14ac:dyDescent="0.45">
      <c r="A34124">
        <v>1953</v>
      </c>
      <c r="B34124" s="1" t="s">
        <v>238</v>
      </c>
      <c r="C34124" s="1" t="s">
        <v>9</v>
      </c>
      <c r="D34124">
        <v>26.66</v>
      </c>
      <c r="E34124">
        <v>26.405384615384612</v>
      </c>
    </row>
    <row r="34125" spans="1:5" hidden="1" x14ac:dyDescent="0.45">
      <c r="A34125">
        <v>1954</v>
      </c>
      <c r="B34125" s="1" t="s">
        <v>238</v>
      </c>
      <c r="C34125" s="1" t="s">
        <v>9</v>
      </c>
      <c r="D34125">
        <v>26.28</v>
      </c>
      <c r="E34125">
        <v>26.317692307692308</v>
      </c>
    </row>
    <row r="34126" spans="1:5" hidden="1" x14ac:dyDescent="0.45">
      <c r="A34126">
        <v>1955</v>
      </c>
      <c r="B34126" s="1" t="s">
        <v>238</v>
      </c>
      <c r="C34126" s="1" t="s">
        <v>9</v>
      </c>
      <c r="D34126">
        <v>26.42</v>
      </c>
      <c r="E34126">
        <v>26.365384615384617</v>
      </c>
    </row>
    <row r="34127" spans="1:5" hidden="1" x14ac:dyDescent="0.45">
      <c r="A34127">
        <v>1956</v>
      </c>
      <c r="B34127" s="1" t="s">
        <v>238</v>
      </c>
      <c r="C34127" s="1" t="s">
        <v>9</v>
      </c>
      <c r="D34127">
        <v>26.31</v>
      </c>
      <c r="E34127">
        <v>26.502307692307696</v>
      </c>
    </row>
    <row r="34128" spans="1:5" hidden="1" x14ac:dyDescent="0.45">
      <c r="A34128">
        <v>1957</v>
      </c>
      <c r="B34128" s="1" t="s">
        <v>238</v>
      </c>
      <c r="C34128" s="1" t="s">
        <v>9</v>
      </c>
      <c r="D34128">
        <v>26.65</v>
      </c>
      <c r="E34128">
        <v>26.674615384615382</v>
      </c>
    </row>
    <row r="34129" spans="1:5" hidden="1" x14ac:dyDescent="0.45">
      <c r="A34129">
        <v>1958</v>
      </c>
      <c r="B34129" s="1" t="s">
        <v>238</v>
      </c>
      <c r="C34129" s="1" t="s">
        <v>9</v>
      </c>
      <c r="D34129">
        <v>26.68</v>
      </c>
      <c r="E34129">
        <v>26.620769230769231</v>
      </c>
    </row>
    <row r="34130" spans="1:5" hidden="1" x14ac:dyDescent="0.45">
      <c r="A34130">
        <v>1959</v>
      </c>
      <c r="B34130" s="1" t="s">
        <v>238</v>
      </c>
      <c r="C34130" s="1" t="s">
        <v>9</v>
      </c>
      <c r="D34130">
        <v>26.72</v>
      </c>
      <c r="E34130">
        <v>26.542307692307695</v>
      </c>
    </row>
    <row r="34131" spans="1:5" hidden="1" x14ac:dyDescent="0.45">
      <c r="A34131">
        <v>1960</v>
      </c>
      <c r="B34131" s="1" t="s">
        <v>238</v>
      </c>
      <c r="C34131" s="1" t="s">
        <v>9</v>
      </c>
      <c r="D34131">
        <v>26.68</v>
      </c>
      <c r="E34131">
        <v>26.374615384615389</v>
      </c>
    </row>
    <row r="34132" spans="1:5" hidden="1" x14ac:dyDescent="0.45">
      <c r="A34132">
        <v>1961</v>
      </c>
      <c r="B34132" s="1" t="s">
        <v>238</v>
      </c>
      <c r="C34132" s="1" t="s">
        <v>9</v>
      </c>
      <c r="D34132">
        <v>26.46</v>
      </c>
      <c r="E34132">
        <v>26.540769230769229</v>
      </c>
    </row>
    <row r="34133" spans="1:5" hidden="1" x14ac:dyDescent="0.45">
      <c r="A34133">
        <v>1962</v>
      </c>
      <c r="B34133" s="1" t="s">
        <v>238</v>
      </c>
      <c r="C34133" s="1" t="s">
        <v>9</v>
      </c>
      <c r="D34133">
        <v>26.55</v>
      </c>
      <c r="E34133">
        <v>26.734615384615378</v>
      </c>
    </row>
    <row r="34134" spans="1:5" hidden="1" x14ac:dyDescent="0.45">
      <c r="A34134">
        <v>1963</v>
      </c>
      <c r="B34134" s="1" t="s">
        <v>238</v>
      </c>
      <c r="C34134" s="1" t="s">
        <v>9</v>
      </c>
      <c r="D34134">
        <v>27.01</v>
      </c>
      <c r="E34134">
        <v>26.574615384615381</v>
      </c>
    </row>
    <row r="34135" spans="1:5" hidden="1" x14ac:dyDescent="0.45">
      <c r="A34135">
        <v>1964</v>
      </c>
      <c r="B34135" s="1" t="s">
        <v>238</v>
      </c>
      <c r="C34135" s="1" t="s">
        <v>9</v>
      </c>
      <c r="D34135">
        <v>26.48</v>
      </c>
      <c r="E34135">
        <v>26.49307692307692</v>
      </c>
    </row>
    <row r="34136" spans="1:5" hidden="1" x14ac:dyDescent="0.45">
      <c r="A34136">
        <v>1965</v>
      </c>
      <c r="B34136" s="1" t="s">
        <v>238</v>
      </c>
      <c r="C34136" s="1" t="s">
        <v>9</v>
      </c>
      <c r="D34136">
        <v>26.53</v>
      </c>
      <c r="E34136">
        <v>26.517692307692307</v>
      </c>
    </row>
    <row r="34137" spans="1:5" hidden="1" x14ac:dyDescent="0.45">
      <c r="A34137">
        <v>1966</v>
      </c>
      <c r="B34137" s="1" t="s">
        <v>238</v>
      </c>
      <c r="C34137" s="1" t="s">
        <v>9</v>
      </c>
      <c r="D34137">
        <v>26.84</v>
      </c>
      <c r="E34137">
        <v>26.526923076923079</v>
      </c>
    </row>
    <row r="34138" spans="1:5" hidden="1" x14ac:dyDescent="0.45">
      <c r="A34138">
        <v>1967</v>
      </c>
      <c r="B34138" s="1" t="s">
        <v>238</v>
      </c>
      <c r="C34138" s="1" t="s">
        <v>9</v>
      </c>
      <c r="D34138">
        <v>26.43</v>
      </c>
      <c r="E34138">
        <v>26.64</v>
      </c>
    </row>
    <row r="34139" spans="1:5" hidden="1" x14ac:dyDescent="0.45">
      <c r="A34139">
        <v>1968</v>
      </c>
      <c r="B34139" s="1" t="s">
        <v>238</v>
      </c>
      <c r="C34139" s="1" t="s">
        <v>9</v>
      </c>
      <c r="D34139">
        <v>26.67</v>
      </c>
      <c r="E34139">
        <v>26.841538461538462</v>
      </c>
    </row>
    <row r="34140" spans="1:5" hidden="1" x14ac:dyDescent="0.45">
      <c r="A34140">
        <v>1969</v>
      </c>
      <c r="B34140" s="1" t="s">
        <v>238</v>
      </c>
      <c r="C34140" s="1" t="s">
        <v>9</v>
      </c>
      <c r="D34140">
        <v>26.89</v>
      </c>
      <c r="E34140">
        <v>26.776923076923079</v>
      </c>
    </row>
    <row r="34141" spans="1:5" hidden="1" x14ac:dyDescent="0.45">
      <c r="A34141">
        <v>1970</v>
      </c>
      <c r="B34141" s="1" t="s">
        <v>238</v>
      </c>
      <c r="C34141" s="1" t="s">
        <v>9</v>
      </c>
      <c r="D34141">
        <v>26.92</v>
      </c>
      <c r="E34141">
        <v>26.624615384615382</v>
      </c>
    </row>
    <row r="34142" spans="1:5" hidden="1" x14ac:dyDescent="0.45">
      <c r="A34142">
        <v>1971</v>
      </c>
      <c r="B34142" s="1" t="s">
        <v>238</v>
      </c>
      <c r="C34142" s="1" t="s">
        <v>9</v>
      </c>
      <c r="D34142">
        <v>26.56</v>
      </c>
      <c r="E34142">
        <v>26.793076923076928</v>
      </c>
    </row>
    <row r="34143" spans="1:5" hidden="1" x14ac:dyDescent="0.45">
      <c r="A34143">
        <v>1972</v>
      </c>
      <c r="B34143" s="1" t="s">
        <v>238</v>
      </c>
      <c r="C34143" s="1" t="s">
        <v>9</v>
      </c>
      <c r="D34143">
        <v>26.91</v>
      </c>
      <c r="E34143">
        <v>26.949230769230766</v>
      </c>
    </row>
    <row r="34144" spans="1:5" hidden="1" x14ac:dyDescent="0.45">
      <c r="A34144">
        <v>1973</v>
      </c>
      <c r="B34144" s="1" t="s">
        <v>238</v>
      </c>
      <c r="C34144" s="1" t="s">
        <v>9</v>
      </c>
      <c r="D34144">
        <v>27.2</v>
      </c>
      <c r="E34144">
        <v>26.561538461538461</v>
      </c>
    </row>
    <row r="34145" spans="1:5" hidden="1" x14ac:dyDescent="0.45">
      <c r="A34145">
        <v>1974</v>
      </c>
      <c r="B34145" s="1" t="s">
        <v>238</v>
      </c>
      <c r="C34145" s="1" t="s">
        <v>9</v>
      </c>
      <c r="D34145">
        <v>26.44</v>
      </c>
      <c r="E34145">
        <v>26.373846153846152</v>
      </c>
    </row>
    <row r="34146" spans="1:5" hidden="1" x14ac:dyDescent="0.45">
      <c r="A34146">
        <v>1975</v>
      </c>
      <c r="B34146" s="1" t="s">
        <v>238</v>
      </c>
      <c r="C34146" s="1" t="s">
        <v>9</v>
      </c>
      <c r="D34146">
        <v>26.27</v>
      </c>
      <c r="E34146">
        <v>26.566923076923079</v>
      </c>
    </row>
    <row r="34147" spans="1:5" hidden="1" x14ac:dyDescent="0.45">
      <c r="A34147">
        <v>1976</v>
      </c>
      <c r="B34147" s="1" t="s">
        <v>238</v>
      </c>
      <c r="C34147" s="1" t="s">
        <v>9</v>
      </c>
      <c r="D34147">
        <v>26.37</v>
      </c>
      <c r="E34147">
        <v>26.646153846153847</v>
      </c>
    </row>
    <row r="34148" spans="1:5" hidden="1" x14ac:dyDescent="0.45">
      <c r="A34148">
        <v>1977</v>
      </c>
      <c r="B34148" s="1" t="s">
        <v>238</v>
      </c>
      <c r="C34148" s="1" t="s">
        <v>9</v>
      </c>
      <c r="D34148">
        <v>27.01</v>
      </c>
      <c r="E34148">
        <v>26.686153846153839</v>
      </c>
    </row>
    <row r="34149" spans="1:5" hidden="1" x14ac:dyDescent="0.45">
      <c r="A34149">
        <v>1978</v>
      </c>
      <c r="B34149" s="1" t="s">
        <v>238</v>
      </c>
      <c r="C34149" s="1" t="s">
        <v>9</v>
      </c>
      <c r="D34149">
        <v>26.73</v>
      </c>
      <c r="E34149">
        <v>26.815384615384616</v>
      </c>
    </row>
    <row r="34150" spans="1:5" hidden="1" x14ac:dyDescent="0.45">
      <c r="A34150">
        <v>1979</v>
      </c>
      <c r="B34150" s="1" t="s">
        <v>238</v>
      </c>
      <c r="C34150" s="1" t="s">
        <v>9</v>
      </c>
      <c r="D34150">
        <v>26.99</v>
      </c>
      <c r="E34150">
        <v>26.807692307692303</v>
      </c>
    </row>
    <row r="34151" spans="1:5" hidden="1" x14ac:dyDescent="0.45">
      <c r="A34151">
        <v>1980</v>
      </c>
      <c r="B34151" s="1" t="s">
        <v>238</v>
      </c>
      <c r="C34151" s="1" t="s">
        <v>9</v>
      </c>
      <c r="D34151">
        <v>26.85</v>
      </c>
      <c r="E34151">
        <v>26.691538461538457</v>
      </c>
    </row>
    <row r="34152" spans="1:5" hidden="1" x14ac:dyDescent="0.45">
      <c r="A34152">
        <v>1981</v>
      </c>
      <c r="B34152" s="1" t="s">
        <v>238</v>
      </c>
      <c r="C34152" s="1" t="s">
        <v>9</v>
      </c>
      <c r="D34152">
        <v>26.79</v>
      </c>
      <c r="E34152">
        <v>26.712307692307693</v>
      </c>
    </row>
    <row r="34153" spans="1:5" hidden="1" x14ac:dyDescent="0.45">
      <c r="A34153">
        <v>1982</v>
      </c>
      <c r="B34153" s="1" t="s">
        <v>238</v>
      </c>
      <c r="C34153" s="1" t="s">
        <v>9</v>
      </c>
      <c r="D34153">
        <v>26.66</v>
      </c>
      <c r="E34153">
        <v>26.780769230769231</v>
      </c>
    </row>
    <row r="34154" spans="1:5" hidden="1" x14ac:dyDescent="0.45">
      <c r="A34154">
        <v>1983</v>
      </c>
      <c r="B34154" s="1" t="s">
        <v>238</v>
      </c>
      <c r="C34154" s="1" t="s">
        <v>9</v>
      </c>
      <c r="D34154">
        <v>26.99</v>
      </c>
      <c r="E34154">
        <v>26.837692307692308</v>
      </c>
    </row>
    <row r="34155" spans="1:5" hidden="1" x14ac:dyDescent="0.45">
      <c r="A34155">
        <v>1984</v>
      </c>
      <c r="B34155" s="1" t="s">
        <v>238</v>
      </c>
      <c r="C34155" s="1" t="s">
        <v>9</v>
      </c>
      <c r="D34155">
        <v>26.98</v>
      </c>
      <c r="E34155">
        <v>26.793846153846154</v>
      </c>
    </row>
    <row r="34156" spans="1:5" hidden="1" x14ac:dyDescent="0.45">
      <c r="A34156">
        <v>1985</v>
      </c>
      <c r="B34156" s="1" t="s">
        <v>238</v>
      </c>
      <c r="C34156" s="1" t="s">
        <v>9</v>
      </c>
      <c r="D34156">
        <v>26.74</v>
      </c>
      <c r="E34156">
        <v>26.953076923076921</v>
      </c>
    </row>
    <row r="34157" spans="1:5" hidden="1" x14ac:dyDescent="0.45">
      <c r="A34157">
        <v>1986</v>
      </c>
      <c r="B34157" s="1" t="s">
        <v>238</v>
      </c>
      <c r="C34157" s="1" t="s">
        <v>9</v>
      </c>
      <c r="D34157">
        <v>26.65</v>
      </c>
      <c r="E34157">
        <v>27.14692307692308</v>
      </c>
    </row>
    <row r="34158" spans="1:5" hidden="1" x14ac:dyDescent="0.45">
      <c r="A34158">
        <v>1987</v>
      </c>
      <c r="B34158" s="1" t="s">
        <v>238</v>
      </c>
      <c r="C34158" s="1" t="s">
        <v>9</v>
      </c>
      <c r="D34158">
        <v>27.51</v>
      </c>
      <c r="E34158">
        <v>26.836153846153845</v>
      </c>
    </row>
    <row r="34159" spans="1:5" hidden="1" x14ac:dyDescent="0.45">
      <c r="A34159">
        <v>1988</v>
      </c>
      <c r="B34159" s="1" t="s">
        <v>238</v>
      </c>
      <c r="C34159" s="1" t="s">
        <v>9</v>
      </c>
      <c r="D34159">
        <v>27.04</v>
      </c>
      <c r="E34159">
        <v>26.614615384615384</v>
      </c>
    </row>
    <row r="34160" spans="1:5" hidden="1" x14ac:dyDescent="0.45">
      <c r="A34160">
        <v>1989</v>
      </c>
      <c r="B34160" s="1" t="s">
        <v>238</v>
      </c>
      <c r="C34160" s="1" t="s">
        <v>9</v>
      </c>
      <c r="D34160">
        <v>26.71</v>
      </c>
      <c r="E34160">
        <v>26.863076923076925</v>
      </c>
    </row>
    <row r="34161" spans="1:5" hidden="1" x14ac:dyDescent="0.45">
      <c r="A34161">
        <v>1990</v>
      </c>
      <c r="B34161" s="1" t="s">
        <v>238</v>
      </c>
      <c r="C34161" s="1" t="s">
        <v>9</v>
      </c>
      <c r="D34161">
        <v>27.06</v>
      </c>
      <c r="E34161">
        <v>26.813076923076924</v>
      </c>
    </row>
    <row r="34162" spans="1:5" hidden="1" x14ac:dyDescent="0.45">
      <c r="A34162">
        <v>1991</v>
      </c>
      <c r="B34162" s="1" t="s">
        <v>238</v>
      </c>
      <c r="C34162" s="1" t="s">
        <v>9</v>
      </c>
      <c r="D34162">
        <v>26.88</v>
      </c>
      <c r="E34162">
        <v>26.678461538461537</v>
      </c>
    </row>
    <row r="34163" spans="1:5" hidden="1" x14ac:dyDescent="0.45">
      <c r="A34163">
        <v>1992</v>
      </c>
      <c r="B34163" s="1" t="s">
        <v>238</v>
      </c>
      <c r="C34163" s="1" t="s">
        <v>9</v>
      </c>
      <c r="D34163">
        <v>26.73</v>
      </c>
      <c r="E34163">
        <v>26.754615384615384</v>
      </c>
    </row>
    <row r="34164" spans="1:5" hidden="1" x14ac:dyDescent="0.45">
      <c r="A34164">
        <v>1993</v>
      </c>
      <c r="B34164" s="1" t="s">
        <v>238</v>
      </c>
      <c r="C34164" s="1" t="s">
        <v>9</v>
      </c>
      <c r="D34164">
        <v>26.9</v>
      </c>
      <c r="E34164">
        <v>26.796923076923079</v>
      </c>
    </row>
    <row r="34165" spans="1:5" hidden="1" x14ac:dyDescent="0.45">
      <c r="A34165">
        <v>1994</v>
      </c>
      <c r="B34165" s="1" t="s">
        <v>238</v>
      </c>
      <c r="C34165" s="1" t="s">
        <v>9</v>
      </c>
      <c r="D34165">
        <v>26.84</v>
      </c>
      <c r="E34165">
        <v>26.925384615384608</v>
      </c>
    </row>
    <row r="34166" spans="1:5" hidden="1" x14ac:dyDescent="0.45">
      <c r="A34166">
        <v>1995</v>
      </c>
      <c r="B34166" s="1" t="s">
        <v>238</v>
      </c>
      <c r="C34166" s="1" t="s">
        <v>9</v>
      </c>
      <c r="D34166">
        <v>27.07</v>
      </c>
      <c r="E34166">
        <v>26.949230769230773</v>
      </c>
    </row>
    <row r="34167" spans="1:5" hidden="1" x14ac:dyDescent="0.45">
      <c r="A34167">
        <v>1996</v>
      </c>
      <c r="B34167" s="1" t="s">
        <v>238</v>
      </c>
      <c r="C34167" s="1" t="s">
        <v>9</v>
      </c>
      <c r="D34167">
        <v>26.92</v>
      </c>
      <c r="E34167">
        <v>27.040769230769236</v>
      </c>
    </row>
    <row r="34168" spans="1:5" hidden="1" x14ac:dyDescent="0.45">
      <c r="A34168">
        <v>1997</v>
      </c>
      <c r="B34168" s="1" t="s">
        <v>238</v>
      </c>
      <c r="C34168" s="1" t="s">
        <v>9</v>
      </c>
      <c r="D34168">
        <v>26.91</v>
      </c>
      <c r="E34168">
        <v>27.244615384615386</v>
      </c>
    </row>
    <row r="34169" spans="1:5" hidden="1" x14ac:dyDescent="0.45">
      <c r="A34169">
        <v>1998</v>
      </c>
      <c r="B34169" s="1" t="s">
        <v>238</v>
      </c>
      <c r="C34169" s="1" t="s">
        <v>9</v>
      </c>
      <c r="D34169">
        <v>27.53</v>
      </c>
      <c r="E34169">
        <v>27.103846153846153</v>
      </c>
    </row>
    <row r="34170" spans="1:5" hidden="1" x14ac:dyDescent="0.45">
      <c r="A34170">
        <v>1999</v>
      </c>
      <c r="B34170" s="1" t="s">
        <v>238</v>
      </c>
      <c r="C34170" s="1" t="s">
        <v>9</v>
      </c>
      <c r="D34170">
        <v>27.03</v>
      </c>
      <c r="E34170">
        <v>26.908461538461534</v>
      </c>
    </row>
    <row r="34171" spans="1:5" hidden="1" x14ac:dyDescent="0.45">
      <c r="A34171">
        <v>2000</v>
      </c>
      <c r="B34171" s="1" t="s">
        <v>238</v>
      </c>
      <c r="C34171" s="1" t="s">
        <v>9</v>
      </c>
      <c r="D34171">
        <v>27.02</v>
      </c>
      <c r="E34171">
        <v>26.997692307692311</v>
      </c>
    </row>
    <row r="34172" spans="1:5" hidden="1" x14ac:dyDescent="0.45">
      <c r="A34172">
        <v>2001</v>
      </c>
      <c r="B34172" s="1" t="s">
        <v>238</v>
      </c>
      <c r="C34172" s="1" t="s">
        <v>9</v>
      </c>
      <c r="D34172">
        <v>26.92</v>
      </c>
      <c r="E34172">
        <v>27.149230769230766</v>
      </c>
    </row>
    <row r="34173" spans="1:5" hidden="1" x14ac:dyDescent="0.45">
      <c r="A34173">
        <v>2002</v>
      </c>
      <c r="B34173" s="1" t="s">
        <v>238</v>
      </c>
      <c r="C34173" s="1" t="s">
        <v>9</v>
      </c>
      <c r="D34173">
        <v>27.13</v>
      </c>
      <c r="E34173">
        <v>27.238461538461539</v>
      </c>
    </row>
    <row r="34174" spans="1:5" hidden="1" x14ac:dyDescent="0.45">
      <c r="A34174">
        <v>2003</v>
      </c>
      <c r="B34174" s="1" t="s">
        <v>238</v>
      </c>
      <c r="C34174" s="1" t="s">
        <v>9</v>
      </c>
      <c r="D34174">
        <v>27.37</v>
      </c>
      <c r="E34174">
        <v>27.347692307692306</v>
      </c>
    </row>
    <row r="34175" spans="1:5" hidden="1" x14ac:dyDescent="0.45">
      <c r="A34175">
        <v>2004</v>
      </c>
      <c r="B34175" s="1" t="s">
        <v>238</v>
      </c>
      <c r="C34175" s="1" t="s">
        <v>9</v>
      </c>
      <c r="D34175">
        <v>27.32</v>
      </c>
      <c r="E34175">
        <v>27.476923076923079</v>
      </c>
    </row>
    <row r="34176" spans="1:5" hidden="1" x14ac:dyDescent="0.45">
      <c r="A34176">
        <v>2005</v>
      </c>
      <c r="B34176" s="1" t="s">
        <v>238</v>
      </c>
      <c r="C34176" s="1" t="s">
        <v>9</v>
      </c>
      <c r="D34176">
        <v>27.39</v>
      </c>
      <c r="E34176">
        <v>27.527692307692309</v>
      </c>
    </row>
    <row r="34177" spans="1:5" hidden="1" x14ac:dyDescent="0.45">
      <c r="A34177">
        <v>2006</v>
      </c>
      <c r="B34177" s="1" t="s">
        <v>238</v>
      </c>
      <c r="C34177" s="1" t="s">
        <v>9</v>
      </c>
      <c r="D34177">
        <v>27.53</v>
      </c>
      <c r="E34177">
        <v>27.416153846153847</v>
      </c>
    </row>
    <row r="34178" spans="1:5" hidden="1" x14ac:dyDescent="0.45">
      <c r="A34178">
        <v>2007</v>
      </c>
      <c r="B34178" s="1" t="s">
        <v>238</v>
      </c>
      <c r="C34178" s="1" t="s">
        <v>9</v>
      </c>
      <c r="D34178">
        <v>27.46</v>
      </c>
      <c r="E34178">
        <v>27.313076923076927</v>
      </c>
    </row>
    <row r="34179" spans="1:5" hidden="1" x14ac:dyDescent="0.45">
      <c r="A34179">
        <v>2008</v>
      </c>
      <c r="B34179" s="1" t="s">
        <v>238</v>
      </c>
      <c r="C34179" s="1" t="s">
        <v>9</v>
      </c>
      <c r="D34179">
        <v>27.3</v>
      </c>
      <c r="E34179">
        <v>27.571538461538463</v>
      </c>
    </row>
    <row r="34180" spans="1:5" hidden="1" x14ac:dyDescent="0.45">
      <c r="A34180">
        <v>2009</v>
      </c>
      <c r="B34180" s="1" t="s">
        <v>238</v>
      </c>
      <c r="C34180" s="1" t="s">
        <v>9</v>
      </c>
      <c r="D34180">
        <v>27.53</v>
      </c>
      <c r="E34180">
        <v>27.680769230769233</v>
      </c>
    </row>
    <row r="34181" spans="1:5" hidden="1" x14ac:dyDescent="0.45">
      <c r="A34181">
        <v>2010</v>
      </c>
      <c r="B34181" s="1" t="s">
        <v>238</v>
      </c>
      <c r="C34181" s="1" t="s">
        <v>9</v>
      </c>
      <c r="D34181">
        <v>27.79</v>
      </c>
      <c r="E34181">
        <v>27.46153846153846</v>
      </c>
    </row>
    <row r="34182" spans="1:5" hidden="1" x14ac:dyDescent="0.45">
      <c r="A34182">
        <v>2011</v>
      </c>
      <c r="B34182" s="1" t="s">
        <v>238</v>
      </c>
      <c r="C34182" s="1" t="s">
        <v>9</v>
      </c>
      <c r="D34182">
        <v>27.35</v>
      </c>
      <c r="E34182">
        <v>27.319230769230778</v>
      </c>
    </row>
    <row r="34183" spans="1:5" hidden="1" x14ac:dyDescent="0.45">
      <c r="A34183">
        <v>2012</v>
      </c>
      <c r="B34183" s="1" t="s">
        <v>238</v>
      </c>
      <c r="C34183" s="1" t="s">
        <v>9</v>
      </c>
      <c r="D34183">
        <v>27.15</v>
      </c>
      <c r="E34183">
        <v>21.0176923076923</v>
      </c>
    </row>
    <row r="34184" spans="1:5" hidden="1" x14ac:dyDescent="0.45">
      <c r="A34184">
        <v>2013</v>
      </c>
      <c r="B34184" s="1" t="s">
        <v>238</v>
      </c>
      <c r="C34184" s="1" t="s">
        <v>9</v>
      </c>
      <c r="D34184">
        <v>27.36</v>
      </c>
      <c r="E34184">
        <v>9.5066666666666677</v>
      </c>
    </row>
    <row r="34185" spans="1:5" hidden="1" x14ac:dyDescent="0.45">
      <c r="A34185">
        <v>1816</v>
      </c>
      <c r="B34185" s="1" t="s">
        <v>239</v>
      </c>
      <c r="C34185" s="1" t="s">
        <v>154</v>
      </c>
      <c r="D34185">
        <v>24.69</v>
      </c>
      <c r="E34185">
        <v>23.151538461538458</v>
      </c>
    </row>
    <row r="34186" spans="1:5" hidden="1" x14ac:dyDescent="0.45">
      <c r="A34186">
        <v>1817</v>
      </c>
      <c r="B34186" s="1" t="s">
        <v>239</v>
      </c>
      <c r="C34186" s="1" t="s">
        <v>154</v>
      </c>
      <c r="D34186">
        <v>22.74</v>
      </c>
      <c r="E34186">
        <v>23.051538461538463</v>
      </c>
    </row>
    <row r="34187" spans="1:5" hidden="1" x14ac:dyDescent="0.45">
      <c r="A34187">
        <v>1818</v>
      </c>
      <c r="B34187" s="1" t="s">
        <v>239</v>
      </c>
      <c r="C34187" s="1" t="s">
        <v>154</v>
      </c>
      <c r="D34187">
        <v>23.43</v>
      </c>
      <c r="E34187">
        <v>23.053076923076926</v>
      </c>
    </row>
    <row r="34188" spans="1:5" hidden="1" x14ac:dyDescent="0.45">
      <c r="A34188">
        <v>1819</v>
      </c>
      <c r="B34188" s="1" t="s">
        <v>239</v>
      </c>
      <c r="C34188" s="1" t="s">
        <v>154</v>
      </c>
      <c r="D34188">
        <v>22.83</v>
      </c>
      <c r="E34188">
        <v>23.495384615384612</v>
      </c>
    </row>
    <row r="34189" spans="1:5" hidden="1" x14ac:dyDescent="0.45">
      <c r="A34189">
        <v>1820</v>
      </c>
      <c r="B34189" s="1" t="s">
        <v>239</v>
      </c>
      <c r="C34189" s="1" t="s">
        <v>154</v>
      </c>
      <c r="D34189">
        <v>24.22</v>
      </c>
      <c r="E34189">
        <v>23.697692307692307</v>
      </c>
    </row>
    <row r="34190" spans="1:5" hidden="1" x14ac:dyDescent="0.45">
      <c r="A34190">
        <v>1821</v>
      </c>
      <c r="B34190" s="1" t="s">
        <v>239</v>
      </c>
      <c r="C34190" s="1" t="s">
        <v>154</v>
      </c>
      <c r="D34190">
        <v>23.71</v>
      </c>
      <c r="E34190">
        <v>23.72538461538462</v>
      </c>
    </row>
    <row r="34191" spans="1:5" hidden="1" x14ac:dyDescent="0.45">
      <c r="A34191">
        <v>1822</v>
      </c>
      <c r="B34191" s="1" t="s">
        <v>239</v>
      </c>
      <c r="C34191" s="1" t="s">
        <v>154</v>
      </c>
      <c r="D34191">
        <v>23.81</v>
      </c>
      <c r="E34191">
        <v>24.063636363636363</v>
      </c>
    </row>
    <row r="34192" spans="1:5" hidden="1" x14ac:dyDescent="0.45">
      <c r="A34192">
        <v>1823</v>
      </c>
      <c r="B34192" s="1" t="s">
        <v>239</v>
      </c>
      <c r="C34192" s="1" t="s">
        <v>154</v>
      </c>
      <c r="D34192">
        <v>24.41</v>
      </c>
      <c r="E34192">
        <v>25.125999999999998</v>
      </c>
    </row>
    <row r="34193" spans="1:5" hidden="1" x14ac:dyDescent="0.45">
      <c r="A34193">
        <v>1824</v>
      </c>
      <c r="B34193" s="1" t="s">
        <v>239</v>
      </c>
      <c r="C34193" s="1" t="s">
        <v>154</v>
      </c>
      <c r="E34193">
        <v>26.55</v>
      </c>
    </row>
    <row r="34194" spans="1:5" hidden="1" x14ac:dyDescent="0.45">
      <c r="A34194">
        <v>1825</v>
      </c>
      <c r="B34194" s="1" t="s">
        <v>239</v>
      </c>
      <c r="C34194" s="1" t="s">
        <v>154</v>
      </c>
      <c r="E34194">
        <v>26.244999999999997</v>
      </c>
    </row>
    <row r="34195" spans="1:5" hidden="1" x14ac:dyDescent="0.45">
      <c r="A34195">
        <v>1826</v>
      </c>
      <c r="B34195" s="1" t="s">
        <v>239</v>
      </c>
      <c r="C34195" s="1" t="s">
        <v>154</v>
      </c>
      <c r="E34195">
        <v>26.515000000000001</v>
      </c>
    </row>
    <row r="34196" spans="1:5" hidden="1" x14ac:dyDescent="0.45">
      <c r="A34196">
        <v>1827</v>
      </c>
      <c r="B34196" s="1" t="s">
        <v>239</v>
      </c>
      <c r="C34196" s="1" t="s">
        <v>154</v>
      </c>
      <c r="E34196">
        <v>26.03</v>
      </c>
    </row>
    <row r="34197" spans="1:5" hidden="1" x14ac:dyDescent="0.45">
      <c r="A34197">
        <v>1828</v>
      </c>
      <c r="B34197" s="1" t="s">
        <v>239</v>
      </c>
      <c r="C34197" s="1" t="s">
        <v>154</v>
      </c>
      <c r="E34197">
        <v>25.835000000000001</v>
      </c>
    </row>
    <row r="34198" spans="1:5" hidden="1" x14ac:dyDescent="0.45">
      <c r="A34198">
        <v>1829</v>
      </c>
      <c r="B34198" s="1" t="s">
        <v>239</v>
      </c>
      <c r="C34198" s="1" t="s">
        <v>154</v>
      </c>
      <c r="E34198">
        <v>26.225000000000001</v>
      </c>
    </row>
    <row r="34199" spans="1:5" hidden="1" x14ac:dyDescent="0.45">
      <c r="A34199">
        <v>1830</v>
      </c>
      <c r="B34199" s="1" t="s">
        <v>239</v>
      </c>
      <c r="C34199" s="1" t="s">
        <v>154</v>
      </c>
      <c r="E34199">
        <v>25.545000000000002</v>
      </c>
    </row>
    <row r="34200" spans="1:5" hidden="1" x14ac:dyDescent="0.45">
      <c r="A34200">
        <v>1831</v>
      </c>
      <c r="B34200" s="1" t="s">
        <v>239</v>
      </c>
      <c r="C34200" s="1" t="s">
        <v>154</v>
      </c>
      <c r="E34200">
        <v>24.290000000000003</v>
      </c>
    </row>
    <row r="34201" spans="1:5" hidden="1" x14ac:dyDescent="0.45">
      <c r="A34201">
        <v>1832</v>
      </c>
      <c r="B34201" s="1" t="s">
        <v>239</v>
      </c>
      <c r="C34201" s="1" t="s">
        <v>154</v>
      </c>
      <c r="E34201">
        <v>23.186</v>
      </c>
    </row>
    <row r="34202" spans="1:5" hidden="1" x14ac:dyDescent="0.45">
      <c r="A34202">
        <v>1833</v>
      </c>
      <c r="B34202" s="1" t="s">
        <v>239</v>
      </c>
      <c r="C34202" s="1" t="s">
        <v>154</v>
      </c>
      <c r="D34202">
        <v>23.73</v>
      </c>
      <c r="E34202">
        <v>22.836153846153852</v>
      </c>
    </row>
    <row r="34203" spans="1:5" hidden="1" x14ac:dyDescent="0.45">
      <c r="A34203">
        <v>1834</v>
      </c>
      <c r="B34203" s="1" t="s">
        <v>239</v>
      </c>
      <c r="C34203" s="1" t="s">
        <v>154</v>
      </c>
      <c r="D34203">
        <v>23.73</v>
      </c>
      <c r="E34203">
        <v>22.23692307692308</v>
      </c>
    </row>
    <row r="34204" spans="1:5" hidden="1" x14ac:dyDescent="0.45">
      <c r="A34204">
        <v>1835</v>
      </c>
      <c r="B34204" s="1" t="s">
        <v>239</v>
      </c>
      <c r="C34204" s="1" t="s">
        <v>154</v>
      </c>
      <c r="D34204">
        <v>22.86</v>
      </c>
      <c r="E34204">
        <v>21.991538461538461</v>
      </c>
    </row>
    <row r="34205" spans="1:5" hidden="1" x14ac:dyDescent="0.45">
      <c r="A34205">
        <v>1836</v>
      </c>
      <c r="B34205" s="1" t="s">
        <v>239</v>
      </c>
      <c r="C34205" s="1" t="s">
        <v>154</v>
      </c>
      <c r="D34205">
        <v>22.74</v>
      </c>
      <c r="E34205">
        <v>22.833076923076927</v>
      </c>
    </row>
    <row r="34206" spans="1:5" hidden="1" x14ac:dyDescent="0.45">
      <c r="A34206">
        <v>1837</v>
      </c>
      <c r="B34206" s="1" t="s">
        <v>239</v>
      </c>
      <c r="C34206" s="1" t="s">
        <v>154</v>
      </c>
      <c r="D34206">
        <v>24.37</v>
      </c>
      <c r="E34206">
        <v>25.113076923076925</v>
      </c>
    </row>
    <row r="34207" spans="1:5" hidden="1" x14ac:dyDescent="0.45">
      <c r="A34207">
        <v>1838</v>
      </c>
      <c r="B34207" s="1" t="s">
        <v>239</v>
      </c>
      <c r="C34207" s="1" t="s">
        <v>154</v>
      </c>
      <c r="D34207">
        <v>27.7</v>
      </c>
      <c r="E34207">
        <v>25.99</v>
      </c>
    </row>
    <row r="34208" spans="1:5" hidden="1" x14ac:dyDescent="0.45">
      <c r="A34208">
        <v>1839</v>
      </c>
      <c r="B34208" s="1" t="s">
        <v>239</v>
      </c>
      <c r="C34208" s="1" t="s">
        <v>154</v>
      </c>
      <c r="E34208">
        <v>22.91</v>
      </c>
    </row>
    <row r="34209" spans="1:5" hidden="1" x14ac:dyDescent="0.45">
      <c r="A34209">
        <v>1840</v>
      </c>
      <c r="B34209" s="1" t="s">
        <v>239</v>
      </c>
      <c r="C34209" s="1" t="s">
        <v>154</v>
      </c>
      <c r="D34209">
        <v>23.52</v>
      </c>
      <c r="E34209">
        <v>22.864615384615384</v>
      </c>
    </row>
    <row r="34210" spans="1:5" hidden="1" x14ac:dyDescent="0.45">
      <c r="A34210">
        <v>1841</v>
      </c>
      <c r="B34210" s="1" t="s">
        <v>239</v>
      </c>
      <c r="C34210" s="1" t="s">
        <v>154</v>
      </c>
      <c r="D34210">
        <v>24.03</v>
      </c>
      <c r="E34210">
        <v>23.593076923076922</v>
      </c>
    </row>
    <row r="34211" spans="1:5" hidden="1" x14ac:dyDescent="0.45">
      <c r="A34211">
        <v>1842</v>
      </c>
      <c r="B34211" s="1" t="s">
        <v>239</v>
      </c>
      <c r="C34211" s="1" t="s">
        <v>154</v>
      </c>
      <c r="D34211">
        <v>25.04</v>
      </c>
      <c r="E34211">
        <v>23.226923076923072</v>
      </c>
    </row>
    <row r="34212" spans="1:5" hidden="1" x14ac:dyDescent="0.45">
      <c r="A34212">
        <v>1843</v>
      </c>
      <c r="B34212" s="1" t="s">
        <v>239</v>
      </c>
      <c r="C34212" s="1" t="s">
        <v>154</v>
      </c>
      <c r="D34212">
        <v>23.71</v>
      </c>
      <c r="E34212">
        <v>22.499230769230767</v>
      </c>
    </row>
    <row r="34213" spans="1:5" hidden="1" x14ac:dyDescent="0.45">
      <c r="A34213">
        <v>1844</v>
      </c>
      <c r="B34213" s="1" t="s">
        <v>239</v>
      </c>
      <c r="C34213" s="1" t="s">
        <v>154</v>
      </c>
      <c r="D34213">
        <v>23.23</v>
      </c>
      <c r="E34213">
        <v>22.503076923076929</v>
      </c>
    </row>
    <row r="34214" spans="1:5" hidden="1" x14ac:dyDescent="0.45">
      <c r="A34214">
        <v>1845</v>
      </c>
      <c r="B34214" s="1" t="s">
        <v>239</v>
      </c>
      <c r="C34214" s="1" t="s">
        <v>154</v>
      </c>
      <c r="D34214">
        <v>23.49</v>
      </c>
      <c r="E34214">
        <v>22.437272727272731</v>
      </c>
    </row>
    <row r="34215" spans="1:5" hidden="1" x14ac:dyDescent="0.45">
      <c r="A34215">
        <v>1846</v>
      </c>
      <c r="B34215" s="1" t="s">
        <v>239</v>
      </c>
      <c r="C34215" s="1" t="s">
        <v>154</v>
      </c>
      <c r="D34215">
        <v>24.15</v>
      </c>
      <c r="E34215">
        <v>22.341818181818184</v>
      </c>
    </row>
    <row r="34216" spans="1:5" hidden="1" x14ac:dyDescent="0.45">
      <c r="A34216">
        <v>1847</v>
      </c>
      <c r="B34216" s="1" t="s">
        <v>239</v>
      </c>
      <c r="C34216" s="1" t="s">
        <v>154</v>
      </c>
      <c r="D34216">
        <v>23.62</v>
      </c>
      <c r="E34216">
        <v>22.485384615384614</v>
      </c>
    </row>
    <row r="34217" spans="1:5" hidden="1" x14ac:dyDescent="0.45">
      <c r="A34217">
        <v>1848</v>
      </c>
      <c r="B34217" s="1" t="s">
        <v>239</v>
      </c>
      <c r="C34217" s="1" t="s">
        <v>154</v>
      </c>
      <c r="D34217">
        <v>23.27</v>
      </c>
      <c r="E34217">
        <v>22.482307692307696</v>
      </c>
    </row>
    <row r="34218" spans="1:5" hidden="1" x14ac:dyDescent="0.45">
      <c r="A34218">
        <v>1849</v>
      </c>
      <c r="B34218" s="1" t="s">
        <v>239</v>
      </c>
      <c r="C34218" s="1" t="s">
        <v>154</v>
      </c>
      <c r="D34218">
        <v>23.43</v>
      </c>
      <c r="E34218">
        <v>22.623846153846152</v>
      </c>
    </row>
    <row r="34219" spans="1:5" hidden="1" x14ac:dyDescent="0.45">
      <c r="A34219">
        <v>1850</v>
      </c>
      <c r="B34219" s="1" t="s">
        <v>239</v>
      </c>
      <c r="C34219" s="1" t="s">
        <v>154</v>
      </c>
      <c r="D34219">
        <v>23.59</v>
      </c>
      <c r="E34219">
        <v>22.700769230769236</v>
      </c>
    </row>
    <row r="34220" spans="1:5" hidden="1" x14ac:dyDescent="0.45">
      <c r="A34220">
        <v>1851</v>
      </c>
      <c r="B34220" s="1" t="s">
        <v>239</v>
      </c>
      <c r="C34220" s="1" t="s">
        <v>154</v>
      </c>
      <c r="D34220">
        <v>23.61</v>
      </c>
      <c r="E34220">
        <v>22.692307692307693</v>
      </c>
    </row>
    <row r="34221" spans="1:5" hidden="1" x14ac:dyDescent="0.45">
      <c r="A34221">
        <v>1852</v>
      </c>
      <c r="B34221" s="1" t="s">
        <v>239</v>
      </c>
      <c r="C34221" s="1" t="s">
        <v>154</v>
      </c>
      <c r="D34221">
        <v>23.56</v>
      </c>
      <c r="E34221">
        <v>22.722307692307691</v>
      </c>
    </row>
    <row r="34222" spans="1:5" hidden="1" x14ac:dyDescent="0.45">
      <c r="A34222">
        <v>1853</v>
      </c>
      <c r="B34222" s="1" t="s">
        <v>239</v>
      </c>
      <c r="C34222" s="1" t="s">
        <v>154</v>
      </c>
      <c r="D34222">
        <v>23.66</v>
      </c>
      <c r="E34222">
        <v>22.88461538461539</v>
      </c>
    </row>
    <row r="34223" spans="1:5" hidden="1" x14ac:dyDescent="0.45">
      <c r="A34223">
        <v>1854</v>
      </c>
      <c r="B34223" s="1" t="s">
        <v>239</v>
      </c>
      <c r="C34223" s="1" t="s">
        <v>154</v>
      </c>
      <c r="D34223">
        <v>23.86</v>
      </c>
      <c r="E34223">
        <v>23.215384615384615</v>
      </c>
    </row>
    <row r="34224" spans="1:5" hidden="1" x14ac:dyDescent="0.45">
      <c r="A34224">
        <v>1855</v>
      </c>
      <c r="B34224" s="1" t="s">
        <v>239</v>
      </c>
      <c r="C34224" s="1" t="s">
        <v>154</v>
      </c>
      <c r="D34224">
        <v>24.35</v>
      </c>
      <c r="E34224">
        <v>22.466153846153848</v>
      </c>
    </row>
    <row r="34225" spans="1:5" hidden="1" x14ac:dyDescent="0.45">
      <c r="A34225">
        <v>1856</v>
      </c>
      <c r="B34225" s="1" t="s">
        <v>239</v>
      </c>
      <c r="C34225" s="1" t="s">
        <v>154</v>
      </c>
      <c r="D34225">
        <v>22.86</v>
      </c>
      <c r="E34225">
        <v>22.254615384615384</v>
      </c>
    </row>
    <row r="34226" spans="1:5" hidden="1" x14ac:dyDescent="0.45">
      <c r="A34226">
        <v>1857</v>
      </c>
      <c r="B34226" s="1" t="s">
        <v>239</v>
      </c>
      <c r="C34226" s="1" t="s">
        <v>154</v>
      </c>
      <c r="D34226">
        <v>23.2</v>
      </c>
      <c r="E34226">
        <v>20.910000000000004</v>
      </c>
    </row>
    <row r="34227" spans="1:5" hidden="1" x14ac:dyDescent="0.45">
      <c r="A34227">
        <v>1858</v>
      </c>
      <c r="B34227" s="1" t="s">
        <v>239</v>
      </c>
      <c r="C34227" s="1" t="s">
        <v>154</v>
      </c>
      <c r="E34227">
        <v>18.11</v>
      </c>
    </row>
    <row r="34228" spans="1:5" hidden="1" x14ac:dyDescent="0.45">
      <c r="A34228">
        <v>1859</v>
      </c>
      <c r="B34228" s="1" t="s">
        <v>239</v>
      </c>
      <c r="C34228" s="1" t="s">
        <v>154</v>
      </c>
      <c r="E34228">
        <v>17.875</v>
      </c>
    </row>
    <row r="34229" spans="1:5" hidden="1" x14ac:dyDescent="0.45">
      <c r="A34229">
        <v>1860</v>
      </c>
      <c r="B34229" s="1" t="s">
        <v>239</v>
      </c>
      <c r="C34229" s="1" t="s">
        <v>154</v>
      </c>
      <c r="E34229">
        <v>17.574999999999999</v>
      </c>
    </row>
    <row r="34230" spans="1:5" hidden="1" x14ac:dyDescent="0.45">
      <c r="A34230">
        <v>1861</v>
      </c>
      <c r="B34230" s="1" t="s">
        <v>239</v>
      </c>
      <c r="C34230" s="1" t="s">
        <v>154</v>
      </c>
      <c r="E34230">
        <v>17.61</v>
      </c>
    </row>
    <row r="34231" spans="1:5" hidden="1" x14ac:dyDescent="0.45">
      <c r="A34231">
        <v>1862</v>
      </c>
      <c r="B34231" s="1" t="s">
        <v>239</v>
      </c>
      <c r="C34231" s="1" t="s">
        <v>154</v>
      </c>
      <c r="E34231">
        <v>18.02</v>
      </c>
    </row>
    <row r="34232" spans="1:5" hidden="1" x14ac:dyDescent="0.45">
      <c r="A34232">
        <v>1863</v>
      </c>
      <c r="B34232" s="1" t="s">
        <v>239</v>
      </c>
      <c r="C34232" s="1" t="s">
        <v>154</v>
      </c>
      <c r="E34232">
        <v>17.740000000000002</v>
      </c>
    </row>
    <row r="34233" spans="1:5" hidden="1" x14ac:dyDescent="0.45">
      <c r="A34233">
        <v>1864</v>
      </c>
      <c r="B34233" s="1" t="s">
        <v>239</v>
      </c>
      <c r="C34233" s="1" t="s">
        <v>154</v>
      </c>
      <c r="E34233">
        <v>17.605</v>
      </c>
    </row>
    <row r="34234" spans="1:5" hidden="1" x14ac:dyDescent="0.45">
      <c r="A34234">
        <v>1865</v>
      </c>
      <c r="B34234" s="1" t="s">
        <v>239</v>
      </c>
      <c r="C34234" s="1" t="s">
        <v>154</v>
      </c>
      <c r="E34234">
        <v>17.725000000000001</v>
      </c>
    </row>
    <row r="34235" spans="1:5" hidden="1" x14ac:dyDescent="0.45">
      <c r="A34235">
        <v>1866</v>
      </c>
      <c r="B34235" s="1" t="s">
        <v>239</v>
      </c>
      <c r="C34235" s="1" t="s">
        <v>154</v>
      </c>
      <c r="E34235">
        <v>18.004999999999999</v>
      </c>
    </row>
    <row r="34236" spans="1:5" hidden="1" x14ac:dyDescent="0.45">
      <c r="A34236">
        <v>1867</v>
      </c>
      <c r="B34236" s="1" t="s">
        <v>239</v>
      </c>
      <c r="C34236" s="1" t="s">
        <v>154</v>
      </c>
      <c r="E34236">
        <v>21.874000000000002</v>
      </c>
    </row>
    <row r="34237" spans="1:5" hidden="1" x14ac:dyDescent="0.45">
      <c r="A34237">
        <v>1868</v>
      </c>
      <c r="B34237" s="1" t="s">
        <v>239</v>
      </c>
      <c r="C34237" s="1" t="s">
        <v>154</v>
      </c>
      <c r="E34237">
        <v>22.013333333333335</v>
      </c>
    </row>
    <row r="34238" spans="1:5" hidden="1" x14ac:dyDescent="0.45">
      <c r="A34238">
        <v>1869</v>
      </c>
      <c r="B34238" s="1" t="s">
        <v>239</v>
      </c>
      <c r="C34238" s="1" t="s">
        <v>154</v>
      </c>
      <c r="E34238">
        <v>22.56</v>
      </c>
    </row>
    <row r="34239" spans="1:5" hidden="1" x14ac:dyDescent="0.45">
      <c r="A34239">
        <v>1870</v>
      </c>
      <c r="B34239" s="1" t="s">
        <v>239</v>
      </c>
      <c r="C34239" s="1" t="s">
        <v>154</v>
      </c>
      <c r="D34239">
        <v>23.88</v>
      </c>
      <c r="E34239">
        <v>22.795384615384616</v>
      </c>
    </row>
    <row r="34240" spans="1:5" hidden="1" x14ac:dyDescent="0.45">
      <c r="A34240">
        <v>1871</v>
      </c>
      <c r="B34240" s="1" t="s">
        <v>239</v>
      </c>
      <c r="C34240" s="1" t="s">
        <v>154</v>
      </c>
      <c r="D34240">
        <v>23.79</v>
      </c>
      <c r="E34240">
        <v>23.063076923076927</v>
      </c>
    </row>
    <row r="34241" spans="1:5" hidden="1" x14ac:dyDescent="0.45">
      <c r="A34241">
        <v>1872</v>
      </c>
      <c r="B34241" s="1" t="s">
        <v>239</v>
      </c>
      <c r="C34241" s="1" t="s">
        <v>154</v>
      </c>
      <c r="D34241">
        <v>23.89</v>
      </c>
      <c r="E34241">
        <v>23.133846153846157</v>
      </c>
    </row>
    <row r="34242" spans="1:5" hidden="1" x14ac:dyDescent="0.45">
      <c r="A34242">
        <v>1873</v>
      </c>
      <c r="B34242" s="1" t="s">
        <v>239</v>
      </c>
      <c r="C34242" s="1" t="s">
        <v>154</v>
      </c>
      <c r="D34242">
        <v>24.02</v>
      </c>
      <c r="E34242">
        <v>22.523076923076925</v>
      </c>
    </row>
    <row r="34243" spans="1:5" hidden="1" x14ac:dyDescent="0.45">
      <c r="A34243">
        <v>1874</v>
      </c>
      <c r="B34243" s="1" t="s">
        <v>239</v>
      </c>
      <c r="C34243" s="1" t="s">
        <v>154</v>
      </c>
      <c r="D34243">
        <v>23.3</v>
      </c>
      <c r="E34243">
        <v>23.106923076923074</v>
      </c>
    </row>
    <row r="34244" spans="1:5" hidden="1" x14ac:dyDescent="0.45">
      <c r="A34244">
        <v>1875</v>
      </c>
      <c r="B34244" s="1" t="s">
        <v>239</v>
      </c>
      <c r="C34244" s="1" t="s">
        <v>154</v>
      </c>
      <c r="D34244">
        <v>24.29</v>
      </c>
      <c r="E34244">
        <v>22.937692307692313</v>
      </c>
    </row>
    <row r="34245" spans="1:5" hidden="1" x14ac:dyDescent="0.45">
      <c r="A34245">
        <v>1876</v>
      </c>
      <c r="B34245" s="1" t="s">
        <v>239</v>
      </c>
      <c r="C34245" s="1" t="s">
        <v>154</v>
      </c>
      <c r="D34245">
        <v>23.58</v>
      </c>
      <c r="E34245">
        <v>22.836923076923078</v>
      </c>
    </row>
    <row r="34246" spans="1:5" hidden="1" x14ac:dyDescent="0.45">
      <c r="A34246">
        <v>1877</v>
      </c>
      <c r="B34246" s="1" t="s">
        <v>239</v>
      </c>
      <c r="C34246" s="1" t="s">
        <v>154</v>
      </c>
      <c r="D34246">
        <v>23.75</v>
      </c>
      <c r="E34246">
        <v>22.828461538461543</v>
      </c>
    </row>
    <row r="34247" spans="1:5" hidden="1" x14ac:dyDescent="0.45">
      <c r="A34247">
        <v>1878</v>
      </c>
      <c r="B34247" s="1" t="s">
        <v>239</v>
      </c>
      <c r="C34247" s="1" t="s">
        <v>154</v>
      </c>
      <c r="D34247">
        <v>23.67</v>
      </c>
      <c r="E34247">
        <v>22.955384615384613</v>
      </c>
    </row>
    <row r="34248" spans="1:5" hidden="1" x14ac:dyDescent="0.45">
      <c r="A34248">
        <v>1879</v>
      </c>
      <c r="B34248" s="1" t="s">
        <v>239</v>
      </c>
      <c r="C34248" s="1" t="s">
        <v>154</v>
      </c>
      <c r="D34248">
        <v>24</v>
      </c>
      <c r="E34248">
        <v>23.46846153846154</v>
      </c>
    </row>
    <row r="34249" spans="1:5" hidden="1" x14ac:dyDescent="0.45">
      <c r="A34249">
        <v>1880</v>
      </c>
      <c r="B34249" s="1" t="s">
        <v>239</v>
      </c>
      <c r="C34249" s="1" t="s">
        <v>154</v>
      </c>
      <c r="D34249">
        <v>24.66</v>
      </c>
      <c r="E34249">
        <v>23.447692307692311</v>
      </c>
    </row>
    <row r="34250" spans="1:5" hidden="1" x14ac:dyDescent="0.45">
      <c r="A34250">
        <v>1881</v>
      </c>
      <c r="B34250" s="1" t="s">
        <v>239</v>
      </c>
      <c r="C34250" s="1" t="s">
        <v>154</v>
      </c>
      <c r="D34250">
        <v>24.31</v>
      </c>
      <c r="E34250">
        <v>23.027692307692309</v>
      </c>
    </row>
    <row r="34251" spans="1:5" hidden="1" x14ac:dyDescent="0.45">
      <c r="A34251">
        <v>1882</v>
      </c>
      <c r="B34251" s="1" t="s">
        <v>239</v>
      </c>
      <c r="C34251" s="1" t="s">
        <v>154</v>
      </c>
      <c r="D34251">
        <v>23.85</v>
      </c>
      <c r="E34251">
        <v>22.80153846153846</v>
      </c>
    </row>
    <row r="34252" spans="1:5" hidden="1" x14ac:dyDescent="0.45">
      <c r="A34252">
        <v>1883</v>
      </c>
      <c r="B34252" s="1" t="s">
        <v>239</v>
      </c>
      <c r="C34252" s="1" t="s">
        <v>154</v>
      </c>
      <c r="D34252">
        <v>23.79</v>
      </c>
      <c r="E34252">
        <v>22.696923076923078</v>
      </c>
    </row>
    <row r="34253" spans="1:5" hidden="1" x14ac:dyDescent="0.45">
      <c r="A34253">
        <v>1884</v>
      </c>
      <c r="B34253" s="1" t="s">
        <v>239</v>
      </c>
      <c r="C34253" s="1" t="s">
        <v>154</v>
      </c>
      <c r="D34253">
        <v>23.57</v>
      </c>
      <c r="E34253">
        <v>22.425384615384612</v>
      </c>
    </row>
    <row r="34254" spans="1:5" hidden="1" x14ac:dyDescent="0.45">
      <c r="A34254">
        <v>1885</v>
      </c>
      <c r="B34254" s="1" t="s">
        <v>239</v>
      </c>
      <c r="C34254" s="1" t="s">
        <v>154</v>
      </c>
      <c r="D34254">
        <v>23.2</v>
      </c>
      <c r="E34254">
        <v>22.62</v>
      </c>
    </row>
    <row r="34255" spans="1:5" hidden="1" x14ac:dyDescent="0.45">
      <c r="A34255">
        <v>1886</v>
      </c>
      <c r="B34255" s="1" t="s">
        <v>239</v>
      </c>
      <c r="C34255" s="1" t="s">
        <v>154</v>
      </c>
      <c r="D34255">
        <v>23.73</v>
      </c>
      <c r="E34255">
        <v>22.856923076923081</v>
      </c>
    </row>
    <row r="34256" spans="1:5" hidden="1" x14ac:dyDescent="0.45">
      <c r="A34256">
        <v>1887</v>
      </c>
      <c r="B34256" s="1" t="s">
        <v>239</v>
      </c>
      <c r="C34256" s="1" t="s">
        <v>154</v>
      </c>
      <c r="D34256">
        <v>23.83</v>
      </c>
      <c r="E34256">
        <v>23.026923076923079</v>
      </c>
    </row>
    <row r="34257" spans="1:5" hidden="1" x14ac:dyDescent="0.45">
      <c r="A34257">
        <v>1888</v>
      </c>
      <c r="B34257" s="1" t="s">
        <v>239</v>
      </c>
      <c r="C34257" s="1" t="s">
        <v>154</v>
      </c>
      <c r="D34257">
        <v>23.92</v>
      </c>
      <c r="E34257">
        <v>23.136923076923079</v>
      </c>
    </row>
    <row r="34258" spans="1:5" hidden="1" x14ac:dyDescent="0.45">
      <c r="A34258">
        <v>1889</v>
      </c>
      <c r="B34258" s="1" t="s">
        <v>239</v>
      </c>
      <c r="C34258" s="1" t="s">
        <v>154</v>
      </c>
      <c r="D34258">
        <v>23.95</v>
      </c>
      <c r="E34258">
        <v>22.946153846153841</v>
      </c>
    </row>
    <row r="34259" spans="1:5" hidden="1" x14ac:dyDescent="0.45">
      <c r="A34259">
        <v>1890</v>
      </c>
      <c r="B34259" s="1" t="s">
        <v>239</v>
      </c>
      <c r="C34259" s="1" t="s">
        <v>154</v>
      </c>
      <c r="D34259">
        <v>23.73</v>
      </c>
      <c r="E34259">
        <v>22.666923076923077</v>
      </c>
    </row>
    <row r="34260" spans="1:5" hidden="1" x14ac:dyDescent="0.45">
      <c r="A34260">
        <v>1891</v>
      </c>
      <c r="B34260" s="1" t="s">
        <v>239</v>
      </c>
      <c r="C34260" s="1" t="s">
        <v>154</v>
      </c>
      <c r="D34260">
        <v>23.37</v>
      </c>
      <c r="E34260">
        <v>23.216923076923077</v>
      </c>
    </row>
    <row r="34261" spans="1:5" hidden="1" x14ac:dyDescent="0.45">
      <c r="A34261">
        <v>1892</v>
      </c>
      <c r="B34261" s="1" t="s">
        <v>239</v>
      </c>
      <c r="C34261" s="1" t="s">
        <v>154</v>
      </c>
      <c r="D34261">
        <v>24.46</v>
      </c>
      <c r="E34261">
        <v>22.613846153846154</v>
      </c>
    </row>
    <row r="34262" spans="1:5" hidden="1" x14ac:dyDescent="0.45">
      <c r="A34262">
        <v>1893</v>
      </c>
      <c r="B34262" s="1" t="s">
        <v>239</v>
      </c>
      <c r="C34262" s="1" t="s">
        <v>154</v>
      </c>
      <c r="D34262">
        <v>22.92</v>
      </c>
      <c r="E34262">
        <v>22.483076923076926</v>
      </c>
    </row>
    <row r="34263" spans="1:5" hidden="1" x14ac:dyDescent="0.45">
      <c r="A34263">
        <v>1894</v>
      </c>
      <c r="B34263" s="1" t="s">
        <v>239</v>
      </c>
      <c r="C34263" s="1" t="s">
        <v>154</v>
      </c>
      <c r="D34263">
        <v>23.54</v>
      </c>
      <c r="E34263">
        <v>23.023076923076925</v>
      </c>
    </row>
    <row r="34264" spans="1:5" hidden="1" x14ac:dyDescent="0.45">
      <c r="A34264">
        <v>1895</v>
      </c>
      <c r="B34264" s="1" t="s">
        <v>239</v>
      </c>
      <c r="C34264" s="1" t="s">
        <v>154</v>
      </c>
      <c r="D34264">
        <v>24.23</v>
      </c>
      <c r="E34264">
        <v>23.501538461538466</v>
      </c>
    </row>
    <row r="34265" spans="1:5" hidden="1" x14ac:dyDescent="0.45">
      <c r="A34265">
        <v>1896</v>
      </c>
      <c r="B34265" s="1" t="s">
        <v>239</v>
      </c>
      <c r="C34265" s="1" t="s">
        <v>154</v>
      </c>
      <c r="D34265">
        <v>24.62</v>
      </c>
      <c r="E34265">
        <v>23.103846153846156</v>
      </c>
    </row>
    <row r="34266" spans="1:5" hidden="1" x14ac:dyDescent="0.45">
      <c r="A34266">
        <v>1897</v>
      </c>
      <c r="B34266" s="1" t="s">
        <v>239</v>
      </c>
      <c r="C34266" s="1" t="s">
        <v>154</v>
      </c>
      <c r="D34266">
        <v>23.81</v>
      </c>
      <c r="E34266">
        <v>23.197692307692311</v>
      </c>
    </row>
    <row r="34267" spans="1:5" hidden="1" x14ac:dyDescent="0.45">
      <c r="A34267">
        <v>1898</v>
      </c>
      <c r="B34267" s="1" t="s">
        <v>239</v>
      </c>
      <c r="C34267" s="1" t="s">
        <v>154</v>
      </c>
      <c r="D34267">
        <v>24.37</v>
      </c>
      <c r="E34267">
        <v>23.550769230769227</v>
      </c>
    </row>
    <row r="34268" spans="1:5" hidden="1" x14ac:dyDescent="0.45">
      <c r="A34268">
        <v>1899</v>
      </c>
      <c r="B34268" s="1" t="s">
        <v>239</v>
      </c>
      <c r="C34268" s="1" t="s">
        <v>154</v>
      </c>
      <c r="D34268">
        <v>24.69</v>
      </c>
      <c r="E34268">
        <v>23.451538461538462</v>
      </c>
    </row>
    <row r="34269" spans="1:5" hidden="1" x14ac:dyDescent="0.45">
      <c r="A34269">
        <v>1900</v>
      </c>
      <c r="B34269" s="1" t="s">
        <v>239</v>
      </c>
      <c r="C34269" s="1" t="s">
        <v>154</v>
      </c>
      <c r="D34269">
        <v>24.24</v>
      </c>
      <c r="E34269">
        <v>23.190769230769231</v>
      </c>
    </row>
    <row r="34270" spans="1:5" hidden="1" x14ac:dyDescent="0.45">
      <c r="A34270">
        <v>1901</v>
      </c>
      <c r="B34270" s="1" t="s">
        <v>239</v>
      </c>
      <c r="C34270" s="1" t="s">
        <v>154</v>
      </c>
      <c r="D34270">
        <v>24.06</v>
      </c>
      <c r="E34270">
        <v>23.521538461538462</v>
      </c>
    </row>
    <row r="34271" spans="1:5" hidden="1" x14ac:dyDescent="0.45">
      <c r="A34271">
        <v>1902</v>
      </c>
      <c r="B34271" s="1" t="s">
        <v>239</v>
      </c>
      <c r="C34271" s="1" t="s">
        <v>154</v>
      </c>
      <c r="D34271">
        <v>24.58</v>
      </c>
      <c r="E34271">
        <v>22.982307692307696</v>
      </c>
    </row>
    <row r="34272" spans="1:5" hidden="1" x14ac:dyDescent="0.45">
      <c r="A34272">
        <v>1903</v>
      </c>
      <c r="B34272" s="1" t="s">
        <v>239</v>
      </c>
      <c r="C34272" s="1" t="s">
        <v>154</v>
      </c>
      <c r="D34272">
        <v>23.66</v>
      </c>
      <c r="E34272">
        <v>23.036923076923078</v>
      </c>
    </row>
    <row r="34273" spans="1:5" hidden="1" x14ac:dyDescent="0.45">
      <c r="A34273">
        <v>1904</v>
      </c>
      <c r="B34273" s="1" t="s">
        <v>239</v>
      </c>
      <c r="C34273" s="1" t="s">
        <v>154</v>
      </c>
      <c r="D34273">
        <v>24.18</v>
      </c>
      <c r="E34273">
        <v>22.799230769230768</v>
      </c>
    </row>
    <row r="34274" spans="1:5" hidden="1" x14ac:dyDescent="0.45">
      <c r="A34274">
        <v>1905</v>
      </c>
      <c r="B34274" s="1" t="s">
        <v>239</v>
      </c>
      <c r="C34274" s="1" t="s">
        <v>154</v>
      </c>
      <c r="D34274">
        <v>23.59</v>
      </c>
      <c r="E34274">
        <v>22.932307692307692</v>
      </c>
    </row>
    <row r="34275" spans="1:5" hidden="1" x14ac:dyDescent="0.45">
      <c r="A34275">
        <v>1906</v>
      </c>
      <c r="B34275" s="1" t="s">
        <v>239</v>
      </c>
      <c r="C34275" s="1" t="s">
        <v>154</v>
      </c>
      <c r="D34275">
        <v>24.02</v>
      </c>
      <c r="E34275">
        <v>22.901538461538465</v>
      </c>
    </row>
    <row r="34276" spans="1:5" hidden="1" x14ac:dyDescent="0.45">
      <c r="A34276">
        <v>1907</v>
      </c>
      <c r="B34276" s="1" t="s">
        <v>239</v>
      </c>
      <c r="C34276" s="1" t="s">
        <v>154</v>
      </c>
      <c r="D34276">
        <v>23.72</v>
      </c>
      <c r="E34276">
        <v>22.866923076923079</v>
      </c>
    </row>
    <row r="34277" spans="1:5" hidden="1" x14ac:dyDescent="0.45">
      <c r="A34277">
        <v>1908</v>
      </c>
      <c r="B34277" s="1" t="s">
        <v>239</v>
      </c>
      <c r="C34277" s="1" t="s">
        <v>154</v>
      </c>
      <c r="D34277">
        <v>23.83</v>
      </c>
      <c r="E34277">
        <v>22.767692307692307</v>
      </c>
    </row>
    <row r="34278" spans="1:5" hidden="1" x14ac:dyDescent="0.45">
      <c r="A34278">
        <v>1909</v>
      </c>
      <c r="B34278" s="1" t="s">
        <v>239</v>
      </c>
      <c r="C34278" s="1" t="s">
        <v>154</v>
      </c>
      <c r="D34278">
        <v>23.51</v>
      </c>
      <c r="E34278">
        <v>22.651538461538458</v>
      </c>
    </row>
    <row r="34279" spans="1:5" hidden="1" x14ac:dyDescent="0.45">
      <c r="A34279">
        <v>1910</v>
      </c>
      <c r="B34279" s="1" t="s">
        <v>239</v>
      </c>
      <c r="C34279" s="1" t="s">
        <v>154</v>
      </c>
      <c r="D34279">
        <v>23.53</v>
      </c>
      <c r="E34279">
        <v>22.882307692307691</v>
      </c>
    </row>
    <row r="34280" spans="1:5" hidden="1" x14ac:dyDescent="0.45">
      <c r="A34280">
        <v>1911</v>
      </c>
      <c r="B34280" s="1" t="s">
        <v>239</v>
      </c>
      <c r="C34280" s="1" t="s">
        <v>154</v>
      </c>
      <c r="D34280">
        <v>24.07</v>
      </c>
      <c r="E34280">
        <v>23.213846153846152</v>
      </c>
    </row>
    <row r="34281" spans="1:5" hidden="1" x14ac:dyDescent="0.45">
      <c r="A34281">
        <v>1912</v>
      </c>
      <c r="B34281" s="1" t="s">
        <v>239</v>
      </c>
      <c r="C34281" s="1" t="s">
        <v>154</v>
      </c>
      <c r="D34281">
        <v>24.1</v>
      </c>
      <c r="E34281">
        <v>22.920769230769231</v>
      </c>
    </row>
    <row r="34282" spans="1:5" hidden="1" x14ac:dyDescent="0.45">
      <c r="A34282">
        <v>1913</v>
      </c>
      <c r="B34282" s="1" t="s">
        <v>239</v>
      </c>
      <c r="C34282" s="1" t="s">
        <v>154</v>
      </c>
      <c r="D34282">
        <v>23.61</v>
      </c>
      <c r="E34282">
        <v>22.907692307692304</v>
      </c>
    </row>
    <row r="34283" spans="1:5" hidden="1" x14ac:dyDescent="0.45">
      <c r="A34283">
        <v>1914</v>
      </c>
      <c r="B34283" s="1" t="s">
        <v>239</v>
      </c>
      <c r="C34283" s="1" t="s">
        <v>154</v>
      </c>
      <c r="D34283">
        <v>23.7</v>
      </c>
      <c r="E34283">
        <v>23.549230769230768</v>
      </c>
    </row>
    <row r="34284" spans="1:5" hidden="1" x14ac:dyDescent="0.45">
      <c r="A34284">
        <v>1915</v>
      </c>
      <c r="B34284" s="1" t="s">
        <v>239</v>
      </c>
      <c r="C34284" s="1" t="s">
        <v>154</v>
      </c>
      <c r="D34284">
        <v>24.82</v>
      </c>
      <c r="E34284">
        <v>23.370769230769231</v>
      </c>
    </row>
    <row r="34285" spans="1:5" hidden="1" x14ac:dyDescent="0.45">
      <c r="A34285">
        <v>1916</v>
      </c>
      <c r="B34285" s="1" t="s">
        <v>239</v>
      </c>
      <c r="C34285" s="1" t="s">
        <v>154</v>
      </c>
      <c r="D34285">
        <v>23.99</v>
      </c>
      <c r="E34285">
        <v>22.716923076923081</v>
      </c>
    </row>
    <row r="34286" spans="1:5" hidden="1" x14ac:dyDescent="0.45">
      <c r="A34286">
        <v>1917</v>
      </c>
      <c r="B34286" s="1" t="s">
        <v>239</v>
      </c>
      <c r="C34286" s="1" t="s">
        <v>154</v>
      </c>
      <c r="D34286">
        <v>23.16</v>
      </c>
      <c r="E34286">
        <v>22.844615384615388</v>
      </c>
    </row>
    <row r="34287" spans="1:5" hidden="1" x14ac:dyDescent="0.45">
      <c r="A34287">
        <v>1918</v>
      </c>
      <c r="B34287" s="1" t="s">
        <v>239</v>
      </c>
      <c r="C34287" s="1" t="s">
        <v>154</v>
      </c>
      <c r="D34287">
        <v>24</v>
      </c>
      <c r="E34287">
        <v>22.984615384615385</v>
      </c>
    </row>
    <row r="34288" spans="1:5" hidden="1" x14ac:dyDescent="0.45">
      <c r="A34288">
        <v>1919</v>
      </c>
      <c r="B34288" s="1" t="s">
        <v>239</v>
      </c>
      <c r="C34288" s="1" t="s">
        <v>154</v>
      </c>
      <c r="D34288">
        <v>23.86</v>
      </c>
      <c r="E34288">
        <v>22.893846153846148</v>
      </c>
    </row>
    <row r="34289" spans="1:5" hidden="1" x14ac:dyDescent="0.45">
      <c r="A34289">
        <v>1920</v>
      </c>
      <c r="B34289" s="1" t="s">
        <v>239</v>
      </c>
      <c r="C34289" s="1" t="s">
        <v>154</v>
      </c>
      <c r="D34289">
        <v>23.78</v>
      </c>
      <c r="E34289">
        <v>23.534615384615378</v>
      </c>
    </row>
    <row r="34290" spans="1:5" hidden="1" x14ac:dyDescent="0.45">
      <c r="A34290">
        <v>1921</v>
      </c>
      <c r="B34290" s="1" t="s">
        <v>239</v>
      </c>
      <c r="C34290" s="1" t="s">
        <v>154</v>
      </c>
      <c r="D34290">
        <v>25.08</v>
      </c>
      <c r="E34290">
        <v>23.49923076923077</v>
      </c>
    </row>
    <row r="34291" spans="1:5" hidden="1" x14ac:dyDescent="0.45">
      <c r="A34291">
        <v>1922</v>
      </c>
      <c r="B34291" s="1" t="s">
        <v>239</v>
      </c>
      <c r="C34291" s="1" t="s">
        <v>154</v>
      </c>
      <c r="D34291">
        <v>24.17</v>
      </c>
      <c r="E34291">
        <v>22.932307692307692</v>
      </c>
    </row>
    <row r="34292" spans="1:5" hidden="1" x14ac:dyDescent="0.45">
      <c r="A34292">
        <v>1923</v>
      </c>
      <c r="B34292" s="1" t="s">
        <v>239</v>
      </c>
      <c r="C34292" s="1" t="s">
        <v>154</v>
      </c>
      <c r="D34292">
        <v>23.72</v>
      </c>
      <c r="E34292">
        <v>22.854615384615386</v>
      </c>
    </row>
    <row r="34293" spans="1:5" hidden="1" x14ac:dyDescent="0.45">
      <c r="A34293">
        <v>1924</v>
      </c>
      <c r="B34293" s="1" t="s">
        <v>239</v>
      </c>
      <c r="C34293" s="1" t="s">
        <v>154</v>
      </c>
      <c r="D34293">
        <v>23.71</v>
      </c>
      <c r="E34293">
        <v>22.907692307692304</v>
      </c>
    </row>
    <row r="34294" spans="1:5" hidden="1" x14ac:dyDescent="0.45">
      <c r="A34294">
        <v>1925</v>
      </c>
      <c r="B34294" s="1" t="s">
        <v>239</v>
      </c>
      <c r="C34294" s="1" t="s">
        <v>154</v>
      </c>
      <c r="D34294">
        <v>23.73</v>
      </c>
      <c r="E34294">
        <v>22.806923076923077</v>
      </c>
    </row>
    <row r="34295" spans="1:5" hidden="1" x14ac:dyDescent="0.45">
      <c r="A34295">
        <v>1926</v>
      </c>
      <c r="B34295" s="1" t="s">
        <v>239</v>
      </c>
      <c r="C34295" s="1" t="s">
        <v>154</v>
      </c>
      <c r="D34295">
        <v>23.46</v>
      </c>
      <c r="E34295">
        <v>22.741538461538465</v>
      </c>
    </row>
    <row r="34296" spans="1:5" hidden="1" x14ac:dyDescent="0.45">
      <c r="A34296">
        <v>1927</v>
      </c>
      <c r="B34296" s="1" t="s">
        <v>239</v>
      </c>
      <c r="C34296" s="1" t="s">
        <v>154</v>
      </c>
      <c r="D34296">
        <v>23.65</v>
      </c>
      <c r="E34296">
        <v>23.126923076923074</v>
      </c>
    </row>
    <row r="34297" spans="1:5" hidden="1" x14ac:dyDescent="0.45">
      <c r="A34297">
        <v>1928</v>
      </c>
      <c r="B34297" s="1" t="s">
        <v>239</v>
      </c>
      <c r="C34297" s="1" t="s">
        <v>154</v>
      </c>
      <c r="D34297">
        <v>24.28</v>
      </c>
      <c r="E34297">
        <v>23.115384615384617</v>
      </c>
    </row>
    <row r="34298" spans="1:5" hidden="1" x14ac:dyDescent="0.45">
      <c r="A34298">
        <v>1929</v>
      </c>
      <c r="B34298" s="1" t="s">
        <v>239</v>
      </c>
      <c r="C34298" s="1" t="s">
        <v>154</v>
      </c>
      <c r="D34298">
        <v>24.01</v>
      </c>
      <c r="E34298">
        <v>22.857692307692307</v>
      </c>
    </row>
    <row r="34299" spans="1:5" hidden="1" x14ac:dyDescent="0.45">
      <c r="A34299">
        <v>1930</v>
      </c>
      <c r="B34299" s="1" t="s">
        <v>239</v>
      </c>
      <c r="C34299" s="1" t="s">
        <v>154</v>
      </c>
      <c r="D34299">
        <v>23.65</v>
      </c>
      <c r="E34299">
        <v>23.076153846153844</v>
      </c>
    </row>
    <row r="34300" spans="1:5" hidden="1" x14ac:dyDescent="0.45">
      <c r="A34300">
        <v>1931</v>
      </c>
      <c r="B34300" s="1" t="s">
        <v>239</v>
      </c>
      <c r="C34300" s="1" t="s">
        <v>154</v>
      </c>
      <c r="D34300">
        <v>24.08</v>
      </c>
      <c r="E34300">
        <v>23.366153846153843</v>
      </c>
    </row>
    <row r="34301" spans="1:5" hidden="1" x14ac:dyDescent="0.45">
      <c r="A34301">
        <v>1932</v>
      </c>
      <c r="B34301" s="1" t="s">
        <v>239</v>
      </c>
      <c r="C34301" s="1" t="s">
        <v>154</v>
      </c>
      <c r="D34301">
        <v>24.47</v>
      </c>
      <c r="E34301">
        <v>23.060769230769232</v>
      </c>
    </row>
    <row r="34302" spans="1:5" hidden="1" x14ac:dyDescent="0.45">
      <c r="A34302">
        <v>1933</v>
      </c>
      <c r="B34302" s="1" t="s">
        <v>239</v>
      </c>
      <c r="C34302" s="1" t="s">
        <v>154</v>
      </c>
      <c r="D34302">
        <v>23.69</v>
      </c>
      <c r="E34302">
        <v>23.010769230769231</v>
      </c>
    </row>
    <row r="34303" spans="1:5" hidden="1" x14ac:dyDescent="0.45">
      <c r="A34303">
        <v>1934</v>
      </c>
      <c r="B34303" s="1" t="s">
        <v>239</v>
      </c>
      <c r="C34303" s="1" t="s">
        <v>154</v>
      </c>
      <c r="D34303">
        <v>24.05</v>
      </c>
      <c r="E34303">
        <v>22.813076923076927</v>
      </c>
    </row>
    <row r="34304" spans="1:5" hidden="1" x14ac:dyDescent="0.45">
      <c r="A34304">
        <v>1935</v>
      </c>
      <c r="B34304" s="1" t="s">
        <v>239</v>
      </c>
      <c r="C34304" s="1" t="s">
        <v>154</v>
      </c>
      <c r="D34304">
        <v>23.7</v>
      </c>
      <c r="E34304">
        <v>23.016923076923074</v>
      </c>
    </row>
    <row r="34305" spans="1:5" hidden="1" x14ac:dyDescent="0.45">
      <c r="A34305">
        <v>1936</v>
      </c>
      <c r="B34305" s="1" t="s">
        <v>239</v>
      </c>
      <c r="C34305" s="1" t="s">
        <v>154</v>
      </c>
      <c r="D34305">
        <v>24.11</v>
      </c>
      <c r="E34305">
        <v>23.063076923076924</v>
      </c>
    </row>
    <row r="34306" spans="1:5" hidden="1" x14ac:dyDescent="0.45">
      <c r="A34306">
        <v>1937</v>
      </c>
      <c r="B34306" s="1" t="s">
        <v>239</v>
      </c>
      <c r="C34306" s="1" t="s">
        <v>154</v>
      </c>
      <c r="D34306">
        <v>23.94</v>
      </c>
      <c r="E34306">
        <v>23.193076923076923</v>
      </c>
    </row>
    <row r="34307" spans="1:5" hidden="1" x14ac:dyDescent="0.45">
      <c r="A34307">
        <v>1938</v>
      </c>
      <c r="B34307" s="1" t="s">
        <v>239</v>
      </c>
      <c r="C34307" s="1" t="s">
        <v>154</v>
      </c>
      <c r="D34307">
        <v>24.4</v>
      </c>
      <c r="E34307">
        <v>23.247692307692311</v>
      </c>
    </row>
    <row r="34308" spans="1:5" hidden="1" x14ac:dyDescent="0.45">
      <c r="A34308">
        <v>1939</v>
      </c>
      <c r="B34308" s="1" t="s">
        <v>239</v>
      </c>
      <c r="C34308" s="1" t="s">
        <v>154</v>
      </c>
      <c r="D34308">
        <v>24.2</v>
      </c>
      <c r="E34308">
        <v>23.35846153846154</v>
      </c>
    </row>
    <row r="34309" spans="1:5" hidden="1" x14ac:dyDescent="0.45">
      <c r="A34309">
        <v>1940</v>
      </c>
      <c r="B34309" s="1" t="s">
        <v>239</v>
      </c>
      <c r="C34309" s="1" t="s">
        <v>154</v>
      </c>
      <c r="D34309">
        <v>24.35</v>
      </c>
      <c r="E34309">
        <v>24.017692307692304</v>
      </c>
    </row>
    <row r="34310" spans="1:5" hidden="1" x14ac:dyDescent="0.45">
      <c r="A34310">
        <v>1941</v>
      </c>
      <c r="B34310" s="1" t="s">
        <v>239</v>
      </c>
      <c r="C34310" s="1" t="s">
        <v>154</v>
      </c>
      <c r="D34310">
        <v>25.21</v>
      </c>
      <c r="E34310">
        <v>23.755384615384621</v>
      </c>
    </row>
    <row r="34311" spans="1:5" hidden="1" x14ac:dyDescent="0.45">
      <c r="A34311">
        <v>1942</v>
      </c>
      <c r="B34311" s="1" t="s">
        <v>239</v>
      </c>
      <c r="C34311" s="1" t="s">
        <v>154</v>
      </c>
      <c r="D34311">
        <v>24.34</v>
      </c>
      <c r="E34311">
        <v>23.430769230769233</v>
      </c>
    </row>
    <row r="34312" spans="1:5" hidden="1" x14ac:dyDescent="0.45">
      <c r="A34312">
        <v>1943</v>
      </c>
      <c r="B34312" s="1" t="s">
        <v>239</v>
      </c>
      <c r="C34312" s="1" t="s">
        <v>154</v>
      </c>
      <c r="D34312">
        <v>24.37</v>
      </c>
      <c r="E34312">
        <v>23.088461538461541</v>
      </c>
    </row>
    <row r="34313" spans="1:5" hidden="1" x14ac:dyDescent="0.45">
      <c r="A34313">
        <v>1944</v>
      </c>
      <c r="B34313" s="1" t="s">
        <v>239</v>
      </c>
      <c r="C34313" s="1" t="s">
        <v>154</v>
      </c>
      <c r="D34313">
        <v>23.67</v>
      </c>
      <c r="E34313">
        <v>22.91</v>
      </c>
    </row>
    <row r="34314" spans="1:5" hidden="1" x14ac:dyDescent="0.45">
      <c r="A34314">
        <v>1945</v>
      </c>
      <c r="B34314" s="1" t="s">
        <v>239</v>
      </c>
      <c r="C34314" s="1" t="s">
        <v>154</v>
      </c>
      <c r="D34314">
        <v>23.77</v>
      </c>
      <c r="E34314">
        <v>23.663846153846155</v>
      </c>
    </row>
    <row r="34315" spans="1:5" hidden="1" x14ac:dyDescent="0.45">
      <c r="A34315">
        <v>1946</v>
      </c>
      <c r="B34315" s="1" t="s">
        <v>239</v>
      </c>
      <c r="C34315" s="1" t="s">
        <v>154</v>
      </c>
      <c r="D34315">
        <v>25.05</v>
      </c>
      <c r="E34315">
        <v>24.169999999999998</v>
      </c>
    </row>
    <row r="34316" spans="1:5" hidden="1" x14ac:dyDescent="0.45">
      <c r="A34316">
        <v>1947</v>
      </c>
      <c r="B34316" s="1" t="s">
        <v>239</v>
      </c>
      <c r="C34316" s="1" t="s">
        <v>154</v>
      </c>
      <c r="D34316">
        <v>25.33</v>
      </c>
      <c r="E34316">
        <v>23.692307692307693</v>
      </c>
    </row>
    <row r="34317" spans="1:5" hidden="1" x14ac:dyDescent="0.45">
      <c r="A34317">
        <v>1948</v>
      </c>
      <c r="B34317" s="1" t="s">
        <v>239</v>
      </c>
      <c r="C34317" s="1" t="s">
        <v>154</v>
      </c>
      <c r="D34317">
        <v>24.38</v>
      </c>
      <c r="E34317">
        <v>23.337692307692308</v>
      </c>
    </row>
    <row r="34318" spans="1:5" hidden="1" x14ac:dyDescent="0.45">
      <c r="A34318">
        <v>1949</v>
      </c>
      <c r="B34318" s="1" t="s">
        <v>239</v>
      </c>
      <c r="C34318" s="1" t="s">
        <v>154</v>
      </c>
      <c r="D34318">
        <v>24.29</v>
      </c>
      <c r="E34318">
        <v>22.664615384615384</v>
      </c>
    </row>
    <row r="34319" spans="1:5" hidden="1" x14ac:dyDescent="0.45">
      <c r="A34319">
        <v>1950</v>
      </c>
      <c r="B34319" s="1" t="s">
        <v>239</v>
      </c>
      <c r="C34319" s="1" t="s">
        <v>154</v>
      </c>
      <c r="D34319">
        <v>23.22</v>
      </c>
      <c r="E34319">
        <v>23.06</v>
      </c>
    </row>
    <row r="34320" spans="1:5" hidden="1" x14ac:dyDescent="0.45">
      <c r="A34320">
        <v>1951</v>
      </c>
      <c r="B34320" s="1" t="s">
        <v>239</v>
      </c>
      <c r="C34320" s="1" t="s">
        <v>154</v>
      </c>
      <c r="D34320">
        <v>24.29</v>
      </c>
      <c r="E34320">
        <v>23.584615384615386</v>
      </c>
    </row>
    <row r="34321" spans="1:5" hidden="1" x14ac:dyDescent="0.45">
      <c r="A34321">
        <v>1952</v>
      </c>
      <c r="B34321" s="1" t="s">
        <v>239</v>
      </c>
      <c r="C34321" s="1" t="s">
        <v>154</v>
      </c>
      <c r="D34321">
        <v>24.61</v>
      </c>
      <c r="E34321">
        <v>23.96</v>
      </c>
    </row>
    <row r="34322" spans="1:5" hidden="1" x14ac:dyDescent="0.45">
      <c r="A34322">
        <v>1953</v>
      </c>
      <c r="B34322" s="1" t="s">
        <v>239</v>
      </c>
      <c r="C34322" s="1" t="s">
        <v>154</v>
      </c>
      <c r="D34322">
        <v>24.95</v>
      </c>
      <c r="E34322">
        <v>23.648461538461536</v>
      </c>
    </row>
    <row r="34323" spans="1:5" hidden="1" x14ac:dyDescent="0.45">
      <c r="A34323">
        <v>1954</v>
      </c>
      <c r="B34323" s="1" t="s">
        <v>239</v>
      </c>
      <c r="C34323" s="1" t="s">
        <v>154</v>
      </c>
      <c r="D34323">
        <v>24.35</v>
      </c>
      <c r="E34323">
        <v>23.343076923076925</v>
      </c>
    </row>
    <row r="34324" spans="1:5" hidden="1" x14ac:dyDescent="0.45">
      <c r="A34324">
        <v>1955</v>
      </c>
      <c r="B34324" s="1" t="s">
        <v>239</v>
      </c>
      <c r="C34324" s="1" t="s">
        <v>154</v>
      </c>
      <c r="D34324">
        <v>24.11</v>
      </c>
      <c r="E34324">
        <v>23.272307692307695</v>
      </c>
    </row>
    <row r="34325" spans="1:5" hidden="1" x14ac:dyDescent="0.45">
      <c r="A34325">
        <v>1956</v>
      </c>
      <c r="B34325" s="1" t="s">
        <v>239</v>
      </c>
      <c r="C34325" s="1" t="s">
        <v>154</v>
      </c>
      <c r="D34325">
        <v>24.19</v>
      </c>
      <c r="E34325">
        <v>22.826153846153847</v>
      </c>
    </row>
    <row r="34326" spans="1:5" hidden="1" x14ac:dyDescent="0.45">
      <c r="A34326">
        <v>1957</v>
      </c>
      <c r="B34326" s="1" t="s">
        <v>239</v>
      </c>
      <c r="C34326" s="1" t="s">
        <v>154</v>
      </c>
      <c r="D34326">
        <v>23.45</v>
      </c>
      <c r="E34326">
        <v>23.436923076923073</v>
      </c>
    </row>
    <row r="34327" spans="1:5" hidden="1" x14ac:dyDescent="0.45">
      <c r="A34327">
        <v>1958</v>
      </c>
      <c r="B34327" s="1" t="s">
        <v>239</v>
      </c>
      <c r="C34327" s="1" t="s">
        <v>154</v>
      </c>
      <c r="D34327">
        <v>24.69</v>
      </c>
      <c r="E34327">
        <v>23.521538461538459</v>
      </c>
    </row>
    <row r="34328" spans="1:5" hidden="1" x14ac:dyDescent="0.45">
      <c r="A34328">
        <v>1959</v>
      </c>
      <c r="B34328" s="1" t="s">
        <v>239</v>
      </c>
      <c r="C34328" s="1" t="s">
        <v>154</v>
      </c>
      <c r="D34328">
        <v>24.29</v>
      </c>
      <c r="E34328">
        <v>23.39076923076923</v>
      </c>
    </row>
    <row r="34329" spans="1:5" hidden="1" x14ac:dyDescent="0.45">
      <c r="A34329">
        <v>1960</v>
      </c>
      <c r="B34329" s="1" t="s">
        <v>239</v>
      </c>
      <c r="C34329" s="1" t="s">
        <v>154</v>
      </c>
      <c r="D34329">
        <v>24.28</v>
      </c>
      <c r="E34329">
        <v>23.066153846153846</v>
      </c>
    </row>
    <row r="34330" spans="1:5" hidden="1" x14ac:dyDescent="0.45">
      <c r="A34330">
        <v>1961</v>
      </c>
      <c r="B34330" s="1" t="s">
        <v>239</v>
      </c>
      <c r="C34330" s="1" t="s">
        <v>154</v>
      </c>
      <c r="D34330">
        <v>23.79</v>
      </c>
      <c r="E34330">
        <v>23.088461538461537</v>
      </c>
    </row>
    <row r="34331" spans="1:5" hidden="1" x14ac:dyDescent="0.45">
      <c r="A34331">
        <v>1962</v>
      </c>
      <c r="B34331" s="1" t="s">
        <v>239</v>
      </c>
      <c r="C34331" s="1" t="s">
        <v>154</v>
      </c>
      <c r="D34331">
        <v>24.01</v>
      </c>
      <c r="E34331">
        <v>23.515384615384619</v>
      </c>
    </row>
    <row r="34332" spans="1:5" hidden="1" x14ac:dyDescent="0.45">
      <c r="A34332">
        <v>1963</v>
      </c>
      <c r="B34332" s="1" t="s">
        <v>239</v>
      </c>
      <c r="C34332" s="1" t="s">
        <v>154</v>
      </c>
      <c r="D34332">
        <v>24.52</v>
      </c>
      <c r="E34332">
        <v>23.174615384615382</v>
      </c>
    </row>
    <row r="34333" spans="1:5" hidden="1" x14ac:dyDescent="0.45">
      <c r="A34333">
        <v>1964</v>
      </c>
      <c r="B34333" s="1" t="s">
        <v>239</v>
      </c>
      <c r="C34333" s="1" t="s">
        <v>154</v>
      </c>
      <c r="D34333">
        <v>23.78</v>
      </c>
      <c r="E34333">
        <v>23.011538461538464</v>
      </c>
    </row>
    <row r="34334" spans="1:5" hidden="1" x14ac:dyDescent="0.45">
      <c r="A34334">
        <v>1965</v>
      </c>
      <c r="B34334" s="1" t="s">
        <v>239</v>
      </c>
      <c r="C34334" s="1" t="s">
        <v>154</v>
      </c>
      <c r="D34334">
        <v>23.99</v>
      </c>
      <c r="E34334">
        <v>23.090769230769226</v>
      </c>
    </row>
    <row r="34335" spans="1:5" hidden="1" x14ac:dyDescent="0.45">
      <c r="A34335">
        <v>1966</v>
      </c>
      <c r="B34335" s="1" t="s">
        <v>239</v>
      </c>
      <c r="C34335" s="1" t="s">
        <v>154</v>
      </c>
      <c r="D34335">
        <v>23.99</v>
      </c>
      <c r="E34335">
        <v>23.052307692307693</v>
      </c>
    </row>
    <row r="34336" spans="1:5" hidden="1" x14ac:dyDescent="0.45">
      <c r="A34336">
        <v>1967</v>
      </c>
      <c r="B34336" s="1" t="s">
        <v>239</v>
      </c>
      <c r="C34336" s="1" t="s">
        <v>154</v>
      </c>
      <c r="D34336">
        <v>23.91</v>
      </c>
      <c r="E34336">
        <v>22.983076923076926</v>
      </c>
    </row>
    <row r="34337" spans="1:5" hidden="1" x14ac:dyDescent="0.45">
      <c r="A34337">
        <v>1968</v>
      </c>
      <c r="B34337" s="1" t="s">
        <v>239</v>
      </c>
      <c r="C34337" s="1" t="s">
        <v>154</v>
      </c>
      <c r="D34337">
        <v>23.89</v>
      </c>
      <c r="E34337">
        <v>23.464615384615385</v>
      </c>
    </row>
    <row r="34338" spans="1:5" hidden="1" x14ac:dyDescent="0.45">
      <c r="A34338">
        <v>1969</v>
      </c>
      <c r="B34338" s="1" t="s">
        <v>239</v>
      </c>
      <c r="C34338" s="1" t="s">
        <v>154</v>
      </c>
      <c r="D34338">
        <v>24.66</v>
      </c>
      <c r="E34338">
        <v>23.773846153846158</v>
      </c>
    </row>
    <row r="34339" spans="1:5" hidden="1" x14ac:dyDescent="0.45">
      <c r="A34339">
        <v>1970</v>
      </c>
      <c r="B34339" s="1" t="s">
        <v>239</v>
      </c>
      <c r="C34339" s="1" t="s">
        <v>154</v>
      </c>
      <c r="D34339">
        <v>24.71</v>
      </c>
      <c r="E34339">
        <v>23.654615384615383</v>
      </c>
    </row>
    <row r="34340" spans="1:5" hidden="1" x14ac:dyDescent="0.45">
      <c r="A34340">
        <v>1971</v>
      </c>
      <c r="B34340" s="1" t="s">
        <v>239</v>
      </c>
      <c r="C34340" s="1" t="s">
        <v>154</v>
      </c>
      <c r="D34340">
        <v>24.41</v>
      </c>
      <c r="E34340">
        <v>23.266923076923078</v>
      </c>
    </row>
    <row r="34341" spans="1:5" hidden="1" x14ac:dyDescent="0.45">
      <c r="A34341">
        <v>1972</v>
      </c>
      <c r="B34341" s="1" t="s">
        <v>239</v>
      </c>
      <c r="C34341" s="1" t="s">
        <v>154</v>
      </c>
      <c r="D34341">
        <v>24.06</v>
      </c>
      <c r="E34341">
        <v>23.290769230769229</v>
      </c>
    </row>
    <row r="34342" spans="1:5" hidden="1" x14ac:dyDescent="0.45">
      <c r="A34342">
        <v>1973</v>
      </c>
      <c r="B34342" s="1" t="s">
        <v>239</v>
      </c>
      <c r="C34342" s="1" t="s">
        <v>154</v>
      </c>
      <c r="D34342">
        <v>24.34</v>
      </c>
      <c r="E34342">
        <v>23.284615384615385</v>
      </c>
    </row>
    <row r="34343" spans="1:5" hidden="1" x14ac:dyDescent="0.45">
      <c r="A34343">
        <v>1974</v>
      </c>
      <c r="B34343" s="1" t="s">
        <v>239</v>
      </c>
      <c r="C34343" s="1" t="s">
        <v>154</v>
      </c>
      <c r="D34343">
        <v>24.14</v>
      </c>
      <c r="E34343">
        <v>22.923076923076923</v>
      </c>
    </row>
    <row r="34344" spans="1:5" hidden="1" x14ac:dyDescent="0.45">
      <c r="A34344">
        <v>1975</v>
      </c>
      <c r="B34344" s="1" t="s">
        <v>239</v>
      </c>
      <c r="C34344" s="1" t="s">
        <v>154</v>
      </c>
      <c r="D34344">
        <v>23.64</v>
      </c>
      <c r="E34344">
        <v>22.905384615384612</v>
      </c>
    </row>
    <row r="34345" spans="1:5" hidden="1" x14ac:dyDescent="0.45">
      <c r="A34345">
        <v>1976</v>
      </c>
      <c r="B34345" s="1" t="s">
        <v>239</v>
      </c>
      <c r="C34345" s="1" t="s">
        <v>154</v>
      </c>
      <c r="D34345">
        <v>23.77</v>
      </c>
      <c r="E34345">
        <v>23.393846153846155</v>
      </c>
    </row>
    <row r="34346" spans="1:5" hidden="1" x14ac:dyDescent="0.45">
      <c r="A34346">
        <v>1977</v>
      </c>
      <c r="B34346" s="1" t="s">
        <v>239</v>
      </c>
      <c r="C34346" s="1" t="s">
        <v>154</v>
      </c>
      <c r="D34346">
        <v>24.32</v>
      </c>
      <c r="E34346">
        <v>23.415384615384614</v>
      </c>
    </row>
    <row r="34347" spans="1:5" hidden="1" x14ac:dyDescent="0.45">
      <c r="A34347">
        <v>1978</v>
      </c>
      <c r="B34347" s="1" t="s">
        <v>239</v>
      </c>
      <c r="C34347" s="1" t="s">
        <v>154</v>
      </c>
      <c r="D34347">
        <v>24.29</v>
      </c>
      <c r="E34347">
        <v>23.435384615384617</v>
      </c>
    </row>
    <row r="34348" spans="1:5" hidden="1" x14ac:dyDescent="0.45">
      <c r="A34348">
        <v>1979</v>
      </c>
      <c r="B34348" s="1" t="s">
        <v>239</v>
      </c>
      <c r="C34348" s="1" t="s">
        <v>154</v>
      </c>
      <c r="D34348">
        <v>24.39</v>
      </c>
      <c r="E34348">
        <v>23.780769230769231</v>
      </c>
    </row>
    <row r="34349" spans="1:5" hidden="1" x14ac:dyDescent="0.45">
      <c r="A34349">
        <v>1980</v>
      </c>
      <c r="B34349" s="1" t="s">
        <v>239</v>
      </c>
      <c r="C34349" s="1" t="s">
        <v>154</v>
      </c>
      <c r="D34349">
        <v>24.85</v>
      </c>
      <c r="E34349">
        <v>23.813846153846153</v>
      </c>
    </row>
    <row r="34350" spans="1:5" hidden="1" x14ac:dyDescent="0.45">
      <c r="A34350">
        <v>1981</v>
      </c>
      <c r="B34350" s="1" t="s">
        <v>239</v>
      </c>
      <c r="C34350" s="1" t="s">
        <v>154</v>
      </c>
      <c r="D34350">
        <v>24.63</v>
      </c>
      <c r="E34350">
        <v>23.355384615384615</v>
      </c>
    </row>
    <row r="34351" spans="1:5" hidden="1" x14ac:dyDescent="0.45">
      <c r="A34351">
        <v>1982</v>
      </c>
      <c r="B34351" s="1" t="s">
        <v>239</v>
      </c>
      <c r="C34351" s="1" t="s">
        <v>154</v>
      </c>
      <c r="D34351">
        <v>23.98</v>
      </c>
      <c r="E34351">
        <v>23.016153846153845</v>
      </c>
    </row>
    <row r="34352" spans="1:5" hidden="1" x14ac:dyDescent="0.45">
      <c r="A34352">
        <v>1983</v>
      </c>
      <c r="B34352" s="1" t="s">
        <v>239</v>
      </c>
      <c r="C34352" s="1" t="s">
        <v>154</v>
      </c>
      <c r="D34352">
        <v>23.75</v>
      </c>
      <c r="E34352">
        <v>23.363846153846154</v>
      </c>
    </row>
    <row r="34353" spans="1:5" hidden="1" x14ac:dyDescent="0.45">
      <c r="A34353">
        <v>1984</v>
      </c>
      <c r="B34353" s="1" t="s">
        <v>239</v>
      </c>
      <c r="C34353" s="1" t="s">
        <v>154</v>
      </c>
      <c r="D34353">
        <v>24.52</v>
      </c>
      <c r="E34353">
        <v>23.943846153846156</v>
      </c>
    </row>
    <row r="34354" spans="1:5" hidden="1" x14ac:dyDescent="0.45">
      <c r="A34354">
        <v>1985</v>
      </c>
      <c r="B34354" s="1" t="s">
        <v>239</v>
      </c>
      <c r="C34354" s="1" t="s">
        <v>154</v>
      </c>
      <c r="D34354">
        <v>25.02</v>
      </c>
      <c r="E34354">
        <v>23.550769230769227</v>
      </c>
    </row>
    <row r="34355" spans="1:5" hidden="1" x14ac:dyDescent="0.45">
      <c r="A34355">
        <v>1986</v>
      </c>
      <c r="B34355" s="1" t="s">
        <v>239</v>
      </c>
      <c r="C34355" s="1" t="s">
        <v>154</v>
      </c>
      <c r="D34355">
        <v>24.08</v>
      </c>
      <c r="E34355">
        <v>23.850000000000005</v>
      </c>
    </row>
    <row r="34356" spans="1:5" hidden="1" x14ac:dyDescent="0.45">
      <c r="A34356">
        <v>1987</v>
      </c>
      <c r="B34356" s="1" t="s">
        <v>239</v>
      </c>
      <c r="C34356" s="1" t="s">
        <v>154</v>
      </c>
      <c r="D34356">
        <v>25.05</v>
      </c>
      <c r="E34356">
        <v>24.31</v>
      </c>
    </row>
    <row r="34357" spans="1:5" hidden="1" x14ac:dyDescent="0.45">
      <c r="A34357">
        <v>1988</v>
      </c>
      <c r="B34357" s="1" t="s">
        <v>239</v>
      </c>
      <c r="C34357" s="1" t="s">
        <v>154</v>
      </c>
      <c r="D34357">
        <v>25.24</v>
      </c>
      <c r="E34357">
        <v>23.701538461538462</v>
      </c>
    </row>
    <row r="34358" spans="1:5" hidden="1" x14ac:dyDescent="0.45">
      <c r="A34358">
        <v>1989</v>
      </c>
      <c r="B34358" s="1" t="s">
        <v>239</v>
      </c>
      <c r="C34358" s="1" t="s">
        <v>154</v>
      </c>
      <c r="D34358">
        <v>24.23</v>
      </c>
      <c r="E34358">
        <v>23.758461538461539</v>
      </c>
    </row>
    <row r="34359" spans="1:5" hidden="1" x14ac:dyDescent="0.45">
      <c r="A34359">
        <v>1990</v>
      </c>
      <c r="B34359" s="1" t="s">
        <v>239</v>
      </c>
      <c r="C34359" s="1" t="s">
        <v>154</v>
      </c>
      <c r="D34359">
        <v>24.81</v>
      </c>
      <c r="E34359">
        <v>23.64692307692308</v>
      </c>
    </row>
    <row r="34360" spans="1:5" hidden="1" x14ac:dyDescent="0.45">
      <c r="A34360">
        <v>1991</v>
      </c>
      <c r="B34360" s="1" t="s">
        <v>239</v>
      </c>
      <c r="C34360" s="1" t="s">
        <v>154</v>
      </c>
      <c r="D34360">
        <v>24.38</v>
      </c>
      <c r="E34360">
        <v>23.402307692307691</v>
      </c>
    </row>
    <row r="34361" spans="1:5" hidden="1" x14ac:dyDescent="0.45">
      <c r="A34361">
        <v>1992</v>
      </c>
      <c r="B34361" s="1" t="s">
        <v>239</v>
      </c>
      <c r="C34361" s="1" t="s">
        <v>154</v>
      </c>
      <c r="D34361">
        <v>24.31</v>
      </c>
      <c r="E34361">
        <v>23.879230769230769</v>
      </c>
    </row>
    <row r="34362" spans="1:5" hidden="1" x14ac:dyDescent="0.45">
      <c r="A34362">
        <v>1993</v>
      </c>
      <c r="B34362" s="1" t="s">
        <v>239</v>
      </c>
      <c r="C34362" s="1" t="s">
        <v>154</v>
      </c>
      <c r="D34362">
        <v>25.04</v>
      </c>
      <c r="E34362">
        <v>23.848461538461542</v>
      </c>
    </row>
    <row r="34363" spans="1:5" hidden="1" x14ac:dyDescent="0.45">
      <c r="A34363">
        <v>1994</v>
      </c>
      <c r="B34363" s="1" t="s">
        <v>239</v>
      </c>
      <c r="C34363" s="1" t="s">
        <v>154</v>
      </c>
      <c r="D34363">
        <v>24.78</v>
      </c>
      <c r="E34363">
        <v>23.701538461538462</v>
      </c>
    </row>
    <row r="34364" spans="1:5" hidden="1" x14ac:dyDescent="0.45">
      <c r="A34364">
        <v>1995</v>
      </c>
      <c r="B34364" s="1" t="s">
        <v>239</v>
      </c>
      <c r="C34364" s="1" t="s">
        <v>154</v>
      </c>
      <c r="D34364">
        <v>24.58</v>
      </c>
      <c r="E34364">
        <v>23.612307692307695</v>
      </c>
    </row>
    <row r="34365" spans="1:5" hidden="1" x14ac:dyDescent="0.45">
      <c r="A34365">
        <v>1996</v>
      </c>
      <c r="B34365" s="1" t="s">
        <v>239</v>
      </c>
      <c r="C34365" s="1" t="s">
        <v>154</v>
      </c>
      <c r="D34365">
        <v>24.43</v>
      </c>
      <c r="E34365">
        <v>23.269999999999996</v>
      </c>
    </row>
    <row r="34366" spans="1:5" hidden="1" x14ac:dyDescent="0.45">
      <c r="A34366">
        <v>1997</v>
      </c>
      <c r="B34366" s="1" t="s">
        <v>239</v>
      </c>
      <c r="C34366" s="1" t="s">
        <v>154</v>
      </c>
      <c r="D34366">
        <v>23.76</v>
      </c>
      <c r="E34366">
        <v>23.818461538461538</v>
      </c>
    </row>
    <row r="34367" spans="1:5" hidden="1" x14ac:dyDescent="0.45">
      <c r="A34367">
        <v>1998</v>
      </c>
      <c r="B34367" s="1" t="s">
        <v>239</v>
      </c>
      <c r="C34367" s="1" t="s">
        <v>154</v>
      </c>
      <c r="D34367">
        <v>24.91</v>
      </c>
      <c r="E34367">
        <v>24.407692307692308</v>
      </c>
    </row>
    <row r="34368" spans="1:5" hidden="1" x14ac:dyDescent="0.45">
      <c r="A34368">
        <v>1999</v>
      </c>
      <c r="B34368" s="1" t="s">
        <v>239</v>
      </c>
      <c r="C34368" s="1" t="s">
        <v>154</v>
      </c>
      <c r="D34368">
        <v>25.5</v>
      </c>
      <c r="E34368">
        <v>24.509230769230768</v>
      </c>
    </row>
    <row r="34369" spans="1:5" hidden="1" x14ac:dyDescent="0.45">
      <c r="A34369">
        <v>2000</v>
      </c>
      <c r="B34369" s="1" t="s">
        <v>239</v>
      </c>
      <c r="C34369" s="1" t="s">
        <v>154</v>
      </c>
      <c r="D34369">
        <v>25.32</v>
      </c>
      <c r="E34369">
        <v>24.446153846153848</v>
      </c>
    </row>
    <row r="34370" spans="1:5" hidden="1" x14ac:dyDescent="0.45">
      <c r="A34370">
        <v>2001</v>
      </c>
      <c r="B34370" s="1" t="s">
        <v>239</v>
      </c>
      <c r="C34370" s="1" t="s">
        <v>154</v>
      </c>
      <c r="D34370">
        <v>25.18</v>
      </c>
      <c r="E34370">
        <v>24.583076923076923</v>
      </c>
    </row>
    <row r="34371" spans="1:5" hidden="1" x14ac:dyDescent="0.45">
      <c r="A34371">
        <v>2002</v>
      </c>
      <c r="B34371" s="1" t="s">
        <v>239</v>
      </c>
      <c r="C34371" s="1" t="s">
        <v>154</v>
      </c>
      <c r="D34371">
        <v>25.61</v>
      </c>
      <c r="E34371">
        <v>24.159230769230774</v>
      </c>
    </row>
    <row r="34372" spans="1:5" hidden="1" x14ac:dyDescent="0.45">
      <c r="A34372">
        <v>2003</v>
      </c>
      <c r="B34372" s="1" t="s">
        <v>239</v>
      </c>
      <c r="C34372" s="1" t="s">
        <v>154</v>
      </c>
      <c r="D34372">
        <v>24.71</v>
      </c>
      <c r="E34372">
        <v>24.435384615384613</v>
      </c>
    </row>
    <row r="34373" spans="1:5" hidden="1" x14ac:dyDescent="0.45">
      <c r="A34373">
        <v>2004</v>
      </c>
      <c r="B34373" s="1" t="s">
        <v>239</v>
      </c>
      <c r="C34373" s="1" t="s">
        <v>154</v>
      </c>
      <c r="D34373">
        <v>25.55</v>
      </c>
      <c r="E34373">
        <v>24.056923076923081</v>
      </c>
    </row>
    <row r="34374" spans="1:5" hidden="1" x14ac:dyDescent="0.45">
      <c r="A34374">
        <v>2005</v>
      </c>
      <c r="B34374" s="1" t="s">
        <v>239</v>
      </c>
      <c r="C34374" s="1" t="s">
        <v>154</v>
      </c>
      <c r="D34374">
        <v>24.66</v>
      </c>
      <c r="E34374">
        <v>24.033846153846149</v>
      </c>
    </row>
    <row r="34375" spans="1:5" hidden="1" x14ac:dyDescent="0.45">
      <c r="A34375">
        <v>2006</v>
      </c>
      <c r="B34375" s="1" t="s">
        <v>239</v>
      </c>
      <c r="C34375" s="1" t="s">
        <v>154</v>
      </c>
      <c r="D34375">
        <v>25.17</v>
      </c>
      <c r="E34375">
        <v>24.283076923076923</v>
      </c>
    </row>
    <row r="34376" spans="1:5" hidden="1" x14ac:dyDescent="0.45">
      <c r="A34376">
        <v>2007</v>
      </c>
      <c r="B34376" s="1" t="s">
        <v>239</v>
      </c>
      <c r="C34376" s="1" t="s">
        <v>154</v>
      </c>
      <c r="D34376">
        <v>25.16</v>
      </c>
      <c r="E34376">
        <v>24.120769230769227</v>
      </c>
    </row>
    <row r="34377" spans="1:5" hidden="1" x14ac:dyDescent="0.45">
      <c r="A34377">
        <v>2008</v>
      </c>
      <c r="B34377" s="1" t="s">
        <v>239</v>
      </c>
      <c r="C34377" s="1" t="s">
        <v>154</v>
      </c>
      <c r="D34377">
        <v>24.89</v>
      </c>
      <c r="E34377">
        <v>24.356923076923081</v>
      </c>
    </row>
    <row r="34378" spans="1:5" hidden="1" x14ac:dyDescent="0.45">
      <c r="A34378">
        <v>2009</v>
      </c>
      <c r="B34378" s="1" t="s">
        <v>239</v>
      </c>
      <c r="C34378" s="1" t="s">
        <v>154</v>
      </c>
      <c r="D34378">
        <v>25.37</v>
      </c>
      <c r="E34378">
        <v>24.533846153846149</v>
      </c>
    </row>
    <row r="34379" spans="1:5" hidden="1" x14ac:dyDescent="0.45">
      <c r="A34379">
        <v>2010</v>
      </c>
      <c r="B34379" s="1" t="s">
        <v>239</v>
      </c>
      <c r="C34379" s="1" t="s">
        <v>154</v>
      </c>
      <c r="D34379">
        <v>25.48</v>
      </c>
      <c r="E34379">
        <v>24.296923076923079</v>
      </c>
    </row>
    <row r="34380" spans="1:5" hidden="1" x14ac:dyDescent="0.45">
      <c r="A34380">
        <v>2011</v>
      </c>
      <c r="B34380" s="1" t="s">
        <v>239</v>
      </c>
      <c r="C34380" s="1" t="s">
        <v>154</v>
      </c>
      <c r="D34380">
        <v>24.98</v>
      </c>
      <c r="E34380">
        <v>24.004615384615384</v>
      </c>
    </row>
    <row r="34381" spans="1:5" hidden="1" x14ac:dyDescent="0.45">
      <c r="A34381">
        <v>2012</v>
      </c>
      <c r="B34381" s="1" t="s">
        <v>239</v>
      </c>
      <c r="C34381" s="1" t="s">
        <v>154</v>
      </c>
      <c r="D34381">
        <v>24.87</v>
      </c>
      <c r="E34381">
        <v>24.615384615384617</v>
      </c>
    </row>
    <row r="34382" spans="1:5" hidden="1" x14ac:dyDescent="0.45">
      <c r="A34382">
        <v>2013</v>
      </c>
      <c r="B34382" s="1" t="s">
        <v>239</v>
      </c>
      <c r="C34382" s="1" t="s">
        <v>154</v>
      </c>
      <c r="D34382">
        <v>25.95</v>
      </c>
      <c r="E34382">
        <v>24.340769230769233</v>
      </c>
    </row>
    <row r="34383" spans="1:5" hidden="1" x14ac:dyDescent="0.45">
      <c r="A34383">
        <v>1820</v>
      </c>
      <c r="B34383" s="1" t="s">
        <v>240</v>
      </c>
      <c r="C34383" s="1" t="s">
        <v>33</v>
      </c>
      <c r="D34383">
        <v>3.66</v>
      </c>
      <c r="E34383">
        <v>6.4438461538461533</v>
      </c>
    </row>
    <row r="34384" spans="1:5" hidden="1" x14ac:dyDescent="0.45">
      <c r="A34384">
        <v>1821</v>
      </c>
      <c r="B34384" s="1" t="s">
        <v>240</v>
      </c>
      <c r="C34384" s="1" t="s">
        <v>33</v>
      </c>
      <c r="D34384">
        <v>5.5</v>
      </c>
      <c r="E34384">
        <v>7.1984615384615376</v>
      </c>
    </row>
    <row r="34385" spans="1:5" hidden="1" x14ac:dyDescent="0.45">
      <c r="A34385">
        <v>1822</v>
      </c>
      <c r="B34385" s="1" t="s">
        <v>240</v>
      </c>
      <c r="C34385" s="1" t="s">
        <v>33</v>
      </c>
      <c r="D34385">
        <v>5.53</v>
      </c>
      <c r="E34385">
        <v>7.0138461538461554</v>
      </c>
    </row>
    <row r="34386" spans="1:5" hidden="1" x14ac:dyDescent="0.45">
      <c r="A34386">
        <v>1823</v>
      </c>
      <c r="B34386" s="1" t="s">
        <v>240</v>
      </c>
      <c r="C34386" s="1" t="s">
        <v>33</v>
      </c>
      <c r="D34386">
        <v>4.95</v>
      </c>
      <c r="E34386">
        <v>6.2781818181818174</v>
      </c>
    </row>
    <row r="34387" spans="1:5" hidden="1" x14ac:dyDescent="0.45">
      <c r="A34387">
        <v>1824</v>
      </c>
      <c r="B34387" s="1" t="s">
        <v>240</v>
      </c>
      <c r="C34387" s="1" t="s">
        <v>33</v>
      </c>
      <c r="D34387">
        <v>5.92</v>
      </c>
      <c r="E34387">
        <v>6.1080000000000005</v>
      </c>
    </row>
    <row r="34388" spans="1:5" hidden="1" x14ac:dyDescent="0.45">
      <c r="A34388">
        <v>1825</v>
      </c>
      <c r="B34388" s="1" t="s">
        <v>240</v>
      </c>
      <c r="C34388" s="1" t="s">
        <v>33</v>
      </c>
      <c r="D34388">
        <v>5.7</v>
      </c>
      <c r="E34388">
        <v>5.9510000000000005</v>
      </c>
    </row>
    <row r="34389" spans="1:5" hidden="1" x14ac:dyDescent="0.45">
      <c r="A34389">
        <v>1826</v>
      </c>
      <c r="B34389" s="1" t="s">
        <v>240</v>
      </c>
      <c r="C34389" s="1" t="s">
        <v>33</v>
      </c>
      <c r="D34389">
        <v>5.62</v>
      </c>
      <c r="E34389">
        <v>6.19</v>
      </c>
    </row>
    <row r="34390" spans="1:5" hidden="1" x14ac:dyDescent="0.45">
      <c r="A34390">
        <v>1827</v>
      </c>
      <c r="B34390" s="1" t="s">
        <v>240</v>
      </c>
      <c r="C34390" s="1" t="s">
        <v>33</v>
      </c>
      <c r="D34390">
        <v>6.16</v>
      </c>
      <c r="E34390">
        <v>6.0720000000000001</v>
      </c>
    </row>
    <row r="34391" spans="1:5" hidden="1" x14ac:dyDescent="0.45">
      <c r="A34391">
        <v>1828</v>
      </c>
      <c r="B34391" s="1" t="s">
        <v>240</v>
      </c>
      <c r="C34391" s="1" t="s">
        <v>33</v>
      </c>
      <c r="D34391">
        <v>5.4</v>
      </c>
      <c r="E34391">
        <v>7.5090909090909088</v>
      </c>
    </row>
    <row r="34392" spans="1:5" hidden="1" x14ac:dyDescent="0.45">
      <c r="A34392">
        <v>1829</v>
      </c>
      <c r="B34392" s="1" t="s">
        <v>240</v>
      </c>
      <c r="C34392" s="1" t="s">
        <v>33</v>
      </c>
      <c r="D34392">
        <v>-1.89</v>
      </c>
      <c r="E34392">
        <v>6.4463636363636363</v>
      </c>
    </row>
    <row r="34393" spans="1:5" hidden="1" x14ac:dyDescent="0.45">
      <c r="A34393">
        <v>1830</v>
      </c>
      <c r="B34393" s="1" t="s">
        <v>240</v>
      </c>
      <c r="C34393" s="1" t="s">
        <v>33</v>
      </c>
      <c r="E34393">
        <v>6.4340000000000002</v>
      </c>
    </row>
    <row r="34394" spans="1:5" hidden="1" x14ac:dyDescent="0.45">
      <c r="A34394">
        <v>1831</v>
      </c>
      <c r="B34394" s="1" t="s">
        <v>240</v>
      </c>
      <c r="C34394" s="1" t="s">
        <v>33</v>
      </c>
      <c r="E34394">
        <v>5.8220000000000001</v>
      </c>
    </row>
    <row r="34395" spans="1:5" hidden="1" x14ac:dyDescent="0.45">
      <c r="A34395">
        <v>1832</v>
      </c>
      <c r="B34395" s="1" t="s">
        <v>240</v>
      </c>
      <c r="C34395" s="1" t="s">
        <v>33</v>
      </c>
      <c r="E34395">
        <v>6.1919999999999993</v>
      </c>
    </row>
    <row r="34396" spans="1:5" hidden="1" x14ac:dyDescent="0.45">
      <c r="A34396">
        <v>1833</v>
      </c>
      <c r="B34396" s="1" t="s">
        <v>240</v>
      </c>
      <c r="C34396" s="1" t="s">
        <v>33</v>
      </c>
      <c r="D34396">
        <v>5.14</v>
      </c>
      <c r="E34396">
        <v>6.5281818181818174</v>
      </c>
    </row>
    <row r="34397" spans="1:5" hidden="1" x14ac:dyDescent="0.45">
      <c r="A34397">
        <v>1834</v>
      </c>
      <c r="B34397" s="1" t="s">
        <v>240</v>
      </c>
      <c r="C34397" s="1" t="s">
        <v>33</v>
      </c>
      <c r="D34397">
        <v>5.42</v>
      </c>
      <c r="E34397">
        <v>6.3572727272727283</v>
      </c>
    </row>
    <row r="34398" spans="1:5" hidden="1" x14ac:dyDescent="0.45">
      <c r="A34398">
        <v>1835</v>
      </c>
      <c r="B34398" s="1" t="s">
        <v>240</v>
      </c>
      <c r="C34398" s="1" t="s">
        <v>33</v>
      </c>
      <c r="D34398">
        <v>4.7</v>
      </c>
      <c r="E34398">
        <v>6.1045454545454536</v>
      </c>
    </row>
    <row r="34399" spans="1:5" hidden="1" x14ac:dyDescent="0.45">
      <c r="A34399">
        <v>1836</v>
      </c>
      <c r="B34399" s="1" t="s">
        <v>240</v>
      </c>
      <c r="C34399" s="1" t="s">
        <v>33</v>
      </c>
      <c r="D34399">
        <v>4.59</v>
      </c>
      <c r="E34399">
        <v>7.3841666666666663</v>
      </c>
    </row>
    <row r="34400" spans="1:5" hidden="1" x14ac:dyDescent="0.45">
      <c r="A34400">
        <v>1837</v>
      </c>
      <c r="B34400" s="1" t="s">
        <v>240</v>
      </c>
      <c r="C34400" s="1" t="s">
        <v>33</v>
      </c>
      <c r="D34400">
        <v>6.97</v>
      </c>
      <c r="E34400">
        <v>8.4881818181818165</v>
      </c>
    </row>
    <row r="34401" spans="1:5" hidden="1" x14ac:dyDescent="0.45">
      <c r="A34401">
        <v>1838</v>
      </c>
      <c r="B34401" s="1" t="s">
        <v>240</v>
      </c>
      <c r="C34401" s="1" t="s">
        <v>33</v>
      </c>
      <c r="D34401">
        <v>10.59</v>
      </c>
      <c r="E34401">
        <v>6.1712500000000006</v>
      </c>
    </row>
    <row r="34402" spans="1:5" hidden="1" x14ac:dyDescent="0.45">
      <c r="A34402">
        <v>1839</v>
      </c>
      <c r="B34402" s="1" t="s">
        <v>240</v>
      </c>
      <c r="C34402" s="1" t="s">
        <v>33</v>
      </c>
      <c r="D34402">
        <v>4.8099999999999996</v>
      </c>
      <c r="E34402">
        <v>7.9283333333333337</v>
      </c>
    </row>
    <row r="34403" spans="1:5" hidden="1" x14ac:dyDescent="0.45">
      <c r="A34403">
        <v>1840</v>
      </c>
      <c r="B34403" s="1" t="s">
        <v>240</v>
      </c>
      <c r="C34403" s="1" t="s">
        <v>33</v>
      </c>
      <c r="D34403">
        <v>5.1100000000000003</v>
      </c>
      <c r="E34403">
        <v>10.835384615384614</v>
      </c>
    </row>
    <row r="34404" spans="1:5" hidden="1" x14ac:dyDescent="0.45">
      <c r="A34404">
        <v>1841</v>
      </c>
      <c r="B34404" s="1" t="s">
        <v>240</v>
      </c>
      <c r="C34404" s="1" t="s">
        <v>33</v>
      </c>
      <c r="D34404">
        <v>4.58</v>
      </c>
      <c r="E34404">
        <v>12.093846153846156</v>
      </c>
    </row>
    <row r="34405" spans="1:5" hidden="1" x14ac:dyDescent="0.45">
      <c r="A34405">
        <v>1842</v>
      </c>
      <c r="B34405" s="1" t="s">
        <v>240</v>
      </c>
      <c r="C34405" s="1" t="s">
        <v>33</v>
      </c>
      <c r="D34405">
        <v>5.52</v>
      </c>
      <c r="E34405">
        <v>12.756923076923076</v>
      </c>
    </row>
    <row r="34406" spans="1:5" hidden="1" x14ac:dyDescent="0.45">
      <c r="A34406">
        <v>1843</v>
      </c>
      <c r="B34406" s="1" t="s">
        <v>240</v>
      </c>
      <c r="C34406" s="1" t="s">
        <v>33</v>
      </c>
      <c r="D34406">
        <v>5.56</v>
      </c>
      <c r="E34406">
        <v>12.89846153846154</v>
      </c>
    </row>
    <row r="34407" spans="1:5" hidden="1" x14ac:dyDescent="0.45">
      <c r="A34407">
        <v>1844</v>
      </c>
      <c r="B34407" s="1" t="s">
        <v>240</v>
      </c>
      <c r="C34407" s="1" t="s">
        <v>33</v>
      </c>
      <c r="D34407">
        <v>5.39</v>
      </c>
      <c r="E34407">
        <v>12.706923076923079</v>
      </c>
    </row>
    <row r="34408" spans="1:5" hidden="1" x14ac:dyDescent="0.45">
      <c r="A34408">
        <v>1845</v>
      </c>
      <c r="B34408" s="1" t="s">
        <v>240</v>
      </c>
      <c r="C34408" s="1" t="s">
        <v>33</v>
      </c>
      <c r="D34408">
        <v>5.24</v>
      </c>
      <c r="E34408">
        <v>12.67923076923077</v>
      </c>
    </row>
    <row r="34409" spans="1:5" hidden="1" x14ac:dyDescent="0.45">
      <c r="A34409">
        <v>1846</v>
      </c>
      <c r="B34409" s="1" t="s">
        <v>240</v>
      </c>
      <c r="C34409" s="1" t="s">
        <v>33</v>
      </c>
      <c r="D34409">
        <v>5.81</v>
      </c>
      <c r="E34409">
        <v>13.206923076923081</v>
      </c>
    </row>
    <row r="34410" spans="1:5" hidden="1" x14ac:dyDescent="0.45">
      <c r="A34410">
        <v>1847</v>
      </c>
      <c r="B34410" s="1" t="s">
        <v>240</v>
      </c>
      <c r="C34410" s="1" t="s">
        <v>33</v>
      </c>
      <c r="D34410">
        <v>5.52</v>
      </c>
      <c r="E34410">
        <v>12.990769230769233</v>
      </c>
    </row>
    <row r="34411" spans="1:5" hidden="1" x14ac:dyDescent="0.45">
      <c r="A34411">
        <v>1848</v>
      </c>
      <c r="B34411" s="1" t="s">
        <v>240</v>
      </c>
      <c r="C34411" s="1" t="s">
        <v>33</v>
      </c>
      <c r="D34411">
        <v>5.09</v>
      </c>
      <c r="E34411">
        <v>12.600769230769231</v>
      </c>
    </row>
    <row r="34412" spans="1:5" hidden="1" x14ac:dyDescent="0.45">
      <c r="A34412">
        <v>1849</v>
      </c>
      <c r="B34412" s="1" t="s">
        <v>240</v>
      </c>
      <c r="C34412" s="1" t="s">
        <v>33</v>
      </c>
      <c r="D34412">
        <v>5.23</v>
      </c>
      <c r="E34412">
        <v>12.802307692307691</v>
      </c>
    </row>
    <row r="34413" spans="1:5" hidden="1" x14ac:dyDescent="0.45">
      <c r="A34413">
        <v>1850</v>
      </c>
      <c r="B34413" s="1" t="s">
        <v>240</v>
      </c>
      <c r="C34413" s="1" t="s">
        <v>33</v>
      </c>
      <c r="D34413">
        <v>5.1100000000000003</v>
      </c>
      <c r="E34413">
        <v>12.521538461538459</v>
      </c>
    </row>
    <row r="34414" spans="1:5" hidden="1" x14ac:dyDescent="0.45">
      <c r="A34414">
        <v>1851</v>
      </c>
      <c r="B34414" s="1" t="s">
        <v>240</v>
      </c>
      <c r="C34414" s="1" t="s">
        <v>33</v>
      </c>
      <c r="D34414">
        <v>5.01</v>
      </c>
      <c r="E34414">
        <v>12.334615384615384</v>
      </c>
    </row>
    <row r="34415" spans="1:5" hidden="1" x14ac:dyDescent="0.45">
      <c r="A34415">
        <v>1852</v>
      </c>
      <c r="B34415" s="1" t="s">
        <v>240</v>
      </c>
      <c r="C34415" s="1" t="s">
        <v>33</v>
      </c>
      <c r="D34415">
        <v>5.0599999999999996</v>
      </c>
      <c r="E34415">
        <v>12.462307692307691</v>
      </c>
    </row>
    <row r="34416" spans="1:5" hidden="1" x14ac:dyDescent="0.45">
      <c r="A34416">
        <v>1853</v>
      </c>
      <c r="B34416" s="1" t="s">
        <v>240</v>
      </c>
      <c r="C34416" s="1" t="s">
        <v>33</v>
      </c>
      <c r="D34416">
        <v>5.24</v>
      </c>
      <c r="E34416">
        <v>12.790000000000003</v>
      </c>
    </row>
    <row r="34417" spans="1:5" hidden="1" x14ac:dyDescent="0.45">
      <c r="A34417">
        <v>1854</v>
      </c>
      <c r="B34417" s="1" t="s">
        <v>240</v>
      </c>
      <c r="C34417" s="1" t="s">
        <v>33</v>
      </c>
      <c r="D34417">
        <v>5.59</v>
      </c>
      <c r="E34417">
        <v>13.155384615384614</v>
      </c>
    </row>
    <row r="34418" spans="1:5" hidden="1" x14ac:dyDescent="0.45">
      <c r="A34418">
        <v>1855</v>
      </c>
      <c r="B34418" s="1" t="s">
        <v>240</v>
      </c>
      <c r="C34418" s="1" t="s">
        <v>33</v>
      </c>
      <c r="D34418">
        <v>5.58</v>
      </c>
      <c r="E34418">
        <v>13.094615384615384</v>
      </c>
    </row>
    <row r="34419" spans="1:5" hidden="1" x14ac:dyDescent="0.45">
      <c r="A34419">
        <v>1856</v>
      </c>
      <c r="B34419" s="1" t="s">
        <v>240</v>
      </c>
      <c r="C34419" s="1" t="s">
        <v>33</v>
      </c>
      <c r="D34419">
        <v>5.26</v>
      </c>
      <c r="E34419">
        <v>12.670769230769231</v>
      </c>
    </row>
    <row r="34420" spans="1:5" hidden="1" x14ac:dyDescent="0.45">
      <c r="A34420">
        <v>1857</v>
      </c>
      <c r="B34420" s="1" t="s">
        <v>240</v>
      </c>
      <c r="C34420" s="1" t="s">
        <v>33</v>
      </c>
      <c r="D34420">
        <v>5.14</v>
      </c>
      <c r="E34420">
        <v>12.815384615384618</v>
      </c>
    </row>
    <row r="34421" spans="1:5" hidden="1" x14ac:dyDescent="0.45">
      <c r="A34421">
        <v>1858</v>
      </c>
      <c r="B34421" s="1" t="s">
        <v>240</v>
      </c>
      <c r="C34421" s="1" t="s">
        <v>33</v>
      </c>
      <c r="D34421">
        <v>5.57</v>
      </c>
      <c r="E34421">
        <v>12.899999999999999</v>
      </c>
    </row>
    <row r="34422" spans="1:5" hidden="1" x14ac:dyDescent="0.45">
      <c r="A34422">
        <v>1859</v>
      </c>
      <c r="B34422" s="1" t="s">
        <v>240</v>
      </c>
      <c r="C34422" s="1" t="s">
        <v>33</v>
      </c>
      <c r="D34422">
        <v>5.8</v>
      </c>
      <c r="E34422">
        <v>13.006923076923076</v>
      </c>
    </row>
    <row r="34423" spans="1:5" hidden="1" x14ac:dyDescent="0.45">
      <c r="A34423">
        <v>1860</v>
      </c>
      <c r="B34423" s="1" t="s">
        <v>240</v>
      </c>
      <c r="C34423" s="1" t="s">
        <v>33</v>
      </c>
      <c r="D34423">
        <v>4.78</v>
      </c>
      <c r="E34423">
        <v>12.260769230769229</v>
      </c>
    </row>
    <row r="34424" spans="1:5" hidden="1" x14ac:dyDescent="0.45">
      <c r="A34424">
        <v>1861</v>
      </c>
      <c r="B34424" s="1" t="s">
        <v>240</v>
      </c>
      <c r="C34424" s="1" t="s">
        <v>33</v>
      </c>
      <c r="D34424">
        <v>5.04</v>
      </c>
      <c r="E34424">
        <v>12.436153846153843</v>
      </c>
    </row>
    <row r="34425" spans="1:5" hidden="1" x14ac:dyDescent="0.45">
      <c r="A34425">
        <v>1862</v>
      </c>
      <c r="B34425" s="1" t="s">
        <v>240</v>
      </c>
      <c r="C34425" s="1" t="s">
        <v>33</v>
      </c>
      <c r="D34425">
        <v>4.47</v>
      </c>
      <c r="E34425">
        <v>11.994615384615384</v>
      </c>
    </row>
    <row r="34426" spans="1:5" hidden="1" x14ac:dyDescent="0.45">
      <c r="A34426">
        <v>1863</v>
      </c>
      <c r="B34426" s="1" t="s">
        <v>240</v>
      </c>
      <c r="C34426" s="1" t="s">
        <v>33</v>
      </c>
      <c r="D34426">
        <v>5.63</v>
      </c>
      <c r="E34426">
        <v>12.847692307692309</v>
      </c>
    </row>
    <row r="34427" spans="1:5" hidden="1" x14ac:dyDescent="0.45">
      <c r="A34427">
        <v>1864</v>
      </c>
      <c r="B34427" s="1" t="s">
        <v>240</v>
      </c>
      <c r="C34427" s="1" t="s">
        <v>33</v>
      </c>
      <c r="D34427">
        <v>4.84</v>
      </c>
      <c r="E34427">
        <v>12.356923076923078</v>
      </c>
    </row>
    <row r="34428" spans="1:5" hidden="1" x14ac:dyDescent="0.45">
      <c r="A34428">
        <v>1865</v>
      </c>
      <c r="B34428" s="1" t="s">
        <v>240</v>
      </c>
      <c r="C34428" s="1" t="s">
        <v>33</v>
      </c>
      <c r="D34428">
        <v>5.47</v>
      </c>
      <c r="E34428">
        <v>12.916923076923077</v>
      </c>
    </row>
    <row r="34429" spans="1:5" hidden="1" x14ac:dyDescent="0.45">
      <c r="A34429">
        <v>1866</v>
      </c>
      <c r="B34429" s="1" t="s">
        <v>240</v>
      </c>
      <c r="C34429" s="1" t="s">
        <v>33</v>
      </c>
      <c r="D34429">
        <v>5.71</v>
      </c>
      <c r="E34429">
        <v>12.923846153846153</v>
      </c>
    </row>
    <row r="34430" spans="1:5" hidden="1" x14ac:dyDescent="0.45">
      <c r="A34430">
        <v>1867</v>
      </c>
      <c r="B34430" s="1" t="s">
        <v>240</v>
      </c>
      <c r="C34430" s="1" t="s">
        <v>33</v>
      </c>
      <c r="D34430">
        <v>4.9000000000000004</v>
      </c>
      <c r="E34430">
        <v>13.182307692307695</v>
      </c>
    </row>
    <row r="34431" spans="1:5" hidden="1" x14ac:dyDescent="0.45">
      <c r="A34431">
        <v>1868</v>
      </c>
      <c r="B34431" s="1" t="s">
        <v>240</v>
      </c>
      <c r="C34431" s="1" t="s">
        <v>33</v>
      </c>
      <c r="D34431">
        <v>5.64</v>
      </c>
      <c r="E34431">
        <v>13.171538461538463</v>
      </c>
    </row>
    <row r="34432" spans="1:5" hidden="1" x14ac:dyDescent="0.45">
      <c r="A34432">
        <v>1869</v>
      </c>
      <c r="B34432" s="1" t="s">
        <v>240</v>
      </c>
      <c r="C34432" s="1" t="s">
        <v>33</v>
      </c>
      <c r="D34432">
        <v>5.76</v>
      </c>
      <c r="E34432">
        <v>13.326923076923077</v>
      </c>
    </row>
    <row r="34433" spans="1:5" hidden="1" x14ac:dyDescent="0.45">
      <c r="A34433">
        <v>1870</v>
      </c>
      <c r="B34433" s="1" t="s">
        <v>240</v>
      </c>
      <c r="C34433" s="1" t="s">
        <v>33</v>
      </c>
      <c r="D34433">
        <v>5.23</v>
      </c>
      <c r="E34433">
        <v>12.983076923076924</v>
      </c>
    </row>
    <row r="34434" spans="1:5" hidden="1" x14ac:dyDescent="0.45">
      <c r="A34434">
        <v>1871</v>
      </c>
      <c r="B34434" s="1" t="s">
        <v>240</v>
      </c>
      <c r="C34434" s="1" t="s">
        <v>33</v>
      </c>
      <c r="D34434">
        <v>5.61</v>
      </c>
      <c r="E34434">
        <v>13.151538461538463</v>
      </c>
    </row>
    <row r="34435" spans="1:5" hidden="1" x14ac:dyDescent="0.45">
      <c r="A34435">
        <v>1872</v>
      </c>
      <c r="B34435" s="1" t="s">
        <v>240</v>
      </c>
      <c r="C34435" s="1" t="s">
        <v>33</v>
      </c>
      <c r="D34435">
        <v>5.55</v>
      </c>
      <c r="E34435">
        <v>13.081538461538464</v>
      </c>
    </row>
    <row r="34436" spans="1:5" hidden="1" x14ac:dyDescent="0.45">
      <c r="A34436">
        <v>1873</v>
      </c>
      <c r="B34436" s="1" t="s">
        <v>240</v>
      </c>
      <c r="C34436" s="1" t="s">
        <v>33</v>
      </c>
      <c r="D34436">
        <v>6.05</v>
      </c>
      <c r="E34436">
        <v>13.027692307692307</v>
      </c>
    </row>
    <row r="34437" spans="1:5" hidden="1" x14ac:dyDescent="0.45">
      <c r="A34437">
        <v>1874</v>
      </c>
      <c r="B34437" s="1" t="s">
        <v>240</v>
      </c>
      <c r="C34437" s="1" t="s">
        <v>33</v>
      </c>
      <c r="D34437">
        <v>5.83</v>
      </c>
      <c r="E34437">
        <v>13.157692307692308</v>
      </c>
    </row>
    <row r="34438" spans="1:5" hidden="1" x14ac:dyDescent="0.45">
      <c r="A34438">
        <v>1875</v>
      </c>
      <c r="B34438" s="1" t="s">
        <v>240</v>
      </c>
      <c r="C34438" s="1" t="s">
        <v>33</v>
      </c>
      <c r="D34438">
        <v>5.66</v>
      </c>
      <c r="E34438">
        <v>13.026153846153846</v>
      </c>
    </row>
    <row r="34439" spans="1:5" hidden="1" x14ac:dyDescent="0.45">
      <c r="A34439">
        <v>1876</v>
      </c>
      <c r="B34439" s="1" t="s">
        <v>240</v>
      </c>
      <c r="C34439" s="1" t="s">
        <v>33</v>
      </c>
      <c r="D34439">
        <v>5.67</v>
      </c>
      <c r="E34439">
        <v>13.053076923076926</v>
      </c>
    </row>
    <row r="34440" spans="1:5" hidden="1" x14ac:dyDescent="0.45">
      <c r="A34440">
        <v>1877</v>
      </c>
      <c r="B34440" s="1" t="s">
        <v>240</v>
      </c>
      <c r="C34440" s="1" t="s">
        <v>33</v>
      </c>
      <c r="D34440">
        <v>5.24</v>
      </c>
      <c r="E34440">
        <v>12.834615384615384</v>
      </c>
    </row>
    <row r="34441" spans="1:5" hidden="1" x14ac:dyDescent="0.45">
      <c r="A34441">
        <v>1878</v>
      </c>
      <c r="B34441" s="1" t="s">
        <v>240</v>
      </c>
      <c r="C34441" s="1" t="s">
        <v>33</v>
      </c>
      <c r="D34441">
        <v>5.59</v>
      </c>
      <c r="E34441">
        <v>12.937692307692307</v>
      </c>
    </row>
    <row r="34442" spans="1:5" hidden="1" x14ac:dyDescent="0.45">
      <c r="A34442">
        <v>1879</v>
      </c>
      <c r="B34442" s="1" t="s">
        <v>240</v>
      </c>
      <c r="C34442" s="1" t="s">
        <v>33</v>
      </c>
      <c r="D34442">
        <v>5.82</v>
      </c>
      <c r="E34442">
        <v>13.188461538461537</v>
      </c>
    </row>
    <row r="34443" spans="1:5" hidden="1" x14ac:dyDescent="0.45">
      <c r="A34443">
        <v>1880</v>
      </c>
      <c r="B34443" s="1" t="s">
        <v>240</v>
      </c>
      <c r="C34443" s="1" t="s">
        <v>33</v>
      </c>
      <c r="D34443">
        <v>5.41</v>
      </c>
      <c r="E34443">
        <v>12.64076923076923</v>
      </c>
    </row>
    <row r="34444" spans="1:5" hidden="1" x14ac:dyDescent="0.45">
      <c r="A34444">
        <v>1881</v>
      </c>
      <c r="B34444" s="1" t="s">
        <v>240</v>
      </c>
      <c r="C34444" s="1" t="s">
        <v>33</v>
      </c>
      <c r="D34444">
        <v>5.59</v>
      </c>
      <c r="E34444">
        <v>12.873846153846149</v>
      </c>
    </row>
    <row r="34445" spans="1:5" hidden="1" x14ac:dyDescent="0.45">
      <c r="A34445">
        <v>1882</v>
      </c>
      <c r="B34445" s="1" t="s">
        <v>240</v>
      </c>
      <c r="C34445" s="1" t="s">
        <v>33</v>
      </c>
      <c r="D34445">
        <v>5.68</v>
      </c>
      <c r="E34445">
        <v>12.983076923076924</v>
      </c>
    </row>
    <row r="34446" spans="1:5" hidden="1" x14ac:dyDescent="0.45">
      <c r="A34446">
        <v>1883</v>
      </c>
      <c r="B34446" s="1" t="s">
        <v>240</v>
      </c>
      <c r="C34446" s="1" t="s">
        <v>33</v>
      </c>
      <c r="D34446">
        <v>5.23</v>
      </c>
      <c r="E34446">
        <v>12.648461538461536</v>
      </c>
    </row>
    <row r="34447" spans="1:5" hidden="1" x14ac:dyDescent="0.45">
      <c r="A34447">
        <v>1884</v>
      </c>
      <c r="B34447" s="1" t="s">
        <v>240</v>
      </c>
      <c r="C34447" s="1" t="s">
        <v>33</v>
      </c>
      <c r="D34447">
        <v>5.05</v>
      </c>
      <c r="E34447">
        <v>12.195384615384613</v>
      </c>
    </row>
    <row r="34448" spans="1:5" hidden="1" x14ac:dyDescent="0.45">
      <c r="A34448">
        <v>1885</v>
      </c>
      <c r="B34448" s="1" t="s">
        <v>240</v>
      </c>
      <c r="C34448" s="1" t="s">
        <v>33</v>
      </c>
      <c r="D34448">
        <v>5.0999999999999996</v>
      </c>
      <c r="E34448">
        <v>12.370769230769231</v>
      </c>
    </row>
    <row r="34449" spans="1:5" hidden="1" x14ac:dyDescent="0.45">
      <c r="A34449">
        <v>1886</v>
      </c>
      <c r="B34449" s="1" t="s">
        <v>240</v>
      </c>
      <c r="C34449" s="1" t="s">
        <v>33</v>
      </c>
      <c r="D34449">
        <v>5.34</v>
      </c>
      <c r="E34449">
        <v>12.604615384615386</v>
      </c>
    </row>
    <row r="34450" spans="1:5" hidden="1" x14ac:dyDescent="0.45">
      <c r="A34450">
        <v>1887</v>
      </c>
      <c r="B34450" s="1" t="s">
        <v>240</v>
      </c>
      <c r="C34450" s="1" t="s">
        <v>33</v>
      </c>
      <c r="D34450">
        <v>5.32</v>
      </c>
      <c r="E34450">
        <v>12.776153846153846</v>
      </c>
    </row>
    <row r="34451" spans="1:5" hidden="1" x14ac:dyDescent="0.45">
      <c r="A34451">
        <v>1888</v>
      </c>
      <c r="B34451" s="1" t="s">
        <v>240</v>
      </c>
      <c r="C34451" s="1" t="s">
        <v>33</v>
      </c>
      <c r="D34451">
        <v>5.31</v>
      </c>
      <c r="E34451">
        <v>12.863076923076923</v>
      </c>
    </row>
    <row r="34452" spans="1:5" hidden="1" x14ac:dyDescent="0.45">
      <c r="A34452">
        <v>1889</v>
      </c>
      <c r="B34452" s="1" t="s">
        <v>240</v>
      </c>
      <c r="C34452" s="1" t="s">
        <v>33</v>
      </c>
      <c r="D34452">
        <v>5.52</v>
      </c>
      <c r="E34452">
        <v>12.683846153846153</v>
      </c>
    </row>
    <row r="34453" spans="1:5" hidden="1" x14ac:dyDescent="0.45">
      <c r="A34453">
        <v>1890</v>
      </c>
      <c r="B34453" s="1" t="s">
        <v>240</v>
      </c>
      <c r="C34453" s="1" t="s">
        <v>33</v>
      </c>
      <c r="D34453">
        <v>5.62</v>
      </c>
      <c r="E34453">
        <v>13.334615384615384</v>
      </c>
    </row>
    <row r="34454" spans="1:5" hidden="1" x14ac:dyDescent="0.45">
      <c r="A34454">
        <v>1891</v>
      </c>
      <c r="B34454" s="1" t="s">
        <v>240</v>
      </c>
      <c r="C34454" s="1" t="s">
        <v>33</v>
      </c>
      <c r="D34454">
        <v>5.71</v>
      </c>
      <c r="E34454">
        <v>13.107692307692306</v>
      </c>
    </row>
    <row r="34455" spans="1:5" hidden="1" x14ac:dyDescent="0.45">
      <c r="A34455">
        <v>1892</v>
      </c>
      <c r="B34455" s="1" t="s">
        <v>240</v>
      </c>
      <c r="C34455" s="1" t="s">
        <v>33</v>
      </c>
      <c r="D34455">
        <v>5.39</v>
      </c>
      <c r="E34455">
        <v>12.526153846153846</v>
      </c>
    </row>
    <row r="34456" spans="1:5" hidden="1" x14ac:dyDescent="0.45">
      <c r="A34456">
        <v>1893</v>
      </c>
      <c r="B34456" s="1" t="s">
        <v>240</v>
      </c>
      <c r="C34456" s="1" t="s">
        <v>33</v>
      </c>
      <c r="D34456">
        <v>5.61</v>
      </c>
      <c r="E34456">
        <v>12.449230769230768</v>
      </c>
    </row>
    <row r="34457" spans="1:5" hidden="1" x14ac:dyDescent="0.45">
      <c r="A34457">
        <v>1894</v>
      </c>
      <c r="B34457" s="1" t="s">
        <v>240</v>
      </c>
      <c r="C34457" s="1" t="s">
        <v>33</v>
      </c>
      <c r="D34457">
        <v>5.81</v>
      </c>
      <c r="E34457">
        <v>13.382307692307693</v>
      </c>
    </row>
    <row r="34458" spans="1:5" hidden="1" x14ac:dyDescent="0.45">
      <c r="A34458">
        <v>1895</v>
      </c>
      <c r="B34458" s="1" t="s">
        <v>240</v>
      </c>
      <c r="C34458" s="1" t="s">
        <v>33</v>
      </c>
      <c r="D34458">
        <v>5.19</v>
      </c>
      <c r="E34458">
        <v>12.539230769230768</v>
      </c>
    </row>
    <row r="34459" spans="1:5" hidden="1" x14ac:dyDescent="0.45">
      <c r="A34459">
        <v>1896</v>
      </c>
      <c r="B34459" s="1" t="s">
        <v>240</v>
      </c>
      <c r="C34459" s="1" t="s">
        <v>33</v>
      </c>
      <c r="D34459">
        <v>5.58</v>
      </c>
      <c r="E34459">
        <v>12.890000000000002</v>
      </c>
    </row>
    <row r="34460" spans="1:5" hidden="1" x14ac:dyDescent="0.45">
      <c r="A34460">
        <v>1897</v>
      </c>
      <c r="B34460" s="1" t="s">
        <v>240</v>
      </c>
      <c r="C34460" s="1" t="s">
        <v>33</v>
      </c>
      <c r="D34460">
        <v>5.26</v>
      </c>
      <c r="E34460">
        <v>12.903076923076922</v>
      </c>
    </row>
    <row r="34461" spans="1:5" hidden="1" x14ac:dyDescent="0.45">
      <c r="A34461">
        <v>1898</v>
      </c>
      <c r="B34461" s="1" t="s">
        <v>240</v>
      </c>
      <c r="C34461" s="1" t="s">
        <v>33</v>
      </c>
      <c r="D34461">
        <v>5.65</v>
      </c>
      <c r="E34461">
        <v>13.503846153846151</v>
      </c>
    </row>
    <row r="34462" spans="1:5" hidden="1" x14ac:dyDescent="0.45">
      <c r="A34462">
        <v>1899</v>
      </c>
      <c r="B34462" s="1" t="s">
        <v>240</v>
      </c>
      <c r="C34462" s="1" t="s">
        <v>33</v>
      </c>
      <c r="D34462">
        <v>5.52</v>
      </c>
      <c r="E34462">
        <v>13.30153846153846</v>
      </c>
    </row>
    <row r="34463" spans="1:5" hidden="1" x14ac:dyDescent="0.45">
      <c r="A34463">
        <v>1900</v>
      </c>
      <c r="B34463" s="1" t="s">
        <v>240</v>
      </c>
      <c r="C34463" s="1" t="s">
        <v>33</v>
      </c>
      <c r="D34463">
        <v>5.42</v>
      </c>
      <c r="E34463">
        <v>13.038461538461538</v>
      </c>
    </row>
    <row r="34464" spans="1:5" hidden="1" x14ac:dyDescent="0.45">
      <c r="A34464">
        <v>1901</v>
      </c>
      <c r="B34464" s="1" t="s">
        <v>240</v>
      </c>
      <c r="C34464" s="1" t="s">
        <v>33</v>
      </c>
      <c r="D34464">
        <v>5.73</v>
      </c>
      <c r="E34464">
        <v>12.927692307692309</v>
      </c>
    </row>
    <row r="34465" spans="1:5" hidden="1" x14ac:dyDescent="0.45">
      <c r="A34465">
        <v>1902</v>
      </c>
      <c r="B34465" s="1" t="s">
        <v>240</v>
      </c>
      <c r="C34465" s="1" t="s">
        <v>33</v>
      </c>
      <c r="D34465">
        <v>5.91</v>
      </c>
      <c r="E34465">
        <v>13.575384615384612</v>
      </c>
    </row>
    <row r="34466" spans="1:5" hidden="1" x14ac:dyDescent="0.45">
      <c r="A34466">
        <v>1903</v>
      </c>
      <c r="B34466" s="1" t="s">
        <v>240</v>
      </c>
      <c r="C34466" s="1" t="s">
        <v>33</v>
      </c>
      <c r="D34466">
        <v>5.19</v>
      </c>
      <c r="E34466">
        <v>13.025384615384617</v>
      </c>
    </row>
    <row r="34467" spans="1:5" hidden="1" x14ac:dyDescent="0.45">
      <c r="A34467">
        <v>1904</v>
      </c>
      <c r="B34467" s="1" t="s">
        <v>240</v>
      </c>
      <c r="C34467" s="1" t="s">
        <v>33</v>
      </c>
      <c r="D34467">
        <v>5.45</v>
      </c>
      <c r="E34467">
        <v>12.963846153846152</v>
      </c>
    </row>
    <row r="34468" spans="1:5" hidden="1" x14ac:dyDescent="0.45">
      <c r="A34468">
        <v>1905</v>
      </c>
      <c r="B34468" s="1" t="s">
        <v>240</v>
      </c>
      <c r="C34468" s="1" t="s">
        <v>33</v>
      </c>
      <c r="D34468">
        <v>4.51</v>
      </c>
      <c r="E34468">
        <v>12.703846153846152</v>
      </c>
    </row>
    <row r="34469" spans="1:5" hidden="1" x14ac:dyDescent="0.45">
      <c r="A34469">
        <v>1906</v>
      </c>
      <c r="B34469" s="1" t="s">
        <v>240</v>
      </c>
      <c r="C34469" s="1" t="s">
        <v>33</v>
      </c>
      <c r="D34469">
        <v>5.22</v>
      </c>
      <c r="E34469">
        <v>12.773846153846154</v>
      </c>
    </row>
    <row r="34470" spans="1:5" hidden="1" x14ac:dyDescent="0.45">
      <c r="A34470">
        <v>1907</v>
      </c>
      <c r="B34470" s="1" t="s">
        <v>240</v>
      </c>
      <c r="C34470" s="1" t="s">
        <v>33</v>
      </c>
      <c r="D34470">
        <v>5.6</v>
      </c>
      <c r="E34470">
        <v>12.993846153846155</v>
      </c>
    </row>
    <row r="34471" spans="1:5" hidden="1" x14ac:dyDescent="0.45">
      <c r="A34471">
        <v>1908</v>
      </c>
      <c r="B34471" s="1" t="s">
        <v>240</v>
      </c>
      <c r="C34471" s="1" t="s">
        <v>33</v>
      </c>
      <c r="D34471">
        <v>5.33</v>
      </c>
      <c r="E34471">
        <v>12.823846153846155</v>
      </c>
    </row>
    <row r="34472" spans="1:5" hidden="1" x14ac:dyDescent="0.45">
      <c r="A34472">
        <v>1909</v>
      </c>
      <c r="B34472" s="1" t="s">
        <v>240</v>
      </c>
      <c r="C34472" s="1" t="s">
        <v>33</v>
      </c>
      <c r="D34472">
        <v>5.63</v>
      </c>
      <c r="E34472">
        <v>12.922307692307694</v>
      </c>
    </row>
    <row r="34473" spans="1:5" hidden="1" x14ac:dyDescent="0.45">
      <c r="A34473">
        <v>1910</v>
      </c>
      <c r="B34473" s="1" t="s">
        <v>240</v>
      </c>
      <c r="C34473" s="1" t="s">
        <v>33</v>
      </c>
      <c r="D34473">
        <v>5.24</v>
      </c>
      <c r="E34473">
        <v>12.548461538461542</v>
      </c>
    </row>
    <row r="34474" spans="1:5" hidden="1" x14ac:dyDescent="0.45">
      <c r="A34474">
        <v>1911</v>
      </c>
      <c r="B34474" s="1" t="s">
        <v>240</v>
      </c>
      <c r="C34474" s="1" t="s">
        <v>33</v>
      </c>
      <c r="D34474">
        <v>5.39</v>
      </c>
      <c r="E34474">
        <v>12.710769230769232</v>
      </c>
    </row>
    <row r="34475" spans="1:5" hidden="1" x14ac:dyDescent="0.45">
      <c r="A34475">
        <v>1912</v>
      </c>
      <c r="B34475" s="1" t="s">
        <v>240</v>
      </c>
      <c r="C34475" s="1" t="s">
        <v>33</v>
      </c>
      <c r="D34475">
        <v>5.0199999999999996</v>
      </c>
      <c r="E34475">
        <v>12.645384615384614</v>
      </c>
    </row>
    <row r="34476" spans="1:5" hidden="1" x14ac:dyDescent="0.45">
      <c r="A34476">
        <v>1913</v>
      </c>
      <c r="B34476" s="1" t="s">
        <v>240</v>
      </c>
      <c r="C34476" s="1" t="s">
        <v>33</v>
      </c>
      <c r="D34476">
        <v>5.29</v>
      </c>
      <c r="E34476">
        <v>12.723846153846154</v>
      </c>
    </row>
    <row r="34477" spans="1:5" hidden="1" x14ac:dyDescent="0.45">
      <c r="A34477">
        <v>1914</v>
      </c>
      <c r="B34477" s="1" t="s">
        <v>240</v>
      </c>
      <c r="C34477" s="1" t="s">
        <v>33</v>
      </c>
      <c r="D34477">
        <v>5.94</v>
      </c>
      <c r="E34477">
        <v>13.640769230769232</v>
      </c>
    </row>
    <row r="34478" spans="1:5" hidden="1" x14ac:dyDescent="0.45">
      <c r="A34478">
        <v>1915</v>
      </c>
      <c r="B34478" s="1" t="s">
        <v>240</v>
      </c>
      <c r="C34478" s="1" t="s">
        <v>33</v>
      </c>
      <c r="D34478">
        <v>5.57</v>
      </c>
      <c r="E34478">
        <v>12.93</v>
      </c>
    </row>
    <row r="34479" spans="1:5" hidden="1" x14ac:dyDescent="0.45">
      <c r="A34479">
        <v>1916</v>
      </c>
      <c r="B34479" s="1" t="s">
        <v>240</v>
      </c>
      <c r="C34479" s="1" t="s">
        <v>33</v>
      </c>
      <c r="D34479">
        <v>5.5</v>
      </c>
      <c r="E34479">
        <v>12.792307692307693</v>
      </c>
    </row>
    <row r="34480" spans="1:5" hidden="1" x14ac:dyDescent="0.45">
      <c r="A34480">
        <v>1917</v>
      </c>
      <c r="B34480" s="1" t="s">
        <v>240</v>
      </c>
      <c r="C34480" s="1" t="s">
        <v>33</v>
      </c>
      <c r="D34480">
        <v>5.39</v>
      </c>
      <c r="E34480">
        <v>12.48076923076923</v>
      </c>
    </row>
    <row r="34481" spans="1:5" hidden="1" x14ac:dyDescent="0.45">
      <c r="A34481">
        <v>1918</v>
      </c>
      <c r="B34481" s="1" t="s">
        <v>240</v>
      </c>
      <c r="C34481" s="1" t="s">
        <v>33</v>
      </c>
      <c r="D34481">
        <v>5.23</v>
      </c>
      <c r="E34481">
        <v>12.714615384615383</v>
      </c>
    </row>
    <row r="34482" spans="1:5" hidden="1" x14ac:dyDescent="0.45">
      <c r="A34482">
        <v>1919</v>
      </c>
      <c r="B34482" s="1" t="s">
        <v>240</v>
      </c>
      <c r="C34482" s="1" t="s">
        <v>33</v>
      </c>
      <c r="D34482">
        <v>5.97</v>
      </c>
      <c r="E34482">
        <v>13.286923076923078</v>
      </c>
    </row>
    <row r="34483" spans="1:5" hidden="1" x14ac:dyDescent="0.45">
      <c r="A34483">
        <v>1920</v>
      </c>
      <c r="B34483" s="1" t="s">
        <v>240</v>
      </c>
      <c r="C34483" s="1" t="s">
        <v>33</v>
      </c>
      <c r="D34483">
        <v>6.03</v>
      </c>
      <c r="E34483">
        <v>13.363846153846152</v>
      </c>
    </row>
    <row r="34484" spans="1:5" hidden="1" x14ac:dyDescent="0.45">
      <c r="A34484">
        <v>1921</v>
      </c>
      <c r="B34484" s="1" t="s">
        <v>240</v>
      </c>
      <c r="C34484" s="1" t="s">
        <v>33</v>
      </c>
      <c r="D34484">
        <v>5.6</v>
      </c>
      <c r="E34484">
        <v>13.053846153846155</v>
      </c>
    </row>
    <row r="34485" spans="1:5" hidden="1" x14ac:dyDescent="0.45">
      <c r="A34485">
        <v>1922</v>
      </c>
      <c r="B34485" s="1" t="s">
        <v>240</v>
      </c>
      <c r="C34485" s="1" t="s">
        <v>33</v>
      </c>
      <c r="D34485">
        <v>5.98</v>
      </c>
      <c r="E34485">
        <v>13.23692307692308</v>
      </c>
    </row>
    <row r="34486" spans="1:5" hidden="1" x14ac:dyDescent="0.45">
      <c r="A34486">
        <v>1923</v>
      </c>
      <c r="B34486" s="1" t="s">
        <v>240</v>
      </c>
      <c r="C34486" s="1" t="s">
        <v>33</v>
      </c>
      <c r="D34486">
        <v>5.89</v>
      </c>
      <c r="E34486">
        <v>13.129230769230769</v>
      </c>
    </row>
    <row r="34487" spans="1:5" hidden="1" x14ac:dyDescent="0.45">
      <c r="A34487">
        <v>1924</v>
      </c>
      <c r="B34487" s="1" t="s">
        <v>240</v>
      </c>
      <c r="C34487" s="1" t="s">
        <v>33</v>
      </c>
      <c r="D34487">
        <v>6.15</v>
      </c>
      <c r="E34487">
        <v>13.18</v>
      </c>
    </row>
    <row r="34488" spans="1:5" hidden="1" x14ac:dyDescent="0.45">
      <c r="A34488">
        <v>1925</v>
      </c>
      <c r="B34488" s="1" t="s">
        <v>240</v>
      </c>
      <c r="C34488" s="1" t="s">
        <v>33</v>
      </c>
      <c r="D34488">
        <v>5.62</v>
      </c>
      <c r="E34488">
        <v>13.084615384615386</v>
      </c>
    </row>
    <row r="34489" spans="1:5" hidden="1" x14ac:dyDescent="0.45">
      <c r="A34489">
        <v>1926</v>
      </c>
      <c r="B34489" s="1" t="s">
        <v>240</v>
      </c>
      <c r="C34489" s="1" t="s">
        <v>33</v>
      </c>
      <c r="D34489">
        <v>6.03</v>
      </c>
      <c r="E34489">
        <v>13.31</v>
      </c>
    </row>
    <row r="34490" spans="1:5" hidden="1" x14ac:dyDescent="0.45">
      <c r="A34490">
        <v>1927</v>
      </c>
      <c r="B34490" s="1" t="s">
        <v>240</v>
      </c>
      <c r="C34490" s="1" t="s">
        <v>33</v>
      </c>
      <c r="D34490">
        <v>6.09</v>
      </c>
      <c r="E34490">
        <v>13.353076923076923</v>
      </c>
    </row>
    <row r="34491" spans="1:5" hidden="1" x14ac:dyDescent="0.45">
      <c r="A34491">
        <v>1928</v>
      </c>
      <c r="B34491" s="1" t="s">
        <v>240</v>
      </c>
      <c r="C34491" s="1" t="s">
        <v>33</v>
      </c>
      <c r="D34491">
        <v>6.39</v>
      </c>
      <c r="E34491">
        <v>13.444615384615386</v>
      </c>
    </row>
    <row r="34492" spans="1:5" hidden="1" x14ac:dyDescent="0.45">
      <c r="A34492">
        <v>1929</v>
      </c>
      <c r="B34492" s="1" t="s">
        <v>240</v>
      </c>
      <c r="C34492" s="1" t="s">
        <v>33</v>
      </c>
      <c r="D34492">
        <v>5.83</v>
      </c>
      <c r="E34492">
        <v>13.25076923076923</v>
      </c>
    </row>
    <row r="34493" spans="1:5" hidden="1" x14ac:dyDescent="0.45">
      <c r="A34493">
        <v>1930</v>
      </c>
      <c r="B34493" s="1" t="s">
        <v>240</v>
      </c>
      <c r="C34493" s="1" t="s">
        <v>33</v>
      </c>
      <c r="D34493">
        <v>5.66</v>
      </c>
      <c r="E34493">
        <v>13.243846153846153</v>
      </c>
    </row>
    <row r="34494" spans="1:5" hidden="1" x14ac:dyDescent="0.45">
      <c r="A34494">
        <v>1931</v>
      </c>
      <c r="B34494" s="1" t="s">
        <v>240</v>
      </c>
      <c r="C34494" s="1" t="s">
        <v>33</v>
      </c>
      <c r="D34494">
        <v>5.69</v>
      </c>
      <c r="E34494">
        <v>12.993846153846155</v>
      </c>
    </row>
    <row r="34495" spans="1:5" hidden="1" x14ac:dyDescent="0.45">
      <c r="A34495">
        <v>1932</v>
      </c>
      <c r="B34495" s="1" t="s">
        <v>240</v>
      </c>
      <c r="C34495" s="1" t="s">
        <v>33</v>
      </c>
      <c r="D34495">
        <v>6.51</v>
      </c>
      <c r="E34495">
        <v>13.47</v>
      </c>
    </row>
    <row r="34496" spans="1:5" hidden="1" x14ac:dyDescent="0.45">
      <c r="A34496">
        <v>1933</v>
      </c>
      <c r="B34496" s="1" t="s">
        <v>240</v>
      </c>
      <c r="C34496" s="1" t="s">
        <v>33</v>
      </c>
      <c r="D34496">
        <v>6.41</v>
      </c>
      <c r="E34496">
        <v>13.203846153846152</v>
      </c>
    </row>
    <row r="34497" spans="1:5" hidden="1" x14ac:dyDescent="0.45">
      <c r="A34497">
        <v>1934</v>
      </c>
      <c r="B34497" s="1" t="s">
        <v>240</v>
      </c>
      <c r="C34497" s="1" t="s">
        <v>33</v>
      </c>
      <c r="D34497">
        <v>5.8</v>
      </c>
      <c r="E34497">
        <v>13.024615384615382</v>
      </c>
    </row>
    <row r="34498" spans="1:5" hidden="1" x14ac:dyDescent="0.45">
      <c r="A34498">
        <v>1935</v>
      </c>
      <c r="B34498" s="1" t="s">
        <v>240</v>
      </c>
      <c r="C34498" s="1" t="s">
        <v>33</v>
      </c>
      <c r="D34498">
        <v>5.85</v>
      </c>
      <c r="E34498">
        <v>13.586923076923078</v>
      </c>
    </row>
    <row r="34499" spans="1:5" hidden="1" x14ac:dyDescent="0.45">
      <c r="A34499">
        <v>1936</v>
      </c>
      <c r="B34499" s="1" t="s">
        <v>240</v>
      </c>
      <c r="C34499" s="1" t="s">
        <v>33</v>
      </c>
      <c r="D34499">
        <v>5.17</v>
      </c>
      <c r="E34499">
        <v>12.637692307692307</v>
      </c>
    </row>
    <row r="34500" spans="1:5" hidden="1" x14ac:dyDescent="0.45">
      <c r="A34500">
        <v>1937</v>
      </c>
      <c r="B34500" s="1" t="s">
        <v>240</v>
      </c>
      <c r="C34500" s="1" t="s">
        <v>33</v>
      </c>
      <c r="D34500">
        <v>5.72</v>
      </c>
      <c r="E34500">
        <v>13.328461538461539</v>
      </c>
    </row>
    <row r="34501" spans="1:5" hidden="1" x14ac:dyDescent="0.45">
      <c r="A34501">
        <v>1938</v>
      </c>
      <c r="B34501" s="1" t="s">
        <v>240</v>
      </c>
      <c r="C34501" s="1" t="s">
        <v>33</v>
      </c>
      <c r="D34501">
        <v>6.31</v>
      </c>
      <c r="E34501">
        <v>13.655384615384618</v>
      </c>
    </row>
    <row r="34502" spans="1:5" hidden="1" x14ac:dyDescent="0.45">
      <c r="A34502">
        <v>1939</v>
      </c>
      <c r="B34502" s="1" t="s">
        <v>240</v>
      </c>
      <c r="C34502" s="1" t="s">
        <v>33</v>
      </c>
      <c r="D34502">
        <v>6.52</v>
      </c>
      <c r="E34502">
        <v>13.614615384615384</v>
      </c>
    </row>
    <row r="34503" spans="1:5" hidden="1" x14ac:dyDescent="0.45">
      <c r="A34503">
        <v>1940</v>
      </c>
      <c r="B34503" s="1" t="s">
        <v>240</v>
      </c>
      <c r="C34503" s="1" t="s">
        <v>33</v>
      </c>
      <c r="D34503">
        <v>6.08</v>
      </c>
      <c r="E34503">
        <v>13.586923076923076</v>
      </c>
    </row>
    <row r="34504" spans="1:5" hidden="1" x14ac:dyDescent="0.45">
      <c r="A34504">
        <v>1941</v>
      </c>
      <c r="B34504" s="1" t="s">
        <v>240</v>
      </c>
      <c r="C34504" s="1" t="s">
        <v>33</v>
      </c>
      <c r="D34504">
        <v>6.77</v>
      </c>
      <c r="E34504">
        <v>13.770000000000001</v>
      </c>
    </row>
    <row r="34505" spans="1:5" hidden="1" x14ac:dyDescent="0.45">
      <c r="A34505">
        <v>1942</v>
      </c>
      <c r="B34505" s="1" t="s">
        <v>240</v>
      </c>
      <c r="C34505" s="1" t="s">
        <v>33</v>
      </c>
      <c r="D34505">
        <v>6.54</v>
      </c>
      <c r="E34505">
        <v>13.690769230769231</v>
      </c>
    </row>
    <row r="34506" spans="1:5" hidden="1" x14ac:dyDescent="0.45">
      <c r="A34506">
        <v>1943</v>
      </c>
      <c r="B34506" s="1" t="s">
        <v>240</v>
      </c>
      <c r="C34506" s="1" t="s">
        <v>33</v>
      </c>
      <c r="D34506">
        <v>6.09</v>
      </c>
      <c r="E34506">
        <v>13.70230769230769</v>
      </c>
    </row>
    <row r="34507" spans="1:5" hidden="1" x14ac:dyDescent="0.45">
      <c r="A34507">
        <v>1944</v>
      </c>
      <c r="B34507" s="1" t="s">
        <v>240</v>
      </c>
      <c r="C34507" s="1" t="s">
        <v>33</v>
      </c>
      <c r="D34507">
        <v>5.56</v>
      </c>
      <c r="E34507">
        <v>13.321538461538463</v>
      </c>
    </row>
    <row r="34508" spans="1:5" hidden="1" x14ac:dyDescent="0.45">
      <c r="A34508">
        <v>1945</v>
      </c>
      <c r="B34508" s="1" t="s">
        <v>240</v>
      </c>
      <c r="C34508" s="1" t="s">
        <v>33</v>
      </c>
      <c r="D34508">
        <v>6.29</v>
      </c>
      <c r="E34508">
        <v>13.36153846153846</v>
      </c>
    </row>
    <row r="34509" spans="1:5" hidden="1" x14ac:dyDescent="0.45">
      <c r="A34509">
        <v>1946</v>
      </c>
      <c r="B34509" s="1" t="s">
        <v>240</v>
      </c>
      <c r="C34509" s="1" t="s">
        <v>33</v>
      </c>
      <c r="D34509">
        <v>6.81</v>
      </c>
      <c r="E34509">
        <v>14.07076923076923</v>
      </c>
    </row>
    <row r="34510" spans="1:5" hidden="1" x14ac:dyDescent="0.45">
      <c r="A34510">
        <v>1947</v>
      </c>
      <c r="B34510" s="1" t="s">
        <v>240</v>
      </c>
      <c r="C34510" s="1" t="s">
        <v>33</v>
      </c>
      <c r="D34510">
        <v>6.53</v>
      </c>
      <c r="E34510">
        <v>12.991538461538465</v>
      </c>
    </row>
    <row r="34511" spans="1:5" hidden="1" x14ac:dyDescent="0.45">
      <c r="A34511">
        <v>1948</v>
      </c>
      <c r="B34511" s="1" t="s">
        <v>240</v>
      </c>
      <c r="C34511" s="1" t="s">
        <v>33</v>
      </c>
      <c r="D34511">
        <v>6.51</v>
      </c>
      <c r="E34511">
        <v>13.885384615384616</v>
      </c>
    </row>
    <row r="34512" spans="1:5" hidden="1" x14ac:dyDescent="0.45">
      <c r="A34512">
        <v>1949</v>
      </c>
      <c r="B34512" s="1" t="s">
        <v>240</v>
      </c>
      <c r="C34512" s="1" t="s">
        <v>33</v>
      </c>
      <c r="D34512">
        <v>6.12</v>
      </c>
      <c r="E34512">
        <v>13.829999999999997</v>
      </c>
    </row>
    <row r="34513" spans="1:5" hidden="1" x14ac:dyDescent="0.45">
      <c r="A34513">
        <v>1950</v>
      </c>
      <c r="B34513" s="1" t="s">
        <v>240</v>
      </c>
      <c r="C34513" s="1" t="s">
        <v>33</v>
      </c>
      <c r="D34513">
        <v>5.86</v>
      </c>
      <c r="E34513">
        <v>13.567692307692308</v>
      </c>
    </row>
    <row r="34514" spans="1:5" hidden="1" x14ac:dyDescent="0.45">
      <c r="A34514">
        <v>1951</v>
      </c>
      <c r="B34514" s="1" t="s">
        <v>240</v>
      </c>
      <c r="C34514" s="1" t="s">
        <v>33</v>
      </c>
      <c r="D34514">
        <v>5.82</v>
      </c>
      <c r="E34514">
        <v>13.399999999999999</v>
      </c>
    </row>
    <row r="34515" spans="1:5" hidden="1" x14ac:dyDescent="0.45">
      <c r="A34515">
        <v>1952</v>
      </c>
      <c r="B34515" s="1" t="s">
        <v>240</v>
      </c>
      <c r="C34515" s="1" t="s">
        <v>33</v>
      </c>
      <c r="D34515">
        <v>5.98</v>
      </c>
      <c r="E34515">
        <v>13.326923076923077</v>
      </c>
    </row>
    <row r="34516" spans="1:5" hidden="1" x14ac:dyDescent="0.45">
      <c r="A34516">
        <v>1953</v>
      </c>
      <c r="B34516" s="1" t="s">
        <v>240</v>
      </c>
      <c r="C34516" s="1" t="s">
        <v>33</v>
      </c>
      <c r="D34516">
        <v>6.64</v>
      </c>
      <c r="E34516">
        <v>13.761538461538461</v>
      </c>
    </row>
    <row r="34517" spans="1:5" hidden="1" x14ac:dyDescent="0.45">
      <c r="A34517">
        <v>1954</v>
      </c>
      <c r="B34517" s="1" t="s">
        <v>240</v>
      </c>
      <c r="C34517" s="1" t="s">
        <v>33</v>
      </c>
      <c r="D34517">
        <v>5.6</v>
      </c>
      <c r="E34517">
        <v>13.104615384615384</v>
      </c>
    </row>
    <row r="34518" spans="1:5" hidden="1" x14ac:dyDescent="0.45">
      <c r="A34518">
        <v>1955</v>
      </c>
      <c r="B34518" s="1" t="s">
        <v>240</v>
      </c>
      <c r="C34518" s="1" t="s">
        <v>33</v>
      </c>
      <c r="D34518">
        <v>5.84</v>
      </c>
      <c r="E34518">
        <v>13.501538461538464</v>
      </c>
    </row>
    <row r="34519" spans="1:5" hidden="1" x14ac:dyDescent="0.45">
      <c r="A34519">
        <v>1956</v>
      </c>
      <c r="B34519" s="1" t="s">
        <v>240</v>
      </c>
      <c r="C34519" s="1" t="s">
        <v>33</v>
      </c>
      <c r="D34519">
        <v>5.36</v>
      </c>
      <c r="E34519">
        <v>12.709999999999999</v>
      </c>
    </row>
    <row r="34520" spans="1:5" hidden="1" x14ac:dyDescent="0.45">
      <c r="A34520">
        <v>1957</v>
      </c>
      <c r="B34520" s="1" t="s">
        <v>240</v>
      </c>
      <c r="C34520" s="1" t="s">
        <v>33</v>
      </c>
      <c r="D34520">
        <v>5.65</v>
      </c>
      <c r="E34520">
        <v>12.959999999999997</v>
      </c>
    </row>
    <row r="34521" spans="1:5" hidden="1" x14ac:dyDescent="0.45">
      <c r="A34521">
        <v>1958</v>
      </c>
      <c r="B34521" s="1" t="s">
        <v>240</v>
      </c>
      <c r="C34521" s="1" t="s">
        <v>33</v>
      </c>
      <c r="D34521">
        <v>6.25</v>
      </c>
      <c r="E34521">
        <v>13.508461538461539</v>
      </c>
    </row>
    <row r="34522" spans="1:5" hidden="1" x14ac:dyDescent="0.45">
      <c r="A34522">
        <v>1959</v>
      </c>
      <c r="B34522" s="1" t="s">
        <v>240</v>
      </c>
      <c r="C34522" s="1" t="s">
        <v>33</v>
      </c>
      <c r="D34522">
        <v>5.95</v>
      </c>
      <c r="E34522">
        <v>13.81076923076923</v>
      </c>
    </row>
    <row r="34523" spans="1:5" hidden="1" x14ac:dyDescent="0.45">
      <c r="A34523">
        <v>1960</v>
      </c>
      <c r="B34523" s="1" t="s">
        <v>240</v>
      </c>
      <c r="C34523" s="1" t="s">
        <v>33</v>
      </c>
      <c r="D34523">
        <v>6.21</v>
      </c>
      <c r="E34523">
        <v>13.696153846153846</v>
      </c>
    </row>
    <row r="34524" spans="1:5" hidden="1" x14ac:dyDescent="0.45">
      <c r="A34524">
        <v>1961</v>
      </c>
      <c r="B34524" s="1" t="s">
        <v>240</v>
      </c>
      <c r="C34524" s="1" t="s">
        <v>33</v>
      </c>
      <c r="D34524">
        <v>5.95</v>
      </c>
      <c r="E34524">
        <v>14.062307692307693</v>
      </c>
    </row>
    <row r="34525" spans="1:5" hidden="1" x14ac:dyDescent="0.45">
      <c r="A34525">
        <v>1962</v>
      </c>
      <c r="B34525" s="1" t="s">
        <v>240</v>
      </c>
      <c r="C34525" s="1" t="s">
        <v>33</v>
      </c>
      <c r="D34525">
        <v>5.7</v>
      </c>
      <c r="E34525">
        <v>13.450000000000001</v>
      </c>
    </row>
    <row r="34526" spans="1:5" hidden="1" x14ac:dyDescent="0.45">
      <c r="A34526">
        <v>1963</v>
      </c>
      <c r="B34526" s="1" t="s">
        <v>240</v>
      </c>
      <c r="C34526" s="1" t="s">
        <v>33</v>
      </c>
      <c r="D34526">
        <v>6.18</v>
      </c>
      <c r="E34526">
        <v>13.604615384615384</v>
      </c>
    </row>
    <row r="34527" spans="1:5" hidden="1" x14ac:dyDescent="0.45">
      <c r="A34527">
        <v>1964</v>
      </c>
      <c r="B34527" s="1" t="s">
        <v>240</v>
      </c>
      <c r="C34527" s="1" t="s">
        <v>33</v>
      </c>
      <c r="D34527">
        <v>5.94</v>
      </c>
      <c r="E34527">
        <v>13.456153846153846</v>
      </c>
    </row>
    <row r="34528" spans="1:5" hidden="1" x14ac:dyDescent="0.45">
      <c r="A34528">
        <v>1965</v>
      </c>
      <c r="B34528" s="1" t="s">
        <v>240</v>
      </c>
      <c r="C34528" s="1" t="s">
        <v>33</v>
      </c>
      <c r="D34528">
        <v>6.13</v>
      </c>
      <c r="E34528">
        <v>13.483846153846153</v>
      </c>
    </row>
    <row r="34529" spans="1:5" hidden="1" x14ac:dyDescent="0.45">
      <c r="A34529">
        <v>1966</v>
      </c>
      <c r="B34529" s="1" t="s">
        <v>240</v>
      </c>
      <c r="C34529" s="1" t="s">
        <v>33</v>
      </c>
      <c r="D34529">
        <v>6.19</v>
      </c>
      <c r="E34529">
        <v>13.660769230769233</v>
      </c>
    </row>
    <row r="34530" spans="1:5" hidden="1" x14ac:dyDescent="0.45">
      <c r="A34530">
        <v>1967</v>
      </c>
      <c r="B34530" s="1" t="s">
        <v>240</v>
      </c>
      <c r="C34530" s="1" t="s">
        <v>33</v>
      </c>
      <c r="D34530">
        <v>5.0999999999999996</v>
      </c>
      <c r="E34530">
        <v>13.245384615384616</v>
      </c>
    </row>
    <row r="34531" spans="1:5" hidden="1" x14ac:dyDescent="0.45">
      <c r="A34531">
        <v>1968</v>
      </c>
      <c r="B34531" s="1" t="s">
        <v>240</v>
      </c>
      <c r="C34531" s="1" t="s">
        <v>33</v>
      </c>
      <c r="D34531">
        <v>5.7</v>
      </c>
      <c r="E34531">
        <v>13.496153846153845</v>
      </c>
    </row>
    <row r="34532" spans="1:5" hidden="1" x14ac:dyDescent="0.45">
      <c r="A34532">
        <v>1969</v>
      </c>
      <c r="B34532" s="1" t="s">
        <v>240</v>
      </c>
      <c r="C34532" s="1" t="s">
        <v>33</v>
      </c>
      <c r="D34532">
        <v>6.05</v>
      </c>
      <c r="E34532">
        <v>12.826923076923078</v>
      </c>
    </row>
    <row r="34533" spans="1:5" hidden="1" x14ac:dyDescent="0.45">
      <c r="A34533">
        <v>1970</v>
      </c>
      <c r="B34533" s="1" t="s">
        <v>240</v>
      </c>
      <c r="C34533" s="1" t="s">
        <v>33</v>
      </c>
      <c r="D34533">
        <v>5.46</v>
      </c>
      <c r="E34533">
        <v>13.10153846153846</v>
      </c>
    </row>
    <row r="34534" spans="1:5" hidden="1" x14ac:dyDescent="0.45">
      <c r="A34534">
        <v>1971</v>
      </c>
      <c r="B34534" s="1" t="s">
        <v>240</v>
      </c>
      <c r="C34534" s="1" t="s">
        <v>33</v>
      </c>
      <c r="D34534">
        <v>6.16</v>
      </c>
      <c r="E34534">
        <v>13.365384615384615</v>
      </c>
    </row>
    <row r="34535" spans="1:5" hidden="1" x14ac:dyDescent="0.45">
      <c r="A34535">
        <v>1972</v>
      </c>
      <c r="B34535" s="1" t="s">
        <v>240</v>
      </c>
      <c r="C34535" s="1" t="s">
        <v>33</v>
      </c>
      <c r="D34535">
        <v>6.05</v>
      </c>
      <c r="E34535">
        <v>13.253076923076922</v>
      </c>
    </row>
    <row r="34536" spans="1:5" hidden="1" x14ac:dyDescent="0.45">
      <c r="A34536">
        <v>1973</v>
      </c>
      <c r="B34536" s="1" t="s">
        <v>240</v>
      </c>
      <c r="C34536" s="1" t="s">
        <v>33</v>
      </c>
      <c r="D34536">
        <v>6.44</v>
      </c>
      <c r="E34536">
        <v>13.733846153846153</v>
      </c>
    </row>
    <row r="34537" spans="1:5" hidden="1" x14ac:dyDescent="0.45">
      <c r="A34537">
        <v>1974</v>
      </c>
      <c r="B34537" s="1" t="s">
        <v>240</v>
      </c>
      <c r="C34537" s="1" t="s">
        <v>33</v>
      </c>
      <c r="D34537">
        <v>5.91</v>
      </c>
      <c r="E34537">
        <v>13.226923076923075</v>
      </c>
    </row>
    <row r="34538" spans="1:5" hidden="1" x14ac:dyDescent="0.45">
      <c r="A34538">
        <v>1975</v>
      </c>
      <c r="B34538" s="1" t="s">
        <v>240</v>
      </c>
      <c r="C34538" s="1" t="s">
        <v>33</v>
      </c>
      <c r="D34538">
        <v>6.03</v>
      </c>
      <c r="E34538">
        <v>13.841538461538464</v>
      </c>
    </row>
    <row r="34539" spans="1:5" hidden="1" x14ac:dyDescent="0.45">
      <c r="A34539">
        <v>1976</v>
      </c>
      <c r="B34539" s="1" t="s">
        <v>240</v>
      </c>
      <c r="C34539" s="1" t="s">
        <v>33</v>
      </c>
      <c r="D34539">
        <v>5.31</v>
      </c>
      <c r="E34539">
        <v>12.960000000000004</v>
      </c>
    </row>
    <row r="34540" spans="1:5" hidden="1" x14ac:dyDescent="0.45">
      <c r="A34540">
        <v>1977</v>
      </c>
      <c r="B34540" s="1" t="s">
        <v>240</v>
      </c>
      <c r="C34540" s="1" t="s">
        <v>33</v>
      </c>
      <c r="D34540">
        <v>5.73</v>
      </c>
      <c r="E34540">
        <v>13.513846153846156</v>
      </c>
    </row>
    <row r="34541" spans="1:5" hidden="1" x14ac:dyDescent="0.45">
      <c r="A34541">
        <v>1978</v>
      </c>
      <c r="B34541" s="1" t="s">
        <v>240</v>
      </c>
      <c r="C34541" s="1" t="s">
        <v>33</v>
      </c>
      <c r="D34541">
        <v>6.21</v>
      </c>
      <c r="E34541">
        <v>13.819230769230769</v>
      </c>
    </row>
    <row r="34542" spans="1:5" hidden="1" x14ac:dyDescent="0.45">
      <c r="A34542">
        <v>1979</v>
      </c>
      <c r="B34542" s="1" t="s">
        <v>240</v>
      </c>
      <c r="C34542" s="1" t="s">
        <v>33</v>
      </c>
      <c r="D34542">
        <v>6.13</v>
      </c>
      <c r="E34542">
        <v>13.717692307692309</v>
      </c>
    </row>
    <row r="34543" spans="1:5" hidden="1" x14ac:dyDescent="0.45">
      <c r="A34543">
        <v>1980</v>
      </c>
      <c r="B34543" s="1" t="s">
        <v>240</v>
      </c>
      <c r="C34543" s="1" t="s">
        <v>33</v>
      </c>
      <c r="D34543">
        <v>6.14</v>
      </c>
      <c r="E34543">
        <v>13.200000000000001</v>
      </c>
    </row>
    <row r="34544" spans="1:5" hidden="1" x14ac:dyDescent="0.45">
      <c r="A34544">
        <v>1981</v>
      </c>
      <c r="B34544" s="1" t="s">
        <v>240</v>
      </c>
      <c r="C34544" s="1" t="s">
        <v>33</v>
      </c>
      <c r="D34544">
        <v>6.14</v>
      </c>
      <c r="E34544">
        <v>13.454615384615384</v>
      </c>
    </row>
    <row r="34545" spans="1:5" hidden="1" x14ac:dyDescent="0.45">
      <c r="A34545">
        <v>1982</v>
      </c>
      <c r="B34545" s="1" t="s">
        <v>240</v>
      </c>
      <c r="C34545" s="1" t="s">
        <v>33</v>
      </c>
      <c r="D34545">
        <v>6.15</v>
      </c>
      <c r="E34545">
        <v>13.787692307692309</v>
      </c>
    </row>
    <row r="34546" spans="1:5" hidden="1" x14ac:dyDescent="0.45">
      <c r="A34546">
        <v>1983</v>
      </c>
      <c r="B34546" s="1" t="s">
        <v>240</v>
      </c>
      <c r="C34546" s="1" t="s">
        <v>33</v>
      </c>
      <c r="D34546">
        <v>5.6</v>
      </c>
      <c r="E34546">
        <v>13.639230769230769</v>
      </c>
    </row>
    <row r="34547" spans="1:5" hidden="1" x14ac:dyDescent="0.45">
      <c r="A34547">
        <v>1984</v>
      </c>
      <c r="B34547" s="1" t="s">
        <v>240</v>
      </c>
      <c r="C34547" s="1" t="s">
        <v>33</v>
      </c>
      <c r="D34547">
        <v>5.47</v>
      </c>
      <c r="E34547">
        <v>12.963076923076922</v>
      </c>
    </row>
    <row r="34548" spans="1:5" hidden="1" x14ac:dyDescent="0.45">
      <c r="A34548">
        <v>1985</v>
      </c>
      <c r="B34548" s="1" t="s">
        <v>240</v>
      </c>
      <c r="C34548" s="1" t="s">
        <v>33</v>
      </c>
      <c r="D34548">
        <v>5.86</v>
      </c>
      <c r="E34548">
        <v>13.181538461538461</v>
      </c>
    </row>
    <row r="34549" spans="1:5" hidden="1" x14ac:dyDescent="0.45">
      <c r="A34549">
        <v>1986</v>
      </c>
      <c r="B34549" s="1" t="s">
        <v>240</v>
      </c>
      <c r="C34549" s="1" t="s">
        <v>33</v>
      </c>
      <c r="D34549">
        <v>5.9</v>
      </c>
      <c r="E34549">
        <v>13.409230769230767</v>
      </c>
    </row>
    <row r="34550" spans="1:5" hidden="1" x14ac:dyDescent="0.45">
      <c r="A34550">
        <v>1987</v>
      </c>
      <c r="B34550" s="1" t="s">
        <v>240</v>
      </c>
      <c r="C34550" s="1" t="s">
        <v>33</v>
      </c>
      <c r="D34550">
        <v>6.83</v>
      </c>
      <c r="E34550">
        <v>13.774615384615382</v>
      </c>
    </row>
    <row r="34551" spans="1:5" hidden="1" x14ac:dyDescent="0.45">
      <c r="A34551">
        <v>1988</v>
      </c>
      <c r="B34551" s="1" t="s">
        <v>240</v>
      </c>
      <c r="C34551" s="1" t="s">
        <v>33</v>
      </c>
      <c r="D34551">
        <v>6.19</v>
      </c>
      <c r="E34551">
        <v>13.598461538461537</v>
      </c>
    </row>
    <row r="34552" spans="1:5" hidden="1" x14ac:dyDescent="0.45">
      <c r="A34552">
        <v>1989</v>
      </c>
      <c r="B34552" s="1" t="s">
        <v>240</v>
      </c>
      <c r="C34552" s="1" t="s">
        <v>33</v>
      </c>
      <c r="D34552">
        <v>6.18</v>
      </c>
      <c r="E34552">
        <v>13.872307692307693</v>
      </c>
    </row>
    <row r="34553" spans="1:5" hidden="1" x14ac:dyDescent="0.45">
      <c r="A34553">
        <v>1990</v>
      </c>
      <c r="B34553" s="1" t="s">
        <v>240</v>
      </c>
      <c r="C34553" s="1" t="s">
        <v>33</v>
      </c>
      <c r="D34553">
        <v>6.61</v>
      </c>
      <c r="E34553">
        <v>14.275384615384613</v>
      </c>
    </row>
    <row r="34554" spans="1:5" hidden="1" x14ac:dyDescent="0.45">
      <c r="A34554">
        <v>1991</v>
      </c>
      <c r="B34554" s="1" t="s">
        <v>240</v>
      </c>
      <c r="C34554" s="1" t="s">
        <v>33</v>
      </c>
      <c r="D34554">
        <v>6.36</v>
      </c>
      <c r="E34554">
        <v>13.695384615384613</v>
      </c>
    </row>
    <row r="34555" spans="1:5" hidden="1" x14ac:dyDescent="0.45">
      <c r="A34555">
        <v>1992</v>
      </c>
      <c r="B34555" s="1" t="s">
        <v>240</v>
      </c>
      <c r="C34555" s="1" t="s">
        <v>33</v>
      </c>
      <c r="D34555">
        <v>5.71</v>
      </c>
      <c r="E34555">
        <v>13.56153846153846</v>
      </c>
    </row>
    <row r="34556" spans="1:5" hidden="1" x14ac:dyDescent="0.45">
      <c r="A34556">
        <v>1993</v>
      </c>
      <c r="B34556" s="1" t="s">
        <v>240</v>
      </c>
      <c r="C34556" s="1" t="s">
        <v>33</v>
      </c>
      <c r="D34556">
        <v>5.83</v>
      </c>
      <c r="E34556">
        <v>13.434615384615386</v>
      </c>
    </row>
    <row r="34557" spans="1:5" hidden="1" x14ac:dyDescent="0.45">
      <c r="A34557">
        <v>1994</v>
      </c>
      <c r="B34557" s="1" t="s">
        <v>240</v>
      </c>
      <c r="C34557" s="1" t="s">
        <v>33</v>
      </c>
      <c r="D34557">
        <v>6.57</v>
      </c>
      <c r="E34557">
        <v>14.285384615384617</v>
      </c>
    </row>
    <row r="34558" spans="1:5" hidden="1" x14ac:dyDescent="0.45">
      <c r="A34558">
        <v>1995</v>
      </c>
      <c r="B34558" s="1" t="s">
        <v>240</v>
      </c>
      <c r="C34558" s="1" t="s">
        <v>33</v>
      </c>
      <c r="D34558">
        <v>5.96</v>
      </c>
      <c r="E34558">
        <v>13.788461538461538</v>
      </c>
    </row>
    <row r="34559" spans="1:5" hidden="1" x14ac:dyDescent="0.45">
      <c r="A34559">
        <v>1996</v>
      </c>
      <c r="B34559" s="1" t="s">
        <v>240</v>
      </c>
      <c r="C34559" s="1" t="s">
        <v>33</v>
      </c>
      <c r="D34559">
        <v>5.89</v>
      </c>
      <c r="E34559">
        <v>13.499999999999998</v>
      </c>
    </row>
    <row r="34560" spans="1:5" hidden="1" x14ac:dyDescent="0.45">
      <c r="A34560">
        <v>1997</v>
      </c>
      <c r="B34560" s="1" t="s">
        <v>240</v>
      </c>
      <c r="C34560" s="1" t="s">
        <v>33</v>
      </c>
      <c r="D34560">
        <v>6.55</v>
      </c>
      <c r="E34560">
        <v>14.108461538461539</v>
      </c>
    </row>
    <row r="34561" spans="1:5" hidden="1" x14ac:dyDescent="0.45">
      <c r="A34561">
        <v>1998</v>
      </c>
      <c r="B34561" s="1" t="s">
        <v>240</v>
      </c>
      <c r="C34561" s="1" t="s">
        <v>33</v>
      </c>
      <c r="D34561">
        <v>7.39</v>
      </c>
      <c r="E34561">
        <v>14.770769230769231</v>
      </c>
    </row>
    <row r="34562" spans="1:5" hidden="1" x14ac:dyDescent="0.45">
      <c r="A34562">
        <v>1999</v>
      </c>
      <c r="B34562" s="1" t="s">
        <v>240</v>
      </c>
      <c r="C34562" s="1" t="s">
        <v>33</v>
      </c>
      <c r="D34562">
        <v>7.05</v>
      </c>
      <c r="E34562">
        <v>14.333076923076922</v>
      </c>
    </row>
    <row r="34563" spans="1:5" hidden="1" x14ac:dyDescent="0.45">
      <c r="A34563">
        <v>2000</v>
      </c>
      <c r="B34563" s="1" t="s">
        <v>240</v>
      </c>
      <c r="C34563" s="1" t="s">
        <v>33</v>
      </c>
      <c r="D34563">
        <v>6.57</v>
      </c>
      <c r="E34563">
        <v>13.973846153846152</v>
      </c>
    </row>
    <row r="34564" spans="1:5" hidden="1" x14ac:dyDescent="0.45">
      <c r="A34564">
        <v>2001</v>
      </c>
      <c r="B34564" s="1" t="s">
        <v>240</v>
      </c>
      <c r="C34564" s="1" t="s">
        <v>33</v>
      </c>
      <c r="D34564">
        <v>6.8</v>
      </c>
      <c r="E34564">
        <v>14.136153846153844</v>
      </c>
    </row>
    <row r="34565" spans="1:5" hidden="1" x14ac:dyDescent="0.45">
      <c r="A34565">
        <v>2002</v>
      </c>
      <c r="B34565" s="1" t="s">
        <v>240</v>
      </c>
      <c r="C34565" s="1" t="s">
        <v>33</v>
      </c>
      <c r="D34565">
        <v>6.99</v>
      </c>
      <c r="E34565">
        <v>14.465384615384618</v>
      </c>
    </row>
    <row r="34566" spans="1:5" hidden="1" x14ac:dyDescent="0.45">
      <c r="A34566">
        <v>2003</v>
      </c>
      <c r="B34566" s="1" t="s">
        <v>240</v>
      </c>
      <c r="C34566" s="1" t="s">
        <v>33</v>
      </c>
      <c r="D34566">
        <v>6.79</v>
      </c>
      <c r="E34566">
        <v>14.131538461538462</v>
      </c>
    </row>
    <row r="34567" spans="1:5" hidden="1" x14ac:dyDescent="0.45">
      <c r="A34567">
        <v>2004</v>
      </c>
      <c r="B34567" s="1" t="s">
        <v>240</v>
      </c>
      <c r="C34567" s="1" t="s">
        <v>33</v>
      </c>
      <c r="D34567">
        <v>6.67</v>
      </c>
      <c r="E34567">
        <v>14.38153846153846</v>
      </c>
    </row>
    <row r="34568" spans="1:5" hidden="1" x14ac:dyDescent="0.45">
      <c r="A34568">
        <v>2005</v>
      </c>
      <c r="B34568" s="1" t="s">
        <v>240</v>
      </c>
      <c r="C34568" s="1" t="s">
        <v>33</v>
      </c>
      <c r="D34568">
        <v>6.62</v>
      </c>
      <c r="E34568">
        <v>13.959999999999999</v>
      </c>
    </row>
    <row r="34569" spans="1:5" hidden="1" x14ac:dyDescent="0.45">
      <c r="A34569">
        <v>2006</v>
      </c>
      <c r="B34569" s="1" t="s">
        <v>240</v>
      </c>
      <c r="C34569" s="1" t="s">
        <v>33</v>
      </c>
      <c r="D34569">
        <v>7.32</v>
      </c>
      <c r="E34569">
        <v>14.518461538461535</v>
      </c>
    </row>
    <row r="34570" spans="1:5" hidden="1" x14ac:dyDescent="0.45">
      <c r="A34570">
        <v>2007</v>
      </c>
      <c r="B34570" s="1" t="s">
        <v>240</v>
      </c>
      <c r="C34570" s="1" t="s">
        <v>33</v>
      </c>
      <c r="D34570">
        <v>6.89</v>
      </c>
      <c r="E34570">
        <v>14.754615384615384</v>
      </c>
    </row>
    <row r="34571" spans="1:5" hidden="1" x14ac:dyDescent="0.45">
      <c r="A34571">
        <v>2008</v>
      </c>
      <c r="B34571" s="1" t="s">
        <v>240</v>
      </c>
      <c r="C34571" s="1" t="s">
        <v>33</v>
      </c>
      <c r="D34571">
        <v>6.38</v>
      </c>
      <c r="E34571">
        <v>14.072307692307692</v>
      </c>
    </row>
    <row r="34572" spans="1:5" hidden="1" x14ac:dyDescent="0.45">
      <c r="A34572">
        <v>2009</v>
      </c>
      <c r="B34572" s="1" t="s">
        <v>240</v>
      </c>
      <c r="C34572" s="1" t="s">
        <v>33</v>
      </c>
      <c r="D34572">
        <v>7.11</v>
      </c>
      <c r="E34572">
        <v>14.249999999999998</v>
      </c>
    </row>
    <row r="34573" spans="1:5" hidden="1" x14ac:dyDescent="0.45">
      <c r="A34573">
        <v>2010</v>
      </c>
      <c r="B34573" s="1" t="s">
        <v>240</v>
      </c>
      <c r="C34573" s="1" t="s">
        <v>33</v>
      </c>
      <c r="D34573">
        <v>7</v>
      </c>
      <c r="E34573">
        <v>13.963076923076924</v>
      </c>
    </row>
    <row r="34574" spans="1:5" hidden="1" x14ac:dyDescent="0.45">
      <c r="A34574">
        <v>2011</v>
      </c>
      <c r="B34574" s="1" t="s">
        <v>240</v>
      </c>
      <c r="C34574" s="1" t="s">
        <v>33</v>
      </c>
      <c r="D34574">
        <v>6.51</v>
      </c>
      <c r="E34574">
        <v>13.763846153846155</v>
      </c>
    </row>
    <row r="34575" spans="1:5" hidden="1" x14ac:dyDescent="0.45">
      <c r="A34575">
        <v>2012</v>
      </c>
      <c r="B34575" s="1" t="s">
        <v>240</v>
      </c>
      <c r="C34575" s="1" t="s">
        <v>33</v>
      </c>
      <c r="D34575">
        <v>6.28</v>
      </c>
      <c r="E34575">
        <v>13.694615384615386</v>
      </c>
    </row>
    <row r="34576" spans="1:5" hidden="1" x14ac:dyDescent="0.45">
      <c r="A34576">
        <v>2013</v>
      </c>
      <c r="B34576" s="1" t="s">
        <v>240</v>
      </c>
      <c r="C34576" s="1" t="s">
        <v>33</v>
      </c>
      <c r="D34576">
        <v>9.3699999999999992</v>
      </c>
      <c r="E34576">
        <v>15.377692307692307</v>
      </c>
    </row>
    <row r="34577" spans="1:5" x14ac:dyDescent="0.45">
      <c r="A34577">
        <v>1835</v>
      </c>
      <c r="B34577" s="1" t="s">
        <v>241</v>
      </c>
      <c r="C34577" s="1" t="s">
        <v>20</v>
      </c>
      <c r="D34577">
        <v>14.93</v>
      </c>
      <c r="E34577">
        <v>13.353846153846151</v>
      </c>
    </row>
    <row r="34578" spans="1:5" x14ac:dyDescent="0.45">
      <c r="A34578">
        <v>1836</v>
      </c>
      <c r="B34578" s="1" t="s">
        <v>241</v>
      </c>
      <c r="C34578" s="1" t="s">
        <v>20</v>
      </c>
      <c r="D34578">
        <v>16.350000000000001</v>
      </c>
      <c r="E34578">
        <v>13.108461538461537</v>
      </c>
    </row>
    <row r="34579" spans="1:5" x14ac:dyDescent="0.45">
      <c r="A34579">
        <v>1837</v>
      </c>
      <c r="B34579" s="1" t="s">
        <v>241</v>
      </c>
      <c r="C34579" s="1" t="s">
        <v>20</v>
      </c>
      <c r="D34579">
        <v>16.399999999999999</v>
      </c>
      <c r="E34579">
        <v>13.757692307692308</v>
      </c>
    </row>
    <row r="34580" spans="1:5" x14ac:dyDescent="0.45">
      <c r="A34580">
        <v>1838</v>
      </c>
      <c r="B34580" s="1" t="s">
        <v>241</v>
      </c>
      <c r="C34580" s="1" t="s">
        <v>20</v>
      </c>
      <c r="E34580">
        <v>13.042499999999999</v>
      </c>
    </row>
    <row r="34581" spans="1:5" x14ac:dyDescent="0.45">
      <c r="A34581">
        <v>1839</v>
      </c>
      <c r="B34581" s="1" t="s">
        <v>241</v>
      </c>
      <c r="C34581" s="1" t="s">
        <v>20</v>
      </c>
      <c r="D34581">
        <v>28.01</v>
      </c>
      <c r="E34581">
        <v>15.168461538461536</v>
      </c>
    </row>
    <row r="34582" spans="1:5" x14ac:dyDescent="0.45">
      <c r="A34582">
        <v>1840</v>
      </c>
      <c r="B34582" s="1" t="s">
        <v>241</v>
      </c>
      <c r="C34582" s="1" t="s">
        <v>20</v>
      </c>
      <c r="E34582">
        <v>13.979166666666666</v>
      </c>
    </row>
    <row r="34583" spans="1:5" x14ac:dyDescent="0.45">
      <c r="A34583">
        <v>1841</v>
      </c>
      <c r="B34583" s="1" t="s">
        <v>241</v>
      </c>
      <c r="C34583" s="1" t="s">
        <v>20</v>
      </c>
      <c r="E34583">
        <v>13.754166666666663</v>
      </c>
    </row>
    <row r="34584" spans="1:5" x14ac:dyDescent="0.45">
      <c r="A34584">
        <v>1842</v>
      </c>
      <c r="B34584" s="1" t="s">
        <v>241</v>
      </c>
      <c r="C34584" s="1" t="s">
        <v>20</v>
      </c>
      <c r="E34584">
        <v>14.163333333333334</v>
      </c>
    </row>
    <row r="34585" spans="1:5" x14ac:dyDescent="0.45">
      <c r="A34585">
        <v>1843</v>
      </c>
      <c r="B34585" s="1" t="s">
        <v>241</v>
      </c>
      <c r="C34585" s="1" t="s">
        <v>20</v>
      </c>
      <c r="D34585">
        <v>19.48</v>
      </c>
      <c r="E34585">
        <v>13.724615384615383</v>
      </c>
    </row>
    <row r="34586" spans="1:5" x14ac:dyDescent="0.45">
      <c r="A34586">
        <v>1844</v>
      </c>
      <c r="B34586" s="1" t="s">
        <v>241</v>
      </c>
      <c r="C34586" s="1" t="s">
        <v>20</v>
      </c>
      <c r="D34586">
        <v>16.47</v>
      </c>
      <c r="E34586">
        <v>14.136153846153844</v>
      </c>
    </row>
    <row r="34587" spans="1:5" x14ac:dyDescent="0.45">
      <c r="A34587">
        <v>1845</v>
      </c>
      <c r="B34587" s="1" t="s">
        <v>241</v>
      </c>
      <c r="C34587" s="1" t="s">
        <v>20</v>
      </c>
      <c r="D34587">
        <v>16.829999999999998</v>
      </c>
      <c r="E34587">
        <v>14.330769230769231</v>
      </c>
    </row>
    <row r="34588" spans="1:5" x14ac:dyDescent="0.45">
      <c r="A34588">
        <v>1846</v>
      </c>
      <c r="B34588" s="1" t="s">
        <v>241</v>
      </c>
      <c r="C34588" s="1" t="s">
        <v>20</v>
      </c>
      <c r="E34588">
        <v>14.662500000000001</v>
      </c>
    </row>
    <row r="34589" spans="1:5" x14ac:dyDescent="0.45">
      <c r="A34589">
        <v>1847</v>
      </c>
      <c r="B34589" s="1" t="s">
        <v>241</v>
      </c>
      <c r="C34589" s="1" t="s">
        <v>20</v>
      </c>
      <c r="D34589">
        <v>19.989999999999998</v>
      </c>
      <c r="E34589">
        <v>13.935384615384617</v>
      </c>
    </row>
    <row r="34590" spans="1:5" x14ac:dyDescent="0.45">
      <c r="A34590">
        <v>1848</v>
      </c>
      <c r="B34590" s="1" t="s">
        <v>241</v>
      </c>
      <c r="C34590" s="1" t="s">
        <v>20</v>
      </c>
      <c r="D34590">
        <v>27.94</v>
      </c>
      <c r="E34590">
        <v>15.080000000000002</v>
      </c>
    </row>
    <row r="34591" spans="1:5" x14ac:dyDescent="0.45">
      <c r="A34591">
        <v>1849</v>
      </c>
      <c r="B34591" s="1" t="s">
        <v>241</v>
      </c>
      <c r="C34591" s="1" t="s">
        <v>20</v>
      </c>
      <c r="D34591">
        <v>17.170000000000002</v>
      </c>
      <c r="E34591">
        <v>14.856153846153846</v>
      </c>
    </row>
    <row r="34592" spans="1:5" x14ac:dyDescent="0.45">
      <c r="A34592">
        <v>1850</v>
      </c>
      <c r="B34592" s="1" t="s">
        <v>241</v>
      </c>
      <c r="C34592" s="1" t="s">
        <v>20</v>
      </c>
      <c r="D34592">
        <v>16.850000000000001</v>
      </c>
      <c r="E34592">
        <v>14.863076923076923</v>
      </c>
    </row>
    <row r="34593" spans="1:5" x14ac:dyDescent="0.45">
      <c r="A34593">
        <v>1851</v>
      </c>
      <c r="B34593" s="1" t="s">
        <v>241</v>
      </c>
      <c r="C34593" s="1" t="s">
        <v>20</v>
      </c>
      <c r="D34593">
        <v>17.149999999999999</v>
      </c>
      <c r="E34593">
        <v>14.949230769230768</v>
      </c>
    </row>
    <row r="34594" spans="1:5" x14ac:dyDescent="0.45">
      <c r="A34594">
        <v>1852</v>
      </c>
      <c r="B34594" s="1" t="s">
        <v>241</v>
      </c>
      <c r="C34594" s="1" t="s">
        <v>20</v>
      </c>
      <c r="D34594">
        <v>16.91</v>
      </c>
      <c r="E34594">
        <v>14.756153846153845</v>
      </c>
    </row>
    <row r="34595" spans="1:5" x14ac:dyDescent="0.45">
      <c r="A34595">
        <v>1853</v>
      </c>
      <c r="B34595" s="1" t="s">
        <v>241</v>
      </c>
      <c r="C34595" s="1" t="s">
        <v>20</v>
      </c>
      <c r="D34595">
        <v>17.79</v>
      </c>
      <c r="E34595">
        <v>15.089230769230769</v>
      </c>
    </row>
    <row r="34596" spans="1:5" x14ac:dyDescent="0.45">
      <c r="A34596">
        <v>1854</v>
      </c>
      <c r="B34596" s="1" t="s">
        <v>241</v>
      </c>
      <c r="C34596" s="1" t="s">
        <v>20</v>
      </c>
      <c r="D34596">
        <v>17.36</v>
      </c>
      <c r="E34596">
        <v>15.37230769230769</v>
      </c>
    </row>
    <row r="34597" spans="1:5" x14ac:dyDescent="0.45">
      <c r="A34597">
        <v>1855</v>
      </c>
      <c r="B34597" s="1" t="s">
        <v>241</v>
      </c>
      <c r="C34597" s="1" t="s">
        <v>20</v>
      </c>
      <c r="D34597">
        <v>17.579999999999998</v>
      </c>
      <c r="E34597">
        <v>14.969230769230771</v>
      </c>
    </row>
    <row r="34598" spans="1:5" x14ac:dyDescent="0.45">
      <c r="A34598">
        <v>1856</v>
      </c>
      <c r="B34598" s="1" t="s">
        <v>241</v>
      </c>
      <c r="C34598" s="1" t="s">
        <v>20</v>
      </c>
      <c r="D34598">
        <v>17.18</v>
      </c>
      <c r="E34598">
        <v>14.25076923076923</v>
      </c>
    </row>
    <row r="34599" spans="1:5" x14ac:dyDescent="0.45">
      <c r="A34599">
        <v>1857</v>
      </c>
      <c r="B34599" s="1" t="s">
        <v>241</v>
      </c>
      <c r="C34599" s="1" t="s">
        <v>20</v>
      </c>
      <c r="D34599">
        <v>17.79</v>
      </c>
      <c r="E34599">
        <v>14.49076923076923</v>
      </c>
    </row>
    <row r="34600" spans="1:5" x14ac:dyDescent="0.45">
      <c r="A34600">
        <v>1858</v>
      </c>
      <c r="B34600" s="1" t="s">
        <v>241</v>
      </c>
      <c r="C34600" s="1" t="s">
        <v>20</v>
      </c>
      <c r="D34600">
        <v>17.100000000000001</v>
      </c>
      <c r="E34600">
        <v>15.001538461538463</v>
      </c>
    </row>
    <row r="34601" spans="1:5" x14ac:dyDescent="0.45">
      <c r="A34601">
        <v>1859</v>
      </c>
      <c r="B34601" s="1" t="s">
        <v>241</v>
      </c>
      <c r="C34601" s="1" t="s">
        <v>20</v>
      </c>
      <c r="D34601">
        <v>16.64</v>
      </c>
      <c r="E34601">
        <v>14.616923076923076</v>
      </c>
    </row>
    <row r="34602" spans="1:5" x14ac:dyDescent="0.45">
      <c r="A34602">
        <v>1860</v>
      </c>
      <c r="B34602" s="1" t="s">
        <v>241</v>
      </c>
      <c r="C34602" s="1" t="s">
        <v>20</v>
      </c>
      <c r="D34602">
        <v>17.059999999999999</v>
      </c>
      <c r="E34602">
        <v>14.891538461538463</v>
      </c>
    </row>
    <row r="34603" spans="1:5" x14ac:dyDescent="0.45">
      <c r="A34603">
        <v>1861</v>
      </c>
      <c r="B34603" s="1" t="s">
        <v>241</v>
      </c>
      <c r="C34603" s="1" t="s">
        <v>20</v>
      </c>
      <c r="D34603">
        <v>18.11</v>
      </c>
      <c r="E34603">
        <v>15.266153846153847</v>
      </c>
    </row>
    <row r="34604" spans="1:5" x14ac:dyDescent="0.45">
      <c r="A34604">
        <v>1862</v>
      </c>
      <c r="B34604" s="1" t="s">
        <v>241</v>
      </c>
      <c r="C34604" s="1" t="s">
        <v>20</v>
      </c>
      <c r="D34604">
        <v>17.54</v>
      </c>
      <c r="E34604">
        <v>15.007692307692309</v>
      </c>
    </row>
    <row r="34605" spans="1:5" x14ac:dyDescent="0.45">
      <c r="A34605">
        <v>1863</v>
      </c>
      <c r="B34605" s="1" t="s">
        <v>241</v>
      </c>
      <c r="C34605" s="1" t="s">
        <v>20</v>
      </c>
      <c r="D34605">
        <v>17.54</v>
      </c>
      <c r="E34605">
        <v>14.80846153846154</v>
      </c>
    </row>
    <row r="34606" spans="1:5" x14ac:dyDescent="0.45">
      <c r="A34606">
        <v>1864</v>
      </c>
      <c r="B34606" s="1" t="s">
        <v>241</v>
      </c>
      <c r="C34606" s="1" t="s">
        <v>20</v>
      </c>
      <c r="D34606">
        <v>18.079999999999998</v>
      </c>
      <c r="E34606">
        <v>14.877692307692307</v>
      </c>
    </row>
    <row r="34607" spans="1:5" x14ac:dyDescent="0.45">
      <c r="A34607">
        <v>1865</v>
      </c>
      <c r="B34607" s="1" t="s">
        <v>241</v>
      </c>
      <c r="C34607" s="1" t="s">
        <v>20</v>
      </c>
      <c r="D34607">
        <v>17.45</v>
      </c>
      <c r="E34607">
        <v>15.083846153846151</v>
      </c>
    </row>
    <row r="34608" spans="1:5" x14ac:dyDescent="0.45">
      <c r="A34608">
        <v>1866</v>
      </c>
      <c r="B34608" s="1" t="s">
        <v>241</v>
      </c>
      <c r="C34608" s="1" t="s">
        <v>20</v>
      </c>
      <c r="D34608">
        <v>17.95</v>
      </c>
      <c r="E34608">
        <v>14.871538461538462</v>
      </c>
    </row>
    <row r="34609" spans="1:5" x14ac:dyDescent="0.45">
      <c r="A34609">
        <v>1867</v>
      </c>
      <c r="B34609" s="1" t="s">
        <v>241</v>
      </c>
      <c r="C34609" s="1" t="s">
        <v>20</v>
      </c>
      <c r="D34609">
        <v>18.2</v>
      </c>
      <c r="E34609">
        <v>15.074615384615386</v>
      </c>
    </row>
    <row r="34610" spans="1:5" x14ac:dyDescent="0.45">
      <c r="A34610">
        <v>1868</v>
      </c>
      <c r="B34610" s="1" t="s">
        <v>241</v>
      </c>
      <c r="C34610" s="1" t="s">
        <v>20</v>
      </c>
      <c r="D34610">
        <v>17.64</v>
      </c>
      <c r="E34610">
        <v>14.574615384615383</v>
      </c>
    </row>
    <row r="34611" spans="1:5" x14ac:dyDescent="0.45">
      <c r="A34611">
        <v>1869</v>
      </c>
      <c r="B34611" s="1" t="s">
        <v>241</v>
      </c>
      <c r="C34611" s="1" t="s">
        <v>20</v>
      </c>
      <c r="D34611">
        <v>17.63</v>
      </c>
      <c r="E34611">
        <v>14.612307692307693</v>
      </c>
    </row>
    <row r="34612" spans="1:5" x14ac:dyDescent="0.45">
      <c r="A34612">
        <v>1870</v>
      </c>
      <c r="B34612" s="1" t="s">
        <v>241</v>
      </c>
      <c r="C34612" s="1" t="s">
        <v>20</v>
      </c>
      <c r="D34612">
        <v>17.45</v>
      </c>
      <c r="E34612">
        <v>15.019999999999998</v>
      </c>
    </row>
    <row r="34613" spans="1:5" x14ac:dyDescent="0.45">
      <c r="A34613">
        <v>1871</v>
      </c>
      <c r="B34613" s="1" t="s">
        <v>241</v>
      </c>
      <c r="C34613" s="1" t="s">
        <v>20</v>
      </c>
      <c r="D34613">
        <v>17.75</v>
      </c>
      <c r="E34613">
        <v>15.123076923076923</v>
      </c>
    </row>
    <row r="34614" spans="1:5" x14ac:dyDescent="0.45">
      <c r="A34614">
        <v>1872</v>
      </c>
      <c r="B34614" s="1" t="s">
        <v>241</v>
      </c>
      <c r="C34614" s="1" t="s">
        <v>20</v>
      </c>
      <c r="D34614">
        <v>17.260000000000002</v>
      </c>
      <c r="E34614">
        <v>14.426153846153849</v>
      </c>
    </row>
    <row r="34615" spans="1:5" x14ac:dyDescent="0.45">
      <c r="A34615">
        <v>1873</v>
      </c>
      <c r="B34615" s="1" t="s">
        <v>241</v>
      </c>
      <c r="C34615" s="1" t="s">
        <v>20</v>
      </c>
      <c r="D34615">
        <v>17.45</v>
      </c>
      <c r="E34615">
        <v>14.545384615384616</v>
      </c>
    </row>
    <row r="34616" spans="1:5" x14ac:dyDescent="0.45">
      <c r="A34616">
        <v>1874</v>
      </c>
      <c r="B34616" s="1" t="s">
        <v>241</v>
      </c>
      <c r="C34616" s="1" t="s">
        <v>20</v>
      </c>
      <c r="D34616">
        <v>17.09</v>
      </c>
      <c r="E34616">
        <v>15.005384615384616</v>
      </c>
    </row>
    <row r="34617" spans="1:5" x14ac:dyDescent="0.45">
      <c r="A34617">
        <v>1875</v>
      </c>
      <c r="B34617" s="1" t="s">
        <v>241</v>
      </c>
      <c r="C34617" s="1" t="s">
        <v>20</v>
      </c>
      <c r="D34617">
        <v>17.89</v>
      </c>
      <c r="E34617">
        <v>14.400769230769232</v>
      </c>
    </row>
    <row r="34618" spans="1:5" x14ac:dyDescent="0.45">
      <c r="A34618">
        <v>1876</v>
      </c>
      <c r="B34618" s="1" t="s">
        <v>241</v>
      </c>
      <c r="C34618" s="1" t="s">
        <v>20</v>
      </c>
      <c r="D34618">
        <v>17.29</v>
      </c>
      <c r="E34618">
        <v>14.734615384615385</v>
      </c>
    </row>
    <row r="34619" spans="1:5" x14ac:dyDescent="0.45">
      <c r="A34619">
        <v>1877</v>
      </c>
      <c r="B34619" s="1" t="s">
        <v>241</v>
      </c>
      <c r="C34619" s="1" t="s">
        <v>20</v>
      </c>
      <c r="D34619">
        <v>17.52</v>
      </c>
      <c r="E34619">
        <v>15.337692307692304</v>
      </c>
    </row>
    <row r="34620" spans="1:5" x14ac:dyDescent="0.45">
      <c r="A34620">
        <v>1878</v>
      </c>
      <c r="B34620" s="1" t="s">
        <v>241</v>
      </c>
      <c r="C34620" s="1" t="s">
        <v>20</v>
      </c>
      <c r="D34620">
        <v>17.170000000000002</v>
      </c>
      <c r="E34620">
        <v>15.394615384615385</v>
      </c>
    </row>
    <row r="34621" spans="1:5" x14ac:dyDescent="0.45">
      <c r="A34621">
        <v>1879</v>
      </c>
      <c r="B34621" s="1" t="s">
        <v>241</v>
      </c>
      <c r="C34621" s="1" t="s">
        <v>20</v>
      </c>
      <c r="D34621">
        <v>17.59</v>
      </c>
      <c r="E34621">
        <v>15.115384615384615</v>
      </c>
    </row>
    <row r="34622" spans="1:5" x14ac:dyDescent="0.45">
      <c r="A34622">
        <v>1880</v>
      </c>
      <c r="B34622" s="1" t="s">
        <v>241</v>
      </c>
      <c r="C34622" s="1" t="s">
        <v>20</v>
      </c>
      <c r="D34622">
        <v>16.11</v>
      </c>
      <c r="E34622">
        <v>14.709999999999999</v>
      </c>
    </row>
    <row r="34623" spans="1:5" x14ac:dyDescent="0.45">
      <c r="A34623">
        <v>1881</v>
      </c>
      <c r="B34623" s="1" t="s">
        <v>241</v>
      </c>
      <c r="C34623" s="1" t="s">
        <v>20</v>
      </c>
      <c r="D34623">
        <v>17.36</v>
      </c>
      <c r="E34623">
        <v>15.184615384615388</v>
      </c>
    </row>
    <row r="34624" spans="1:5" x14ac:dyDescent="0.45">
      <c r="A34624">
        <v>1882</v>
      </c>
      <c r="B34624" s="1" t="s">
        <v>241</v>
      </c>
      <c r="C34624" s="1" t="s">
        <v>20</v>
      </c>
      <c r="D34624">
        <v>16.48</v>
      </c>
      <c r="E34624">
        <v>14.974615384615383</v>
      </c>
    </row>
    <row r="34625" spans="1:5" x14ac:dyDescent="0.45">
      <c r="A34625">
        <v>1883</v>
      </c>
      <c r="B34625" s="1" t="s">
        <v>241</v>
      </c>
      <c r="C34625" s="1" t="s">
        <v>20</v>
      </c>
      <c r="D34625">
        <v>16.97</v>
      </c>
      <c r="E34625">
        <v>14.607692307692307</v>
      </c>
    </row>
    <row r="34626" spans="1:5" x14ac:dyDescent="0.45">
      <c r="A34626">
        <v>1884</v>
      </c>
      <c r="B34626" s="1" t="s">
        <v>241</v>
      </c>
      <c r="C34626" s="1" t="s">
        <v>20</v>
      </c>
      <c r="D34626">
        <v>16.57</v>
      </c>
      <c r="E34626">
        <v>14.555384615384618</v>
      </c>
    </row>
    <row r="34627" spans="1:5" x14ac:dyDescent="0.45">
      <c r="A34627">
        <v>1885</v>
      </c>
      <c r="B34627" s="1" t="s">
        <v>241</v>
      </c>
      <c r="C34627" s="1" t="s">
        <v>20</v>
      </c>
      <c r="D34627">
        <v>17.829999999999998</v>
      </c>
      <c r="E34627">
        <v>14.450769230769232</v>
      </c>
    </row>
    <row r="34628" spans="1:5" x14ac:dyDescent="0.45">
      <c r="A34628">
        <v>1886</v>
      </c>
      <c r="B34628" s="1" t="s">
        <v>241</v>
      </c>
      <c r="C34628" s="1" t="s">
        <v>20</v>
      </c>
      <c r="D34628">
        <v>17.46</v>
      </c>
      <c r="E34628">
        <v>14.445384615384619</v>
      </c>
    </row>
    <row r="34629" spans="1:5" x14ac:dyDescent="0.45">
      <c r="A34629">
        <v>1887</v>
      </c>
      <c r="B34629" s="1" t="s">
        <v>241</v>
      </c>
      <c r="C34629" s="1" t="s">
        <v>20</v>
      </c>
      <c r="D34629">
        <v>17.54</v>
      </c>
      <c r="E34629">
        <v>14.887692307692305</v>
      </c>
    </row>
    <row r="34630" spans="1:5" x14ac:dyDescent="0.45">
      <c r="A34630">
        <v>1888</v>
      </c>
      <c r="B34630" s="1" t="s">
        <v>241</v>
      </c>
      <c r="C34630" s="1" t="s">
        <v>20</v>
      </c>
      <c r="D34630">
        <v>17.61</v>
      </c>
      <c r="E34630">
        <v>14.604615384615384</v>
      </c>
    </row>
    <row r="34631" spans="1:5" x14ac:dyDescent="0.45">
      <c r="A34631">
        <v>1889</v>
      </c>
      <c r="B34631" s="1" t="s">
        <v>241</v>
      </c>
      <c r="C34631" s="1" t="s">
        <v>20</v>
      </c>
      <c r="D34631">
        <v>17.8</v>
      </c>
      <c r="E34631">
        <v>15.10846153846154</v>
      </c>
    </row>
    <row r="34632" spans="1:5" x14ac:dyDescent="0.45">
      <c r="A34632">
        <v>1890</v>
      </c>
      <c r="B34632" s="1" t="s">
        <v>241</v>
      </c>
      <c r="C34632" s="1" t="s">
        <v>20</v>
      </c>
      <c r="D34632">
        <v>17.399999999999999</v>
      </c>
      <c r="E34632">
        <v>15.215384615384616</v>
      </c>
    </row>
    <row r="34633" spans="1:5" x14ac:dyDescent="0.45">
      <c r="A34633">
        <v>1891</v>
      </c>
      <c r="B34633" s="1" t="s">
        <v>241</v>
      </c>
      <c r="C34633" s="1" t="s">
        <v>20</v>
      </c>
      <c r="D34633">
        <v>16.91</v>
      </c>
      <c r="E34633">
        <v>14.890000000000002</v>
      </c>
    </row>
    <row r="34634" spans="1:5" x14ac:dyDescent="0.45">
      <c r="A34634">
        <v>1892</v>
      </c>
      <c r="B34634" s="1" t="s">
        <v>241</v>
      </c>
      <c r="C34634" s="1" t="s">
        <v>20</v>
      </c>
      <c r="D34634">
        <v>17.3</v>
      </c>
      <c r="E34634">
        <v>14.519230769230772</v>
      </c>
    </row>
    <row r="34635" spans="1:5" x14ac:dyDescent="0.45">
      <c r="A34635">
        <v>1893</v>
      </c>
      <c r="B34635" s="1" t="s">
        <v>241</v>
      </c>
      <c r="C34635" s="1" t="s">
        <v>20</v>
      </c>
      <c r="D34635">
        <v>16.97</v>
      </c>
      <c r="E34635">
        <v>14.445384615384619</v>
      </c>
    </row>
    <row r="34636" spans="1:5" x14ac:dyDescent="0.45">
      <c r="A34636">
        <v>1894</v>
      </c>
      <c r="B34636" s="1" t="s">
        <v>241</v>
      </c>
      <c r="C34636" s="1" t="s">
        <v>20</v>
      </c>
      <c r="D34636">
        <v>16.72</v>
      </c>
      <c r="E34636">
        <v>14.938461538461537</v>
      </c>
    </row>
    <row r="34637" spans="1:5" x14ac:dyDescent="0.45">
      <c r="A34637">
        <v>1895</v>
      </c>
      <c r="B34637" s="1" t="s">
        <v>241</v>
      </c>
      <c r="C34637" s="1" t="s">
        <v>20</v>
      </c>
      <c r="D34637">
        <v>16.8</v>
      </c>
      <c r="E34637">
        <v>14.455384615384615</v>
      </c>
    </row>
    <row r="34638" spans="1:5" x14ac:dyDescent="0.45">
      <c r="A34638">
        <v>1896</v>
      </c>
      <c r="B34638" s="1" t="s">
        <v>241</v>
      </c>
      <c r="C34638" s="1" t="s">
        <v>20</v>
      </c>
      <c r="D34638">
        <v>17.37</v>
      </c>
      <c r="E34638">
        <v>15.180769230769227</v>
      </c>
    </row>
    <row r="34639" spans="1:5" x14ac:dyDescent="0.45">
      <c r="A34639">
        <v>1897</v>
      </c>
      <c r="B34639" s="1" t="s">
        <v>241</v>
      </c>
      <c r="C34639" s="1" t="s">
        <v>20</v>
      </c>
      <c r="D34639">
        <v>16.899999999999999</v>
      </c>
      <c r="E34639">
        <v>14.957692307692309</v>
      </c>
    </row>
    <row r="34640" spans="1:5" x14ac:dyDescent="0.45">
      <c r="A34640">
        <v>1898</v>
      </c>
      <c r="B34640" s="1" t="s">
        <v>241</v>
      </c>
      <c r="C34640" s="1" t="s">
        <v>20</v>
      </c>
      <c r="D34640">
        <v>16.97</v>
      </c>
      <c r="E34640">
        <v>14.994615384615388</v>
      </c>
    </row>
    <row r="34641" spans="1:5" x14ac:dyDescent="0.45">
      <c r="A34641">
        <v>1899</v>
      </c>
      <c r="B34641" s="1" t="s">
        <v>241</v>
      </c>
      <c r="C34641" s="1" t="s">
        <v>20</v>
      </c>
      <c r="D34641">
        <v>17.149999999999999</v>
      </c>
      <c r="E34641">
        <v>14.853076923076921</v>
      </c>
    </row>
    <row r="34642" spans="1:5" x14ac:dyDescent="0.45">
      <c r="A34642">
        <v>1900</v>
      </c>
      <c r="B34642" s="1" t="s">
        <v>241</v>
      </c>
      <c r="C34642" s="1" t="s">
        <v>20</v>
      </c>
      <c r="D34642">
        <v>17.84</v>
      </c>
      <c r="E34642">
        <v>15.444615384615387</v>
      </c>
    </row>
    <row r="34643" spans="1:5" x14ac:dyDescent="0.45">
      <c r="A34643">
        <v>1901</v>
      </c>
      <c r="B34643" s="1" t="s">
        <v>241</v>
      </c>
      <c r="C34643" s="1" t="s">
        <v>20</v>
      </c>
      <c r="D34643">
        <v>17.62</v>
      </c>
      <c r="E34643">
        <v>14.70923076923077</v>
      </c>
    </row>
    <row r="34644" spans="1:5" x14ac:dyDescent="0.45">
      <c r="A34644">
        <v>1902</v>
      </c>
      <c r="B34644" s="1" t="s">
        <v>241</v>
      </c>
      <c r="C34644" s="1" t="s">
        <v>20</v>
      </c>
      <c r="D34644">
        <v>17.04</v>
      </c>
      <c r="E34644">
        <v>14.848461538461537</v>
      </c>
    </row>
    <row r="34645" spans="1:5" x14ac:dyDescent="0.45">
      <c r="A34645">
        <v>1903</v>
      </c>
      <c r="B34645" s="1" t="s">
        <v>241</v>
      </c>
      <c r="C34645" s="1" t="s">
        <v>20</v>
      </c>
      <c r="D34645">
        <v>17.13</v>
      </c>
      <c r="E34645">
        <v>14.568461538461539</v>
      </c>
    </row>
    <row r="34646" spans="1:5" x14ac:dyDescent="0.45">
      <c r="A34646">
        <v>1904</v>
      </c>
      <c r="B34646" s="1" t="s">
        <v>241</v>
      </c>
      <c r="C34646" s="1" t="s">
        <v>20</v>
      </c>
      <c r="D34646">
        <v>17.71</v>
      </c>
      <c r="E34646">
        <v>14.645384615384616</v>
      </c>
    </row>
    <row r="34647" spans="1:5" x14ac:dyDescent="0.45">
      <c r="A34647">
        <v>1905</v>
      </c>
      <c r="B34647" s="1" t="s">
        <v>241</v>
      </c>
      <c r="C34647" s="1" t="s">
        <v>20</v>
      </c>
      <c r="D34647">
        <v>17.010000000000002</v>
      </c>
      <c r="E34647">
        <v>14.742307692307691</v>
      </c>
    </row>
    <row r="34648" spans="1:5" x14ac:dyDescent="0.45">
      <c r="A34648">
        <v>1906</v>
      </c>
      <c r="B34648" s="1" t="s">
        <v>241</v>
      </c>
      <c r="C34648" s="1" t="s">
        <v>20</v>
      </c>
      <c r="D34648">
        <v>17.350000000000001</v>
      </c>
      <c r="E34648">
        <v>15.103846153846156</v>
      </c>
    </row>
    <row r="34649" spans="1:5" x14ac:dyDescent="0.45">
      <c r="A34649">
        <v>1907</v>
      </c>
      <c r="B34649" s="1" t="s">
        <v>241</v>
      </c>
      <c r="C34649" s="1" t="s">
        <v>20</v>
      </c>
      <c r="D34649">
        <v>17.5</v>
      </c>
      <c r="E34649">
        <v>14.849230769230768</v>
      </c>
    </row>
    <row r="34650" spans="1:5" x14ac:dyDescent="0.45">
      <c r="A34650">
        <v>1908</v>
      </c>
      <c r="B34650" s="1" t="s">
        <v>241</v>
      </c>
      <c r="C34650" s="1" t="s">
        <v>20</v>
      </c>
      <c r="D34650">
        <v>16.829999999999998</v>
      </c>
      <c r="E34650">
        <v>15.178461538461541</v>
      </c>
    </row>
    <row r="34651" spans="1:5" x14ac:dyDescent="0.45">
      <c r="A34651">
        <v>1909</v>
      </c>
      <c r="B34651" s="1" t="s">
        <v>241</v>
      </c>
      <c r="C34651" s="1" t="s">
        <v>20</v>
      </c>
      <c r="D34651">
        <v>16.66</v>
      </c>
      <c r="E34651">
        <v>14.880000000000003</v>
      </c>
    </row>
    <row r="34652" spans="1:5" x14ac:dyDescent="0.45">
      <c r="A34652">
        <v>1910</v>
      </c>
      <c r="B34652" s="1" t="s">
        <v>241</v>
      </c>
      <c r="C34652" s="1" t="s">
        <v>20</v>
      </c>
      <c r="D34652">
        <v>18.170000000000002</v>
      </c>
      <c r="E34652">
        <v>15.06076923076923</v>
      </c>
    </row>
    <row r="34653" spans="1:5" x14ac:dyDescent="0.45">
      <c r="A34653">
        <v>1911</v>
      </c>
      <c r="B34653" s="1" t="s">
        <v>241</v>
      </c>
      <c r="C34653" s="1" t="s">
        <v>20</v>
      </c>
      <c r="D34653">
        <v>16.64</v>
      </c>
      <c r="E34653">
        <v>15.268461538461537</v>
      </c>
    </row>
    <row r="34654" spans="1:5" x14ac:dyDescent="0.45">
      <c r="A34654">
        <v>1912</v>
      </c>
      <c r="B34654" s="1" t="s">
        <v>241</v>
      </c>
      <c r="C34654" s="1" t="s">
        <v>20</v>
      </c>
      <c r="D34654">
        <v>15.99</v>
      </c>
      <c r="E34654">
        <v>14.314615384615385</v>
      </c>
    </row>
    <row r="34655" spans="1:5" x14ac:dyDescent="0.45">
      <c r="A34655">
        <v>1913</v>
      </c>
      <c r="B34655" s="1" t="s">
        <v>241</v>
      </c>
      <c r="C34655" s="1" t="s">
        <v>20</v>
      </c>
      <c r="D34655">
        <v>16.43</v>
      </c>
      <c r="E34655">
        <v>15.175384615384614</v>
      </c>
    </row>
    <row r="34656" spans="1:5" x14ac:dyDescent="0.45">
      <c r="A34656">
        <v>1914</v>
      </c>
      <c r="B34656" s="1" t="s">
        <v>241</v>
      </c>
      <c r="C34656" s="1" t="s">
        <v>20</v>
      </c>
      <c r="D34656">
        <v>17.53</v>
      </c>
      <c r="E34656">
        <v>15.039230769230771</v>
      </c>
    </row>
    <row r="34657" spans="1:5" x14ac:dyDescent="0.45">
      <c r="A34657">
        <v>1915</v>
      </c>
      <c r="B34657" s="1" t="s">
        <v>241</v>
      </c>
      <c r="C34657" s="1" t="s">
        <v>20</v>
      </c>
      <c r="D34657">
        <v>16.79</v>
      </c>
      <c r="E34657">
        <v>14.912307692307694</v>
      </c>
    </row>
    <row r="34658" spans="1:5" x14ac:dyDescent="0.45">
      <c r="A34658">
        <v>1916</v>
      </c>
      <c r="B34658" s="1" t="s">
        <v>241</v>
      </c>
      <c r="C34658" s="1" t="s">
        <v>20</v>
      </c>
      <c r="D34658">
        <v>16.399999999999999</v>
      </c>
      <c r="E34658">
        <v>14.604615384615382</v>
      </c>
    </row>
    <row r="34659" spans="1:5" x14ac:dyDescent="0.45">
      <c r="A34659">
        <v>1917</v>
      </c>
      <c r="B34659" s="1" t="s">
        <v>241</v>
      </c>
      <c r="C34659" s="1" t="s">
        <v>20</v>
      </c>
      <c r="D34659">
        <v>16.71</v>
      </c>
      <c r="E34659">
        <v>14.088461538461541</v>
      </c>
    </row>
    <row r="34660" spans="1:5" x14ac:dyDescent="0.45">
      <c r="A34660">
        <v>1918</v>
      </c>
      <c r="B34660" s="1" t="s">
        <v>241</v>
      </c>
      <c r="C34660" s="1" t="s">
        <v>20</v>
      </c>
      <c r="D34660">
        <v>17.02</v>
      </c>
      <c r="E34660">
        <v>15.090769230769231</v>
      </c>
    </row>
    <row r="34661" spans="1:5" x14ac:dyDescent="0.45">
      <c r="A34661">
        <v>1919</v>
      </c>
      <c r="B34661" s="1" t="s">
        <v>241</v>
      </c>
      <c r="C34661" s="1" t="s">
        <v>20</v>
      </c>
      <c r="D34661">
        <v>16.920000000000002</v>
      </c>
      <c r="E34661">
        <v>15.08923076923077</v>
      </c>
    </row>
    <row r="34662" spans="1:5" x14ac:dyDescent="0.45">
      <c r="A34662">
        <v>1920</v>
      </c>
      <c r="B34662" s="1" t="s">
        <v>241</v>
      </c>
      <c r="C34662" s="1" t="s">
        <v>20</v>
      </c>
      <c r="D34662">
        <v>16.62</v>
      </c>
      <c r="E34662">
        <v>14.596153846153847</v>
      </c>
    </row>
    <row r="34663" spans="1:5" x14ac:dyDescent="0.45">
      <c r="A34663">
        <v>1921</v>
      </c>
      <c r="B34663" s="1" t="s">
        <v>241</v>
      </c>
      <c r="C34663" s="1" t="s">
        <v>20</v>
      </c>
      <c r="D34663">
        <v>17.850000000000001</v>
      </c>
      <c r="E34663">
        <v>16.03153846153846</v>
      </c>
    </row>
    <row r="34664" spans="1:5" x14ac:dyDescent="0.45">
      <c r="A34664">
        <v>1922</v>
      </c>
      <c r="B34664" s="1" t="s">
        <v>241</v>
      </c>
      <c r="C34664" s="1" t="s">
        <v>20</v>
      </c>
      <c r="D34664">
        <v>16.96</v>
      </c>
      <c r="E34664">
        <v>15.375384615384611</v>
      </c>
    </row>
    <row r="34665" spans="1:5" x14ac:dyDescent="0.45">
      <c r="A34665">
        <v>1923</v>
      </c>
      <c r="B34665" s="1" t="s">
        <v>241</v>
      </c>
      <c r="C34665" s="1" t="s">
        <v>20</v>
      </c>
      <c r="D34665">
        <v>16.84</v>
      </c>
      <c r="E34665">
        <v>14.999230769230767</v>
      </c>
    </row>
    <row r="34666" spans="1:5" x14ac:dyDescent="0.45">
      <c r="A34666">
        <v>1924</v>
      </c>
      <c r="B34666" s="1" t="s">
        <v>241</v>
      </c>
      <c r="C34666" s="1" t="s">
        <v>20</v>
      </c>
      <c r="D34666">
        <v>17.13</v>
      </c>
      <c r="E34666">
        <v>14.561538461538463</v>
      </c>
    </row>
    <row r="34667" spans="1:5" x14ac:dyDescent="0.45">
      <c r="A34667">
        <v>1925</v>
      </c>
      <c r="B34667" s="1" t="s">
        <v>241</v>
      </c>
      <c r="C34667" s="1" t="s">
        <v>20</v>
      </c>
      <c r="D34667">
        <v>17.260000000000002</v>
      </c>
      <c r="E34667">
        <v>15.308461538461538</v>
      </c>
    </row>
    <row r="34668" spans="1:5" x14ac:dyDescent="0.45">
      <c r="A34668">
        <v>1926</v>
      </c>
      <c r="B34668" s="1" t="s">
        <v>241</v>
      </c>
      <c r="C34668" s="1" t="s">
        <v>20</v>
      </c>
      <c r="D34668">
        <v>17.989999999999998</v>
      </c>
      <c r="E34668">
        <v>15.060769230769232</v>
      </c>
    </row>
    <row r="34669" spans="1:5" x14ac:dyDescent="0.45">
      <c r="A34669">
        <v>1927</v>
      </c>
      <c r="B34669" s="1" t="s">
        <v>241</v>
      </c>
      <c r="C34669" s="1" t="s">
        <v>20</v>
      </c>
      <c r="D34669">
        <v>17.41</v>
      </c>
      <c r="E34669">
        <v>15.372307692307693</v>
      </c>
    </row>
    <row r="34670" spans="1:5" x14ac:dyDescent="0.45">
      <c r="A34670">
        <v>1928</v>
      </c>
      <c r="B34670" s="1" t="s">
        <v>241</v>
      </c>
      <c r="C34670" s="1" t="s">
        <v>20</v>
      </c>
      <c r="D34670">
        <v>17.53</v>
      </c>
      <c r="E34670">
        <v>15.086923076923076</v>
      </c>
    </row>
    <row r="34671" spans="1:5" x14ac:dyDescent="0.45">
      <c r="A34671">
        <v>1929</v>
      </c>
      <c r="B34671" s="1" t="s">
        <v>241</v>
      </c>
      <c r="C34671" s="1" t="s">
        <v>20</v>
      </c>
      <c r="D34671">
        <v>17.11</v>
      </c>
      <c r="E34671">
        <v>14.95923076923077</v>
      </c>
    </row>
    <row r="34672" spans="1:5" x14ac:dyDescent="0.45">
      <c r="A34672">
        <v>1930</v>
      </c>
      <c r="B34672" s="1" t="s">
        <v>241</v>
      </c>
      <c r="C34672" s="1" t="s">
        <v>20</v>
      </c>
      <c r="D34672">
        <v>16.95</v>
      </c>
      <c r="E34672">
        <v>15.29076923076923</v>
      </c>
    </row>
    <row r="34673" spans="1:5" x14ac:dyDescent="0.45">
      <c r="A34673">
        <v>1931</v>
      </c>
      <c r="B34673" s="1" t="s">
        <v>241</v>
      </c>
      <c r="C34673" s="1" t="s">
        <v>20</v>
      </c>
      <c r="D34673">
        <v>17.66</v>
      </c>
      <c r="E34673">
        <v>16.061538461538465</v>
      </c>
    </row>
    <row r="34674" spans="1:5" x14ac:dyDescent="0.45">
      <c r="A34674">
        <v>1932</v>
      </c>
      <c r="B34674" s="1" t="s">
        <v>241</v>
      </c>
      <c r="C34674" s="1" t="s">
        <v>20</v>
      </c>
      <c r="D34674">
        <v>17</v>
      </c>
      <c r="E34674">
        <v>15.25230769230769</v>
      </c>
    </row>
    <row r="34675" spans="1:5" x14ac:dyDescent="0.45">
      <c r="A34675">
        <v>1933</v>
      </c>
      <c r="B34675" s="1" t="s">
        <v>241</v>
      </c>
      <c r="C34675" s="1" t="s">
        <v>20</v>
      </c>
      <c r="D34675">
        <v>17.13</v>
      </c>
      <c r="E34675">
        <v>15.476923076923075</v>
      </c>
    </row>
    <row r="34676" spans="1:5" x14ac:dyDescent="0.45">
      <c r="A34676">
        <v>1934</v>
      </c>
      <c r="B34676" s="1" t="s">
        <v>241</v>
      </c>
      <c r="C34676" s="1" t="s">
        <v>20</v>
      </c>
      <c r="D34676">
        <v>19.21</v>
      </c>
      <c r="E34676">
        <v>15.840769230769229</v>
      </c>
    </row>
    <row r="34677" spans="1:5" x14ac:dyDescent="0.45">
      <c r="A34677">
        <v>1935</v>
      </c>
      <c r="B34677" s="1" t="s">
        <v>241</v>
      </c>
      <c r="C34677" s="1" t="s">
        <v>20</v>
      </c>
      <c r="D34677">
        <v>17.39</v>
      </c>
      <c r="E34677">
        <v>15.036153846153846</v>
      </c>
    </row>
    <row r="34678" spans="1:5" x14ac:dyDescent="0.45">
      <c r="A34678">
        <v>1936</v>
      </c>
      <c r="B34678" s="1" t="s">
        <v>241</v>
      </c>
      <c r="C34678" s="1" t="s">
        <v>20</v>
      </c>
      <c r="D34678">
        <v>17.940000000000001</v>
      </c>
      <c r="E34678">
        <v>15.395384615384614</v>
      </c>
    </row>
    <row r="34679" spans="1:5" x14ac:dyDescent="0.45">
      <c r="A34679">
        <v>1937</v>
      </c>
      <c r="B34679" s="1" t="s">
        <v>241</v>
      </c>
      <c r="C34679" s="1" t="s">
        <v>20</v>
      </c>
      <c r="D34679">
        <v>17.37</v>
      </c>
      <c r="E34679">
        <v>15.070769230769228</v>
      </c>
    </row>
    <row r="34680" spans="1:5" x14ac:dyDescent="0.45">
      <c r="A34680">
        <v>1938</v>
      </c>
      <c r="B34680" s="1" t="s">
        <v>241</v>
      </c>
      <c r="C34680" s="1" t="s">
        <v>20</v>
      </c>
      <c r="D34680">
        <v>17.23</v>
      </c>
      <c r="E34680">
        <v>15.668461538461539</v>
      </c>
    </row>
    <row r="34681" spans="1:5" x14ac:dyDescent="0.45">
      <c r="A34681">
        <v>1939</v>
      </c>
      <c r="B34681" s="1" t="s">
        <v>241</v>
      </c>
      <c r="C34681" s="1" t="s">
        <v>20</v>
      </c>
      <c r="D34681">
        <v>17.579999999999998</v>
      </c>
      <c r="E34681">
        <v>15.692307692307692</v>
      </c>
    </row>
    <row r="34682" spans="1:5" x14ac:dyDescent="0.45">
      <c r="A34682">
        <v>1940</v>
      </c>
      <c r="B34682" s="1" t="s">
        <v>241</v>
      </c>
      <c r="C34682" s="1" t="s">
        <v>20</v>
      </c>
      <c r="D34682">
        <v>18.29</v>
      </c>
      <c r="E34682">
        <v>14.963076923076924</v>
      </c>
    </row>
    <row r="34683" spans="1:5" x14ac:dyDescent="0.45">
      <c r="A34683">
        <v>1941</v>
      </c>
      <c r="B34683" s="1" t="s">
        <v>241</v>
      </c>
      <c r="C34683" s="1" t="s">
        <v>20</v>
      </c>
      <c r="D34683">
        <v>16.48</v>
      </c>
      <c r="E34683">
        <v>15.487692307692308</v>
      </c>
    </row>
    <row r="34684" spans="1:5" x14ac:dyDescent="0.45">
      <c r="A34684">
        <v>1942</v>
      </c>
      <c r="B34684" s="1" t="s">
        <v>241</v>
      </c>
      <c r="C34684" s="1" t="s">
        <v>20</v>
      </c>
      <c r="D34684">
        <v>17.53</v>
      </c>
      <c r="E34684">
        <v>15.178461538461541</v>
      </c>
    </row>
    <row r="34685" spans="1:5" x14ac:dyDescent="0.45">
      <c r="A34685">
        <v>1943</v>
      </c>
      <c r="B34685" s="1" t="s">
        <v>241</v>
      </c>
      <c r="C34685" s="1" t="s">
        <v>20</v>
      </c>
      <c r="D34685">
        <v>18.059999999999999</v>
      </c>
      <c r="E34685">
        <v>15.275384615384613</v>
      </c>
    </row>
    <row r="34686" spans="1:5" x14ac:dyDescent="0.45">
      <c r="A34686">
        <v>1944</v>
      </c>
      <c r="B34686" s="1" t="s">
        <v>241</v>
      </c>
      <c r="C34686" s="1" t="s">
        <v>20</v>
      </c>
      <c r="D34686">
        <v>16.73</v>
      </c>
      <c r="E34686">
        <v>15.219999999999999</v>
      </c>
    </row>
    <row r="34687" spans="1:5" x14ac:dyDescent="0.45">
      <c r="A34687">
        <v>1945</v>
      </c>
      <c r="B34687" s="1" t="s">
        <v>241</v>
      </c>
      <c r="C34687" s="1" t="s">
        <v>20</v>
      </c>
      <c r="D34687">
        <v>17</v>
      </c>
      <c r="E34687">
        <v>15.097692307692309</v>
      </c>
    </row>
    <row r="34688" spans="1:5" x14ac:dyDescent="0.45">
      <c r="A34688">
        <v>1946</v>
      </c>
      <c r="B34688" s="1" t="s">
        <v>241</v>
      </c>
      <c r="C34688" s="1" t="s">
        <v>20</v>
      </c>
      <c r="D34688">
        <v>17.3</v>
      </c>
      <c r="E34688">
        <v>15.593076923076923</v>
      </c>
    </row>
    <row r="34689" spans="1:5" x14ac:dyDescent="0.45">
      <c r="A34689">
        <v>1947</v>
      </c>
      <c r="B34689" s="1" t="s">
        <v>241</v>
      </c>
      <c r="C34689" s="1" t="s">
        <v>20</v>
      </c>
      <c r="D34689">
        <v>17.73</v>
      </c>
      <c r="E34689">
        <v>15.217692307692309</v>
      </c>
    </row>
    <row r="34690" spans="1:5" x14ac:dyDescent="0.45">
      <c r="A34690">
        <v>1948</v>
      </c>
      <c r="B34690" s="1" t="s">
        <v>241</v>
      </c>
      <c r="C34690" s="1" t="s">
        <v>20</v>
      </c>
      <c r="D34690">
        <v>16.59</v>
      </c>
      <c r="E34690">
        <v>15.083846153846157</v>
      </c>
    </row>
    <row r="34691" spans="1:5" x14ac:dyDescent="0.45">
      <c r="A34691">
        <v>1949</v>
      </c>
      <c r="B34691" s="1" t="s">
        <v>241</v>
      </c>
      <c r="C34691" s="1" t="s">
        <v>20</v>
      </c>
      <c r="D34691">
        <v>16.600000000000001</v>
      </c>
      <c r="E34691">
        <v>15.516153846153847</v>
      </c>
    </row>
    <row r="34692" spans="1:5" x14ac:dyDescent="0.45">
      <c r="A34692">
        <v>1950</v>
      </c>
      <c r="B34692" s="1" t="s">
        <v>241</v>
      </c>
      <c r="C34692" s="1" t="s">
        <v>20</v>
      </c>
      <c r="D34692">
        <v>18.010000000000002</v>
      </c>
      <c r="E34692">
        <v>15.093076923076925</v>
      </c>
    </row>
    <row r="34693" spans="1:5" x14ac:dyDescent="0.45">
      <c r="A34693">
        <v>1951</v>
      </c>
      <c r="B34693" s="1" t="s">
        <v>241</v>
      </c>
      <c r="C34693" s="1" t="s">
        <v>20</v>
      </c>
      <c r="D34693">
        <v>16.98</v>
      </c>
      <c r="E34693">
        <v>14.998461538461537</v>
      </c>
    </row>
    <row r="34694" spans="1:5" x14ac:dyDescent="0.45">
      <c r="A34694">
        <v>1952</v>
      </c>
      <c r="B34694" s="1" t="s">
        <v>241</v>
      </c>
      <c r="C34694" s="1" t="s">
        <v>20</v>
      </c>
      <c r="D34694">
        <v>17.07</v>
      </c>
      <c r="E34694">
        <v>15.370000000000001</v>
      </c>
    </row>
    <row r="34695" spans="1:5" x14ac:dyDescent="0.45">
      <c r="A34695">
        <v>1953</v>
      </c>
      <c r="B34695" s="1" t="s">
        <v>241</v>
      </c>
      <c r="C34695" s="1" t="s">
        <v>20</v>
      </c>
      <c r="D34695">
        <v>17.420000000000002</v>
      </c>
      <c r="E34695">
        <v>15.759999999999994</v>
      </c>
    </row>
    <row r="34696" spans="1:5" x14ac:dyDescent="0.45">
      <c r="A34696">
        <v>1954</v>
      </c>
      <c r="B34696" s="1" t="s">
        <v>241</v>
      </c>
      <c r="C34696" s="1" t="s">
        <v>20</v>
      </c>
      <c r="D34696">
        <v>18.13</v>
      </c>
      <c r="E34696">
        <v>15.745384615384616</v>
      </c>
    </row>
    <row r="34697" spans="1:5" x14ac:dyDescent="0.45">
      <c r="A34697">
        <v>1955</v>
      </c>
      <c r="B34697" s="1" t="s">
        <v>241</v>
      </c>
      <c r="C34697" s="1" t="s">
        <v>20</v>
      </c>
      <c r="D34697">
        <v>16.850000000000001</v>
      </c>
      <c r="E34697">
        <v>15.216153846153846</v>
      </c>
    </row>
    <row r="34698" spans="1:5" x14ac:dyDescent="0.45">
      <c r="A34698">
        <v>1956</v>
      </c>
      <c r="B34698" s="1" t="s">
        <v>241</v>
      </c>
      <c r="C34698" s="1" t="s">
        <v>20</v>
      </c>
      <c r="D34698">
        <v>17.45</v>
      </c>
      <c r="E34698">
        <v>15.349230769230774</v>
      </c>
    </row>
    <row r="34699" spans="1:5" x14ac:dyDescent="0.45">
      <c r="A34699">
        <v>1957</v>
      </c>
      <c r="B34699" s="1" t="s">
        <v>241</v>
      </c>
      <c r="C34699" s="1" t="s">
        <v>20</v>
      </c>
      <c r="D34699">
        <v>17.34</v>
      </c>
      <c r="E34699">
        <v>15.523076923076921</v>
      </c>
    </row>
    <row r="34700" spans="1:5" x14ac:dyDescent="0.45">
      <c r="A34700">
        <v>1958</v>
      </c>
      <c r="B34700" s="1" t="s">
        <v>241</v>
      </c>
      <c r="C34700" s="1" t="s">
        <v>20</v>
      </c>
      <c r="D34700">
        <v>18.13</v>
      </c>
      <c r="E34700">
        <v>15.166923076923077</v>
      </c>
    </row>
    <row r="34701" spans="1:5" x14ac:dyDescent="0.45">
      <c r="A34701">
        <v>1959</v>
      </c>
      <c r="B34701" s="1" t="s">
        <v>241</v>
      </c>
      <c r="C34701" s="1" t="s">
        <v>20</v>
      </c>
      <c r="D34701">
        <v>18.149999999999999</v>
      </c>
      <c r="E34701">
        <v>15.781538461538464</v>
      </c>
    </row>
    <row r="34702" spans="1:5" x14ac:dyDescent="0.45">
      <c r="A34702">
        <v>1960</v>
      </c>
      <c r="B34702" s="1" t="s">
        <v>241</v>
      </c>
      <c r="C34702" s="1" t="s">
        <v>20</v>
      </c>
      <c r="D34702">
        <v>17.899999999999999</v>
      </c>
      <c r="E34702">
        <v>15.081538461538459</v>
      </c>
    </row>
    <row r="34703" spans="1:5" x14ac:dyDescent="0.45">
      <c r="A34703">
        <v>1961</v>
      </c>
      <c r="B34703" s="1" t="s">
        <v>241</v>
      </c>
      <c r="C34703" s="1" t="s">
        <v>20</v>
      </c>
      <c r="D34703">
        <v>17.48</v>
      </c>
      <c r="E34703">
        <v>15.272307692307693</v>
      </c>
    </row>
    <row r="34704" spans="1:5" x14ac:dyDescent="0.45">
      <c r="A34704">
        <v>1962</v>
      </c>
      <c r="B34704" s="1" t="s">
        <v>241</v>
      </c>
      <c r="C34704" s="1" t="s">
        <v>20</v>
      </c>
      <c r="D34704">
        <v>17.7</v>
      </c>
      <c r="E34704">
        <v>15.12153846153846</v>
      </c>
    </row>
    <row r="34705" spans="1:5" x14ac:dyDescent="0.45">
      <c r="A34705">
        <v>1963</v>
      </c>
      <c r="B34705" s="1" t="s">
        <v>241</v>
      </c>
      <c r="C34705" s="1" t="s">
        <v>20</v>
      </c>
      <c r="D34705">
        <v>17.5</v>
      </c>
      <c r="E34705">
        <v>15.01923076923077</v>
      </c>
    </row>
    <row r="34706" spans="1:5" x14ac:dyDescent="0.45">
      <c r="A34706">
        <v>1964</v>
      </c>
      <c r="B34706" s="1" t="s">
        <v>241</v>
      </c>
      <c r="C34706" s="1" t="s">
        <v>20</v>
      </c>
      <c r="D34706">
        <v>16.8</v>
      </c>
      <c r="E34706">
        <v>15.183846153846158</v>
      </c>
    </row>
    <row r="34707" spans="1:5" x14ac:dyDescent="0.45">
      <c r="A34707">
        <v>1965</v>
      </c>
      <c r="B34707" s="1" t="s">
        <v>241</v>
      </c>
      <c r="C34707" s="1" t="s">
        <v>20</v>
      </c>
      <c r="D34707">
        <v>16.829999999999998</v>
      </c>
      <c r="E34707">
        <v>15.092307692307692</v>
      </c>
    </row>
    <row r="34708" spans="1:5" x14ac:dyDescent="0.45">
      <c r="A34708">
        <v>1966</v>
      </c>
      <c r="B34708" s="1" t="s">
        <v>241</v>
      </c>
      <c r="C34708" s="1" t="s">
        <v>20</v>
      </c>
      <c r="D34708">
        <v>17.73</v>
      </c>
      <c r="E34708">
        <v>15.006923076923076</v>
      </c>
    </row>
    <row r="34709" spans="1:5" x14ac:dyDescent="0.45">
      <c r="A34709">
        <v>1967</v>
      </c>
      <c r="B34709" s="1" t="s">
        <v>241</v>
      </c>
      <c r="C34709" s="1" t="s">
        <v>20</v>
      </c>
      <c r="D34709">
        <v>17.45</v>
      </c>
      <c r="E34709">
        <v>15.041538461538465</v>
      </c>
    </row>
    <row r="34710" spans="1:5" x14ac:dyDescent="0.45">
      <c r="A34710">
        <v>1968</v>
      </c>
      <c r="B34710" s="1" t="s">
        <v>241</v>
      </c>
      <c r="C34710" s="1" t="s">
        <v>20</v>
      </c>
      <c r="D34710">
        <v>17.43</v>
      </c>
      <c r="E34710">
        <v>15.014615384615386</v>
      </c>
    </row>
    <row r="34711" spans="1:5" x14ac:dyDescent="0.45">
      <c r="A34711">
        <v>1969</v>
      </c>
      <c r="B34711" s="1" t="s">
        <v>241</v>
      </c>
      <c r="C34711" s="1" t="s">
        <v>20</v>
      </c>
      <c r="D34711">
        <v>17.63</v>
      </c>
      <c r="E34711">
        <v>15.046153846153844</v>
      </c>
    </row>
    <row r="34712" spans="1:5" x14ac:dyDescent="0.45">
      <c r="A34712">
        <v>1970</v>
      </c>
      <c r="B34712" s="1" t="s">
        <v>241</v>
      </c>
      <c r="C34712" s="1" t="s">
        <v>20</v>
      </c>
      <c r="D34712">
        <v>17.37</v>
      </c>
      <c r="E34712">
        <v>15.148461538461536</v>
      </c>
    </row>
    <row r="34713" spans="1:5" x14ac:dyDescent="0.45">
      <c r="A34713">
        <v>1971</v>
      </c>
      <c r="B34713" s="1" t="s">
        <v>241</v>
      </c>
      <c r="C34713" s="1" t="s">
        <v>20</v>
      </c>
      <c r="D34713">
        <v>16.73</v>
      </c>
      <c r="E34713">
        <v>15.099230769230767</v>
      </c>
    </row>
    <row r="34714" spans="1:5" x14ac:dyDescent="0.45">
      <c r="A34714">
        <v>1972</v>
      </c>
      <c r="B34714" s="1" t="s">
        <v>241</v>
      </c>
      <c r="C34714" s="1" t="s">
        <v>20</v>
      </c>
      <c r="D34714">
        <v>17.399999999999999</v>
      </c>
      <c r="E34714">
        <v>15.105384615384619</v>
      </c>
    </row>
    <row r="34715" spans="1:5" x14ac:dyDescent="0.45">
      <c r="A34715">
        <v>1973</v>
      </c>
      <c r="B34715" s="1" t="s">
        <v>241</v>
      </c>
      <c r="C34715" s="1" t="s">
        <v>20</v>
      </c>
      <c r="D34715">
        <v>17.03</v>
      </c>
      <c r="E34715">
        <v>15.543076923076926</v>
      </c>
    </row>
    <row r="34716" spans="1:5" x14ac:dyDescent="0.45">
      <c r="A34716">
        <v>1974</v>
      </c>
      <c r="B34716" s="1" t="s">
        <v>241</v>
      </c>
      <c r="C34716" s="1" t="s">
        <v>20</v>
      </c>
      <c r="D34716">
        <v>17.559999999999999</v>
      </c>
      <c r="E34716">
        <v>15.373076923076923</v>
      </c>
    </row>
    <row r="34717" spans="1:5" x14ac:dyDescent="0.45">
      <c r="A34717">
        <v>1975</v>
      </c>
      <c r="B34717" s="1" t="s">
        <v>241</v>
      </c>
      <c r="C34717" s="1" t="s">
        <v>20</v>
      </c>
      <c r="D34717">
        <v>16.690000000000001</v>
      </c>
      <c r="E34717">
        <v>15.154615384615385</v>
      </c>
    </row>
    <row r="34718" spans="1:5" x14ac:dyDescent="0.45">
      <c r="A34718">
        <v>1976</v>
      </c>
      <c r="B34718" s="1" t="s">
        <v>241</v>
      </c>
      <c r="C34718" s="1" t="s">
        <v>20</v>
      </c>
      <c r="D34718">
        <v>17.16</v>
      </c>
      <c r="E34718">
        <v>14.913846153846153</v>
      </c>
    </row>
    <row r="34719" spans="1:5" x14ac:dyDescent="0.45">
      <c r="A34719">
        <v>1977</v>
      </c>
      <c r="B34719" s="1" t="s">
        <v>241</v>
      </c>
      <c r="C34719" s="1" t="s">
        <v>20</v>
      </c>
      <c r="D34719">
        <v>17.91</v>
      </c>
      <c r="E34719">
        <v>15.415384615384617</v>
      </c>
    </row>
    <row r="34720" spans="1:5" x14ac:dyDescent="0.45">
      <c r="A34720">
        <v>1978</v>
      </c>
      <c r="B34720" s="1" t="s">
        <v>241</v>
      </c>
      <c r="C34720" s="1" t="s">
        <v>20</v>
      </c>
      <c r="D34720">
        <v>17.46</v>
      </c>
      <c r="E34720">
        <v>14.970769230769232</v>
      </c>
    </row>
    <row r="34721" spans="1:5" x14ac:dyDescent="0.45">
      <c r="A34721">
        <v>1979</v>
      </c>
      <c r="B34721" s="1" t="s">
        <v>241</v>
      </c>
      <c r="C34721" s="1" t="s">
        <v>20</v>
      </c>
      <c r="D34721">
        <v>17.170000000000002</v>
      </c>
      <c r="E34721">
        <v>14.854615384615386</v>
      </c>
    </row>
    <row r="34722" spans="1:5" x14ac:dyDescent="0.45">
      <c r="A34722">
        <v>1980</v>
      </c>
      <c r="B34722" s="1" t="s">
        <v>241</v>
      </c>
      <c r="C34722" s="1" t="s">
        <v>20</v>
      </c>
      <c r="D34722">
        <v>17.73</v>
      </c>
      <c r="E34722">
        <v>15.382307692307689</v>
      </c>
    </row>
    <row r="34723" spans="1:5" x14ac:dyDescent="0.45">
      <c r="A34723">
        <v>1981</v>
      </c>
      <c r="B34723" s="1" t="s">
        <v>241</v>
      </c>
      <c r="C34723" s="1" t="s">
        <v>20</v>
      </c>
      <c r="D34723">
        <v>18.63</v>
      </c>
      <c r="E34723">
        <v>15.678461538461537</v>
      </c>
    </row>
    <row r="34724" spans="1:5" x14ac:dyDescent="0.45">
      <c r="A34724">
        <v>1982</v>
      </c>
      <c r="B34724" s="1" t="s">
        <v>241</v>
      </c>
      <c r="C34724" s="1" t="s">
        <v>20</v>
      </c>
      <c r="D34724">
        <v>16.649999999999999</v>
      </c>
      <c r="E34724">
        <v>15.133076923076921</v>
      </c>
    </row>
    <row r="34725" spans="1:5" x14ac:dyDescent="0.45">
      <c r="A34725">
        <v>1983</v>
      </c>
      <c r="B34725" s="1" t="s">
        <v>241</v>
      </c>
      <c r="C34725" s="1" t="s">
        <v>20</v>
      </c>
      <c r="D34725">
        <v>17.14</v>
      </c>
      <c r="E34725">
        <v>15.346153846153847</v>
      </c>
    </row>
    <row r="34726" spans="1:5" x14ac:dyDescent="0.45">
      <c r="A34726">
        <v>1984</v>
      </c>
      <c r="B34726" s="1" t="s">
        <v>241</v>
      </c>
      <c r="C34726" s="1" t="s">
        <v>20</v>
      </c>
      <c r="D34726">
        <v>17.440000000000001</v>
      </c>
      <c r="E34726">
        <v>15.56076923076923</v>
      </c>
    </row>
    <row r="34727" spans="1:5" x14ac:dyDescent="0.45">
      <c r="A34727">
        <v>1985</v>
      </c>
      <c r="B34727" s="1" t="s">
        <v>241</v>
      </c>
      <c r="C34727" s="1" t="s">
        <v>20</v>
      </c>
      <c r="D34727">
        <v>17.43</v>
      </c>
      <c r="E34727">
        <v>15.216153846153844</v>
      </c>
    </row>
    <row r="34728" spans="1:5" x14ac:dyDescent="0.45">
      <c r="A34728">
        <v>1986</v>
      </c>
      <c r="B34728" s="1" t="s">
        <v>241</v>
      </c>
      <c r="C34728" s="1" t="s">
        <v>20</v>
      </c>
      <c r="D34728">
        <v>18.190000000000001</v>
      </c>
      <c r="E34728">
        <v>15.885384615384616</v>
      </c>
    </row>
    <row r="34729" spans="1:5" x14ac:dyDescent="0.45">
      <c r="A34729">
        <v>1987</v>
      </c>
      <c r="B34729" s="1" t="s">
        <v>241</v>
      </c>
      <c r="C34729" s="1" t="s">
        <v>20</v>
      </c>
      <c r="D34729">
        <v>17.48</v>
      </c>
      <c r="E34729">
        <v>15.860769230769229</v>
      </c>
    </row>
    <row r="34730" spans="1:5" x14ac:dyDescent="0.45">
      <c r="A34730">
        <v>1988</v>
      </c>
      <c r="B34730" s="1" t="s">
        <v>241</v>
      </c>
      <c r="C34730" s="1" t="s">
        <v>20</v>
      </c>
      <c r="D34730">
        <v>17.95</v>
      </c>
      <c r="E34730">
        <v>15.489230769230771</v>
      </c>
    </row>
    <row r="34731" spans="1:5" x14ac:dyDescent="0.45">
      <c r="A34731">
        <v>1989</v>
      </c>
      <c r="B34731" s="1" t="s">
        <v>241</v>
      </c>
      <c r="C34731" s="1" t="s">
        <v>20</v>
      </c>
      <c r="D34731">
        <v>18.38</v>
      </c>
      <c r="E34731">
        <v>15.294615384615383</v>
      </c>
    </row>
    <row r="34732" spans="1:5" x14ac:dyDescent="0.45">
      <c r="A34732">
        <v>1990</v>
      </c>
      <c r="B34732" s="1" t="s">
        <v>241</v>
      </c>
      <c r="C34732" s="1" t="s">
        <v>20</v>
      </c>
      <c r="D34732">
        <v>17.64</v>
      </c>
      <c r="E34732">
        <v>16.092307692307692</v>
      </c>
    </row>
    <row r="34733" spans="1:5" x14ac:dyDescent="0.45">
      <c r="A34733">
        <v>1991</v>
      </c>
      <c r="B34733" s="1" t="s">
        <v>241</v>
      </c>
      <c r="C34733" s="1" t="s">
        <v>20</v>
      </c>
      <c r="D34733">
        <v>17.32</v>
      </c>
      <c r="E34733">
        <v>15.853846153846156</v>
      </c>
    </row>
    <row r="34734" spans="1:5" x14ac:dyDescent="0.45">
      <c r="A34734">
        <v>1992</v>
      </c>
      <c r="B34734" s="1" t="s">
        <v>241</v>
      </c>
      <c r="C34734" s="1" t="s">
        <v>20</v>
      </c>
      <c r="D34734">
        <v>17.8</v>
      </c>
      <c r="E34734">
        <v>15.522307692307692</v>
      </c>
    </row>
    <row r="34735" spans="1:5" x14ac:dyDescent="0.45">
      <c r="A34735">
        <v>1993</v>
      </c>
      <c r="B34735" s="1" t="s">
        <v>241</v>
      </c>
      <c r="C34735" s="1" t="s">
        <v>20</v>
      </c>
      <c r="D34735">
        <v>17.309999999999999</v>
      </c>
      <c r="E34735">
        <v>15.306153846153846</v>
      </c>
    </row>
    <row r="34736" spans="1:5" x14ac:dyDescent="0.45">
      <c r="A34736">
        <v>1994</v>
      </c>
      <c r="B34736" s="1" t="s">
        <v>241</v>
      </c>
      <c r="C34736" s="1" t="s">
        <v>20</v>
      </c>
      <c r="D34736">
        <v>18.059999999999999</v>
      </c>
      <c r="E34736">
        <v>15.56</v>
      </c>
    </row>
    <row r="34737" spans="1:5" x14ac:dyDescent="0.45">
      <c r="A34737">
        <v>1995</v>
      </c>
      <c r="B34737" s="1" t="s">
        <v>241</v>
      </c>
      <c r="C34737" s="1" t="s">
        <v>20</v>
      </c>
      <c r="D34737">
        <v>18.14</v>
      </c>
      <c r="E34737">
        <v>15.691538461538462</v>
      </c>
    </row>
    <row r="34738" spans="1:5" x14ac:dyDescent="0.45">
      <c r="A34738">
        <v>1996</v>
      </c>
      <c r="B34738" s="1" t="s">
        <v>241</v>
      </c>
      <c r="C34738" s="1" t="s">
        <v>20</v>
      </c>
      <c r="D34738">
        <v>18.77</v>
      </c>
      <c r="E34738">
        <v>15.477692307692308</v>
      </c>
    </row>
    <row r="34739" spans="1:5" x14ac:dyDescent="0.45">
      <c r="A34739">
        <v>1997</v>
      </c>
      <c r="B34739" s="1" t="s">
        <v>241</v>
      </c>
      <c r="C34739" s="1" t="s">
        <v>20</v>
      </c>
      <c r="D34739">
        <v>18.149999999999999</v>
      </c>
      <c r="E34739">
        <v>15.668461538461539</v>
      </c>
    </row>
    <row r="34740" spans="1:5" x14ac:dyDescent="0.45">
      <c r="A34740">
        <v>1998</v>
      </c>
      <c r="B34740" s="1" t="s">
        <v>241</v>
      </c>
      <c r="C34740" s="1" t="s">
        <v>20</v>
      </c>
      <c r="D34740">
        <v>16.71</v>
      </c>
      <c r="E34740">
        <v>16.236153846153844</v>
      </c>
    </row>
    <row r="34741" spans="1:5" x14ac:dyDescent="0.45">
      <c r="A34741">
        <v>1999</v>
      </c>
      <c r="B34741" s="1" t="s">
        <v>241</v>
      </c>
      <c r="C34741" s="1" t="s">
        <v>20</v>
      </c>
      <c r="D34741">
        <v>17.87</v>
      </c>
      <c r="E34741">
        <v>16.073076923076922</v>
      </c>
    </row>
    <row r="34742" spans="1:5" x14ac:dyDescent="0.45">
      <c r="A34742">
        <v>2000</v>
      </c>
      <c r="B34742" s="1" t="s">
        <v>241</v>
      </c>
      <c r="C34742" s="1" t="s">
        <v>20</v>
      </c>
      <c r="D34742">
        <v>18.510000000000002</v>
      </c>
      <c r="E34742">
        <v>15.863846153846152</v>
      </c>
    </row>
    <row r="34743" spans="1:5" x14ac:dyDescent="0.45">
      <c r="A34743">
        <v>2001</v>
      </c>
      <c r="B34743" s="1" t="s">
        <v>241</v>
      </c>
      <c r="C34743" s="1" t="s">
        <v>20</v>
      </c>
      <c r="D34743">
        <v>18.5</v>
      </c>
      <c r="E34743">
        <v>16.04615384615385</v>
      </c>
    </row>
    <row r="34744" spans="1:5" x14ac:dyDescent="0.45">
      <c r="A34744">
        <v>2002</v>
      </c>
      <c r="B34744" s="1" t="s">
        <v>241</v>
      </c>
      <c r="C34744" s="1" t="s">
        <v>20</v>
      </c>
      <c r="D34744">
        <v>18.2</v>
      </c>
      <c r="E34744">
        <v>16.03923076923077</v>
      </c>
    </row>
    <row r="34745" spans="1:5" x14ac:dyDescent="0.45">
      <c r="A34745">
        <v>2003</v>
      </c>
      <c r="B34745" s="1" t="s">
        <v>241</v>
      </c>
      <c r="C34745" s="1" t="s">
        <v>20</v>
      </c>
      <c r="D34745">
        <v>18.649999999999999</v>
      </c>
      <c r="E34745">
        <v>15.814615384615383</v>
      </c>
    </row>
    <row r="34746" spans="1:5" x14ac:dyDescent="0.45">
      <c r="A34746">
        <v>2004</v>
      </c>
      <c r="B34746" s="1" t="s">
        <v>241</v>
      </c>
      <c r="C34746" s="1" t="s">
        <v>20</v>
      </c>
      <c r="D34746">
        <v>17.96</v>
      </c>
      <c r="E34746">
        <v>15.860769230769231</v>
      </c>
    </row>
    <row r="34747" spans="1:5" x14ac:dyDescent="0.45">
      <c r="A34747">
        <v>2005</v>
      </c>
      <c r="B34747" s="1" t="s">
        <v>241</v>
      </c>
      <c r="C34747" s="1" t="s">
        <v>20</v>
      </c>
      <c r="D34747">
        <v>17.95</v>
      </c>
      <c r="E34747">
        <v>16.073076923076925</v>
      </c>
    </row>
    <row r="34748" spans="1:5" x14ac:dyDescent="0.45">
      <c r="A34748">
        <v>2006</v>
      </c>
      <c r="B34748" s="1" t="s">
        <v>241</v>
      </c>
      <c r="C34748" s="1" t="s">
        <v>20</v>
      </c>
      <c r="D34748">
        <v>18.11</v>
      </c>
      <c r="E34748">
        <v>16.298461538461542</v>
      </c>
    </row>
    <row r="34749" spans="1:5" x14ac:dyDescent="0.45">
      <c r="A34749">
        <v>2007</v>
      </c>
      <c r="B34749" s="1" t="s">
        <v>241</v>
      </c>
      <c r="C34749" s="1" t="s">
        <v>20</v>
      </c>
      <c r="D34749">
        <v>18.55</v>
      </c>
      <c r="E34749">
        <v>16.279999999999998</v>
      </c>
    </row>
    <row r="34750" spans="1:5" x14ac:dyDescent="0.45">
      <c r="A34750">
        <v>2008</v>
      </c>
      <c r="B34750" s="1" t="s">
        <v>241</v>
      </c>
      <c r="C34750" s="1" t="s">
        <v>20</v>
      </c>
      <c r="D34750">
        <v>18.100000000000001</v>
      </c>
      <c r="E34750">
        <v>15.685384615384617</v>
      </c>
    </row>
    <row r="34751" spans="1:5" x14ac:dyDescent="0.45">
      <c r="A34751">
        <v>2009</v>
      </c>
      <c r="B34751" s="1" t="s">
        <v>241</v>
      </c>
      <c r="C34751" s="1" t="s">
        <v>20</v>
      </c>
      <c r="D34751">
        <v>18.04</v>
      </c>
      <c r="E34751">
        <v>15.705384615384615</v>
      </c>
    </row>
    <row r="34752" spans="1:5" x14ac:dyDescent="0.45">
      <c r="A34752">
        <v>2010</v>
      </c>
      <c r="B34752" s="1" t="s">
        <v>241</v>
      </c>
      <c r="C34752" s="1" t="s">
        <v>20</v>
      </c>
      <c r="D34752">
        <v>17.649999999999999</v>
      </c>
      <c r="E34752">
        <v>15.737692307692308</v>
      </c>
    </row>
    <row r="34753" spans="1:5" x14ac:dyDescent="0.45">
      <c r="A34753">
        <v>2011</v>
      </c>
      <c r="B34753" s="1" t="s">
        <v>241</v>
      </c>
      <c r="C34753" s="1" t="s">
        <v>20</v>
      </c>
      <c r="D34753">
        <v>17.350000000000001</v>
      </c>
      <c r="E34753">
        <v>15.889230769230771</v>
      </c>
    </row>
    <row r="34754" spans="1:5" x14ac:dyDescent="0.45">
      <c r="A34754">
        <v>2012</v>
      </c>
      <c r="B34754" s="1" t="s">
        <v>241</v>
      </c>
      <c r="C34754" s="1" t="s">
        <v>20</v>
      </c>
      <c r="D34754">
        <v>18.809999999999999</v>
      </c>
      <c r="E34754">
        <v>16.796923076923076</v>
      </c>
    </row>
    <row r="34755" spans="1:5" x14ac:dyDescent="0.45">
      <c r="A34755">
        <v>2013</v>
      </c>
      <c r="B34755" s="1" t="s">
        <v>241</v>
      </c>
      <c r="C34755" s="1" t="s">
        <v>20</v>
      </c>
      <c r="D34755">
        <v>20.54</v>
      </c>
      <c r="E34755">
        <v>17.093076923076922</v>
      </c>
    </row>
    <row r="34756" spans="1:5" hidden="1" x14ac:dyDescent="0.45">
      <c r="A34756">
        <v>1856</v>
      </c>
      <c r="B34756" s="1" t="s">
        <v>242</v>
      </c>
      <c r="C34756" s="1" t="s">
        <v>243</v>
      </c>
      <c r="D34756">
        <v>26.18</v>
      </c>
      <c r="E34756">
        <v>25.525714285714287</v>
      </c>
    </row>
    <row r="34757" spans="1:5" hidden="1" x14ac:dyDescent="0.45">
      <c r="A34757">
        <v>1857</v>
      </c>
      <c r="B34757" s="1" t="s">
        <v>242</v>
      </c>
      <c r="C34757" s="1" t="s">
        <v>243</v>
      </c>
      <c r="D34757">
        <v>24.75</v>
      </c>
      <c r="E34757">
        <v>25.416666666666668</v>
      </c>
    </row>
    <row r="34758" spans="1:5" hidden="1" x14ac:dyDescent="0.45">
      <c r="A34758">
        <v>1858</v>
      </c>
      <c r="B34758" s="1" t="s">
        <v>242</v>
      </c>
      <c r="C34758" s="1" t="s">
        <v>243</v>
      </c>
      <c r="D34758">
        <v>25.46</v>
      </c>
      <c r="E34758">
        <v>25.55</v>
      </c>
    </row>
    <row r="34759" spans="1:5" hidden="1" x14ac:dyDescent="0.45">
      <c r="A34759">
        <v>1859</v>
      </c>
      <c r="B34759" s="1" t="s">
        <v>242</v>
      </c>
      <c r="C34759" s="1" t="s">
        <v>243</v>
      </c>
      <c r="D34759">
        <v>25.39</v>
      </c>
      <c r="E34759">
        <v>25.572500000000002</v>
      </c>
    </row>
    <row r="34760" spans="1:5" hidden="1" x14ac:dyDescent="0.45">
      <c r="A34760">
        <v>1860</v>
      </c>
      <c r="B34760" s="1" t="s">
        <v>242</v>
      </c>
      <c r="C34760" s="1" t="s">
        <v>243</v>
      </c>
      <c r="D34760">
        <v>25.47</v>
      </c>
      <c r="E34760">
        <v>25.633333333333336</v>
      </c>
    </row>
    <row r="34761" spans="1:5" hidden="1" x14ac:dyDescent="0.45">
      <c r="A34761">
        <v>1861</v>
      </c>
      <c r="B34761" s="1" t="s">
        <v>242</v>
      </c>
      <c r="C34761" s="1" t="s">
        <v>243</v>
      </c>
      <c r="D34761">
        <v>25.31</v>
      </c>
      <c r="E34761">
        <v>25.736666666666668</v>
      </c>
    </row>
    <row r="34762" spans="1:5" hidden="1" x14ac:dyDescent="0.45">
      <c r="A34762">
        <v>1862</v>
      </c>
      <c r="B34762" s="1" t="s">
        <v>242</v>
      </c>
      <c r="C34762" s="1" t="s">
        <v>243</v>
      </c>
      <c r="D34762">
        <v>26.12</v>
      </c>
      <c r="E34762">
        <v>25.840000000000003</v>
      </c>
    </row>
    <row r="34763" spans="1:5" hidden="1" x14ac:dyDescent="0.45">
      <c r="A34763">
        <v>1863</v>
      </c>
      <c r="B34763" s="1" t="s">
        <v>242</v>
      </c>
      <c r="C34763" s="1" t="s">
        <v>243</v>
      </c>
      <c r="E34763">
        <v>25.590000000000003</v>
      </c>
    </row>
    <row r="34764" spans="1:5" hidden="1" x14ac:dyDescent="0.45">
      <c r="A34764">
        <v>1864</v>
      </c>
      <c r="B34764" s="1" t="s">
        <v>242</v>
      </c>
      <c r="C34764" s="1" t="s">
        <v>243</v>
      </c>
      <c r="E34764">
        <v>25.540000000000003</v>
      </c>
    </row>
    <row r="34765" spans="1:5" hidden="1" x14ac:dyDescent="0.45">
      <c r="A34765">
        <v>1865</v>
      </c>
      <c r="B34765" s="1" t="s">
        <v>242</v>
      </c>
      <c r="C34765" s="1" t="s">
        <v>243</v>
      </c>
      <c r="E34765">
        <v>25.6</v>
      </c>
    </row>
    <row r="34766" spans="1:5" hidden="1" x14ac:dyDescent="0.45">
      <c r="A34766">
        <v>1866</v>
      </c>
      <c r="B34766" s="1" t="s">
        <v>242</v>
      </c>
      <c r="C34766" s="1" t="s">
        <v>243</v>
      </c>
      <c r="E34766">
        <v>25.60166666666667</v>
      </c>
    </row>
    <row r="34767" spans="1:5" hidden="1" x14ac:dyDescent="0.45">
      <c r="A34767">
        <v>1867</v>
      </c>
      <c r="B34767" s="1" t="s">
        <v>242</v>
      </c>
      <c r="C34767" s="1" t="s">
        <v>243</v>
      </c>
      <c r="E34767">
        <v>25.5</v>
      </c>
    </row>
    <row r="34768" spans="1:5" hidden="1" x14ac:dyDescent="0.45">
      <c r="A34768">
        <v>1868</v>
      </c>
      <c r="B34768" s="1" t="s">
        <v>242</v>
      </c>
      <c r="C34768" s="1" t="s">
        <v>243</v>
      </c>
      <c r="E34768">
        <v>25.454999999999998</v>
      </c>
    </row>
    <row r="34769" spans="1:5" hidden="1" x14ac:dyDescent="0.45">
      <c r="A34769">
        <v>1869</v>
      </c>
      <c r="B34769" s="1" t="s">
        <v>242</v>
      </c>
      <c r="C34769" s="1" t="s">
        <v>243</v>
      </c>
      <c r="E34769">
        <v>25.464444444444442</v>
      </c>
    </row>
    <row r="34770" spans="1:5" hidden="1" x14ac:dyDescent="0.45">
      <c r="A34770">
        <v>1870</v>
      </c>
      <c r="B34770" s="1" t="s">
        <v>242</v>
      </c>
      <c r="C34770" s="1" t="s">
        <v>243</v>
      </c>
      <c r="E34770">
        <v>25.451999999999998</v>
      </c>
    </row>
    <row r="34771" spans="1:5" hidden="1" x14ac:dyDescent="0.45">
      <c r="A34771">
        <v>1871</v>
      </c>
      <c r="B34771" s="1" t="s">
        <v>242</v>
      </c>
      <c r="C34771" s="1" t="s">
        <v>243</v>
      </c>
      <c r="E34771">
        <v>25.474545454545453</v>
      </c>
    </row>
    <row r="34772" spans="1:5" hidden="1" x14ac:dyDescent="0.45">
      <c r="A34772">
        <v>1872</v>
      </c>
      <c r="B34772" s="1" t="s">
        <v>242</v>
      </c>
      <c r="C34772" s="1" t="s">
        <v>243</v>
      </c>
      <c r="E34772">
        <v>25.465833333333332</v>
      </c>
    </row>
    <row r="34773" spans="1:5" hidden="1" x14ac:dyDescent="0.45">
      <c r="A34773">
        <v>1873</v>
      </c>
      <c r="B34773" s="1" t="s">
        <v>242</v>
      </c>
      <c r="C34773" s="1" t="s">
        <v>243</v>
      </c>
      <c r="D34773">
        <v>25.78</v>
      </c>
      <c r="E34773">
        <v>25.470769230769232</v>
      </c>
    </row>
    <row r="34774" spans="1:5" hidden="1" x14ac:dyDescent="0.45">
      <c r="A34774">
        <v>1874</v>
      </c>
      <c r="B34774" s="1" t="s">
        <v>242</v>
      </c>
      <c r="C34774" s="1" t="s">
        <v>243</v>
      </c>
      <c r="D34774">
        <v>25.62</v>
      </c>
      <c r="E34774">
        <v>25.446153846153848</v>
      </c>
    </row>
    <row r="34775" spans="1:5" hidden="1" x14ac:dyDescent="0.45">
      <c r="A34775">
        <v>1875</v>
      </c>
      <c r="B34775" s="1" t="s">
        <v>242</v>
      </c>
      <c r="C34775" s="1" t="s">
        <v>243</v>
      </c>
      <c r="D34775">
        <v>25.37</v>
      </c>
      <c r="E34775">
        <v>25.375384615384615</v>
      </c>
    </row>
    <row r="34776" spans="1:5" hidden="1" x14ac:dyDescent="0.45">
      <c r="A34776">
        <v>1876</v>
      </c>
      <c r="B34776" s="1" t="s">
        <v>242</v>
      </c>
      <c r="C34776" s="1" t="s">
        <v>243</v>
      </c>
      <c r="D34776">
        <v>25.39</v>
      </c>
      <c r="E34776">
        <v>25.35307692307692</v>
      </c>
    </row>
    <row r="34777" spans="1:5" hidden="1" x14ac:dyDescent="0.45">
      <c r="A34777">
        <v>1877</v>
      </c>
      <c r="B34777" s="1" t="s">
        <v>242</v>
      </c>
      <c r="C34777" s="1" t="s">
        <v>243</v>
      </c>
      <c r="D34777">
        <v>25.84</v>
      </c>
      <c r="E34777">
        <v>25.362307692307692</v>
      </c>
    </row>
    <row r="34778" spans="1:5" hidden="1" x14ac:dyDescent="0.45">
      <c r="A34778">
        <v>1878</v>
      </c>
      <c r="B34778" s="1" t="s">
        <v>242</v>
      </c>
      <c r="C34778" s="1" t="s">
        <v>243</v>
      </c>
      <c r="D34778">
        <v>25.61</v>
      </c>
      <c r="E34778">
        <v>25.255384615384614</v>
      </c>
    </row>
    <row r="34779" spans="1:5" hidden="1" x14ac:dyDescent="0.45">
      <c r="A34779">
        <v>1879</v>
      </c>
      <c r="B34779" s="1" t="s">
        <v>242</v>
      </c>
      <c r="C34779" s="1" t="s">
        <v>243</v>
      </c>
      <c r="D34779">
        <v>24.89</v>
      </c>
      <c r="E34779">
        <v>25.201538461538462</v>
      </c>
    </row>
    <row r="34780" spans="1:5" hidden="1" x14ac:dyDescent="0.45">
      <c r="A34780">
        <v>1880</v>
      </c>
      <c r="B34780" s="1" t="s">
        <v>242</v>
      </c>
      <c r="C34780" s="1" t="s">
        <v>243</v>
      </c>
      <c r="D34780">
        <v>25.14</v>
      </c>
      <c r="E34780">
        <v>25.212307692307693</v>
      </c>
    </row>
    <row r="34781" spans="1:5" hidden="1" x14ac:dyDescent="0.45">
      <c r="A34781">
        <v>1881</v>
      </c>
      <c r="B34781" s="1" t="s">
        <v>242</v>
      </c>
      <c r="C34781" s="1" t="s">
        <v>243</v>
      </c>
      <c r="D34781">
        <v>25.54</v>
      </c>
      <c r="E34781">
        <v>25.216923076923077</v>
      </c>
    </row>
    <row r="34782" spans="1:5" hidden="1" x14ac:dyDescent="0.45">
      <c r="A34782">
        <v>1882</v>
      </c>
      <c r="B34782" s="1" t="s">
        <v>242</v>
      </c>
      <c r="C34782" s="1" t="s">
        <v>243</v>
      </c>
      <c r="D34782">
        <v>25.34</v>
      </c>
      <c r="E34782">
        <v>25.194615384615382</v>
      </c>
    </row>
    <row r="34783" spans="1:5" hidden="1" x14ac:dyDescent="0.45">
      <c r="A34783">
        <v>1883</v>
      </c>
      <c r="B34783" s="1" t="s">
        <v>242</v>
      </c>
      <c r="C34783" s="1" t="s">
        <v>243</v>
      </c>
      <c r="D34783">
        <v>25.7</v>
      </c>
      <c r="E34783">
        <v>25.199230769230766</v>
      </c>
    </row>
    <row r="34784" spans="1:5" hidden="1" x14ac:dyDescent="0.45">
      <c r="A34784">
        <v>1884</v>
      </c>
      <c r="B34784" s="1" t="s">
        <v>242</v>
      </c>
      <c r="C34784" s="1" t="s">
        <v>243</v>
      </c>
      <c r="D34784">
        <v>25.37</v>
      </c>
      <c r="E34784">
        <v>25.171538461538457</v>
      </c>
    </row>
    <row r="34785" spans="1:5" hidden="1" x14ac:dyDescent="0.45">
      <c r="A34785">
        <v>1885</v>
      </c>
      <c r="B34785" s="1" t="s">
        <v>242</v>
      </c>
      <c r="C34785" s="1" t="s">
        <v>243</v>
      </c>
      <c r="D34785">
        <v>25.53</v>
      </c>
      <c r="E34785">
        <v>25.196923076923074</v>
      </c>
    </row>
    <row r="34786" spans="1:5" hidden="1" x14ac:dyDescent="0.45">
      <c r="A34786">
        <v>1886</v>
      </c>
      <c r="B34786" s="1" t="s">
        <v>242</v>
      </c>
      <c r="C34786" s="1" t="s">
        <v>243</v>
      </c>
      <c r="D34786">
        <v>25.46</v>
      </c>
      <c r="E34786">
        <v>25.173846153846153</v>
      </c>
    </row>
    <row r="34787" spans="1:5" hidden="1" x14ac:dyDescent="0.45">
      <c r="A34787">
        <v>1887</v>
      </c>
      <c r="B34787" s="1" t="s">
        <v>242</v>
      </c>
      <c r="C34787" s="1" t="s">
        <v>243</v>
      </c>
      <c r="D34787">
        <v>24.7</v>
      </c>
      <c r="E34787">
        <v>25.204615384615387</v>
      </c>
    </row>
    <row r="34788" spans="1:5" hidden="1" x14ac:dyDescent="0.45">
      <c r="A34788">
        <v>1888</v>
      </c>
      <c r="B34788" s="1" t="s">
        <v>242</v>
      </c>
      <c r="C34788" s="1" t="s">
        <v>243</v>
      </c>
      <c r="D34788">
        <v>25.08</v>
      </c>
      <c r="E34788">
        <v>25.288461538461544</v>
      </c>
    </row>
    <row r="34789" spans="1:5" hidden="1" x14ac:dyDescent="0.45">
      <c r="A34789">
        <v>1889</v>
      </c>
      <c r="B34789" s="1" t="s">
        <v>242</v>
      </c>
      <c r="C34789" s="1" t="s">
        <v>243</v>
      </c>
      <c r="D34789">
        <v>25.51</v>
      </c>
      <c r="E34789">
        <v>25.352307692307697</v>
      </c>
    </row>
    <row r="34790" spans="1:5" hidden="1" x14ac:dyDescent="0.45">
      <c r="A34790">
        <v>1890</v>
      </c>
      <c r="B34790" s="1" t="s">
        <v>242</v>
      </c>
      <c r="C34790" s="1" t="s">
        <v>243</v>
      </c>
      <c r="D34790">
        <v>24.45</v>
      </c>
      <c r="E34790">
        <v>25.350769230769234</v>
      </c>
    </row>
    <row r="34791" spans="1:5" hidden="1" x14ac:dyDescent="0.45">
      <c r="A34791">
        <v>1891</v>
      </c>
      <c r="B34791" s="1" t="s">
        <v>242</v>
      </c>
      <c r="C34791" s="1" t="s">
        <v>243</v>
      </c>
      <c r="D34791">
        <v>24.91</v>
      </c>
      <c r="E34791">
        <v>25.420769230769228</v>
      </c>
    </row>
    <row r="34792" spans="1:5" hidden="1" x14ac:dyDescent="0.45">
      <c r="A34792">
        <v>1892</v>
      </c>
      <c r="B34792" s="1" t="s">
        <v>242</v>
      </c>
      <c r="C34792" s="1" t="s">
        <v>243</v>
      </c>
      <c r="D34792">
        <v>25.03</v>
      </c>
      <c r="E34792">
        <v>25.416153846153847</v>
      </c>
    </row>
    <row r="34793" spans="1:5" hidden="1" x14ac:dyDescent="0.45">
      <c r="A34793">
        <v>1893</v>
      </c>
      <c r="B34793" s="1" t="s">
        <v>242</v>
      </c>
      <c r="C34793" s="1" t="s">
        <v>243</v>
      </c>
      <c r="D34793">
        <v>25.2</v>
      </c>
      <c r="E34793">
        <v>25.458461538461542</v>
      </c>
    </row>
    <row r="34794" spans="1:5" hidden="1" x14ac:dyDescent="0.45">
      <c r="A34794">
        <v>1894</v>
      </c>
      <c r="B34794" s="1" t="s">
        <v>242</v>
      </c>
      <c r="C34794" s="1" t="s">
        <v>243</v>
      </c>
      <c r="D34794">
        <v>25.25</v>
      </c>
      <c r="E34794">
        <v>25.482307692307693</v>
      </c>
    </row>
    <row r="34795" spans="1:5" hidden="1" x14ac:dyDescent="0.45">
      <c r="A34795">
        <v>1895</v>
      </c>
      <c r="B34795" s="1" t="s">
        <v>242</v>
      </c>
      <c r="C34795" s="1" t="s">
        <v>243</v>
      </c>
      <c r="D34795">
        <v>25.4</v>
      </c>
      <c r="E34795">
        <v>25.503846153846151</v>
      </c>
    </row>
    <row r="34796" spans="1:5" hidden="1" x14ac:dyDescent="0.45">
      <c r="A34796">
        <v>1896</v>
      </c>
      <c r="B34796" s="1" t="s">
        <v>242</v>
      </c>
      <c r="C34796" s="1" t="s">
        <v>243</v>
      </c>
      <c r="D34796">
        <v>25.34</v>
      </c>
      <c r="E34796">
        <v>25.517692307692304</v>
      </c>
    </row>
    <row r="34797" spans="1:5" hidden="1" x14ac:dyDescent="0.45">
      <c r="A34797">
        <v>1897</v>
      </c>
      <c r="B34797" s="1" t="s">
        <v>242</v>
      </c>
      <c r="C34797" s="1" t="s">
        <v>243</v>
      </c>
      <c r="D34797">
        <v>25.7</v>
      </c>
      <c r="E34797">
        <v>25.529230769230765</v>
      </c>
    </row>
    <row r="34798" spans="1:5" hidden="1" x14ac:dyDescent="0.45">
      <c r="A34798">
        <v>1898</v>
      </c>
      <c r="B34798" s="1" t="s">
        <v>242</v>
      </c>
      <c r="C34798" s="1" t="s">
        <v>243</v>
      </c>
      <c r="D34798">
        <v>25.23</v>
      </c>
      <c r="E34798">
        <v>25.51923076923077</v>
      </c>
    </row>
    <row r="34799" spans="1:5" hidden="1" x14ac:dyDescent="0.45">
      <c r="A34799">
        <v>1899</v>
      </c>
      <c r="B34799" s="1" t="s">
        <v>242</v>
      </c>
      <c r="C34799" s="1" t="s">
        <v>243</v>
      </c>
      <c r="D34799">
        <v>25.86</v>
      </c>
      <c r="E34799">
        <v>25.516153846153845</v>
      </c>
    </row>
    <row r="34800" spans="1:5" hidden="1" x14ac:dyDescent="0.45">
      <c r="A34800">
        <v>1900</v>
      </c>
      <c r="B34800" s="1" t="s">
        <v>242</v>
      </c>
      <c r="C34800" s="1" t="s">
        <v>243</v>
      </c>
      <c r="D34800">
        <v>25.79</v>
      </c>
      <c r="E34800">
        <v>25.522307692307695</v>
      </c>
    </row>
    <row r="34801" spans="1:5" hidden="1" x14ac:dyDescent="0.45">
      <c r="A34801">
        <v>1901</v>
      </c>
      <c r="B34801" s="1" t="s">
        <v>242</v>
      </c>
      <c r="C34801" s="1" t="s">
        <v>243</v>
      </c>
      <c r="D34801">
        <v>25.91</v>
      </c>
      <c r="E34801">
        <v>25.549230769230768</v>
      </c>
    </row>
    <row r="34802" spans="1:5" hidden="1" x14ac:dyDescent="0.45">
      <c r="A34802">
        <v>1902</v>
      </c>
      <c r="B34802" s="1" t="s">
        <v>242</v>
      </c>
      <c r="C34802" s="1" t="s">
        <v>243</v>
      </c>
      <c r="D34802">
        <v>25.49</v>
      </c>
      <c r="E34802">
        <v>25.556923076923074</v>
      </c>
    </row>
    <row r="34803" spans="1:5" hidden="1" x14ac:dyDescent="0.45">
      <c r="A34803">
        <v>1903</v>
      </c>
      <c r="B34803" s="1" t="s">
        <v>242</v>
      </c>
      <c r="C34803" s="1" t="s">
        <v>243</v>
      </c>
      <c r="D34803">
        <v>25.36</v>
      </c>
      <c r="E34803">
        <v>25.599230769230772</v>
      </c>
    </row>
    <row r="34804" spans="1:5" hidden="1" x14ac:dyDescent="0.45">
      <c r="A34804">
        <v>1904</v>
      </c>
      <c r="B34804" s="1" t="s">
        <v>242</v>
      </c>
      <c r="C34804" s="1" t="s">
        <v>243</v>
      </c>
      <c r="D34804">
        <v>24.85</v>
      </c>
      <c r="E34804">
        <v>25.652307692307694</v>
      </c>
    </row>
    <row r="34805" spans="1:5" hidden="1" x14ac:dyDescent="0.45">
      <c r="A34805">
        <v>1905</v>
      </c>
      <c r="B34805" s="1" t="s">
        <v>242</v>
      </c>
      <c r="C34805" s="1" t="s">
        <v>243</v>
      </c>
      <c r="D34805">
        <v>25.58</v>
      </c>
      <c r="E34805">
        <v>25.740000000000002</v>
      </c>
    </row>
    <row r="34806" spans="1:5" hidden="1" x14ac:dyDescent="0.45">
      <c r="A34806">
        <v>1906</v>
      </c>
      <c r="B34806" s="1" t="s">
        <v>242</v>
      </c>
      <c r="C34806" s="1" t="s">
        <v>243</v>
      </c>
      <c r="D34806">
        <v>25.51</v>
      </c>
      <c r="E34806">
        <v>25.739230769230769</v>
      </c>
    </row>
    <row r="34807" spans="1:5" hidden="1" x14ac:dyDescent="0.45">
      <c r="A34807">
        <v>1907</v>
      </c>
      <c r="B34807" s="1" t="s">
        <v>242</v>
      </c>
      <c r="C34807" s="1" t="s">
        <v>243</v>
      </c>
      <c r="D34807">
        <v>25.53</v>
      </c>
      <c r="E34807">
        <v>25.78153846153846</v>
      </c>
    </row>
    <row r="34808" spans="1:5" hidden="1" x14ac:dyDescent="0.45">
      <c r="A34808">
        <v>1908</v>
      </c>
      <c r="B34808" s="1" t="s">
        <v>242</v>
      </c>
      <c r="C34808" s="1" t="s">
        <v>243</v>
      </c>
      <c r="D34808">
        <v>25.58</v>
      </c>
      <c r="E34808">
        <v>25.821538461538459</v>
      </c>
    </row>
    <row r="34809" spans="1:5" hidden="1" x14ac:dyDescent="0.45">
      <c r="A34809">
        <v>1909</v>
      </c>
      <c r="B34809" s="1" t="s">
        <v>242</v>
      </c>
      <c r="C34809" s="1" t="s">
        <v>243</v>
      </c>
      <c r="D34809">
        <v>25.49</v>
      </c>
      <c r="E34809">
        <v>25.86</v>
      </c>
    </row>
    <row r="34810" spans="1:5" hidden="1" x14ac:dyDescent="0.45">
      <c r="A34810">
        <v>1910</v>
      </c>
      <c r="B34810" s="1" t="s">
        <v>242</v>
      </c>
      <c r="C34810" s="1" t="s">
        <v>243</v>
      </c>
      <c r="D34810">
        <v>25.57</v>
      </c>
      <c r="E34810">
        <v>25.886153846153846</v>
      </c>
    </row>
    <row r="34811" spans="1:5" hidden="1" x14ac:dyDescent="0.45">
      <c r="A34811">
        <v>1911</v>
      </c>
      <c r="B34811" s="1" t="s">
        <v>242</v>
      </c>
      <c r="C34811" s="1" t="s">
        <v>243</v>
      </c>
      <c r="D34811">
        <v>25.19</v>
      </c>
      <c r="E34811">
        <v>25.900769230769228</v>
      </c>
    </row>
    <row r="34812" spans="1:5" hidden="1" x14ac:dyDescent="0.45">
      <c r="A34812">
        <v>1912</v>
      </c>
      <c r="B34812" s="1" t="s">
        <v>242</v>
      </c>
      <c r="C34812" s="1" t="s">
        <v>243</v>
      </c>
      <c r="D34812">
        <v>25.94</v>
      </c>
      <c r="E34812">
        <v>25.983846153846152</v>
      </c>
    </row>
    <row r="34813" spans="1:5" hidden="1" x14ac:dyDescent="0.45">
      <c r="A34813">
        <v>1913</v>
      </c>
      <c r="B34813" s="1" t="s">
        <v>242</v>
      </c>
      <c r="C34813" s="1" t="s">
        <v>243</v>
      </c>
      <c r="D34813">
        <v>26.14</v>
      </c>
      <c r="E34813">
        <v>25.963846153846152</v>
      </c>
    </row>
    <row r="34814" spans="1:5" hidden="1" x14ac:dyDescent="0.45">
      <c r="A34814">
        <v>1914</v>
      </c>
      <c r="B34814" s="1" t="s">
        <v>242</v>
      </c>
      <c r="C34814" s="1" t="s">
        <v>243</v>
      </c>
      <c r="D34814">
        <v>26.01</v>
      </c>
      <c r="E34814">
        <v>25.964615384615382</v>
      </c>
    </row>
    <row r="34815" spans="1:5" hidden="1" x14ac:dyDescent="0.45">
      <c r="A34815">
        <v>1915</v>
      </c>
      <c r="B34815" s="1" t="s">
        <v>242</v>
      </c>
      <c r="C34815" s="1" t="s">
        <v>243</v>
      </c>
      <c r="D34815">
        <v>26.04</v>
      </c>
      <c r="E34815">
        <v>25.989999999999995</v>
      </c>
    </row>
    <row r="34816" spans="1:5" hidden="1" x14ac:dyDescent="0.45">
      <c r="A34816">
        <v>1916</v>
      </c>
      <c r="B34816" s="1" t="s">
        <v>242</v>
      </c>
      <c r="C34816" s="1" t="s">
        <v>243</v>
      </c>
      <c r="D34816">
        <v>26.05</v>
      </c>
      <c r="E34816">
        <v>25.982307692307685</v>
      </c>
    </row>
    <row r="34817" spans="1:5" hidden="1" x14ac:dyDescent="0.45">
      <c r="A34817">
        <v>1917</v>
      </c>
      <c r="B34817" s="1" t="s">
        <v>242</v>
      </c>
      <c r="C34817" s="1" t="s">
        <v>243</v>
      </c>
      <c r="D34817">
        <v>25.99</v>
      </c>
      <c r="E34817">
        <v>25.971538461538461</v>
      </c>
    </row>
    <row r="34818" spans="1:5" hidden="1" x14ac:dyDescent="0.45">
      <c r="A34818">
        <v>1918</v>
      </c>
      <c r="B34818" s="1" t="s">
        <v>242</v>
      </c>
      <c r="C34818" s="1" t="s">
        <v>243</v>
      </c>
      <c r="D34818">
        <v>25.57</v>
      </c>
      <c r="E34818">
        <v>25.970769230769232</v>
      </c>
    </row>
    <row r="34819" spans="1:5" hidden="1" x14ac:dyDescent="0.45">
      <c r="A34819">
        <v>1919</v>
      </c>
      <c r="B34819" s="1" t="s">
        <v>242</v>
      </c>
      <c r="C34819" s="1" t="s">
        <v>243</v>
      </c>
      <c r="D34819">
        <v>26.06</v>
      </c>
      <c r="E34819">
        <v>26.010769230769235</v>
      </c>
    </row>
    <row r="34820" spans="1:5" hidden="1" x14ac:dyDescent="0.45">
      <c r="A34820">
        <v>1920</v>
      </c>
      <c r="B34820" s="1" t="s">
        <v>242</v>
      </c>
      <c r="C34820" s="1" t="s">
        <v>243</v>
      </c>
      <c r="D34820">
        <v>26.05</v>
      </c>
      <c r="E34820">
        <v>25.992307692307694</v>
      </c>
    </row>
    <row r="34821" spans="1:5" hidden="1" x14ac:dyDescent="0.45">
      <c r="A34821">
        <v>1921</v>
      </c>
      <c r="B34821" s="1" t="s">
        <v>242</v>
      </c>
      <c r="C34821" s="1" t="s">
        <v>243</v>
      </c>
      <c r="D34821">
        <v>26.08</v>
      </c>
      <c r="E34821">
        <v>26.006923076923076</v>
      </c>
    </row>
    <row r="34822" spans="1:5" hidden="1" x14ac:dyDescent="0.45">
      <c r="A34822">
        <v>1922</v>
      </c>
      <c r="B34822" s="1" t="s">
        <v>242</v>
      </c>
      <c r="C34822" s="1" t="s">
        <v>243</v>
      </c>
      <c r="D34822">
        <v>25.83</v>
      </c>
      <c r="E34822">
        <v>26.028461538461539</v>
      </c>
    </row>
    <row r="34823" spans="1:5" hidden="1" x14ac:dyDescent="0.45">
      <c r="A34823">
        <v>1923</v>
      </c>
      <c r="B34823" s="1" t="s">
        <v>242</v>
      </c>
      <c r="C34823" s="1" t="s">
        <v>243</v>
      </c>
      <c r="D34823">
        <v>25.76</v>
      </c>
      <c r="E34823">
        <v>26.061538461538461</v>
      </c>
    </row>
    <row r="34824" spans="1:5" hidden="1" x14ac:dyDescent="0.45">
      <c r="A34824">
        <v>1924</v>
      </c>
      <c r="B34824" s="1" t="s">
        <v>242</v>
      </c>
      <c r="C34824" s="1" t="s">
        <v>243</v>
      </c>
      <c r="D34824">
        <v>26.27</v>
      </c>
      <c r="E34824">
        <v>26.096923076923076</v>
      </c>
    </row>
    <row r="34825" spans="1:5" hidden="1" x14ac:dyDescent="0.45">
      <c r="A34825">
        <v>1925</v>
      </c>
      <c r="B34825" s="1" t="s">
        <v>242</v>
      </c>
      <c r="C34825" s="1" t="s">
        <v>243</v>
      </c>
      <c r="D34825">
        <v>25.68</v>
      </c>
      <c r="E34825">
        <v>26.119230769230771</v>
      </c>
    </row>
    <row r="34826" spans="1:5" hidden="1" x14ac:dyDescent="0.45">
      <c r="A34826">
        <v>1926</v>
      </c>
      <c r="B34826" s="1" t="s">
        <v>242</v>
      </c>
      <c r="C34826" s="1" t="s">
        <v>243</v>
      </c>
      <c r="D34826">
        <v>26.15</v>
      </c>
      <c r="E34826">
        <v>26.176153846153845</v>
      </c>
    </row>
    <row r="34827" spans="1:5" hidden="1" x14ac:dyDescent="0.45">
      <c r="A34827">
        <v>1927</v>
      </c>
      <c r="B34827" s="1" t="s">
        <v>242</v>
      </c>
      <c r="C34827" s="1" t="s">
        <v>243</v>
      </c>
      <c r="D34827">
        <v>26.34</v>
      </c>
      <c r="E34827">
        <v>26.16076923076923</v>
      </c>
    </row>
    <row r="34828" spans="1:5" hidden="1" x14ac:dyDescent="0.45">
      <c r="A34828">
        <v>1928</v>
      </c>
      <c r="B34828" s="1" t="s">
        <v>242</v>
      </c>
      <c r="C34828" s="1" t="s">
        <v>243</v>
      </c>
      <c r="D34828">
        <v>25.94</v>
      </c>
      <c r="E34828">
        <v>26.14153846153846</v>
      </c>
    </row>
    <row r="34829" spans="1:5" hidden="1" x14ac:dyDescent="0.45">
      <c r="A34829">
        <v>1929</v>
      </c>
      <c r="B34829" s="1" t="s">
        <v>242</v>
      </c>
      <c r="C34829" s="1" t="s">
        <v>243</v>
      </c>
      <c r="D34829">
        <v>25.91</v>
      </c>
      <c r="E34829">
        <v>26.193846153846152</v>
      </c>
    </row>
    <row r="34830" spans="1:5" hidden="1" x14ac:dyDescent="0.45">
      <c r="A34830">
        <v>1930</v>
      </c>
      <c r="B34830" s="1" t="s">
        <v>242</v>
      </c>
      <c r="C34830" s="1" t="s">
        <v>243</v>
      </c>
      <c r="D34830">
        <v>25.98</v>
      </c>
      <c r="E34830">
        <v>26.232307692307693</v>
      </c>
    </row>
    <row r="34831" spans="1:5" hidden="1" x14ac:dyDescent="0.45">
      <c r="A34831">
        <v>1931</v>
      </c>
      <c r="B34831" s="1" t="s">
        <v>242</v>
      </c>
      <c r="C34831" s="1" t="s">
        <v>243</v>
      </c>
      <c r="D34831">
        <v>26.09</v>
      </c>
      <c r="E34831">
        <v>26.227692307692305</v>
      </c>
    </row>
    <row r="34832" spans="1:5" hidden="1" x14ac:dyDescent="0.45">
      <c r="A34832">
        <v>1932</v>
      </c>
      <c r="B34832" s="1" t="s">
        <v>242</v>
      </c>
      <c r="C34832" s="1" t="s">
        <v>243</v>
      </c>
      <c r="D34832">
        <v>25.82</v>
      </c>
      <c r="E34832">
        <v>26.260769230769231</v>
      </c>
    </row>
    <row r="34833" spans="1:5" hidden="1" x14ac:dyDescent="0.45">
      <c r="A34833">
        <v>1933</v>
      </c>
      <c r="B34833" s="1" t="s">
        <v>242</v>
      </c>
      <c r="C34833" s="1" t="s">
        <v>243</v>
      </c>
      <c r="D34833">
        <v>26.24</v>
      </c>
      <c r="E34833">
        <v>26.320769230769233</v>
      </c>
    </row>
    <row r="34834" spans="1:5" hidden="1" x14ac:dyDescent="0.45">
      <c r="A34834">
        <v>1934</v>
      </c>
      <c r="B34834" s="1" t="s">
        <v>242</v>
      </c>
      <c r="C34834" s="1" t="s">
        <v>243</v>
      </c>
      <c r="D34834">
        <v>26.36</v>
      </c>
      <c r="E34834">
        <v>26.317692307692308</v>
      </c>
    </row>
    <row r="34835" spans="1:5" hidden="1" x14ac:dyDescent="0.45">
      <c r="A34835">
        <v>1935</v>
      </c>
      <c r="B34835" s="1" t="s">
        <v>242</v>
      </c>
      <c r="C34835" s="1" t="s">
        <v>243</v>
      </c>
      <c r="D34835">
        <v>26.26</v>
      </c>
      <c r="E34835">
        <v>26.327692307692306</v>
      </c>
    </row>
    <row r="34836" spans="1:5" hidden="1" x14ac:dyDescent="0.45">
      <c r="A34836">
        <v>1936</v>
      </c>
      <c r="B34836" s="1" t="s">
        <v>242</v>
      </c>
      <c r="C34836" s="1" t="s">
        <v>243</v>
      </c>
      <c r="D34836">
        <v>26.22</v>
      </c>
      <c r="E34836">
        <v>26.316923076923079</v>
      </c>
    </row>
    <row r="34837" spans="1:5" hidden="1" x14ac:dyDescent="0.45">
      <c r="A34837">
        <v>1937</v>
      </c>
      <c r="B34837" s="1" t="s">
        <v>242</v>
      </c>
      <c r="C34837" s="1" t="s">
        <v>243</v>
      </c>
      <c r="D34837">
        <v>26.56</v>
      </c>
      <c r="E34837">
        <v>26.34692307692308</v>
      </c>
    </row>
    <row r="34838" spans="1:5" hidden="1" x14ac:dyDescent="0.45">
      <c r="A34838">
        <v>1938</v>
      </c>
      <c r="B34838" s="1" t="s">
        <v>242</v>
      </c>
      <c r="C34838" s="1" t="s">
        <v>243</v>
      </c>
      <c r="D34838">
        <v>26.42</v>
      </c>
      <c r="E34838">
        <v>26.310769230769232</v>
      </c>
    </row>
    <row r="34839" spans="1:5" hidden="1" x14ac:dyDescent="0.45">
      <c r="A34839">
        <v>1939</v>
      </c>
      <c r="B34839" s="1" t="s">
        <v>242</v>
      </c>
      <c r="C34839" s="1" t="s">
        <v>243</v>
      </c>
      <c r="D34839">
        <v>25.95</v>
      </c>
      <c r="E34839">
        <v>26.297692307692309</v>
      </c>
    </row>
    <row r="34840" spans="1:5" hidden="1" x14ac:dyDescent="0.45">
      <c r="A34840">
        <v>1940</v>
      </c>
      <c r="B34840" s="1" t="s">
        <v>242</v>
      </c>
      <c r="C34840" s="1" t="s">
        <v>243</v>
      </c>
      <c r="D34840">
        <v>26.09</v>
      </c>
      <c r="E34840">
        <v>26.320769230769226</v>
      </c>
    </row>
    <row r="34841" spans="1:5" hidden="1" x14ac:dyDescent="0.45">
      <c r="A34841">
        <v>1941</v>
      </c>
      <c r="B34841" s="1" t="s">
        <v>242</v>
      </c>
      <c r="C34841" s="1" t="s">
        <v>243</v>
      </c>
      <c r="D34841">
        <v>26.62</v>
      </c>
      <c r="E34841">
        <v>26.321538461538463</v>
      </c>
    </row>
    <row r="34842" spans="1:5" hidden="1" x14ac:dyDescent="0.45">
      <c r="A34842">
        <v>1942</v>
      </c>
      <c r="B34842" s="1" t="s">
        <v>242</v>
      </c>
      <c r="C34842" s="1" t="s">
        <v>243</v>
      </c>
      <c r="D34842">
        <v>26.41</v>
      </c>
      <c r="E34842">
        <v>26.246923076923078</v>
      </c>
    </row>
    <row r="34843" spans="1:5" hidden="1" x14ac:dyDescent="0.45">
      <c r="A34843">
        <v>1943</v>
      </c>
      <c r="B34843" s="1" t="s">
        <v>242</v>
      </c>
      <c r="C34843" s="1" t="s">
        <v>243</v>
      </c>
      <c r="D34843">
        <v>25.92</v>
      </c>
      <c r="E34843">
        <v>26.213846153846152</v>
      </c>
    </row>
    <row r="34844" spans="1:5" hidden="1" x14ac:dyDescent="0.45">
      <c r="A34844">
        <v>1944</v>
      </c>
      <c r="B34844" s="1" t="s">
        <v>242</v>
      </c>
      <c r="C34844" s="1" t="s">
        <v>243</v>
      </c>
      <c r="D34844">
        <v>26.52</v>
      </c>
      <c r="E34844">
        <v>26.202307692307691</v>
      </c>
    </row>
    <row r="34845" spans="1:5" hidden="1" x14ac:dyDescent="0.45">
      <c r="A34845">
        <v>1945</v>
      </c>
      <c r="B34845" s="1" t="s">
        <v>242</v>
      </c>
      <c r="C34845" s="1" t="s">
        <v>243</v>
      </c>
      <c r="D34845">
        <v>26.6</v>
      </c>
      <c r="E34845">
        <v>26.173846153846149</v>
      </c>
    </row>
    <row r="34846" spans="1:5" hidden="1" x14ac:dyDescent="0.45">
      <c r="A34846">
        <v>1946</v>
      </c>
      <c r="B34846" s="1" t="s">
        <v>242</v>
      </c>
      <c r="C34846" s="1" t="s">
        <v>243</v>
      </c>
      <c r="D34846">
        <v>26.2</v>
      </c>
      <c r="E34846">
        <v>26.126923076923074</v>
      </c>
    </row>
    <row r="34847" spans="1:5" hidden="1" x14ac:dyDescent="0.45">
      <c r="A34847">
        <v>1947</v>
      </c>
      <c r="B34847" s="1" t="s">
        <v>242</v>
      </c>
      <c r="C34847" s="1" t="s">
        <v>243</v>
      </c>
      <c r="D34847">
        <v>26.49</v>
      </c>
      <c r="E34847">
        <v>26.120769230769231</v>
      </c>
    </row>
    <row r="34848" spans="1:5" hidden="1" x14ac:dyDescent="0.45">
      <c r="A34848">
        <v>1948</v>
      </c>
      <c r="B34848" s="1" t="s">
        <v>242</v>
      </c>
      <c r="C34848" s="1" t="s">
        <v>243</v>
      </c>
      <c r="D34848">
        <v>26.12</v>
      </c>
      <c r="E34848">
        <v>26.097692307692306</v>
      </c>
    </row>
    <row r="34849" spans="1:5" hidden="1" x14ac:dyDescent="0.45">
      <c r="A34849">
        <v>1949</v>
      </c>
      <c r="B34849" s="1" t="s">
        <v>242</v>
      </c>
      <c r="C34849" s="1" t="s">
        <v>243</v>
      </c>
      <c r="D34849">
        <v>26.61</v>
      </c>
      <c r="E34849">
        <v>26.086153846153845</v>
      </c>
    </row>
    <row r="34850" spans="1:5" hidden="1" x14ac:dyDescent="0.45">
      <c r="A34850">
        <v>1950</v>
      </c>
      <c r="B34850" s="1" t="s">
        <v>242</v>
      </c>
      <c r="C34850" s="1" t="s">
        <v>243</v>
      </c>
      <c r="D34850">
        <v>26.09</v>
      </c>
      <c r="E34850">
        <v>26.041538461538458</v>
      </c>
    </row>
    <row r="34851" spans="1:5" hidden="1" x14ac:dyDescent="0.45">
      <c r="A34851">
        <v>1951</v>
      </c>
      <c r="B34851" s="1" t="s">
        <v>242</v>
      </c>
      <c r="C34851" s="1" t="s">
        <v>243</v>
      </c>
      <c r="D34851">
        <v>26.25</v>
      </c>
      <c r="E34851">
        <v>26.060000000000002</v>
      </c>
    </row>
    <row r="34852" spans="1:5" hidden="1" x14ac:dyDescent="0.45">
      <c r="A34852">
        <v>1952</v>
      </c>
      <c r="B34852" s="1" t="s">
        <v>242</v>
      </c>
      <c r="C34852" s="1" t="s">
        <v>243</v>
      </c>
      <c r="D34852">
        <v>26.25</v>
      </c>
      <c r="E34852">
        <v>26.034615384615389</v>
      </c>
    </row>
    <row r="34853" spans="1:5" hidden="1" x14ac:dyDescent="0.45">
      <c r="A34853">
        <v>1953</v>
      </c>
      <c r="B34853" s="1" t="s">
        <v>242</v>
      </c>
      <c r="C34853" s="1" t="s">
        <v>243</v>
      </c>
      <c r="D34853">
        <v>26.1</v>
      </c>
      <c r="E34853">
        <v>26.016923076923078</v>
      </c>
    </row>
    <row r="34854" spans="1:5" hidden="1" x14ac:dyDescent="0.45">
      <c r="A34854">
        <v>1954</v>
      </c>
      <c r="B34854" s="1" t="s">
        <v>242</v>
      </c>
      <c r="C34854" s="1" t="s">
        <v>243</v>
      </c>
      <c r="D34854">
        <v>25.65</v>
      </c>
      <c r="E34854">
        <v>26.04</v>
      </c>
    </row>
    <row r="34855" spans="1:5" hidden="1" x14ac:dyDescent="0.45">
      <c r="A34855">
        <v>1955</v>
      </c>
      <c r="B34855" s="1" t="s">
        <v>242</v>
      </c>
      <c r="C34855" s="1" t="s">
        <v>243</v>
      </c>
      <c r="D34855">
        <v>25.98</v>
      </c>
      <c r="E34855">
        <v>26.073846153846148</v>
      </c>
    </row>
    <row r="34856" spans="1:5" hidden="1" x14ac:dyDescent="0.45">
      <c r="A34856">
        <v>1956</v>
      </c>
      <c r="B34856" s="1" t="s">
        <v>242</v>
      </c>
      <c r="C34856" s="1" t="s">
        <v>243</v>
      </c>
      <c r="D34856">
        <v>25.77</v>
      </c>
      <c r="E34856">
        <v>26.078461538461536</v>
      </c>
    </row>
    <row r="34857" spans="1:5" hidden="1" x14ac:dyDescent="0.45">
      <c r="A34857">
        <v>1957</v>
      </c>
      <c r="B34857" s="1" t="s">
        <v>242</v>
      </c>
      <c r="C34857" s="1" t="s">
        <v>243</v>
      </c>
      <c r="D34857">
        <v>26.15</v>
      </c>
      <c r="E34857">
        <v>26.110769230769236</v>
      </c>
    </row>
    <row r="34858" spans="1:5" hidden="1" x14ac:dyDescent="0.45">
      <c r="A34858">
        <v>1958</v>
      </c>
      <c r="B34858" s="1" t="s">
        <v>242</v>
      </c>
      <c r="C34858" s="1" t="s">
        <v>243</v>
      </c>
      <c r="D34858">
        <v>25.99</v>
      </c>
      <c r="E34858">
        <v>26.120769230769234</v>
      </c>
    </row>
    <row r="34859" spans="1:5" hidden="1" x14ac:dyDescent="0.45">
      <c r="A34859">
        <v>1959</v>
      </c>
      <c r="B34859" s="1" t="s">
        <v>242</v>
      </c>
      <c r="C34859" s="1" t="s">
        <v>243</v>
      </c>
      <c r="D34859">
        <v>26.12</v>
      </c>
      <c r="E34859">
        <v>26.118461538461538</v>
      </c>
    </row>
    <row r="34860" spans="1:5" hidden="1" x14ac:dyDescent="0.45">
      <c r="A34860">
        <v>1960</v>
      </c>
      <c r="B34860" s="1" t="s">
        <v>242</v>
      </c>
      <c r="C34860" s="1" t="s">
        <v>243</v>
      </c>
      <c r="D34860">
        <v>26.19</v>
      </c>
      <c r="E34860">
        <v>26.110769230769229</v>
      </c>
    </row>
    <row r="34861" spans="1:5" hidden="1" x14ac:dyDescent="0.45">
      <c r="A34861">
        <v>1961</v>
      </c>
      <c r="B34861" s="1" t="s">
        <v>242</v>
      </c>
      <c r="C34861" s="1" t="s">
        <v>243</v>
      </c>
      <c r="D34861">
        <v>25.97</v>
      </c>
      <c r="E34861">
        <v>26.131538461538454</v>
      </c>
    </row>
    <row r="34862" spans="1:5" hidden="1" x14ac:dyDescent="0.45">
      <c r="A34862">
        <v>1962</v>
      </c>
      <c r="B34862" s="1" t="s">
        <v>242</v>
      </c>
      <c r="C34862" s="1" t="s">
        <v>243</v>
      </c>
      <c r="D34862">
        <v>26.03</v>
      </c>
      <c r="E34862">
        <v>26.128461538461536</v>
      </c>
    </row>
    <row r="34863" spans="1:5" hidden="1" x14ac:dyDescent="0.45">
      <c r="A34863">
        <v>1963</v>
      </c>
      <c r="B34863" s="1" t="s">
        <v>242</v>
      </c>
      <c r="C34863" s="1" t="s">
        <v>243</v>
      </c>
      <c r="D34863">
        <v>26.33</v>
      </c>
      <c r="E34863">
        <v>26.119230769230771</v>
      </c>
    </row>
    <row r="34864" spans="1:5" hidden="1" x14ac:dyDescent="0.45">
      <c r="A34864">
        <v>1964</v>
      </c>
      <c r="B34864" s="1" t="s">
        <v>242</v>
      </c>
      <c r="C34864" s="1" t="s">
        <v>243</v>
      </c>
      <c r="D34864">
        <v>25.92</v>
      </c>
      <c r="E34864">
        <v>26.07</v>
      </c>
    </row>
    <row r="34865" spans="1:5" hidden="1" x14ac:dyDescent="0.45">
      <c r="A34865">
        <v>1965</v>
      </c>
      <c r="B34865" s="1" t="s">
        <v>242</v>
      </c>
      <c r="C34865" s="1" t="s">
        <v>243</v>
      </c>
      <c r="D34865">
        <v>26.02</v>
      </c>
      <c r="E34865">
        <v>26.09692307692308</v>
      </c>
    </row>
    <row r="34866" spans="1:5" hidden="1" x14ac:dyDescent="0.45">
      <c r="A34866">
        <v>1966</v>
      </c>
      <c r="B34866" s="1" t="s">
        <v>242</v>
      </c>
      <c r="C34866" s="1" t="s">
        <v>243</v>
      </c>
      <c r="D34866">
        <v>26.4</v>
      </c>
      <c r="E34866">
        <v>26.097692307692306</v>
      </c>
    </row>
    <row r="34867" spans="1:5" hidden="1" x14ac:dyDescent="0.45">
      <c r="A34867">
        <v>1967</v>
      </c>
      <c r="B34867" s="1" t="s">
        <v>242</v>
      </c>
      <c r="C34867" s="1" t="s">
        <v>243</v>
      </c>
      <c r="D34867">
        <v>26.09</v>
      </c>
      <c r="E34867">
        <v>26.103076923076927</v>
      </c>
    </row>
    <row r="34868" spans="1:5" hidden="1" x14ac:dyDescent="0.45">
      <c r="A34868">
        <v>1968</v>
      </c>
      <c r="B34868" s="1" t="s">
        <v>242</v>
      </c>
      <c r="C34868" s="1" t="s">
        <v>243</v>
      </c>
      <c r="D34868">
        <v>26.04</v>
      </c>
      <c r="E34868">
        <v>26.126923076923074</v>
      </c>
    </row>
    <row r="34869" spans="1:5" hidden="1" x14ac:dyDescent="0.45">
      <c r="A34869">
        <v>1969</v>
      </c>
      <c r="B34869" s="1" t="s">
        <v>242</v>
      </c>
      <c r="C34869" s="1" t="s">
        <v>243</v>
      </c>
      <c r="D34869">
        <v>26.19</v>
      </c>
      <c r="E34869">
        <v>26.12769230769231</v>
      </c>
    </row>
    <row r="34870" spans="1:5" hidden="1" x14ac:dyDescent="0.45">
      <c r="A34870">
        <v>1970</v>
      </c>
      <c r="B34870" s="1" t="s">
        <v>242</v>
      </c>
      <c r="C34870" s="1" t="s">
        <v>243</v>
      </c>
      <c r="D34870">
        <v>26.28</v>
      </c>
      <c r="E34870">
        <v>26.108461538461537</v>
      </c>
    </row>
    <row r="34871" spans="1:5" hidden="1" x14ac:dyDescent="0.45">
      <c r="A34871">
        <v>1971</v>
      </c>
      <c r="B34871" s="1" t="s">
        <v>242</v>
      </c>
      <c r="C34871" s="1" t="s">
        <v>243</v>
      </c>
      <c r="D34871">
        <v>25.96</v>
      </c>
      <c r="E34871">
        <v>26.100769230769231</v>
      </c>
    </row>
    <row r="34872" spans="1:5" hidden="1" x14ac:dyDescent="0.45">
      <c r="A34872">
        <v>1972</v>
      </c>
      <c r="B34872" s="1" t="s">
        <v>242</v>
      </c>
      <c r="C34872" s="1" t="s">
        <v>243</v>
      </c>
      <c r="D34872">
        <v>26.02</v>
      </c>
      <c r="E34872">
        <v>26.132307692307695</v>
      </c>
    </row>
    <row r="34873" spans="1:5" hidden="1" x14ac:dyDescent="0.45">
      <c r="A34873">
        <v>1973</v>
      </c>
      <c r="B34873" s="1" t="s">
        <v>242</v>
      </c>
      <c r="C34873" s="1" t="s">
        <v>243</v>
      </c>
      <c r="D34873">
        <v>26.46</v>
      </c>
      <c r="E34873">
        <v>26.138461538461545</v>
      </c>
    </row>
    <row r="34874" spans="1:5" hidden="1" x14ac:dyDescent="0.45">
      <c r="A34874">
        <v>1974</v>
      </c>
      <c r="B34874" s="1" t="s">
        <v>242</v>
      </c>
      <c r="C34874" s="1" t="s">
        <v>243</v>
      </c>
      <c r="D34874">
        <v>25.93</v>
      </c>
      <c r="E34874">
        <v>26.101538461538464</v>
      </c>
    </row>
    <row r="34875" spans="1:5" hidden="1" x14ac:dyDescent="0.45">
      <c r="A34875">
        <v>1975</v>
      </c>
      <c r="B34875" s="1" t="s">
        <v>242</v>
      </c>
      <c r="C34875" s="1" t="s">
        <v>243</v>
      </c>
      <c r="D34875">
        <v>25.91</v>
      </c>
      <c r="E34875">
        <v>26.149230769230773</v>
      </c>
    </row>
    <row r="34876" spans="1:5" hidden="1" x14ac:dyDescent="0.45">
      <c r="A34876">
        <v>1976</v>
      </c>
      <c r="B34876" s="1" t="s">
        <v>242</v>
      </c>
      <c r="C34876" s="1" t="s">
        <v>243</v>
      </c>
      <c r="D34876">
        <v>25.69</v>
      </c>
      <c r="E34876">
        <v>26.196153846153852</v>
      </c>
    </row>
    <row r="34877" spans="1:5" hidden="1" x14ac:dyDescent="0.45">
      <c r="A34877">
        <v>1977</v>
      </c>
      <c r="B34877" s="1" t="s">
        <v>242</v>
      </c>
      <c r="C34877" s="1" t="s">
        <v>243</v>
      </c>
      <c r="D34877">
        <v>26.27</v>
      </c>
      <c r="E34877">
        <v>26.233076923076926</v>
      </c>
    </row>
    <row r="34878" spans="1:5" hidden="1" x14ac:dyDescent="0.45">
      <c r="A34878">
        <v>1978</v>
      </c>
      <c r="B34878" s="1" t="s">
        <v>242</v>
      </c>
      <c r="C34878" s="1" t="s">
        <v>243</v>
      </c>
      <c r="D34878">
        <v>26.03</v>
      </c>
      <c r="E34878">
        <v>26.236153846153847</v>
      </c>
    </row>
    <row r="34879" spans="1:5" hidden="1" x14ac:dyDescent="0.45">
      <c r="A34879">
        <v>1979</v>
      </c>
      <c r="B34879" s="1" t="s">
        <v>242</v>
      </c>
      <c r="C34879" s="1" t="s">
        <v>243</v>
      </c>
      <c r="D34879">
        <v>26.47</v>
      </c>
      <c r="E34879">
        <v>26.254615384615384</v>
      </c>
    </row>
    <row r="34880" spans="1:5" hidden="1" x14ac:dyDescent="0.45">
      <c r="A34880">
        <v>1980</v>
      </c>
      <c r="B34880" s="1" t="s">
        <v>242</v>
      </c>
      <c r="C34880" s="1" t="s">
        <v>243</v>
      </c>
      <c r="D34880">
        <v>26.4</v>
      </c>
      <c r="E34880">
        <v>26.214615384615382</v>
      </c>
    </row>
    <row r="34881" spans="1:5" hidden="1" x14ac:dyDescent="0.45">
      <c r="A34881">
        <v>1981</v>
      </c>
      <c r="B34881" s="1" t="s">
        <v>242</v>
      </c>
      <c r="C34881" s="1" t="s">
        <v>243</v>
      </c>
      <c r="D34881">
        <v>26.05</v>
      </c>
      <c r="E34881">
        <v>26.204615384615384</v>
      </c>
    </row>
    <row r="34882" spans="1:5" hidden="1" x14ac:dyDescent="0.45">
      <c r="A34882">
        <v>1982</v>
      </c>
      <c r="B34882" s="1" t="s">
        <v>242</v>
      </c>
      <c r="C34882" s="1" t="s">
        <v>243</v>
      </c>
      <c r="D34882">
        <v>25.94</v>
      </c>
      <c r="E34882">
        <v>26.226153846153842</v>
      </c>
    </row>
    <row r="34883" spans="1:5" hidden="1" x14ac:dyDescent="0.45">
      <c r="A34883">
        <v>1983</v>
      </c>
      <c r="B34883" s="1" t="s">
        <v>242</v>
      </c>
      <c r="C34883" s="1" t="s">
        <v>243</v>
      </c>
      <c r="D34883">
        <v>26.18</v>
      </c>
      <c r="E34883">
        <v>26.283076923076923</v>
      </c>
    </row>
    <row r="34884" spans="1:5" hidden="1" x14ac:dyDescent="0.45">
      <c r="A34884">
        <v>1984</v>
      </c>
      <c r="B34884" s="1" t="s">
        <v>242</v>
      </c>
      <c r="C34884" s="1" t="s">
        <v>243</v>
      </c>
      <c r="D34884">
        <v>26.37</v>
      </c>
      <c r="E34884">
        <v>26.28846153846154</v>
      </c>
    </row>
    <row r="34885" spans="1:5" hidden="1" x14ac:dyDescent="0.45">
      <c r="A34885">
        <v>1985</v>
      </c>
      <c r="B34885" s="1" t="s">
        <v>242</v>
      </c>
      <c r="C34885" s="1" t="s">
        <v>243</v>
      </c>
      <c r="D34885">
        <v>26.1</v>
      </c>
      <c r="E34885">
        <v>26.28846153846154</v>
      </c>
    </row>
    <row r="34886" spans="1:5" hidden="1" x14ac:dyDescent="0.45">
      <c r="A34886">
        <v>1986</v>
      </c>
      <c r="B34886" s="1" t="s">
        <v>242</v>
      </c>
      <c r="C34886" s="1" t="s">
        <v>243</v>
      </c>
      <c r="D34886">
        <v>25.98</v>
      </c>
      <c r="E34886">
        <v>26.362307692307695</v>
      </c>
    </row>
    <row r="34887" spans="1:5" hidden="1" x14ac:dyDescent="0.45">
      <c r="A34887">
        <v>1987</v>
      </c>
      <c r="B34887" s="1" t="s">
        <v>242</v>
      </c>
      <c r="C34887" s="1" t="s">
        <v>243</v>
      </c>
      <c r="D34887">
        <v>26.55</v>
      </c>
      <c r="E34887">
        <v>26.39769230769231</v>
      </c>
    </row>
    <row r="34888" spans="1:5" hidden="1" x14ac:dyDescent="0.45">
      <c r="A34888">
        <v>1988</v>
      </c>
      <c r="B34888" s="1" t="s">
        <v>242</v>
      </c>
      <c r="C34888" s="1" t="s">
        <v>243</v>
      </c>
      <c r="D34888">
        <v>26.52</v>
      </c>
      <c r="E34888">
        <v>26.37846153846154</v>
      </c>
    </row>
    <row r="34889" spans="1:5" hidden="1" x14ac:dyDescent="0.45">
      <c r="A34889">
        <v>1989</v>
      </c>
      <c r="B34889" s="1" t="s">
        <v>242</v>
      </c>
      <c r="C34889" s="1" t="s">
        <v>243</v>
      </c>
      <c r="D34889">
        <v>26.17</v>
      </c>
      <c r="E34889">
        <v>26.35923076923077</v>
      </c>
    </row>
    <row r="34890" spans="1:5" hidden="1" x14ac:dyDescent="0.45">
      <c r="A34890">
        <v>1990</v>
      </c>
      <c r="B34890" s="1" t="s">
        <v>242</v>
      </c>
      <c r="C34890" s="1" t="s">
        <v>243</v>
      </c>
      <c r="D34890">
        <v>26.31</v>
      </c>
      <c r="E34890">
        <v>26.393076923076926</v>
      </c>
    </row>
    <row r="34891" spans="1:5" hidden="1" x14ac:dyDescent="0.45">
      <c r="A34891">
        <v>1991</v>
      </c>
      <c r="B34891" s="1" t="s">
        <v>242</v>
      </c>
      <c r="C34891" s="1" t="s">
        <v>243</v>
      </c>
      <c r="D34891">
        <v>26.27</v>
      </c>
      <c r="E34891">
        <v>26.425384615384619</v>
      </c>
    </row>
    <row r="34892" spans="1:5" hidden="1" x14ac:dyDescent="0.45">
      <c r="A34892">
        <v>1992</v>
      </c>
      <c r="B34892" s="1" t="s">
        <v>242</v>
      </c>
      <c r="C34892" s="1" t="s">
        <v>243</v>
      </c>
      <c r="D34892">
        <v>25.95</v>
      </c>
      <c r="E34892">
        <v>26.453076923076928</v>
      </c>
    </row>
    <row r="34893" spans="1:5" hidden="1" x14ac:dyDescent="0.45">
      <c r="A34893">
        <v>1993</v>
      </c>
      <c r="B34893" s="1" t="s">
        <v>242</v>
      </c>
      <c r="C34893" s="1" t="s">
        <v>243</v>
      </c>
      <c r="D34893">
        <v>26.27</v>
      </c>
      <c r="E34893">
        <v>26.50615384615385</v>
      </c>
    </row>
    <row r="34894" spans="1:5" hidden="1" x14ac:dyDescent="0.45">
      <c r="A34894">
        <v>1994</v>
      </c>
      <c r="B34894" s="1" t="s">
        <v>242</v>
      </c>
      <c r="C34894" s="1" t="s">
        <v>243</v>
      </c>
      <c r="D34894">
        <v>26.33</v>
      </c>
      <c r="E34894">
        <v>26.551538461538463</v>
      </c>
    </row>
    <row r="34895" spans="1:5" hidden="1" x14ac:dyDescent="0.45">
      <c r="A34895">
        <v>1995</v>
      </c>
      <c r="B34895" s="1" t="s">
        <v>242</v>
      </c>
      <c r="C34895" s="1" t="s">
        <v>243</v>
      </c>
      <c r="D34895">
        <v>26.68</v>
      </c>
      <c r="E34895">
        <v>26.592307692307696</v>
      </c>
    </row>
    <row r="34896" spans="1:5" hidden="1" x14ac:dyDescent="0.45">
      <c r="A34896">
        <v>1996</v>
      </c>
      <c r="B34896" s="1" t="s">
        <v>242</v>
      </c>
      <c r="C34896" s="1" t="s">
        <v>243</v>
      </c>
      <c r="D34896">
        <v>26.25</v>
      </c>
      <c r="E34896">
        <v>26.600000000000005</v>
      </c>
    </row>
    <row r="34897" spans="1:5" hidden="1" x14ac:dyDescent="0.45">
      <c r="A34897">
        <v>1997</v>
      </c>
      <c r="B34897" s="1" t="s">
        <v>242</v>
      </c>
      <c r="C34897" s="1" t="s">
        <v>243</v>
      </c>
      <c r="D34897">
        <v>26.37</v>
      </c>
      <c r="E34897">
        <v>26.655384615384623</v>
      </c>
    </row>
    <row r="34898" spans="1:5" hidden="1" x14ac:dyDescent="0.45">
      <c r="A34898">
        <v>1998</v>
      </c>
      <c r="B34898" s="1" t="s">
        <v>242</v>
      </c>
      <c r="C34898" s="1" t="s">
        <v>243</v>
      </c>
      <c r="D34898">
        <v>27.06</v>
      </c>
      <c r="E34898">
        <v>26.696153846153852</v>
      </c>
    </row>
    <row r="34899" spans="1:5" hidden="1" x14ac:dyDescent="0.45">
      <c r="A34899">
        <v>1999</v>
      </c>
      <c r="B34899" s="1" t="s">
        <v>242</v>
      </c>
      <c r="C34899" s="1" t="s">
        <v>243</v>
      </c>
      <c r="D34899">
        <v>26.44</v>
      </c>
      <c r="E34899">
        <v>26.663076923076922</v>
      </c>
    </row>
    <row r="34900" spans="1:5" hidden="1" x14ac:dyDescent="0.45">
      <c r="A34900">
        <v>2000</v>
      </c>
      <c r="B34900" s="1" t="s">
        <v>242</v>
      </c>
      <c r="C34900" s="1" t="s">
        <v>243</v>
      </c>
      <c r="D34900">
        <v>26.3</v>
      </c>
      <c r="E34900">
        <v>26.676923076923078</v>
      </c>
    </row>
    <row r="34901" spans="1:5" hidden="1" x14ac:dyDescent="0.45">
      <c r="A34901">
        <v>2001</v>
      </c>
      <c r="B34901" s="1" t="s">
        <v>242</v>
      </c>
      <c r="C34901" s="1" t="s">
        <v>243</v>
      </c>
      <c r="D34901">
        <v>26.27</v>
      </c>
      <c r="E34901">
        <v>26.71</v>
      </c>
    </row>
    <row r="34902" spans="1:5" hidden="1" x14ac:dyDescent="0.45">
      <c r="A34902">
        <v>2002</v>
      </c>
      <c r="B34902" s="1" t="s">
        <v>242</v>
      </c>
      <c r="C34902" s="1" t="s">
        <v>243</v>
      </c>
      <c r="D34902">
        <v>26.61</v>
      </c>
      <c r="E34902">
        <v>25.394615384615388</v>
      </c>
    </row>
    <row r="34903" spans="1:5" hidden="1" x14ac:dyDescent="0.45">
      <c r="A34903">
        <v>2003</v>
      </c>
      <c r="B34903" s="1" t="s">
        <v>242</v>
      </c>
      <c r="C34903" s="1" t="s">
        <v>243</v>
      </c>
      <c r="D34903">
        <v>26.73</v>
      </c>
      <c r="E34903">
        <v>23.98692307692308</v>
      </c>
    </row>
    <row r="34904" spans="1:5" hidden="1" x14ac:dyDescent="0.45">
      <c r="A34904">
        <v>2004</v>
      </c>
      <c r="B34904" s="1" t="s">
        <v>242</v>
      </c>
      <c r="C34904" s="1" t="s">
        <v>243</v>
      </c>
      <c r="D34904">
        <v>26.63</v>
      </c>
      <c r="E34904">
        <v>22.539230769230773</v>
      </c>
    </row>
    <row r="34905" spans="1:5" hidden="1" x14ac:dyDescent="0.45">
      <c r="A34905">
        <v>2005</v>
      </c>
      <c r="B34905" s="1" t="s">
        <v>242</v>
      </c>
      <c r="C34905" s="1" t="s">
        <v>243</v>
      </c>
      <c r="D34905">
        <v>26.64</v>
      </c>
      <c r="E34905">
        <v>21.20384615384615</v>
      </c>
    </row>
    <row r="34906" spans="1:5" hidden="1" x14ac:dyDescent="0.45">
      <c r="A34906">
        <v>2006</v>
      </c>
      <c r="B34906" s="1" t="s">
        <v>242</v>
      </c>
      <c r="C34906" s="1" t="s">
        <v>243</v>
      </c>
      <c r="D34906">
        <v>26.86</v>
      </c>
      <c r="E34906">
        <v>20.750833333333333</v>
      </c>
    </row>
    <row r="34907" spans="1:5" hidden="1" x14ac:dyDescent="0.45">
      <c r="A34907">
        <v>2007</v>
      </c>
      <c r="B34907" s="1" t="s">
        <v>242</v>
      </c>
      <c r="C34907" s="1" t="s">
        <v>243</v>
      </c>
      <c r="D34907">
        <v>26.86</v>
      </c>
      <c r="E34907">
        <v>19.509166666666665</v>
      </c>
    </row>
    <row r="34908" spans="1:5" hidden="1" x14ac:dyDescent="0.45">
      <c r="A34908">
        <v>2008</v>
      </c>
      <c r="B34908" s="1" t="s">
        <v>242</v>
      </c>
      <c r="C34908" s="1" t="s">
        <v>243</v>
      </c>
      <c r="D34908">
        <v>26.78</v>
      </c>
      <c r="E34908">
        <v>17.955000000000002</v>
      </c>
    </row>
    <row r="34909" spans="1:5" hidden="1" x14ac:dyDescent="0.45">
      <c r="A34909">
        <v>2009</v>
      </c>
      <c r="B34909" s="1" t="s">
        <v>242</v>
      </c>
      <c r="C34909" s="1" t="s">
        <v>243</v>
      </c>
      <c r="D34909">
        <v>26.97</v>
      </c>
      <c r="E34909">
        <v>17.152727272727272</v>
      </c>
    </row>
    <row r="34910" spans="1:5" hidden="1" x14ac:dyDescent="0.45">
      <c r="A34910">
        <v>2010</v>
      </c>
      <c r="B34910" s="1" t="s">
        <v>242</v>
      </c>
      <c r="C34910" s="1" t="s">
        <v>243</v>
      </c>
      <c r="D34910">
        <v>26.9</v>
      </c>
      <c r="E34910">
        <v>15.470909090909094</v>
      </c>
    </row>
    <row r="34911" spans="1:5" hidden="1" x14ac:dyDescent="0.45">
      <c r="A34911">
        <v>2011</v>
      </c>
      <c r="B34911" s="1" t="s">
        <v>242</v>
      </c>
      <c r="C34911" s="1" t="s">
        <v>243</v>
      </c>
      <c r="D34911">
        <v>26.63</v>
      </c>
      <c r="E34911">
        <v>13.803636363636365</v>
      </c>
    </row>
    <row r="34912" spans="1:5" hidden="1" x14ac:dyDescent="0.45">
      <c r="A34912">
        <v>2012</v>
      </c>
      <c r="B34912" s="1" t="s">
        <v>242</v>
      </c>
      <c r="C34912" s="1" t="s">
        <v>243</v>
      </c>
      <c r="D34912">
        <v>26.62</v>
      </c>
      <c r="E34912">
        <v>12.521000000000001</v>
      </c>
    </row>
    <row r="34913" spans="1:5" hidden="1" x14ac:dyDescent="0.45">
      <c r="A34913">
        <v>2013</v>
      </c>
      <c r="B34913" s="1" t="s">
        <v>242</v>
      </c>
      <c r="C34913" s="1" t="s">
        <v>243</v>
      </c>
      <c r="D34913">
        <v>26.73</v>
      </c>
      <c r="E34913">
        <v>10.729000000000001</v>
      </c>
    </row>
    <row r="34914" spans="1:5" hidden="1" x14ac:dyDescent="0.45">
      <c r="A34914">
        <v>1850</v>
      </c>
      <c r="B34914" s="1" t="s">
        <v>244</v>
      </c>
      <c r="C34914" s="1" t="s">
        <v>245</v>
      </c>
      <c r="D34914">
        <v>19.059999999999999</v>
      </c>
      <c r="E34914">
        <v>19.579999999999998</v>
      </c>
    </row>
    <row r="34915" spans="1:5" hidden="1" x14ac:dyDescent="0.45">
      <c r="A34915">
        <v>1851</v>
      </c>
      <c r="B34915" s="1" t="s">
        <v>244</v>
      </c>
      <c r="C34915" s="1" t="s">
        <v>245</v>
      </c>
      <c r="E34915">
        <v>20.100000000000001</v>
      </c>
    </row>
    <row r="34916" spans="1:5" hidden="1" x14ac:dyDescent="0.45">
      <c r="A34916">
        <v>1852</v>
      </c>
      <c r="B34916" s="1" t="s">
        <v>244</v>
      </c>
      <c r="C34916" s="1" t="s">
        <v>245</v>
      </c>
      <c r="E34916">
        <v>19.73</v>
      </c>
    </row>
    <row r="34917" spans="1:5" hidden="1" x14ac:dyDescent="0.45">
      <c r="A34917">
        <v>1853</v>
      </c>
      <c r="B34917" s="1" t="s">
        <v>244</v>
      </c>
      <c r="C34917" s="1" t="s">
        <v>245</v>
      </c>
      <c r="E34917">
        <v>19.73</v>
      </c>
    </row>
    <row r="34918" spans="1:5" hidden="1" x14ac:dyDescent="0.45">
      <c r="A34918">
        <v>1854</v>
      </c>
      <c r="B34918" s="1" t="s">
        <v>244</v>
      </c>
      <c r="C34918" s="1" t="s">
        <v>245</v>
      </c>
      <c r="E34918">
        <v>19.73</v>
      </c>
    </row>
    <row r="34919" spans="1:5" hidden="1" x14ac:dyDescent="0.45">
      <c r="A34919">
        <v>1855</v>
      </c>
      <c r="B34919" s="1" t="s">
        <v>244</v>
      </c>
      <c r="C34919" s="1" t="s">
        <v>245</v>
      </c>
      <c r="E34919">
        <v>19.73</v>
      </c>
    </row>
    <row r="34920" spans="1:5" hidden="1" x14ac:dyDescent="0.45">
      <c r="A34920">
        <v>1856</v>
      </c>
      <c r="B34920" s="1" t="s">
        <v>244</v>
      </c>
      <c r="C34920" s="1" t="s">
        <v>245</v>
      </c>
      <c r="E34920">
        <v>19.73</v>
      </c>
    </row>
    <row r="34921" spans="1:5" hidden="1" x14ac:dyDescent="0.45">
      <c r="A34921">
        <v>1857</v>
      </c>
      <c r="B34921" s="1" t="s">
        <v>244</v>
      </c>
      <c r="C34921" s="1" t="s">
        <v>245</v>
      </c>
      <c r="E34921">
        <v>19.73</v>
      </c>
    </row>
    <row r="34922" spans="1:5" hidden="1" x14ac:dyDescent="0.45">
      <c r="A34922">
        <v>1858</v>
      </c>
      <c r="B34922" s="1" t="s">
        <v>244</v>
      </c>
      <c r="C34922" s="1" t="s">
        <v>245</v>
      </c>
      <c r="E34922">
        <v>19.73</v>
      </c>
    </row>
    <row r="34923" spans="1:5" hidden="1" x14ac:dyDescent="0.45">
      <c r="A34923">
        <v>1859</v>
      </c>
      <c r="B34923" s="1" t="s">
        <v>244</v>
      </c>
      <c r="C34923" s="1" t="s">
        <v>245</v>
      </c>
      <c r="D34923">
        <v>20.100000000000001</v>
      </c>
      <c r="E34923">
        <v>19.73</v>
      </c>
    </row>
    <row r="34924" spans="1:5" hidden="1" x14ac:dyDescent="0.45">
      <c r="A34924">
        <v>1860</v>
      </c>
      <c r="B34924" s="1" t="s">
        <v>244</v>
      </c>
      <c r="C34924" s="1" t="s">
        <v>245</v>
      </c>
      <c r="E34924">
        <v>19.36</v>
      </c>
    </row>
    <row r="34925" spans="1:5" hidden="1" x14ac:dyDescent="0.45">
      <c r="A34925">
        <v>1861</v>
      </c>
      <c r="B34925" s="1" t="s">
        <v>244</v>
      </c>
      <c r="C34925" s="1" t="s">
        <v>245</v>
      </c>
      <c r="E34925">
        <v>19.36</v>
      </c>
    </row>
    <row r="34926" spans="1:5" hidden="1" x14ac:dyDescent="0.45">
      <c r="A34926">
        <v>1862</v>
      </c>
      <c r="B34926" s="1" t="s">
        <v>244</v>
      </c>
      <c r="C34926" s="1" t="s">
        <v>245</v>
      </c>
      <c r="E34926">
        <v>19.36</v>
      </c>
    </row>
    <row r="34927" spans="1:5" hidden="1" x14ac:dyDescent="0.45">
      <c r="A34927">
        <v>1863</v>
      </c>
      <c r="B34927" s="1" t="s">
        <v>244</v>
      </c>
      <c r="C34927" s="1" t="s">
        <v>245</v>
      </c>
      <c r="E34927">
        <v>19.170000000000002</v>
      </c>
    </row>
    <row r="34928" spans="1:5" hidden="1" x14ac:dyDescent="0.45">
      <c r="A34928">
        <v>1864</v>
      </c>
      <c r="B34928" s="1" t="s">
        <v>244</v>
      </c>
      <c r="C34928" s="1" t="s">
        <v>245</v>
      </c>
      <c r="D34928">
        <v>19.36</v>
      </c>
      <c r="E34928">
        <v>19.220000000000002</v>
      </c>
    </row>
    <row r="34929" spans="1:5" hidden="1" x14ac:dyDescent="0.45">
      <c r="A34929">
        <v>1865</v>
      </c>
      <c r="B34929" s="1" t="s">
        <v>244</v>
      </c>
      <c r="C34929" s="1" t="s">
        <v>245</v>
      </c>
      <c r="E34929">
        <v>19.396666666666665</v>
      </c>
    </row>
    <row r="34930" spans="1:5" hidden="1" x14ac:dyDescent="0.45">
      <c r="A34930">
        <v>1866</v>
      </c>
      <c r="B34930" s="1" t="s">
        <v>244</v>
      </c>
      <c r="C34930" s="1" t="s">
        <v>245</v>
      </c>
      <c r="E34930">
        <v>19.55</v>
      </c>
    </row>
    <row r="34931" spans="1:5" hidden="1" x14ac:dyDescent="0.45">
      <c r="A34931">
        <v>1867</v>
      </c>
      <c r="B34931" s="1" t="s">
        <v>244</v>
      </c>
      <c r="C34931" s="1" t="s">
        <v>245</v>
      </c>
      <c r="E34931">
        <v>19.55</v>
      </c>
    </row>
    <row r="34932" spans="1:5" hidden="1" x14ac:dyDescent="0.45">
      <c r="A34932">
        <v>1868</v>
      </c>
      <c r="B34932" s="1" t="s">
        <v>244</v>
      </c>
      <c r="C34932" s="1" t="s">
        <v>245</v>
      </c>
      <c r="E34932">
        <v>19.504000000000001</v>
      </c>
    </row>
    <row r="34933" spans="1:5" hidden="1" x14ac:dyDescent="0.45">
      <c r="A34933">
        <v>1869</v>
      </c>
      <c r="B34933" s="1" t="s">
        <v>244</v>
      </c>
      <c r="C34933" s="1" t="s">
        <v>245</v>
      </c>
      <c r="E34933">
        <v>19.715</v>
      </c>
    </row>
    <row r="34934" spans="1:5" hidden="1" x14ac:dyDescent="0.45">
      <c r="A34934">
        <v>1870</v>
      </c>
      <c r="B34934" s="1" t="s">
        <v>244</v>
      </c>
      <c r="C34934" s="1" t="s">
        <v>245</v>
      </c>
      <c r="E34934">
        <v>19.665714285714284</v>
      </c>
    </row>
    <row r="34935" spans="1:5" hidden="1" x14ac:dyDescent="0.45">
      <c r="A34935">
        <v>1871</v>
      </c>
      <c r="B34935" s="1" t="s">
        <v>244</v>
      </c>
      <c r="C34935" s="1" t="s">
        <v>245</v>
      </c>
      <c r="E34935">
        <v>19.63</v>
      </c>
    </row>
    <row r="34936" spans="1:5" hidden="1" x14ac:dyDescent="0.45">
      <c r="A34936">
        <v>1872</v>
      </c>
      <c r="B34936" s="1" t="s">
        <v>244</v>
      </c>
      <c r="C34936" s="1" t="s">
        <v>245</v>
      </c>
      <c r="E34936">
        <v>19.574444444444442</v>
      </c>
    </row>
    <row r="34937" spans="1:5" hidden="1" x14ac:dyDescent="0.45">
      <c r="A34937">
        <v>1873</v>
      </c>
      <c r="B34937" s="1" t="s">
        <v>244</v>
      </c>
      <c r="C34937" s="1" t="s">
        <v>245</v>
      </c>
      <c r="E34937">
        <v>19.552</v>
      </c>
    </row>
    <row r="34938" spans="1:5" hidden="1" x14ac:dyDescent="0.45">
      <c r="A34938">
        <v>1874</v>
      </c>
      <c r="B34938" s="1" t="s">
        <v>244</v>
      </c>
      <c r="C34938" s="1" t="s">
        <v>245</v>
      </c>
      <c r="E34938">
        <v>19.54</v>
      </c>
    </row>
    <row r="34939" spans="1:5" hidden="1" x14ac:dyDescent="0.45">
      <c r="A34939">
        <v>1875</v>
      </c>
      <c r="B34939" s="1" t="s">
        <v>244</v>
      </c>
      <c r="C34939" s="1" t="s">
        <v>245</v>
      </c>
      <c r="D34939">
        <v>18.98</v>
      </c>
      <c r="E34939">
        <v>19.515000000000001</v>
      </c>
    </row>
    <row r="34940" spans="1:5" hidden="1" x14ac:dyDescent="0.45">
      <c r="A34940">
        <v>1876</v>
      </c>
      <c r="B34940" s="1" t="s">
        <v>244</v>
      </c>
      <c r="C34940" s="1" t="s">
        <v>245</v>
      </c>
      <c r="D34940">
        <v>19.32</v>
      </c>
      <c r="E34940">
        <v>19.558333333333334</v>
      </c>
    </row>
    <row r="34941" spans="1:5" hidden="1" x14ac:dyDescent="0.45">
      <c r="A34941">
        <v>1877</v>
      </c>
      <c r="B34941" s="1" t="s">
        <v>244</v>
      </c>
      <c r="C34941" s="1" t="s">
        <v>245</v>
      </c>
      <c r="D34941">
        <v>19.89</v>
      </c>
      <c r="E34941">
        <v>19.606666666666666</v>
      </c>
    </row>
    <row r="34942" spans="1:5" hidden="1" x14ac:dyDescent="0.45">
      <c r="A34942">
        <v>1878</v>
      </c>
      <c r="B34942" s="1" t="s">
        <v>244</v>
      </c>
      <c r="C34942" s="1" t="s">
        <v>245</v>
      </c>
      <c r="D34942">
        <v>20.010000000000002</v>
      </c>
      <c r="E34942">
        <v>19.55</v>
      </c>
    </row>
    <row r="34943" spans="1:5" hidden="1" x14ac:dyDescent="0.45">
      <c r="A34943">
        <v>1879</v>
      </c>
      <c r="B34943" s="1" t="s">
        <v>244</v>
      </c>
      <c r="C34943" s="1" t="s">
        <v>245</v>
      </c>
      <c r="E34943">
        <v>19.492500000000003</v>
      </c>
    </row>
    <row r="34944" spans="1:5" hidden="1" x14ac:dyDescent="0.45">
      <c r="A34944">
        <v>1880</v>
      </c>
      <c r="B34944" s="1" t="s">
        <v>244</v>
      </c>
      <c r="C34944" s="1" t="s">
        <v>245</v>
      </c>
      <c r="D34944">
        <v>19.32</v>
      </c>
      <c r="E34944">
        <v>19.513076923076923</v>
      </c>
    </row>
    <row r="34945" spans="1:5" hidden="1" x14ac:dyDescent="0.45">
      <c r="A34945">
        <v>1881</v>
      </c>
      <c r="B34945" s="1" t="s">
        <v>244</v>
      </c>
      <c r="C34945" s="1" t="s">
        <v>245</v>
      </c>
      <c r="D34945">
        <v>20.77</v>
      </c>
      <c r="E34945">
        <v>19.509230769230768</v>
      </c>
    </row>
    <row r="34946" spans="1:5" hidden="1" x14ac:dyDescent="0.45">
      <c r="A34946">
        <v>1882</v>
      </c>
      <c r="B34946" s="1" t="s">
        <v>244</v>
      </c>
      <c r="C34946" s="1" t="s">
        <v>245</v>
      </c>
      <c r="D34946">
        <v>19.37</v>
      </c>
      <c r="E34946">
        <v>19.423846153846153</v>
      </c>
    </row>
    <row r="34947" spans="1:5" hidden="1" x14ac:dyDescent="0.45">
      <c r="A34947">
        <v>1883</v>
      </c>
      <c r="B34947" s="1" t="s">
        <v>244</v>
      </c>
      <c r="C34947" s="1" t="s">
        <v>245</v>
      </c>
      <c r="D34947">
        <v>19.38</v>
      </c>
      <c r="E34947">
        <v>19.456153846153846</v>
      </c>
    </row>
    <row r="34948" spans="1:5" hidden="1" x14ac:dyDescent="0.45">
      <c r="A34948">
        <v>1884</v>
      </c>
      <c r="B34948" s="1" t="s">
        <v>244</v>
      </c>
      <c r="C34948" s="1" t="s">
        <v>245</v>
      </c>
      <c r="D34948">
        <v>19.13</v>
      </c>
      <c r="E34948">
        <v>19.497692307692304</v>
      </c>
    </row>
    <row r="34949" spans="1:5" hidden="1" x14ac:dyDescent="0.45">
      <c r="A34949">
        <v>1885</v>
      </c>
      <c r="B34949" s="1" t="s">
        <v>244</v>
      </c>
      <c r="C34949" s="1" t="s">
        <v>245</v>
      </c>
      <c r="D34949">
        <v>19.350000000000001</v>
      </c>
      <c r="E34949">
        <v>19.560769230769228</v>
      </c>
    </row>
    <row r="34950" spans="1:5" hidden="1" x14ac:dyDescent="0.45">
      <c r="A34950">
        <v>1886</v>
      </c>
      <c r="B34950" s="1" t="s">
        <v>244</v>
      </c>
      <c r="C34950" s="1" t="s">
        <v>245</v>
      </c>
      <c r="D34950">
        <v>19.420000000000002</v>
      </c>
      <c r="E34950">
        <v>19.593076923076925</v>
      </c>
    </row>
    <row r="34951" spans="1:5" hidden="1" x14ac:dyDescent="0.45">
      <c r="A34951">
        <v>1887</v>
      </c>
      <c r="B34951" s="1" t="s">
        <v>244</v>
      </c>
      <c r="C34951" s="1" t="s">
        <v>245</v>
      </c>
      <c r="D34951">
        <v>19.239999999999998</v>
      </c>
      <c r="E34951">
        <v>19.603076923076923</v>
      </c>
    </row>
    <row r="34952" spans="1:5" hidden="1" x14ac:dyDescent="0.45">
      <c r="A34952">
        <v>1888</v>
      </c>
      <c r="B34952" s="1" t="s">
        <v>244</v>
      </c>
      <c r="C34952" s="1" t="s">
        <v>245</v>
      </c>
      <c r="D34952">
        <v>19.5</v>
      </c>
      <c r="E34952">
        <v>19.676153846153845</v>
      </c>
    </row>
    <row r="34953" spans="1:5" hidden="1" x14ac:dyDescent="0.45">
      <c r="A34953">
        <v>1889</v>
      </c>
      <c r="B34953" s="1" t="s">
        <v>244</v>
      </c>
      <c r="C34953" s="1" t="s">
        <v>245</v>
      </c>
      <c r="D34953">
        <v>19.899999999999999</v>
      </c>
      <c r="E34953">
        <v>19.690769230769231</v>
      </c>
    </row>
    <row r="34954" spans="1:5" hidden="1" x14ac:dyDescent="0.45">
      <c r="A34954">
        <v>1890</v>
      </c>
      <c r="B34954" s="1" t="s">
        <v>244</v>
      </c>
      <c r="C34954" s="1" t="s">
        <v>245</v>
      </c>
      <c r="D34954">
        <v>19.21</v>
      </c>
      <c r="E34954">
        <v>19.704615384615387</v>
      </c>
    </row>
    <row r="34955" spans="1:5" hidden="1" x14ac:dyDescent="0.45">
      <c r="A34955">
        <v>1891</v>
      </c>
      <c r="B34955" s="1" t="s">
        <v>244</v>
      </c>
      <c r="C34955" s="1" t="s">
        <v>245</v>
      </c>
      <c r="D34955">
        <v>19.32</v>
      </c>
      <c r="E34955">
        <v>19.766923076923074</v>
      </c>
    </row>
    <row r="34956" spans="1:5" hidden="1" x14ac:dyDescent="0.45">
      <c r="A34956">
        <v>1892</v>
      </c>
      <c r="B34956" s="1" t="s">
        <v>244</v>
      </c>
      <c r="C34956" s="1" t="s">
        <v>245</v>
      </c>
      <c r="D34956">
        <v>19.760000000000002</v>
      </c>
      <c r="E34956">
        <v>19.739230769230769</v>
      </c>
    </row>
    <row r="34957" spans="1:5" hidden="1" x14ac:dyDescent="0.45">
      <c r="A34957">
        <v>1893</v>
      </c>
      <c r="B34957" s="1" t="s">
        <v>244</v>
      </c>
      <c r="C34957" s="1" t="s">
        <v>245</v>
      </c>
      <c r="D34957">
        <v>19.27</v>
      </c>
      <c r="E34957">
        <v>19.746923076923078</v>
      </c>
    </row>
    <row r="34958" spans="1:5" hidden="1" x14ac:dyDescent="0.45">
      <c r="A34958">
        <v>1894</v>
      </c>
      <c r="B34958" s="1" t="s">
        <v>244</v>
      </c>
      <c r="C34958" s="1" t="s">
        <v>245</v>
      </c>
      <c r="D34958">
        <v>19.66</v>
      </c>
      <c r="E34958">
        <v>19.773076923076928</v>
      </c>
    </row>
    <row r="34959" spans="1:5" hidden="1" x14ac:dyDescent="0.45">
      <c r="A34959">
        <v>1895</v>
      </c>
      <c r="B34959" s="1" t="s">
        <v>244</v>
      </c>
      <c r="C34959" s="1" t="s">
        <v>245</v>
      </c>
      <c r="D34959">
        <v>19.79</v>
      </c>
      <c r="E34959">
        <v>19.733076923076926</v>
      </c>
    </row>
    <row r="34960" spans="1:5" hidden="1" x14ac:dyDescent="0.45">
      <c r="A34960">
        <v>1896</v>
      </c>
      <c r="B34960" s="1" t="s">
        <v>244</v>
      </c>
      <c r="C34960" s="1" t="s">
        <v>245</v>
      </c>
      <c r="D34960">
        <v>19.920000000000002</v>
      </c>
      <c r="E34960">
        <v>19.751538461538459</v>
      </c>
    </row>
    <row r="34961" spans="1:5" hidden="1" x14ac:dyDescent="0.45">
      <c r="A34961">
        <v>1897</v>
      </c>
      <c r="B34961" s="1" t="s">
        <v>244</v>
      </c>
      <c r="C34961" s="1" t="s">
        <v>245</v>
      </c>
      <c r="D34961">
        <v>19.95</v>
      </c>
      <c r="E34961">
        <v>19.75076923076923</v>
      </c>
    </row>
    <row r="34962" spans="1:5" hidden="1" x14ac:dyDescent="0.45">
      <c r="A34962">
        <v>1898</v>
      </c>
      <c r="B34962" s="1" t="s">
        <v>244</v>
      </c>
      <c r="C34962" s="1" t="s">
        <v>245</v>
      </c>
      <c r="D34962">
        <v>19.77</v>
      </c>
      <c r="E34962">
        <v>19.699230769230773</v>
      </c>
    </row>
    <row r="34963" spans="1:5" hidden="1" x14ac:dyDescent="0.45">
      <c r="A34963">
        <v>1899</v>
      </c>
      <c r="B34963" s="1" t="s">
        <v>244</v>
      </c>
      <c r="C34963" s="1" t="s">
        <v>245</v>
      </c>
      <c r="D34963">
        <v>19.55</v>
      </c>
      <c r="E34963">
        <v>19.664615384615384</v>
      </c>
    </row>
    <row r="34964" spans="1:5" hidden="1" x14ac:dyDescent="0.45">
      <c r="A34964">
        <v>1900</v>
      </c>
      <c r="B34964" s="1" t="s">
        <v>244</v>
      </c>
      <c r="C34964" s="1" t="s">
        <v>245</v>
      </c>
      <c r="D34964">
        <v>20.190000000000001</v>
      </c>
      <c r="E34964">
        <v>19.709230769230771</v>
      </c>
    </row>
    <row r="34965" spans="1:5" hidden="1" x14ac:dyDescent="0.45">
      <c r="A34965">
        <v>1901</v>
      </c>
      <c r="B34965" s="1" t="s">
        <v>244</v>
      </c>
      <c r="C34965" s="1" t="s">
        <v>245</v>
      </c>
      <c r="D34965">
        <v>19.690000000000001</v>
      </c>
      <c r="E34965">
        <v>19.67923076923077</v>
      </c>
    </row>
    <row r="34966" spans="1:5" hidden="1" x14ac:dyDescent="0.45">
      <c r="A34966">
        <v>1902</v>
      </c>
      <c r="B34966" s="1" t="s">
        <v>244</v>
      </c>
      <c r="C34966" s="1" t="s">
        <v>245</v>
      </c>
      <c r="D34966">
        <v>20.079999999999998</v>
      </c>
      <c r="E34966">
        <v>19.713846153846152</v>
      </c>
    </row>
    <row r="34967" spans="1:5" hidden="1" x14ac:dyDescent="0.45">
      <c r="A34967">
        <v>1903</v>
      </c>
      <c r="B34967" s="1" t="s">
        <v>244</v>
      </c>
      <c r="C34967" s="1" t="s">
        <v>245</v>
      </c>
      <c r="D34967">
        <v>20.02</v>
      </c>
      <c r="E34967">
        <v>19.720000000000002</v>
      </c>
    </row>
    <row r="34968" spans="1:5" hidden="1" x14ac:dyDescent="0.45">
      <c r="A34968">
        <v>1904</v>
      </c>
      <c r="B34968" s="1" t="s">
        <v>244</v>
      </c>
      <c r="C34968" s="1" t="s">
        <v>245</v>
      </c>
      <c r="D34968">
        <v>18.96</v>
      </c>
      <c r="E34968">
        <v>19.704615384615387</v>
      </c>
    </row>
    <row r="34969" spans="1:5" hidden="1" x14ac:dyDescent="0.45">
      <c r="A34969">
        <v>1905</v>
      </c>
      <c r="B34969" s="1" t="s">
        <v>244</v>
      </c>
      <c r="C34969" s="1" t="s">
        <v>245</v>
      </c>
      <c r="D34969">
        <v>19.86</v>
      </c>
      <c r="E34969">
        <v>19.770769230769233</v>
      </c>
    </row>
    <row r="34970" spans="1:5" hidden="1" x14ac:dyDescent="0.45">
      <c r="A34970">
        <v>1906</v>
      </c>
      <c r="B34970" s="1" t="s">
        <v>244</v>
      </c>
      <c r="C34970" s="1" t="s">
        <v>245</v>
      </c>
      <c r="D34970">
        <v>19.61</v>
      </c>
      <c r="E34970">
        <v>19.751538461538459</v>
      </c>
    </row>
    <row r="34971" spans="1:5" hidden="1" x14ac:dyDescent="0.45">
      <c r="A34971">
        <v>1907</v>
      </c>
      <c r="B34971" s="1" t="s">
        <v>244</v>
      </c>
      <c r="C34971" s="1" t="s">
        <v>245</v>
      </c>
      <c r="D34971">
        <v>19.14</v>
      </c>
      <c r="E34971">
        <v>19.78230769230769</v>
      </c>
    </row>
    <row r="34972" spans="1:5" hidden="1" x14ac:dyDescent="0.45">
      <c r="A34972">
        <v>1908</v>
      </c>
      <c r="B34972" s="1" t="s">
        <v>244</v>
      </c>
      <c r="C34972" s="1" t="s">
        <v>245</v>
      </c>
      <c r="D34972">
        <v>20.03</v>
      </c>
      <c r="E34972">
        <v>19.843846153846151</v>
      </c>
    </row>
    <row r="34973" spans="1:5" hidden="1" x14ac:dyDescent="0.45">
      <c r="A34973">
        <v>1909</v>
      </c>
      <c r="B34973" s="1" t="s">
        <v>244</v>
      </c>
      <c r="C34973" s="1" t="s">
        <v>245</v>
      </c>
      <c r="D34973">
        <v>19.91</v>
      </c>
      <c r="E34973">
        <v>19.822307692307692</v>
      </c>
    </row>
    <row r="34974" spans="1:5" hidden="1" x14ac:dyDescent="0.45">
      <c r="A34974">
        <v>1910</v>
      </c>
      <c r="B34974" s="1" t="s">
        <v>244</v>
      </c>
      <c r="C34974" s="1" t="s">
        <v>245</v>
      </c>
      <c r="D34974">
        <v>19.28</v>
      </c>
      <c r="E34974">
        <v>19.858461538461537</v>
      </c>
    </row>
    <row r="34975" spans="1:5" hidden="1" x14ac:dyDescent="0.45">
      <c r="A34975">
        <v>1911</v>
      </c>
      <c r="B34975" s="1" t="s">
        <v>244</v>
      </c>
      <c r="C34975" s="1" t="s">
        <v>245</v>
      </c>
      <c r="D34975">
        <v>19.32</v>
      </c>
      <c r="E34975">
        <v>19.939230769230768</v>
      </c>
    </row>
    <row r="34976" spans="1:5" hidden="1" x14ac:dyDescent="0.45">
      <c r="A34976">
        <v>1912</v>
      </c>
      <c r="B34976" s="1" t="s">
        <v>244</v>
      </c>
      <c r="C34976" s="1" t="s">
        <v>245</v>
      </c>
      <c r="D34976">
        <v>20.13</v>
      </c>
      <c r="E34976">
        <v>20.003846153846155</v>
      </c>
    </row>
    <row r="34977" spans="1:5" hidden="1" x14ac:dyDescent="0.45">
      <c r="A34977">
        <v>1913</v>
      </c>
      <c r="B34977" s="1" t="s">
        <v>244</v>
      </c>
      <c r="C34977" s="1" t="s">
        <v>245</v>
      </c>
      <c r="D34977">
        <v>19.8</v>
      </c>
      <c r="E34977">
        <v>19.970769230769232</v>
      </c>
    </row>
    <row r="34978" spans="1:5" hidden="1" x14ac:dyDescent="0.45">
      <c r="A34978">
        <v>1914</v>
      </c>
      <c r="B34978" s="1" t="s">
        <v>244</v>
      </c>
      <c r="C34978" s="1" t="s">
        <v>245</v>
      </c>
      <c r="D34978">
        <v>20.14</v>
      </c>
      <c r="E34978">
        <v>19.979230769230767</v>
      </c>
    </row>
    <row r="34979" spans="1:5" hidden="1" x14ac:dyDescent="0.45">
      <c r="A34979">
        <v>1915</v>
      </c>
      <c r="B34979" s="1" t="s">
        <v>244</v>
      </c>
      <c r="C34979" s="1" t="s">
        <v>245</v>
      </c>
      <c r="D34979">
        <v>20.16</v>
      </c>
      <c r="E34979">
        <v>19.932307692307692</v>
      </c>
    </row>
    <row r="34980" spans="1:5" hidden="1" x14ac:dyDescent="0.45">
      <c r="A34980">
        <v>1916</v>
      </c>
      <c r="B34980" s="1" t="s">
        <v>244</v>
      </c>
      <c r="C34980" s="1" t="s">
        <v>245</v>
      </c>
      <c r="D34980">
        <v>19.82</v>
      </c>
      <c r="E34980">
        <v>19.902307692307694</v>
      </c>
    </row>
    <row r="34981" spans="1:5" hidden="1" x14ac:dyDescent="0.45">
      <c r="A34981">
        <v>1917</v>
      </c>
      <c r="B34981" s="1" t="s">
        <v>244</v>
      </c>
      <c r="C34981" s="1" t="s">
        <v>245</v>
      </c>
      <c r="D34981">
        <v>19.82</v>
      </c>
      <c r="E34981">
        <v>19.907692307692304</v>
      </c>
    </row>
    <row r="34982" spans="1:5" hidden="1" x14ac:dyDescent="0.45">
      <c r="A34982">
        <v>1918</v>
      </c>
      <c r="B34982" s="1" t="s">
        <v>244</v>
      </c>
      <c r="C34982" s="1" t="s">
        <v>245</v>
      </c>
      <c r="D34982">
        <v>19.61</v>
      </c>
      <c r="E34982">
        <v>19.888461538461538</v>
      </c>
    </row>
    <row r="34983" spans="1:5" hidden="1" x14ac:dyDescent="0.45">
      <c r="A34983">
        <v>1919</v>
      </c>
      <c r="B34983" s="1" t="s">
        <v>244</v>
      </c>
      <c r="C34983" s="1" t="s">
        <v>245</v>
      </c>
      <c r="D34983">
        <v>20.010000000000002</v>
      </c>
      <c r="E34983">
        <v>19.923076923076923</v>
      </c>
    </row>
    <row r="34984" spans="1:5" hidden="1" x14ac:dyDescent="0.45">
      <c r="A34984">
        <v>1920</v>
      </c>
      <c r="B34984" s="1" t="s">
        <v>244</v>
      </c>
      <c r="C34984" s="1" t="s">
        <v>245</v>
      </c>
      <c r="D34984">
        <v>19.940000000000001</v>
      </c>
      <c r="E34984">
        <v>19.907692307692308</v>
      </c>
    </row>
    <row r="34985" spans="1:5" hidden="1" x14ac:dyDescent="0.45">
      <c r="A34985">
        <v>1921</v>
      </c>
      <c r="B34985" s="1" t="s">
        <v>244</v>
      </c>
      <c r="C34985" s="1" t="s">
        <v>245</v>
      </c>
      <c r="D34985">
        <v>19.75</v>
      </c>
      <c r="E34985">
        <v>19.894615384615385</v>
      </c>
    </row>
    <row r="34986" spans="1:5" hidden="1" x14ac:dyDescent="0.45">
      <c r="A34986">
        <v>1922</v>
      </c>
      <c r="B34986" s="1" t="s">
        <v>244</v>
      </c>
      <c r="C34986" s="1" t="s">
        <v>245</v>
      </c>
      <c r="D34986">
        <v>20.38</v>
      </c>
      <c r="E34986">
        <v>19.907692307692308</v>
      </c>
    </row>
    <row r="34987" spans="1:5" hidden="1" x14ac:dyDescent="0.45">
      <c r="A34987">
        <v>1923</v>
      </c>
      <c r="B34987" s="1" t="s">
        <v>244</v>
      </c>
      <c r="C34987" s="1" t="s">
        <v>245</v>
      </c>
      <c r="D34987">
        <v>20.329999999999998</v>
      </c>
      <c r="E34987">
        <v>19.852307692307697</v>
      </c>
    </row>
    <row r="34988" spans="1:5" hidden="1" x14ac:dyDescent="0.45">
      <c r="A34988">
        <v>1924</v>
      </c>
      <c r="B34988" s="1" t="s">
        <v>244</v>
      </c>
      <c r="C34988" s="1" t="s">
        <v>245</v>
      </c>
      <c r="D34988">
        <v>20.16</v>
      </c>
      <c r="E34988">
        <v>19.784615384615389</v>
      </c>
    </row>
    <row r="34989" spans="1:5" hidden="1" x14ac:dyDescent="0.45">
      <c r="A34989">
        <v>1925</v>
      </c>
      <c r="B34989" s="1" t="s">
        <v>244</v>
      </c>
      <c r="C34989" s="1" t="s">
        <v>245</v>
      </c>
      <c r="D34989">
        <v>19.7</v>
      </c>
      <c r="E34989">
        <v>19.76230769230769</v>
      </c>
    </row>
    <row r="34990" spans="1:5" hidden="1" x14ac:dyDescent="0.45">
      <c r="A34990">
        <v>1926</v>
      </c>
      <c r="B34990" s="1" t="s">
        <v>244</v>
      </c>
      <c r="C34990" s="1" t="s">
        <v>245</v>
      </c>
      <c r="D34990">
        <v>19.91</v>
      </c>
      <c r="E34990">
        <v>19.79</v>
      </c>
    </row>
    <row r="34991" spans="1:5" hidden="1" x14ac:dyDescent="0.45">
      <c r="A34991">
        <v>1927</v>
      </c>
      <c r="B34991" s="1" t="s">
        <v>244</v>
      </c>
      <c r="C34991" s="1" t="s">
        <v>245</v>
      </c>
      <c r="D34991">
        <v>19.53</v>
      </c>
      <c r="E34991">
        <v>19.766923076923074</v>
      </c>
    </row>
    <row r="34992" spans="1:5" hidden="1" x14ac:dyDescent="0.45">
      <c r="A34992">
        <v>1928</v>
      </c>
      <c r="B34992" s="1" t="s">
        <v>244</v>
      </c>
      <c r="C34992" s="1" t="s">
        <v>245</v>
      </c>
      <c r="D34992">
        <v>19.77</v>
      </c>
      <c r="E34992">
        <v>19.794615384615383</v>
      </c>
    </row>
    <row r="34993" spans="1:5" hidden="1" x14ac:dyDescent="0.45">
      <c r="A34993">
        <v>1929</v>
      </c>
      <c r="B34993" s="1" t="s">
        <v>244</v>
      </c>
      <c r="C34993" s="1" t="s">
        <v>245</v>
      </c>
      <c r="D34993">
        <v>19.89</v>
      </c>
      <c r="E34993">
        <v>19.836153846153845</v>
      </c>
    </row>
    <row r="34994" spans="1:5" hidden="1" x14ac:dyDescent="0.45">
      <c r="A34994">
        <v>1930</v>
      </c>
      <c r="B34994" s="1" t="s">
        <v>244</v>
      </c>
      <c r="C34994" s="1" t="s">
        <v>245</v>
      </c>
      <c r="D34994">
        <v>19.57</v>
      </c>
      <c r="E34994">
        <v>19.866153846153846</v>
      </c>
    </row>
    <row r="34995" spans="1:5" hidden="1" x14ac:dyDescent="0.45">
      <c r="A34995">
        <v>1931</v>
      </c>
      <c r="B34995" s="1" t="s">
        <v>244</v>
      </c>
      <c r="C34995" s="1" t="s">
        <v>245</v>
      </c>
      <c r="D34995">
        <v>20.059999999999999</v>
      </c>
      <c r="E34995">
        <v>19.889230769230764</v>
      </c>
    </row>
    <row r="34996" spans="1:5" hidden="1" x14ac:dyDescent="0.45">
      <c r="A34996">
        <v>1932</v>
      </c>
      <c r="B34996" s="1" t="s">
        <v>244</v>
      </c>
      <c r="C34996" s="1" t="s">
        <v>245</v>
      </c>
      <c r="D34996">
        <v>19.809999999999999</v>
      </c>
      <c r="E34996">
        <v>19.89076923076923</v>
      </c>
    </row>
    <row r="34997" spans="1:5" hidden="1" x14ac:dyDescent="0.45">
      <c r="A34997">
        <v>1933</v>
      </c>
      <c r="B34997" s="1" t="s">
        <v>244</v>
      </c>
      <c r="C34997" s="1" t="s">
        <v>245</v>
      </c>
      <c r="D34997">
        <v>19.77</v>
      </c>
      <c r="E34997">
        <v>19.880000000000003</v>
      </c>
    </row>
    <row r="34998" spans="1:5" hidden="1" x14ac:dyDescent="0.45">
      <c r="A34998">
        <v>1934</v>
      </c>
      <c r="B34998" s="1" t="s">
        <v>244</v>
      </c>
      <c r="C34998" s="1" t="s">
        <v>245</v>
      </c>
      <c r="D34998">
        <v>19.920000000000002</v>
      </c>
      <c r="E34998">
        <v>19.880769230769236</v>
      </c>
    </row>
    <row r="34999" spans="1:5" hidden="1" x14ac:dyDescent="0.45">
      <c r="A34999">
        <v>1935</v>
      </c>
      <c r="B34999" s="1" t="s">
        <v>244</v>
      </c>
      <c r="C34999" s="1" t="s">
        <v>245</v>
      </c>
      <c r="D34999">
        <v>19.66</v>
      </c>
      <c r="E34999">
        <v>19.876923076923074</v>
      </c>
    </row>
    <row r="35000" spans="1:5" hidden="1" x14ac:dyDescent="0.45">
      <c r="A35000">
        <v>1936</v>
      </c>
      <c r="B35000" s="1" t="s">
        <v>244</v>
      </c>
      <c r="C35000" s="1" t="s">
        <v>245</v>
      </c>
      <c r="D35000">
        <v>19.45</v>
      </c>
      <c r="E35000">
        <v>19.909230769230774</v>
      </c>
    </row>
    <row r="35001" spans="1:5" hidden="1" x14ac:dyDescent="0.45">
      <c r="A35001">
        <v>1937</v>
      </c>
      <c r="B35001" s="1" t="s">
        <v>244</v>
      </c>
      <c r="C35001" s="1" t="s">
        <v>245</v>
      </c>
      <c r="D35001">
        <v>19.87</v>
      </c>
      <c r="E35001">
        <v>19.988461538461543</v>
      </c>
    </row>
    <row r="35002" spans="1:5" hidden="1" x14ac:dyDescent="0.45">
      <c r="A35002">
        <v>1938</v>
      </c>
      <c r="B35002" s="1" t="s">
        <v>244</v>
      </c>
      <c r="C35002" s="1" t="s">
        <v>245</v>
      </c>
      <c r="D35002">
        <v>20.059999999999999</v>
      </c>
      <c r="E35002">
        <v>19.965384615384622</v>
      </c>
    </row>
    <row r="35003" spans="1:5" hidden="1" x14ac:dyDescent="0.45">
      <c r="A35003">
        <v>1939</v>
      </c>
      <c r="B35003" s="1" t="s">
        <v>244</v>
      </c>
      <c r="C35003" s="1" t="s">
        <v>245</v>
      </c>
      <c r="D35003">
        <v>19.61</v>
      </c>
      <c r="E35003">
        <v>19.96076923076923</v>
      </c>
    </row>
    <row r="35004" spans="1:5" hidden="1" x14ac:dyDescent="0.45">
      <c r="A35004">
        <v>1940</v>
      </c>
      <c r="B35004" s="1" t="s">
        <v>244</v>
      </c>
      <c r="C35004" s="1" t="s">
        <v>245</v>
      </c>
      <c r="D35004">
        <v>19.89</v>
      </c>
      <c r="E35004">
        <v>19.983076923076922</v>
      </c>
    </row>
    <row r="35005" spans="1:5" hidden="1" x14ac:dyDescent="0.45">
      <c r="A35005">
        <v>1941</v>
      </c>
      <c r="B35005" s="1" t="s">
        <v>244</v>
      </c>
      <c r="C35005" s="1" t="s">
        <v>245</v>
      </c>
      <c r="D35005">
        <v>20.309999999999999</v>
      </c>
      <c r="E35005">
        <v>19.994615384615386</v>
      </c>
    </row>
    <row r="35006" spans="1:5" hidden="1" x14ac:dyDescent="0.45">
      <c r="A35006">
        <v>1942</v>
      </c>
      <c r="B35006" s="1" t="s">
        <v>244</v>
      </c>
      <c r="C35006" s="1" t="s">
        <v>245</v>
      </c>
      <c r="D35006">
        <v>20.28</v>
      </c>
      <c r="E35006">
        <v>19.98076923076923</v>
      </c>
    </row>
    <row r="35007" spans="1:5" hidden="1" x14ac:dyDescent="0.45">
      <c r="A35007">
        <v>1943</v>
      </c>
      <c r="B35007" s="1" t="s">
        <v>244</v>
      </c>
      <c r="C35007" s="1" t="s">
        <v>245</v>
      </c>
      <c r="D35007">
        <v>19.87</v>
      </c>
      <c r="E35007">
        <v>19.962307692307693</v>
      </c>
    </row>
    <row r="35008" spans="1:5" hidden="1" x14ac:dyDescent="0.45">
      <c r="A35008">
        <v>1944</v>
      </c>
      <c r="B35008" s="1" t="s">
        <v>244</v>
      </c>
      <c r="C35008" s="1" t="s">
        <v>245</v>
      </c>
      <c r="D35008">
        <v>20.079999999999998</v>
      </c>
      <c r="E35008">
        <v>19.941538461538464</v>
      </c>
    </row>
    <row r="35009" spans="1:5" hidden="1" x14ac:dyDescent="0.45">
      <c r="A35009">
        <v>1945</v>
      </c>
      <c r="B35009" s="1" t="s">
        <v>244</v>
      </c>
      <c r="C35009" s="1" t="s">
        <v>245</v>
      </c>
      <c r="D35009">
        <v>19.670000000000002</v>
      </c>
      <c r="E35009">
        <v>19.96</v>
      </c>
    </row>
    <row r="35010" spans="1:5" hidden="1" x14ac:dyDescent="0.45">
      <c r="A35010">
        <v>1946</v>
      </c>
      <c r="B35010" s="1" t="s">
        <v>244</v>
      </c>
      <c r="C35010" s="1" t="s">
        <v>245</v>
      </c>
      <c r="D35010">
        <v>19.78</v>
      </c>
      <c r="E35010">
        <v>20.01230769230769</v>
      </c>
    </row>
    <row r="35011" spans="1:5" hidden="1" x14ac:dyDescent="0.45">
      <c r="A35011">
        <v>1947</v>
      </c>
      <c r="B35011" s="1" t="s">
        <v>244</v>
      </c>
      <c r="C35011" s="1" t="s">
        <v>245</v>
      </c>
      <c r="D35011">
        <v>19.87</v>
      </c>
      <c r="E35011">
        <v>20.050769230769227</v>
      </c>
    </row>
    <row r="35012" spans="1:5" hidden="1" x14ac:dyDescent="0.45">
      <c r="A35012">
        <v>1948</v>
      </c>
      <c r="B35012" s="1" t="s">
        <v>244</v>
      </c>
      <c r="C35012" s="1" t="s">
        <v>245</v>
      </c>
      <c r="D35012">
        <v>20.079999999999998</v>
      </c>
      <c r="E35012">
        <v>20.059230769230769</v>
      </c>
    </row>
    <row r="35013" spans="1:5" hidden="1" x14ac:dyDescent="0.45">
      <c r="A35013">
        <v>1949</v>
      </c>
      <c r="B35013" s="1" t="s">
        <v>244</v>
      </c>
      <c r="C35013" s="1" t="s">
        <v>245</v>
      </c>
      <c r="D35013">
        <v>20.48</v>
      </c>
      <c r="E35013">
        <v>20.069230769230764</v>
      </c>
    </row>
    <row r="35014" spans="1:5" hidden="1" x14ac:dyDescent="0.45">
      <c r="A35014">
        <v>1950</v>
      </c>
      <c r="B35014" s="1" t="s">
        <v>244</v>
      </c>
      <c r="C35014" s="1" t="s">
        <v>245</v>
      </c>
      <c r="D35014">
        <v>19.57</v>
      </c>
      <c r="E35014">
        <v>20.028461538461535</v>
      </c>
    </row>
    <row r="35015" spans="1:5" hidden="1" x14ac:dyDescent="0.45">
      <c r="A35015">
        <v>1951</v>
      </c>
      <c r="B35015" s="1" t="s">
        <v>244</v>
      </c>
      <c r="C35015" s="1" t="s">
        <v>245</v>
      </c>
      <c r="D35015">
        <v>20</v>
      </c>
      <c r="E35015">
        <v>20.033846153846149</v>
      </c>
    </row>
    <row r="35016" spans="1:5" hidden="1" x14ac:dyDescent="0.45">
      <c r="A35016">
        <v>1952</v>
      </c>
      <c r="B35016" s="1" t="s">
        <v>244</v>
      </c>
      <c r="C35016" s="1" t="s">
        <v>245</v>
      </c>
      <c r="D35016">
        <v>19.899999999999999</v>
      </c>
      <c r="E35016">
        <v>20.020769230769226</v>
      </c>
    </row>
    <row r="35017" spans="1:5" hidden="1" x14ac:dyDescent="0.45">
      <c r="A35017">
        <v>1953</v>
      </c>
      <c r="B35017" s="1" t="s">
        <v>244</v>
      </c>
      <c r="C35017" s="1" t="s">
        <v>245</v>
      </c>
      <c r="D35017">
        <v>20.04</v>
      </c>
      <c r="E35017">
        <v>19.992307692307691</v>
      </c>
    </row>
    <row r="35018" spans="1:5" hidden="1" x14ac:dyDescent="0.45">
      <c r="A35018">
        <v>1954</v>
      </c>
      <c r="B35018" s="1" t="s">
        <v>244</v>
      </c>
      <c r="C35018" s="1" t="s">
        <v>245</v>
      </c>
      <c r="D35018">
        <v>20.13</v>
      </c>
      <c r="E35018">
        <v>20.01307692307692</v>
      </c>
    </row>
    <row r="35019" spans="1:5" hidden="1" x14ac:dyDescent="0.45">
      <c r="A35019">
        <v>1955</v>
      </c>
      <c r="B35019" s="1" t="s">
        <v>244</v>
      </c>
      <c r="C35019" s="1" t="s">
        <v>245</v>
      </c>
      <c r="D35019">
        <v>20.04</v>
      </c>
      <c r="E35019">
        <v>20.014615384615386</v>
      </c>
    </row>
    <row r="35020" spans="1:5" hidden="1" x14ac:dyDescent="0.45">
      <c r="A35020">
        <v>1956</v>
      </c>
      <c r="B35020" s="1" t="s">
        <v>244</v>
      </c>
      <c r="C35020" s="1" t="s">
        <v>245</v>
      </c>
      <c r="D35020">
        <v>19.600000000000001</v>
      </c>
      <c r="E35020">
        <v>19.996923076923075</v>
      </c>
    </row>
    <row r="35021" spans="1:5" hidden="1" x14ac:dyDescent="0.45">
      <c r="A35021">
        <v>1957</v>
      </c>
      <c r="B35021" s="1" t="s">
        <v>244</v>
      </c>
      <c r="C35021" s="1" t="s">
        <v>245</v>
      </c>
      <c r="D35021">
        <v>20.32</v>
      </c>
      <c r="E35021">
        <v>20.050000000000004</v>
      </c>
    </row>
    <row r="35022" spans="1:5" hidden="1" x14ac:dyDescent="0.45">
      <c r="A35022">
        <v>1958</v>
      </c>
      <c r="B35022" s="1" t="s">
        <v>244</v>
      </c>
      <c r="C35022" s="1" t="s">
        <v>245</v>
      </c>
      <c r="D35022">
        <v>20.350000000000001</v>
      </c>
      <c r="E35022">
        <v>20.041538461538462</v>
      </c>
    </row>
    <row r="35023" spans="1:5" hidden="1" x14ac:dyDescent="0.45">
      <c r="A35023">
        <v>1959</v>
      </c>
      <c r="B35023" s="1" t="s">
        <v>244</v>
      </c>
      <c r="C35023" s="1" t="s">
        <v>245</v>
      </c>
      <c r="D35023">
        <v>20.28</v>
      </c>
      <c r="E35023">
        <v>20.000769230769233</v>
      </c>
    </row>
    <row r="35024" spans="1:5" hidden="1" x14ac:dyDescent="0.45">
      <c r="A35024">
        <v>1960</v>
      </c>
      <c r="B35024" s="1" t="s">
        <v>244</v>
      </c>
      <c r="C35024" s="1" t="s">
        <v>245</v>
      </c>
      <c r="D35024">
        <v>19.98</v>
      </c>
      <c r="E35024">
        <v>19.983846153846152</v>
      </c>
    </row>
    <row r="35025" spans="1:5" hidden="1" x14ac:dyDescent="0.45">
      <c r="A35025">
        <v>1961</v>
      </c>
      <c r="B35025" s="1" t="s">
        <v>244</v>
      </c>
      <c r="C35025" s="1" t="s">
        <v>245</v>
      </c>
      <c r="D35025">
        <v>20.21</v>
      </c>
      <c r="E35025">
        <v>19.99923076923077</v>
      </c>
    </row>
    <row r="35026" spans="1:5" hidden="1" x14ac:dyDescent="0.45">
      <c r="A35026">
        <v>1962</v>
      </c>
      <c r="B35026" s="1" t="s">
        <v>244</v>
      </c>
      <c r="C35026" s="1" t="s">
        <v>245</v>
      </c>
      <c r="D35026">
        <v>19.95</v>
      </c>
      <c r="E35026">
        <v>19.952307692307691</v>
      </c>
    </row>
    <row r="35027" spans="1:5" hidden="1" x14ac:dyDescent="0.45">
      <c r="A35027">
        <v>1963</v>
      </c>
      <c r="B35027" s="1" t="s">
        <v>244</v>
      </c>
      <c r="C35027" s="1" t="s">
        <v>245</v>
      </c>
      <c r="D35027">
        <v>19.64</v>
      </c>
      <c r="E35027">
        <v>19.950000000000003</v>
      </c>
    </row>
    <row r="35028" spans="1:5" hidden="1" x14ac:dyDescent="0.45">
      <c r="A35028">
        <v>1964</v>
      </c>
      <c r="B35028" s="1" t="s">
        <v>244</v>
      </c>
      <c r="C35028" s="1" t="s">
        <v>245</v>
      </c>
      <c r="D35028">
        <v>19.829999999999998</v>
      </c>
      <c r="E35028">
        <v>19.968461538461536</v>
      </c>
    </row>
    <row r="35029" spans="1:5" hidden="1" x14ac:dyDescent="0.45">
      <c r="A35029">
        <v>1965</v>
      </c>
      <c r="B35029" s="1" t="s">
        <v>244</v>
      </c>
      <c r="C35029" s="1" t="s">
        <v>245</v>
      </c>
      <c r="D35029">
        <v>19.53</v>
      </c>
      <c r="E35029">
        <v>20.016923076923074</v>
      </c>
    </row>
    <row r="35030" spans="1:5" hidden="1" x14ac:dyDescent="0.45">
      <c r="A35030">
        <v>1966</v>
      </c>
      <c r="B35030" s="1" t="s">
        <v>244</v>
      </c>
      <c r="C35030" s="1" t="s">
        <v>245</v>
      </c>
      <c r="D35030">
        <v>20.309999999999999</v>
      </c>
      <c r="E35030">
        <v>20.066153846153846</v>
      </c>
    </row>
    <row r="35031" spans="1:5" hidden="1" x14ac:dyDescent="0.45">
      <c r="A35031">
        <v>1967</v>
      </c>
      <c r="B35031" s="1" t="s">
        <v>244</v>
      </c>
      <c r="C35031" s="1" t="s">
        <v>245</v>
      </c>
      <c r="D35031">
        <v>20.149999999999999</v>
      </c>
      <c r="E35031">
        <v>20.054615384615389</v>
      </c>
    </row>
    <row r="35032" spans="1:5" hidden="1" x14ac:dyDescent="0.45">
      <c r="A35032">
        <v>1968</v>
      </c>
      <c r="B35032" s="1" t="s">
        <v>244</v>
      </c>
      <c r="C35032" s="1" t="s">
        <v>245</v>
      </c>
      <c r="D35032">
        <v>19.809999999999999</v>
      </c>
      <c r="E35032">
        <v>20.058461538461536</v>
      </c>
    </row>
    <row r="35033" spans="1:5" hidden="1" x14ac:dyDescent="0.45">
      <c r="A35033">
        <v>1969</v>
      </c>
      <c r="B35033" s="1" t="s">
        <v>244</v>
      </c>
      <c r="C35033" s="1" t="s">
        <v>245</v>
      </c>
      <c r="D35033">
        <v>20.29</v>
      </c>
      <c r="E35033">
        <v>20.060769230769228</v>
      </c>
    </row>
    <row r="35034" spans="1:5" hidden="1" x14ac:dyDescent="0.45">
      <c r="A35034">
        <v>1970</v>
      </c>
      <c r="B35034" s="1" t="s">
        <v>244</v>
      </c>
      <c r="C35034" s="1" t="s">
        <v>245</v>
      </c>
      <c r="D35034">
        <v>20.21</v>
      </c>
      <c r="E35034">
        <v>20.053076923076922</v>
      </c>
    </row>
    <row r="35035" spans="1:5" hidden="1" x14ac:dyDescent="0.45">
      <c r="A35035">
        <v>1971</v>
      </c>
      <c r="B35035" s="1" t="s">
        <v>244</v>
      </c>
      <c r="C35035" s="1" t="s">
        <v>245</v>
      </c>
      <c r="D35035">
        <v>19.82</v>
      </c>
      <c r="E35035">
        <v>20.123076923076919</v>
      </c>
    </row>
    <row r="35036" spans="1:5" hidden="1" x14ac:dyDescent="0.45">
      <c r="A35036">
        <v>1972</v>
      </c>
      <c r="B35036" s="1" t="s">
        <v>244</v>
      </c>
      <c r="C35036" s="1" t="s">
        <v>245</v>
      </c>
      <c r="D35036">
        <v>20.059999999999999</v>
      </c>
      <c r="E35036">
        <v>20.150769230769228</v>
      </c>
    </row>
    <row r="35037" spans="1:5" hidden="1" x14ac:dyDescent="0.45">
      <c r="A35037">
        <v>1973</v>
      </c>
      <c r="B35037" s="1" t="s">
        <v>244</v>
      </c>
      <c r="C35037" s="1" t="s">
        <v>245</v>
      </c>
      <c r="D35037">
        <v>20.18</v>
      </c>
      <c r="E35037">
        <v>20.133846153846154</v>
      </c>
    </row>
    <row r="35038" spans="1:5" hidden="1" x14ac:dyDescent="0.45">
      <c r="A35038">
        <v>1974</v>
      </c>
      <c r="B35038" s="1" t="s">
        <v>244</v>
      </c>
      <c r="C35038" s="1" t="s">
        <v>245</v>
      </c>
      <c r="D35038">
        <v>19.600000000000001</v>
      </c>
      <c r="E35038">
        <v>20.126923076923081</v>
      </c>
    </row>
    <row r="35039" spans="1:5" hidden="1" x14ac:dyDescent="0.45">
      <c r="A35039">
        <v>1975</v>
      </c>
      <c r="B35039" s="1" t="s">
        <v>244</v>
      </c>
      <c r="C35039" s="1" t="s">
        <v>245</v>
      </c>
      <c r="D35039">
        <v>19.920000000000002</v>
      </c>
      <c r="E35039">
        <v>20.233846153846155</v>
      </c>
    </row>
    <row r="35040" spans="1:5" hidden="1" x14ac:dyDescent="0.45">
      <c r="A35040">
        <v>1976</v>
      </c>
      <c r="B35040" s="1" t="s">
        <v>244</v>
      </c>
      <c r="C35040" s="1" t="s">
        <v>245</v>
      </c>
      <c r="D35040">
        <v>19.88</v>
      </c>
      <c r="E35040">
        <v>20.287692307692307</v>
      </c>
    </row>
    <row r="35041" spans="1:5" hidden="1" x14ac:dyDescent="0.45">
      <c r="A35041">
        <v>1977</v>
      </c>
      <c r="B35041" s="1" t="s">
        <v>244</v>
      </c>
      <c r="C35041" s="1" t="s">
        <v>245</v>
      </c>
      <c r="D35041">
        <v>20.46</v>
      </c>
      <c r="E35041">
        <v>20.308461538461543</v>
      </c>
    </row>
    <row r="35042" spans="1:5" hidden="1" x14ac:dyDescent="0.45">
      <c r="A35042">
        <v>1978</v>
      </c>
      <c r="B35042" s="1" t="s">
        <v>244</v>
      </c>
      <c r="C35042" s="1" t="s">
        <v>245</v>
      </c>
      <c r="D35042">
        <v>20.170000000000002</v>
      </c>
      <c r="E35042">
        <v>20.33923076923077</v>
      </c>
    </row>
    <row r="35043" spans="1:5" hidden="1" x14ac:dyDescent="0.45">
      <c r="A35043">
        <v>1979</v>
      </c>
      <c r="B35043" s="1" t="s">
        <v>244</v>
      </c>
      <c r="C35043" s="1" t="s">
        <v>245</v>
      </c>
      <c r="D35043">
        <v>20.16</v>
      </c>
      <c r="E35043">
        <v>20.356923076923074</v>
      </c>
    </row>
    <row r="35044" spans="1:5" hidden="1" x14ac:dyDescent="0.45">
      <c r="A35044">
        <v>1980</v>
      </c>
      <c r="B35044" s="1" t="s">
        <v>244</v>
      </c>
      <c r="C35044" s="1" t="s">
        <v>245</v>
      </c>
      <c r="D35044">
        <v>20.2</v>
      </c>
      <c r="E35044">
        <v>20.413076923076929</v>
      </c>
    </row>
    <row r="35045" spans="1:5" hidden="1" x14ac:dyDescent="0.45">
      <c r="A35045">
        <v>1981</v>
      </c>
      <c r="B35045" s="1" t="s">
        <v>244</v>
      </c>
      <c r="C35045" s="1" t="s">
        <v>245</v>
      </c>
      <c r="D35045">
        <v>19.84</v>
      </c>
      <c r="E35045">
        <v>20.430769230769236</v>
      </c>
    </row>
    <row r="35046" spans="1:5" hidden="1" x14ac:dyDescent="0.45">
      <c r="A35046">
        <v>1982</v>
      </c>
      <c r="B35046" s="1" t="s">
        <v>244</v>
      </c>
      <c r="C35046" s="1" t="s">
        <v>245</v>
      </c>
      <c r="D35046">
        <v>20.190000000000001</v>
      </c>
      <c r="E35046">
        <v>20.488461538461539</v>
      </c>
    </row>
    <row r="35047" spans="1:5" hidden="1" x14ac:dyDescent="0.45">
      <c r="A35047">
        <v>1983</v>
      </c>
      <c r="B35047" s="1" t="s">
        <v>244</v>
      </c>
      <c r="C35047" s="1" t="s">
        <v>245</v>
      </c>
      <c r="D35047">
        <v>21.12</v>
      </c>
      <c r="E35047">
        <v>20.540000000000003</v>
      </c>
    </row>
    <row r="35048" spans="1:5" hidden="1" x14ac:dyDescent="0.45">
      <c r="A35048">
        <v>1984</v>
      </c>
      <c r="B35048" s="1" t="s">
        <v>244</v>
      </c>
      <c r="C35048" s="1" t="s">
        <v>245</v>
      </c>
      <c r="D35048">
        <v>20.18</v>
      </c>
      <c r="E35048">
        <v>20.490000000000002</v>
      </c>
    </row>
    <row r="35049" spans="1:5" hidden="1" x14ac:dyDescent="0.45">
      <c r="A35049">
        <v>1985</v>
      </c>
      <c r="B35049" s="1" t="s">
        <v>244</v>
      </c>
      <c r="C35049" s="1" t="s">
        <v>245</v>
      </c>
      <c r="D35049">
        <v>19.84</v>
      </c>
      <c r="E35049">
        <v>20.523846153846151</v>
      </c>
    </row>
    <row r="35050" spans="1:5" hidden="1" x14ac:dyDescent="0.45">
      <c r="A35050">
        <v>1986</v>
      </c>
      <c r="B35050" s="1" t="s">
        <v>244</v>
      </c>
      <c r="C35050" s="1" t="s">
        <v>245</v>
      </c>
      <c r="D35050">
        <v>20.09</v>
      </c>
      <c r="E35050">
        <v>20.606923076923074</v>
      </c>
    </row>
    <row r="35051" spans="1:5" hidden="1" x14ac:dyDescent="0.45">
      <c r="A35051">
        <v>1987</v>
      </c>
      <c r="B35051" s="1" t="s">
        <v>244</v>
      </c>
      <c r="C35051" s="1" t="s">
        <v>245</v>
      </c>
      <c r="D35051">
        <v>20.99</v>
      </c>
      <c r="E35051">
        <v>20.62</v>
      </c>
    </row>
    <row r="35052" spans="1:5" hidden="1" x14ac:dyDescent="0.45">
      <c r="A35052">
        <v>1988</v>
      </c>
      <c r="B35052" s="1" t="s">
        <v>244</v>
      </c>
      <c r="C35052" s="1" t="s">
        <v>245</v>
      </c>
      <c r="D35052">
        <v>20.62</v>
      </c>
      <c r="E35052">
        <v>20.560769230769228</v>
      </c>
    </row>
    <row r="35053" spans="1:5" hidden="1" x14ac:dyDescent="0.45">
      <c r="A35053">
        <v>1989</v>
      </c>
      <c r="B35053" s="1" t="s">
        <v>244</v>
      </c>
      <c r="C35053" s="1" t="s">
        <v>245</v>
      </c>
      <c r="D35053">
        <v>20.149999999999999</v>
      </c>
      <c r="E35053">
        <v>20.558461538461536</v>
      </c>
    </row>
    <row r="35054" spans="1:5" hidden="1" x14ac:dyDescent="0.45">
      <c r="A35054">
        <v>1990</v>
      </c>
      <c r="B35054" s="1" t="s">
        <v>244</v>
      </c>
      <c r="C35054" s="1" t="s">
        <v>245</v>
      </c>
      <c r="D35054">
        <v>20.86</v>
      </c>
      <c r="E35054">
        <v>20.605384615384615</v>
      </c>
    </row>
    <row r="35055" spans="1:5" hidden="1" x14ac:dyDescent="0.45">
      <c r="A35055">
        <v>1991</v>
      </c>
      <c r="B35055" s="1" t="s">
        <v>244</v>
      </c>
      <c r="C35055" s="1" t="s">
        <v>245</v>
      </c>
      <c r="D35055">
        <v>20.399999999999999</v>
      </c>
      <c r="E35055">
        <v>20.596923076923076</v>
      </c>
    </row>
    <row r="35056" spans="1:5" hidden="1" x14ac:dyDescent="0.45">
      <c r="A35056">
        <v>1992</v>
      </c>
      <c r="B35056" s="1" t="s">
        <v>244</v>
      </c>
      <c r="C35056" s="1" t="s">
        <v>245</v>
      </c>
      <c r="D35056">
        <v>20.89</v>
      </c>
      <c r="E35056">
        <v>20.6</v>
      </c>
    </row>
    <row r="35057" spans="1:5" hidden="1" x14ac:dyDescent="0.45">
      <c r="A35057">
        <v>1993</v>
      </c>
      <c r="B35057" s="1" t="s">
        <v>244</v>
      </c>
      <c r="C35057" s="1" t="s">
        <v>245</v>
      </c>
      <c r="D35057">
        <v>20.43</v>
      </c>
      <c r="E35057">
        <v>20.636923076923075</v>
      </c>
    </row>
    <row r="35058" spans="1:5" hidden="1" x14ac:dyDescent="0.45">
      <c r="A35058">
        <v>1994</v>
      </c>
      <c r="B35058" s="1" t="s">
        <v>244</v>
      </c>
      <c r="C35058" s="1" t="s">
        <v>245</v>
      </c>
      <c r="D35058">
        <v>20.59</v>
      </c>
      <c r="E35058">
        <v>20.652307692307694</v>
      </c>
    </row>
    <row r="35059" spans="1:5" hidden="1" x14ac:dyDescent="0.45">
      <c r="A35059">
        <v>1995</v>
      </c>
      <c r="B35059" s="1" t="s">
        <v>244</v>
      </c>
      <c r="C35059" s="1" t="s">
        <v>245</v>
      </c>
      <c r="D35059">
        <v>20.86</v>
      </c>
      <c r="E35059">
        <v>20.658461538461538</v>
      </c>
    </row>
    <row r="35060" spans="1:5" hidden="1" x14ac:dyDescent="0.45">
      <c r="A35060">
        <v>1996</v>
      </c>
      <c r="B35060" s="1" t="s">
        <v>244</v>
      </c>
      <c r="C35060" s="1" t="s">
        <v>245</v>
      </c>
      <c r="D35060">
        <v>20.47</v>
      </c>
      <c r="E35060">
        <v>20.624615384615385</v>
      </c>
    </row>
    <row r="35061" spans="1:5" hidden="1" x14ac:dyDescent="0.45">
      <c r="A35061">
        <v>1997</v>
      </c>
      <c r="B35061" s="1" t="s">
        <v>244</v>
      </c>
      <c r="C35061" s="1" t="s">
        <v>245</v>
      </c>
      <c r="D35061">
        <v>20.62</v>
      </c>
      <c r="E35061">
        <v>20.640769230769234</v>
      </c>
    </row>
    <row r="35062" spans="1:5" hidden="1" x14ac:dyDescent="0.45">
      <c r="A35062">
        <v>1998</v>
      </c>
      <c r="B35062" s="1" t="s">
        <v>244</v>
      </c>
      <c r="C35062" s="1" t="s">
        <v>245</v>
      </c>
      <c r="D35062">
        <v>20.92</v>
      </c>
      <c r="E35062">
        <v>20.696153846153848</v>
      </c>
    </row>
    <row r="35063" spans="1:5" hidden="1" x14ac:dyDescent="0.45">
      <c r="A35063">
        <v>1999</v>
      </c>
      <c r="B35063" s="1" t="s">
        <v>244</v>
      </c>
      <c r="C35063" s="1" t="s">
        <v>245</v>
      </c>
      <c r="D35063">
        <v>20.260000000000002</v>
      </c>
      <c r="E35063">
        <v>20.696153846153848</v>
      </c>
    </row>
    <row r="35064" spans="1:5" hidden="1" x14ac:dyDescent="0.45">
      <c r="A35064">
        <v>2000</v>
      </c>
      <c r="B35064" s="1" t="s">
        <v>244</v>
      </c>
      <c r="C35064" s="1" t="s">
        <v>245</v>
      </c>
      <c r="D35064">
        <v>20.22</v>
      </c>
      <c r="E35064">
        <v>20.708461538461542</v>
      </c>
    </row>
    <row r="35065" spans="1:5" hidden="1" x14ac:dyDescent="0.45">
      <c r="A35065">
        <v>2001</v>
      </c>
      <c r="B35065" s="1" t="s">
        <v>244</v>
      </c>
      <c r="C35065" s="1" t="s">
        <v>245</v>
      </c>
      <c r="D35065">
        <v>20.59</v>
      </c>
      <c r="E35065">
        <v>20.666923076923077</v>
      </c>
    </row>
    <row r="35066" spans="1:5" hidden="1" x14ac:dyDescent="0.45">
      <c r="A35066">
        <v>2002</v>
      </c>
      <c r="B35066" s="1" t="s">
        <v>244</v>
      </c>
      <c r="C35066" s="1" t="s">
        <v>245</v>
      </c>
      <c r="D35066">
        <v>20.76</v>
      </c>
      <c r="E35066">
        <v>21.118461538461538</v>
      </c>
    </row>
    <row r="35067" spans="1:5" hidden="1" x14ac:dyDescent="0.45">
      <c r="A35067">
        <v>2003</v>
      </c>
      <c r="B35067" s="1" t="s">
        <v>244</v>
      </c>
      <c r="C35067" s="1" t="s">
        <v>245</v>
      </c>
      <c r="D35067">
        <v>20.75</v>
      </c>
      <c r="E35067">
        <v>21.148333333333337</v>
      </c>
    </row>
    <row r="35068" spans="1:5" hidden="1" x14ac:dyDescent="0.45">
      <c r="A35068">
        <v>2004</v>
      </c>
      <c r="B35068" s="1" t="s">
        <v>244</v>
      </c>
      <c r="C35068" s="1" t="s">
        <v>245</v>
      </c>
      <c r="D35068">
        <v>20.440000000000001</v>
      </c>
      <c r="E35068">
        <v>21.184545454545461</v>
      </c>
    </row>
    <row r="35069" spans="1:5" hidden="1" x14ac:dyDescent="0.45">
      <c r="A35069">
        <v>2005</v>
      </c>
      <c r="B35069" s="1" t="s">
        <v>244</v>
      </c>
      <c r="C35069" s="1" t="s">
        <v>245</v>
      </c>
      <c r="D35069">
        <v>21.37</v>
      </c>
      <c r="E35069">
        <v>21.259000000000007</v>
      </c>
    </row>
    <row r="35070" spans="1:5" hidden="1" x14ac:dyDescent="0.45">
      <c r="A35070">
        <v>2006</v>
      </c>
      <c r="B35070" s="1" t="s">
        <v>244</v>
      </c>
      <c r="C35070" s="1" t="s">
        <v>245</v>
      </c>
      <c r="D35070">
        <v>20.63</v>
      </c>
      <c r="E35070">
        <v>21.24666666666667</v>
      </c>
    </row>
    <row r="35071" spans="1:5" hidden="1" x14ac:dyDescent="0.45">
      <c r="A35071">
        <v>2007</v>
      </c>
      <c r="B35071" s="1" t="s">
        <v>244</v>
      </c>
      <c r="C35071" s="1" t="s">
        <v>245</v>
      </c>
      <c r="D35071">
        <v>20.67</v>
      </c>
      <c r="E35071">
        <v>21.32375</v>
      </c>
    </row>
    <row r="35072" spans="1:5" hidden="1" x14ac:dyDescent="0.45">
      <c r="A35072">
        <v>2008</v>
      </c>
      <c r="B35072" s="1" t="s">
        <v>244</v>
      </c>
      <c r="C35072" s="1" t="s">
        <v>245</v>
      </c>
      <c r="D35072">
        <v>20.420000000000002</v>
      </c>
      <c r="E35072">
        <v>21.41714285714286</v>
      </c>
    </row>
    <row r="35073" spans="1:5" hidden="1" x14ac:dyDescent="0.45">
      <c r="A35073">
        <v>2009</v>
      </c>
      <c r="B35073" s="1" t="s">
        <v>244</v>
      </c>
      <c r="C35073" s="1" t="s">
        <v>245</v>
      </c>
      <c r="D35073">
        <v>20.68</v>
      </c>
      <c r="E35073">
        <v>21.583333333333332</v>
      </c>
    </row>
    <row r="35074" spans="1:5" hidden="1" x14ac:dyDescent="0.45">
      <c r="A35074">
        <v>2010</v>
      </c>
      <c r="B35074" s="1" t="s">
        <v>244</v>
      </c>
      <c r="C35074" s="1" t="s">
        <v>245</v>
      </c>
      <c r="D35074">
        <v>21.34</v>
      </c>
      <c r="E35074">
        <v>21.764000000000003</v>
      </c>
    </row>
    <row r="35075" spans="1:5" hidden="1" x14ac:dyDescent="0.45">
      <c r="A35075">
        <v>2011</v>
      </c>
      <c r="B35075" s="1" t="s">
        <v>244</v>
      </c>
      <c r="C35075" s="1" t="s">
        <v>245</v>
      </c>
      <c r="D35075">
        <v>20.92</v>
      </c>
      <c r="E35075">
        <v>21.87</v>
      </c>
    </row>
    <row r="35076" spans="1:5" hidden="1" x14ac:dyDescent="0.45">
      <c r="A35076">
        <v>2012</v>
      </c>
      <c r="B35076" s="1" t="s">
        <v>244</v>
      </c>
      <c r="C35076" s="1" t="s">
        <v>245</v>
      </c>
      <c r="D35076">
        <v>20.420000000000002</v>
      </c>
      <c r="E35076">
        <v>22.186666666666667</v>
      </c>
    </row>
    <row r="35077" spans="1:5" hidden="1" x14ac:dyDescent="0.45">
      <c r="A35077">
        <v>2013</v>
      </c>
      <c r="B35077" s="1" t="s">
        <v>244</v>
      </c>
      <c r="C35077" s="1" t="s">
        <v>245</v>
      </c>
      <c r="D35077">
        <v>19.68</v>
      </c>
      <c r="E35077">
        <v>23.07</v>
      </c>
    </row>
    <row r="35078" spans="1:5" hidden="1" x14ac:dyDescent="0.45">
      <c r="A35078">
        <v>1881</v>
      </c>
      <c r="B35078" s="1" t="s">
        <v>246</v>
      </c>
      <c r="C35078" s="1" t="s">
        <v>247</v>
      </c>
      <c r="D35078">
        <v>15.75</v>
      </c>
      <c r="E35078">
        <v>15.981250000000001</v>
      </c>
    </row>
    <row r="35079" spans="1:5" hidden="1" x14ac:dyDescent="0.45">
      <c r="A35079">
        <v>1882</v>
      </c>
      <c r="B35079" s="1" t="s">
        <v>246</v>
      </c>
      <c r="C35079" s="1" t="s">
        <v>247</v>
      </c>
      <c r="D35079">
        <v>15.88</v>
      </c>
      <c r="E35079">
        <v>16.04</v>
      </c>
    </row>
    <row r="35080" spans="1:5" hidden="1" x14ac:dyDescent="0.45">
      <c r="A35080">
        <v>1883</v>
      </c>
      <c r="B35080" s="1" t="s">
        <v>246</v>
      </c>
      <c r="C35080" s="1" t="s">
        <v>247</v>
      </c>
      <c r="D35080">
        <v>16.18</v>
      </c>
      <c r="E35080">
        <v>16.098750000000003</v>
      </c>
    </row>
    <row r="35081" spans="1:5" hidden="1" x14ac:dyDescent="0.45">
      <c r="A35081">
        <v>1884</v>
      </c>
      <c r="B35081" s="1" t="s">
        <v>246</v>
      </c>
      <c r="C35081" s="1" t="s">
        <v>247</v>
      </c>
      <c r="D35081">
        <v>16.14</v>
      </c>
      <c r="E35081">
        <v>16.142500000000002</v>
      </c>
    </row>
    <row r="35082" spans="1:5" hidden="1" x14ac:dyDescent="0.45">
      <c r="A35082">
        <v>1885</v>
      </c>
      <c r="B35082" s="1" t="s">
        <v>246</v>
      </c>
      <c r="C35082" s="1" t="s">
        <v>247</v>
      </c>
      <c r="E35082">
        <v>16.175000000000001</v>
      </c>
    </row>
    <row r="35083" spans="1:5" hidden="1" x14ac:dyDescent="0.45">
      <c r="A35083">
        <v>1886</v>
      </c>
      <c r="B35083" s="1" t="s">
        <v>246</v>
      </c>
      <c r="C35083" s="1" t="s">
        <v>247</v>
      </c>
      <c r="D35083">
        <v>15.81</v>
      </c>
      <c r="E35083">
        <v>16.09888888888889</v>
      </c>
    </row>
    <row r="35084" spans="1:5" hidden="1" x14ac:dyDescent="0.45">
      <c r="A35084">
        <v>1887</v>
      </c>
      <c r="B35084" s="1" t="s">
        <v>246</v>
      </c>
      <c r="C35084" s="1" t="s">
        <v>247</v>
      </c>
      <c r="E35084">
        <v>16.154444444444447</v>
      </c>
    </row>
    <row r="35085" spans="1:5" hidden="1" x14ac:dyDescent="0.45">
      <c r="A35085">
        <v>1888</v>
      </c>
      <c r="B35085" s="1" t="s">
        <v>246</v>
      </c>
      <c r="C35085" s="1" t="s">
        <v>247</v>
      </c>
      <c r="E35085">
        <v>16.214000000000002</v>
      </c>
    </row>
    <row r="35086" spans="1:5" hidden="1" x14ac:dyDescent="0.45">
      <c r="A35086">
        <v>1889</v>
      </c>
      <c r="B35086" s="1" t="s">
        <v>246</v>
      </c>
      <c r="C35086" s="1" t="s">
        <v>247</v>
      </c>
      <c r="E35086">
        <v>16.236363636363638</v>
      </c>
    </row>
    <row r="35087" spans="1:5" hidden="1" x14ac:dyDescent="0.45">
      <c r="A35087">
        <v>1890</v>
      </c>
      <c r="B35087" s="1" t="s">
        <v>246</v>
      </c>
      <c r="C35087" s="1" t="s">
        <v>247</v>
      </c>
      <c r="E35087">
        <v>16.257500000000004</v>
      </c>
    </row>
    <row r="35088" spans="1:5" hidden="1" x14ac:dyDescent="0.45">
      <c r="A35088">
        <v>1891</v>
      </c>
      <c r="B35088" s="1" t="s">
        <v>246</v>
      </c>
      <c r="C35088" s="1" t="s">
        <v>247</v>
      </c>
      <c r="D35088">
        <v>16.05</v>
      </c>
      <c r="E35088">
        <v>16.257692307692309</v>
      </c>
    </row>
    <row r="35089" spans="1:5" hidden="1" x14ac:dyDescent="0.45">
      <c r="A35089">
        <v>1892</v>
      </c>
      <c r="B35089" s="1" t="s">
        <v>246</v>
      </c>
      <c r="C35089" s="1" t="s">
        <v>247</v>
      </c>
      <c r="D35089">
        <v>16.059999999999999</v>
      </c>
      <c r="E35089">
        <v>16.277692307692305</v>
      </c>
    </row>
    <row r="35090" spans="1:5" hidden="1" x14ac:dyDescent="0.45">
      <c r="A35090">
        <v>1893</v>
      </c>
      <c r="B35090" s="1" t="s">
        <v>246</v>
      </c>
      <c r="C35090" s="1" t="s">
        <v>247</v>
      </c>
      <c r="D35090">
        <v>15.98</v>
      </c>
      <c r="E35090">
        <v>16.331538461538464</v>
      </c>
    </row>
    <row r="35091" spans="1:5" hidden="1" x14ac:dyDescent="0.45">
      <c r="A35091">
        <v>1894</v>
      </c>
      <c r="B35091" s="1" t="s">
        <v>246</v>
      </c>
      <c r="C35091" s="1" t="s">
        <v>247</v>
      </c>
      <c r="D35091">
        <v>16.22</v>
      </c>
      <c r="E35091">
        <v>16.363846153846154</v>
      </c>
    </row>
    <row r="35092" spans="1:5" hidden="1" x14ac:dyDescent="0.45">
      <c r="A35092">
        <v>1895</v>
      </c>
      <c r="B35092" s="1" t="s">
        <v>246</v>
      </c>
      <c r="C35092" s="1" t="s">
        <v>247</v>
      </c>
      <c r="D35092">
        <v>16.350000000000001</v>
      </c>
      <c r="E35092">
        <v>16.361538461538462</v>
      </c>
    </row>
    <row r="35093" spans="1:5" hidden="1" x14ac:dyDescent="0.45">
      <c r="A35093">
        <v>1896</v>
      </c>
      <c r="B35093" s="1" t="s">
        <v>246</v>
      </c>
      <c r="C35093" s="1" t="s">
        <v>247</v>
      </c>
      <c r="D35093">
        <v>16.53</v>
      </c>
      <c r="E35093">
        <v>16.345384615384617</v>
      </c>
    </row>
    <row r="35094" spans="1:5" hidden="1" x14ac:dyDescent="0.45">
      <c r="A35094">
        <v>1897</v>
      </c>
      <c r="B35094" s="1" t="s">
        <v>246</v>
      </c>
      <c r="C35094" s="1" t="s">
        <v>247</v>
      </c>
      <c r="D35094">
        <v>16.399999999999999</v>
      </c>
      <c r="E35094">
        <v>16.308461538461536</v>
      </c>
    </row>
    <row r="35095" spans="1:5" hidden="1" x14ac:dyDescent="0.45">
      <c r="A35095">
        <v>1898</v>
      </c>
      <c r="B35095" s="1" t="s">
        <v>246</v>
      </c>
      <c r="C35095" s="1" t="s">
        <v>247</v>
      </c>
      <c r="D35095">
        <v>15.49</v>
      </c>
      <c r="E35095">
        <v>16.273846153846154</v>
      </c>
    </row>
    <row r="35096" spans="1:5" hidden="1" x14ac:dyDescent="0.45">
      <c r="A35096">
        <v>1899</v>
      </c>
      <c r="B35096" s="1" t="s">
        <v>246</v>
      </c>
      <c r="C35096" s="1" t="s">
        <v>247</v>
      </c>
      <c r="D35096">
        <v>16.309999999999999</v>
      </c>
      <c r="E35096">
        <v>16.342307692307692</v>
      </c>
    </row>
    <row r="35097" spans="1:5" hidden="1" x14ac:dyDescent="0.45">
      <c r="A35097">
        <v>1900</v>
      </c>
      <c r="B35097" s="1" t="s">
        <v>246</v>
      </c>
      <c r="C35097" s="1" t="s">
        <v>247</v>
      </c>
      <c r="D35097">
        <v>16.75</v>
      </c>
      <c r="E35097">
        <v>16.356153846153845</v>
      </c>
    </row>
    <row r="35098" spans="1:5" hidden="1" x14ac:dyDescent="0.45">
      <c r="A35098">
        <v>1901</v>
      </c>
      <c r="B35098" s="1" t="s">
        <v>246</v>
      </c>
      <c r="C35098" s="1" t="s">
        <v>247</v>
      </c>
      <c r="D35098">
        <v>16.46</v>
      </c>
      <c r="E35098">
        <v>16.346923076923076</v>
      </c>
    </row>
    <row r="35099" spans="1:5" hidden="1" x14ac:dyDescent="0.45">
      <c r="A35099">
        <v>1902</v>
      </c>
      <c r="B35099" s="1" t="s">
        <v>246</v>
      </c>
      <c r="C35099" s="1" t="s">
        <v>247</v>
      </c>
      <c r="D35099">
        <v>16.489999999999998</v>
      </c>
      <c r="E35099">
        <v>16.349230769230768</v>
      </c>
    </row>
    <row r="35100" spans="1:5" hidden="1" x14ac:dyDescent="0.45">
      <c r="A35100">
        <v>1903</v>
      </c>
      <c r="B35100" s="1" t="s">
        <v>246</v>
      </c>
      <c r="C35100" s="1" t="s">
        <v>247</v>
      </c>
      <c r="D35100">
        <v>16.260000000000002</v>
      </c>
      <c r="E35100">
        <v>16.362307692307692</v>
      </c>
    </row>
    <row r="35101" spans="1:5" hidden="1" x14ac:dyDescent="0.45">
      <c r="A35101">
        <v>1904</v>
      </c>
      <c r="B35101" s="1" t="s">
        <v>246</v>
      </c>
      <c r="C35101" s="1" t="s">
        <v>247</v>
      </c>
      <c r="D35101">
        <v>16.309999999999999</v>
      </c>
      <c r="E35101">
        <v>16.328461538461539</v>
      </c>
    </row>
    <row r="35102" spans="1:5" hidden="1" x14ac:dyDescent="0.45">
      <c r="A35102">
        <v>1905</v>
      </c>
      <c r="B35102" s="1" t="s">
        <v>246</v>
      </c>
      <c r="C35102" s="1" t="s">
        <v>247</v>
      </c>
      <c r="D35102">
        <v>16.760000000000002</v>
      </c>
      <c r="E35102">
        <v>16.330769230769228</v>
      </c>
    </row>
    <row r="35103" spans="1:5" hidden="1" x14ac:dyDescent="0.45">
      <c r="A35103">
        <v>1906</v>
      </c>
      <c r="B35103" s="1" t="s">
        <v>246</v>
      </c>
      <c r="C35103" s="1" t="s">
        <v>247</v>
      </c>
      <c r="D35103">
        <v>16.399999999999999</v>
      </c>
      <c r="E35103">
        <v>16.329230769230769</v>
      </c>
    </row>
    <row r="35104" spans="1:5" hidden="1" x14ac:dyDescent="0.45">
      <c r="A35104">
        <v>1907</v>
      </c>
      <c r="B35104" s="1" t="s">
        <v>246</v>
      </c>
      <c r="C35104" s="1" t="s">
        <v>247</v>
      </c>
      <c r="D35104">
        <v>16.190000000000001</v>
      </c>
      <c r="E35104">
        <v>16.381538461538462</v>
      </c>
    </row>
    <row r="35105" spans="1:5" hidden="1" x14ac:dyDescent="0.45">
      <c r="A35105">
        <v>1908</v>
      </c>
      <c r="B35105" s="1" t="s">
        <v>246</v>
      </c>
      <c r="C35105" s="1" t="s">
        <v>247</v>
      </c>
      <c r="D35105">
        <v>16.14</v>
      </c>
      <c r="E35105">
        <v>16.403846153846153</v>
      </c>
    </row>
    <row r="35106" spans="1:5" hidden="1" x14ac:dyDescent="0.45">
      <c r="A35106">
        <v>1909</v>
      </c>
      <c r="B35106" s="1" t="s">
        <v>246</v>
      </c>
      <c r="C35106" s="1" t="s">
        <v>247</v>
      </c>
      <c r="D35106">
        <v>16.05</v>
      </c>
      <c r="E35106">
        <v>16.393076923076922</v>
      </c>
    </row>
    <row r="35107" spans="1:5" hidden="1" x14ac:dyDescent="0.45">
      <c r="A35107">
        <v>1910</v>
      </c>
      <c r="B35107" s="1" t="s">
        <v>246</v>
      </c>
      <c r="C35107" s="1" t="s">
        <v>247</v>
      </c>
      <c r="D35107">
        <v>15.95</v>
      </c>
      <c r="E35107">
        <v>16.428461538461537</v>
      </c>
    </row>
    <row r="35108" spans="1:5" hidden="1" x14ac:dyDescent="0.45">
      <c r="A35108">
        <v>1911</v>
      </c>
      <c r="B35108" s="1" t="s">
        <v>246</v>
      </c>
      <c r="C35108" s="1" t="s">
        <v>247</v>
      </c>
      <c r="D35108">
        <v>16.38</v>
      </c>
      <c r="E35108">
        <v>16.470769230769228</v>
      </c>
    </row>
    <row r="35109" spans="1:5" hidden="1" x14ac:dyDescent="0.45">
      <c r="A35109">
        <v>1912</v>
      </c>
      <c r="B35109" s="1" t="s">
        <v>246</v>
      </c>
      <c r="C35109" s="1" t="s">
        <v>247</v>
      </c>
      <c r="D35109">
        <v>16.489999999999998</v>
      </c>
      <c r="E35109">
        <v>16.470769230769228</v>
      </c>
    </row>
    <row r="35110" spans="1:5" hidden="1" x14ac:dyDescent="0.45">
      <c r="A35110">
        <v>1913</v>
      </c>
      <c r="B35110" s="1" t="s">
        <v>246</v>
      </c>
      <c r="C35110" s="1" t="s">
        <v>247</v>
      </c>
      <c r="D35110">
        <v>16.63</v>
      </c>
      <c r="E35110">
        <v>16.473076923076921</v>
      </c>
    </row>
    <row r="35111" spans="1:5" hidden="1" x14ac:dyDescent="0.45">
      <c r="A35111">
        <v>1914</v>
      </c>
      <c r="B35111" s="1" t="s">
        <v>246</v>
      </c>
      <c r="C35111" s="1" t="s">
        <v>247</v>
      </c>
      <c r="D35111">
        <v>16.489999999999998</v>
      </c>
      <c r="E35111">
        <v>16.493076923076924</v>
      </c>
    </row>
    <row r="35112" spans="1:5" hidden="1" x14ac:dyDescent="0.45">
      <c r="A35112">
        <v>1915</v>
      </c>
      <c r="B35112" s="1" t="s">
        <v>246</v>
      </c>
      <c r="C35112" s="1" t="s">
        <v>247</v>
      </c>
      <c r="D35112">
        <v>16.66</v>
      </c>
      <c r="E35112">
        <v>16.505384615384617</v>
      </c>
    </row>
    <row r="35113" spans="1:5" hidden="1" x14ac:dyDescent="0.45">
      <c r="A35113">
        <v>1916</v>
      </c>
      <c r="B35113" s="1" t="s">
        <v>246</v>
      </c>
      <c r="C35113" s="1" t="s">
        <v>247</v>
      </c>
      <c r="D35113">
        <v>15.82</v>
      </c>
      <c r="E35113">
        <v>16.513076923076923</v>
      </c>
    </row>
    <row r="35114" spans="1:5" hidden="1" x14ac:dyDescent="0.45">
      <c r="A35114">
        <v>1917</v>
      </c>
      <c r="B35114" s="1" t="s">
        <v>246</v>
      </c>
      <c r="C35114" s="1" t="s">
        <v>247</v>
      </c>
      <c r="D35114">
        <v>16.34</v>
      </c>
      <c r="E35114">
        <v>16.541538461538462</v>
      </c>
    </row>
    <row r="35115" spans="1:5" hidden="1" x14ac:dyDescent="0.45">
      <c r="A35115">
        <v>1918</v>
      </c>
      <c r="B35115" s="1" t="s">
        <v>246</v>
      </c>
      <c r="C35115" s="1" t="s">
        <v>247</v>
      </c>
      <c r="D35115">
        <v>16.739999999999998</v>
      </c>
      <c r="E35115">
        <v>16.590769230769233</v>
      </c>
    </row>
    <row r="35116" spans="1:5" hidden="1" x14ac:dyDescent="0.45">
      <c r="A35116">
        <v>1919</v>
      </c>
      <c r="B35116" s="1" t="s">
        <v>246</v>
      </c>
      <c r="C35116" s="1" t="s">
        <v>247</v>
      </c>
      <c r="D35116">
        <v>17.079999999999998</v>
      </c>
      <c r="E35116">
        <v>16.58230769230769</v>
      </c>
    </row>
    <row r="35117" spans="1:5" hidden="1" x14ac:dyDescent="0.45">
      <c r="A35117">
        <v>1920</v>
      </c>
      <c r="B35117" s="1" t="s">
        <v>246</v>
      </c>
      <c r="C35117" s="1" t="s">
        <v>247</v>
      </c>
      <c r="D35117">
        <v>16.48</v>
      </c>
      <c r="E35117">
        <v>16.559230769230769</v>
      </c>
    </row>
    <row r="35118" spans="1:5" hidden="1" x14ac:dyDescent="0.45">
      <c r="A35118">
        <v>1921</v>
      </c>
      <c r="B35118" s="1" t="s">
        <v>246</v>
      </c>
      <c r="C35118" s="1" t="s">
        <v>247</v>
      </c>
      <c r="D35118">
        <v>16</v>
      </c>
      <c r="E35118">
        <v>16.537692307692303</v>
      </c>
    </row>
    <row r="35119" spans="1:5" hidden="1" x14ac:dyDescent="0.45">
      <c r="A35119">
        <v>1922</v>
      </c>
      <c r="B35119" s="1" t="s">
        <v>246</v>
      </c>
      <c r="C35119" s="1" t="s">
        <v>247</v>
      </c>
      <c r="D35119">
        <v>16.510000000000002</v>
      </c>
      <c r="E35119">
        <v>16.573076923076922</v>
      </c>
    </row>
    <row r="35120" spans="1:5" hidden="1" x14ac:dyDescent="0.45">
      <c r="A35120">
        <v>1923</v>
      </c>
      <c r="B35120" s="1" t="s">
        <v>246</v>
      </c>
      <c r="C35120" s="1" t="s">
        <v>247</v>
      </c>
      <c r="D35120">
        <v>16.5</v>
      </c>
      <c r="E35120">
        <v>16.590769230769233</v>
      </c>
    </row>
    <row r="35121" spans="1:5" hidden="1" x14ac:dyDescent="0.45">
      <c r="A35121">
        <v>1924</v>
      </c>
      <c r="B35121" s="1" t="s">
        <v>246</v>
      </c>
      <c r="C35121" s="1" t="s">
        <v>247</v>
      </c>
      <c r="D35121">
        <v>16.38</v>
      </c>
      <c r="E35121">
        <v>16.613076923076925</v>
      </c>
    </row>
    <row r="35122" spans="1:5" hidden="1" x14ac:dyDescent="0.45">
      <c r="A35122">
        <v>1925</v>
      </c>
      <c r="B35122" s="1" t="s">
        <v>246</v>
      </c>
      <c r="C35122" s="1" t="s">
        <v>247</v>
      </c>
      <c r="D35122">
        <v>16.52</v>
      </c>
      <c r="E35122">
        <v>16.626153846153844</v>
      </c>
    </row>
    <row r="35123" spans="1:5" hidden="1" x14ac:dyDescent="0.45">
      <c r="A35123">
        <v>1926</v>
      </c>
      <c r="B35123" s="1" t="s">
        <v>246</v>
      </c>
      <c r="C35123" s="1" t="s">
        <v>247</v>
      </c>
      <c r="D35123">
        <v>16.89</v>
      </c>
      <c r="E35123">
        <v>16.610769230769229</v>
      </c>
    </row>
    <row r="35124" spans="1:5" hidden="1" x14ac:dyDescent="0.45">
      <c r="A35124">
        <v>1927</v>
      </c>
      <c r="B35124" s="1" t="s">
        <v>246</v>
      </c>
      <c r="C35124" s="1" t="s">
        <v>247</v>
      </c>
      <c r="D35124">
        <v>16.649999999999999</v>
      </c>
      <c r="E35124">
        <v>16.675384615384615</v>
      </c>
    </row>
    <row r="35125" spans="1:5" hidden="1" x14ac:dyDescent="0.45">
      <c r="A35125">
        <v>1928</v>
      </c>
      <c r="B35125" s="1" t="s">
        <v>246</v>
      </c>
      <c r="C35125" s="1" t="s">
        <v>247</v>
      </c>
      <c r="D35125">
        <v>16.760000000000002</v>
      </c>
      <c r="E35125">
        <v>16.717692307692307</v>
      </c>
    </row>
    <row r="35126" spans="1:5" hidden="1" x14ac:dyDescent="0.45">
      <c r="A35126">
        <v>1929</v>
      </c>
      <c r="B35126" s="1" t="s">
        <v>246</v>
      </c>
      <c r="C35126" s="1" t="s">
        <v>247</v>
      </c>
      <c r="D35126">
        <v>16.190000000000001</v>
      </c>
      <c r="E35126">
        <v>16.772307692307692</v>
      </c>
    </row>
    <row r="35127" spans="1:5" hidden="1" x14ac:dyDescent="0.45">
      <c r="A35127">
        <v>1930</v>
      </c>
      <c r="B35127" s="1" t="s">
        <v>246</v>
      </c>
      <c r="C35127" s="1" t="s">
        <v>247</v>
      </c>
      <c r="D35127">
        <v>16.98</v>
      </c>
      <c r="E35127">
        <v>16.779999999999998</v>
      </c>
    </row>
    <row r="35128" spans="1:5" hidden="1" x14ac:dyDescent="0.45">
      <c r="A35128">
        <v>1931</v>
      </c>
      <c r="B35128" s="1" t="s">
        <v>246</v>
      </c>
      <c r="C35128" s="1" t="s">
        <v>247</v>
      </c>
      <c r="D35128">
        <v>16.63</v>
      </c>
      <c r="E35128">
        <v>16.794615384615383</v>
      </c>
    </row>
    <row r="35129" spans="1:5" hidden="1" x14ac:dyDescent="0.45">
      <c r="A35129">
        <v>1932</v>
      </c>
      <c r="B35129" s="1" t="s">
        <v>246</v>
      </c>
      <c r="C35129" s="1" t="s">
        <v>247</v>
      </c>
      <c r="D35129">
        <v>16.78</v>
      </c>
      <c r="E35129">
        <v>16.819230769230767</v>
      </c>
    </row>
    <row r="35130" spans="1:5" hidden="1" x14ac:dyDescent="0.45">
      <c r="A35130">
        <v>1933</v>
      </c>
      <c r="B35130" s="1" t="s">
        <v>246</v>
      </c>
      <c r="C35130" s="1" t="s">
        <v>247</v>
      </c>
      <c r="D35130">
        <v>16.2</v>
      </c>
      <c r="E35130">
        <v>16.833076923076923</v>
      </c>
    </row>
    <row r="35131" spans="1:5" hidden="1" x14ac:dyDescent="0.45">
      <c r="A35131">
        <v>1934</v>
      </c>
      <c r="B35131" s="1" t="s">
        <v>246</v>
      </c>
      <c r="C35131" s="1" t="s">
        <v>247</v>
      </c>
      <c r="D35131">
        <v>16.46</v>
      </c>
      <c r="E35131">
        <v>16.857692307692311</v>
      </c>
    </row>
    <row r="35132" spans="1:5" hidden="1" x14ac:dyDescent="0.45">
      <c r="A35132">
        <v>1935</v>
      </c>
      <c r="B35132" s="1" t="s">
        <v>246</v>
      </c>
      <c r="C35132" s="1" t="s">
        <v>247</v>
      </c>
      <c r="D35132">
        <v>16.739999999999998</v>
      </c>
      <c r="E35132">
        <v>16.885384615384616</v>
      </c>
    </row>
    <row r="35133" spans="1:5" hidden="1" x14ac:dyDescent="0.45">
      <c r="A35133">
        <v>1936</v>
      </c>
      <c r="B35133" s="1" t="s">
        <v>246</v>
      </c>
      <c r="C35133" s="1" t="s">
        <v>247</v>
      </c>
      <c r="D35133">
        <v>16.79</v>
      </c>
      <c r="E35133">
        <v>16.902307692307691</v>
      </c>
    </row>
    <row r="35134" spans="1:5" hidden="1" x14ac:dyDescent="0.45">
      <c r="A35134">
        <v>1937</v>
      </c>
      <c r="B35134" s="1" t="s">
        <v>246</v>
      </c>
      <c r="C35134" s="1" t="s">
        <v>247</v>
      </c>
      <c r="D35134">
        <v>16.55</v>
      </c>
      <c r="E35134">
        <v>16.89846153846154</v>
      </c>
    </row>
    <row r="35135" spans="1:5" hidden="1" x14ac:dyDescent="0.45">
      <c r="A35135">
        <v>1938</v>
      </c>
      <c r="B35135" s="1" t="s">
        <v>246</v>
      </c>
      <c r="C35135" s="1" t="s">
        <v>247</v>
      </c>
      <c r="D35135">
        <v>16.32</v>
      </c>
      <c r="E35135">
        <v>16.864615384615384</v>
      </c>
    </row>
    <row r="35136" spans="1:5" hidden="1" x14ac:dyDescent="0.45">
      <c r="A35136">
        <v>1939</v>
      </c>
      <c r="B35136" s="1" t="s">
        <v>246</v>
      </c>
      <c r="C35136" s="1" t="s">
        <v>247</v>
      </c>
      <c r="D35136">
        <v>17.73</v>
      </c>
      <c r="E35136">
        <v>16.942307692307693</v>
      </c>
    </row>
    <row r="35137" spans="1:5" hidden="1" x14ac:dyDescent="0.45">
      <c r="A35137">
        <v>1940</v>
      </c>
      <c r="B35137" s="1" t="s">
        <v>246</v>
      </c>
      <c r="C35137" s="1" t="s">
        <v>247</v>
      </c>
      <c r="D35137">
        <v>17.2</v>
      </c>
      <c r="E35137">
        <v>16.866923076923076</v>
      </c>
    </row>
    <row r="35138" spans="1:5" hidden="1" x14ac:dyDescent="0.45">
      <c r="A35138">
        <v>1941</v>
      </c>
      <c r="B35138" s="1" t="s">
        <v>246</v>
      </c>
      <c r="C35138" s="1" t="s">
        <v>247</v>
      </c>
      <c r="D35138">
        <v>17.47</v>
      </c>
      <c r="E35138">
        <v>16.886153846153846</v>
      </c>
    </row>
    <row r="35139" spans="1:5" hidden="1" x14ac:dyDescent="0.45">
      <c r="A35139">
        <v>1942</v>
      </c>
      <c r="B35139" s="1" t="s">
        <v>246</v>
      </c>
      <c r="C35139" s="1" t="s">
        <v>247</v>
      </c>
      <c r="D35139">
        <v>16.29</v>
      </c>
      <c r="E35139">
        <v>16.773846153846154</v>
      </c>
    </row>
    <row r="35140" spans="1:5" hidden="1" x14ac:dyDescent="0.45">
      <c r="A35140">
        <v>1943</v>
      </c>
      <c r="B35140" s="1" t="s">
        <v>246</v>
      </c>
      <c r="C35140" s="1" t="s">
        <v>247</v>
      </c>
      <c r="D35140">
        <v>17.170000000000002</v>
      </c>
      <c r="E35140">
        <v>16.77</v>
      </c>
    </row>
    <row r="35141" spans="1:5" hidden="1" x14ac:dyDescent="0.45">
      <c r="A35141">
        <v>1944</v>
      </c>
      <c r="B35141" s="1" t="s">
        <v>246</v>
      </c>
      <c r="C35141" s="1" t="s">
        <v>247</v>
      </c>
      <c r="D35141">
        <v>16.95</v>
      </c>
      <c r="E35141">
        <v>16.677692307692304</v>
      </c>
    </row>
    <row r="35142" spans="1:5" hidden="1" x14ac:dyDescent="0.45">
      <c r="A35142">
        <v>1945</v>
      </c>
      <c r="B35142" s="1" t="s">
        <v>246</v>
      </c>
      <c r="C35142" s="1" t="s">
        <v>247</v>
      </c>
      <c r="D35142">
        <v>16.96</v>
      </c>
      <c r="E35142">
        <v>16.756923076923076</v>
      </c>
    </row>
    <row r="35143" spans="1:5" hidden="1" x14ac:dyDescent="0.45">
      <c r="A35143">
        <v>1946</v>
      </c>
      <c r="B35143" s="1" t="s">
        <v>246</v>
      </c>
      <c r="C35143" s="1" t="s">
        <v>247</v>
      </c>
      <c r="D35143">
        <v>16.52</v>
      </c>
      <c r="E35143">
        <v>16.784615384615385</v>
      </c>
    </row>
    <row r="35144" spans="1:5" hidden="1" x14ac:dyDescent="0.45">
      <c r="A35144">
        <v>1947</v>
      </c>
      <c r="B35144" s="1" t="s">
        <v>246</v>
      </c>
      <c r="C35144" s="1" t="s">
        <v>247</v>
      </c>
      <c r="D35144">
        <v>16.82</v>
      </c>
      <c r="E35144">
        <v>16.811538461538461</v>
      </c>
    </row>
    <row r="35145" spans="1:5" hidden="1" x14ac:dyDescent="0.45">
      <c r="A35145">
        <v>1948</v>
      </c>
      <c r="B35145" s="1" t="s">
        <v>246</v>
      </c>
      <c r="C35145" s="1" t="s">
        <v>247</v>
      </c>
      <c r="D35145">
        <v>16.96</v>
      </c>
      <c r="E35145">
        <v>16.802307692307689</v>
      </c>
    </row>
    <row r="35146" spans="1:5" hidden="1" x14ac:dyDescent="0.45">
      <c r="A35146">
        <v>1949</v>
      </c>
      <c r="B35146" s="1" t="s">
        <v>246</v>
      </c>
      <c r="C35146" s="1" t="s">
        <v>247</v>
      </c>
      <c r="D35146">
        <v>16.739999999999998</v>
      </c>
      <c r="E35146">
        <v>16.79</v>
      </c>
    </row>
    <row r="35147" spans="1:5" hidden="1" x14ac:dyDescent="0.45">
      <c r="A35147">
        <v>1950</v>
      </c>
      <c r="B35147" s="1" t="s">
        <v>246</v>
      </c>
      <c r="C35147" s="1" t="s">
        <v>247</v>
      </c>
      <c r="D35147">
        <v>16.11</v>
      </c>
      <c r="E35147">
        <v>16.79</v>
      </c>
    </row>
    <row r="35148" spans="1:5" hidden="1" x14ac:dyDescent="0.45">
      <c r="A35148">
        <v>1951</v>
      </c>
      <c r="B35148" s="1" t="s">
        <v>246</v>
      </c>
      <c r="C35148" s="1" t="s">
        <v>247</v>
      </c>
      <c r="D35148">
        <v>17.329999999999998</v>
      </c>
      <c r="E35148">
        <v>16.854615384615386</v>
      </c>
    </row>
    <row r="35149" spans="1:5" hidden="1" x14ac:dyDescent="0.45">
      <c r="A35149">
        <v>1952</v>
      </c>
      <c r="B35149" s="1" t="s">
        <v>246</v>
      </c>
      <c r="C35149" s="1" t="s">
        <v>247</v>
      </c>
      <c r="D35149">
        <v>16.75</v>
      </c>
      <c r="E35149">
        <v>16.774615384615384</v>
      </c>
    </row>
    <row r="35150" spans="1:5" hidden="1" x14ac:dyDescent="0.45">
      <c r="A35150">
        <v>1953</v>
      </c>
      <c r="B35150" s="1" t="s">
        <v>246</v>
      </c>
      <c r="C35150" s="1" t="s">
        <v>247</v>
      </c>
      <c r="D35150">
        <v>17.45</v>
      </c>
      <c r="E35150">
        <v>16.83923076923077</v>
      </c>
    </row>
    <row r="35151" spans="1:5" hidden="1" x14ac:dyDescent="0.45">
      <c r="A35151">
        <v>1954</v>
      </c>
      <c r="B35151" s="1" t="s">
        <v>246</v>
      </c>
      <c r="C35151" s="1" t="s">
        <v>247</v>
      </c>
      <c r="D35151">
        <v>16.010000000000002</v>
      </c>
      <c r="E35151">
        <v>16.78846153846154</v>
      </c>
    </row>
    <row r="35152" spans="1:5" hidden="1" x14ac:dyDescent="0.45">
      <c r="A35152">
        <v>1955</v>
      </c>
      <c r="B35152" s="1" t="s">
        <v>246</v>
      </c>
      <c r="C35152" s="1" t="s">
        <v>247</v>
      </c>
      <c r="D35152">
        <v>16.239999999999998</v>
      </c>
      <c r="E35152">
        <v>16.814615384615383</v>
      </c>
    </row>
    <row r="35153" spans="1:5" hidden="1" x14ac:dyDescent="0.45">
      <c r="A35153">
        <v>1956</v>
      </c>
      <c r="B35153" s="1" t="s">
        <v>246</v>
      </c>
      <c r="C35153" s="1" t="s">
        <v>247</v>
      </c>
      <c r="D35153">
        <v>15.97</v>
      </c>
      <c r="E35153">
        <v>16.823846153846151</v>
      </c>
    </row>
    <row r="35154" spans="1:5" hidden="1" x14ac:dyDescent="0.45">
      <c r="A35154">
        <v>1957</v>
      </c>
      <c r="B35154" s="1" t="s">
        <v>246</v>
      </c>
      <c r="C35154" s="1" t="s">
        <v>247</v>
      </c>
      <c r="D35154">
        <v>17.98</v>
      </c>
      <c r="E35154">
        <v>16.938461538461539</v>
      </c>
    </row>
    <row r="35155" spans="1:5" hidden="1" x14ac:dyDescent="0.45">
      <c r="A35155">
        <v>1958</v>
      </c>
      <c r="B35155" s="1" t="s">
        <v>246</v>
      </c>
      <c r="C35155" s="1" t="s">
        <v>247</v>
      </c>
      <c r="D35155">
        <v>17.32</v>
      </c>
      <c r="E35155">
        <v>16.82076923076923</v>
      </c>
    </row>
    <row r="35156" spans="1:5" hidden="1" x14ac:dyDescent="0.45">
      <c r="A35156">
        <v>1959</v>
      </c>
      <c r="B35156" s="1" t="s">
        <v>246</v>
      </c>
      <c r="C35156" s="1" t="s">
        <v>247</v>
      </c>
      <c r="D35156">
        <v>16.87</v>
      </c>
      <c r="E35156">
        <v>16.743076923076924</v>
      </c>
    </row>
    <row r="35157" spans="1:5" hidden="1" x14ac:dyDescent="0.45">
      <c r="A35157">
        <v>1960</v>
      </c>
      <c r="B35157" s="1" t="s">
        <v>246</v>
      </c>
      <c r="C35157" s="1" t="s">
        <v>247</v>
      </c>
      <c r="D35157">
        <v>16.7</v>
      </c>
      <c r="E35157">
        <v>16.858461538461537</v>
      </c>
    </row>
    <row r="35158" spans="1:5" hidden="1" x14ac:dyDescent="0.45">
      <c r="A35158">
        <v>1961</v>
      </c>
      <c r="B35158" s="1" t="s">
        <v>246</v>
      </c>
      <c r="C35158" s="1" t="s">
        <v>247</v>
      </c>
      <c r="D35158">
        <v>16.8</v>
      </c>
      <c r="E35158">
        <v>16.867692307692309</v>
      </c>
    </row>
    <row r="35159" spans="1:5" hidden="1" x14ac:dyDescent="0.45">
      <c r="A35159">
        <v>1962</v>
      </c>
      <c r="B35159" s="1" t="s">
        <v>246</v>
      </c>
      <c r="C35159" s="1" t="s">
        <v>247</v>
      </c>
      <c r="D35159">
        <v>16.739999999999998</v>
      </c>
      <c r="E35159">
        <v>16.848461538461535</v>
      </c>
    </row>
    <row r="35160" spans="1:5" hidden="1" x14ac:dyDescent="0.45">
      <c r="A35160">
        <v>1963</v>
      </c>
      <c r="B35160" s="1" t="s">
        <v>246</v>
      </c>
      <c r="C35160" s="1" t="s">
        <v>247</v>
      </c>
      <c r="D35160">
        <v>16.95</v>
      </c>
      <c r="E35160">
        <v>16.821538461538463</v>
      </c>
    </row>
    <row r="35161" spans="1:5" hidden="1" x14ac:dyDescent="0.45">
      <c r="A35161">
        <v>1964</v>
      </c>
      <c r="B35161" s="1" t="s">
        <v>246</v>
      </c>
      <c r="C35161" s="1" t="s">
        <v>247</v>
      </c>
      <c r="D35161">
        <v>16.29</v>
      </c>
      <c r="E35161">
        <v>16.843846153846155</v>
      </c>
    </row>
    <row r="35162" spans="1:5" hidden="1" x14ac:dyDescent="0.45">
      <c r="A35162">
        <v>1965</v>
      </c>
      <c r="B35162" s="1" t="s">
        <v>246</v>
      </c>
      <c r="C35162" s="1" t="s">
        <v>247</v>
      </c>
      <c r="D35162">
        <v>17.59</v>
      </c>
      <c r="E35162">
        <v>16.903076923076924</v>
      </c>
    </row>
    <row r="35163" spans="1:5" hidden="1" x14ac:dyDescent="0.45">
      <c r="A35163">
        <v>1966</v>
      </c>
      <c r="B35163" s="1" t="s">
        <v>246</v>
      </c>
      <c r="C35163" s="1" t="s">
        <v>247</v>
      </c>
      <c r="D35163">
        <v>16.79</v>
      </c>
      <c r="E35163">
        <v>16.830769230769235</v>
      </c>
    </row>
    <row r="35164" spans="1:5" hidden="1" x14ac:dyDescent="0.45">
      <c r="A35164">
        <v>1967</v>
      </c>
      <c r="B35164" s="1" t="s">
        <v>246</v>
      </c>
      <c r="C35164" s="1" t="s">
        <v>247</v>
      </c>
      <c r="D35164">
        <v>16.350000000000001</v>
      </c>
      <c r="E35164">
        <v>16.846153846153847</v>
      </c>
    </row>
    <row r="35165" spans="1:5" hidden="1" x14ac:dyDescent="0.45">
      <c r="A35165">
        <v>1968</v>
      </c>
      <c r="B35165" s="1" t="s">
        <v>246</v>
      </c>
      <c r="C35165" s="1" t="s">
        <v>247</v>
      </c>
      <c r="D35165">
        <v>16.36</v>
      </c>
      <c r="E35165">
        <v>16.89846153846154</v>
      </c>
    </row>
    <row r="35166" spans="1:5" hidden="1" x14ac:dyDescent="0.45">
      <c r="A35166">
        <v>1969</v>
      </c>
      <c r="B35166" s="1" t="s">
        <v>246</v>
      </c>
      <c r="C35166" s="1" t="s">
        <v>247</v>
      </c>
      <c r="D35166">
        <v>17.46</v>
      </c>
      <c r="E35166">
        <v>16.925384615384619</v>
      </c>
    </row>
    <row r="35167" spans="1:5" hidden="1" x14ac:dyDescent="0.45">
      <c r="A35167">
        <v>1970</v>
      </c>
      <c r="B35167" s="1" t="s">
        <v>246</v>
      </c>
      <c r="C35167" s="1" t="s">
        <v>247</v>
      </c>
      <c r="D35167">
        <v>16.45</v>
      </c>
      <c r="E35167">
        <v>16.906153846153845</v>
      </c>
    </row>
    <row r="35168" spans="1:5" hidden="1" x14ac:dyDescent="0.45">
      <c r="A35168">
        <v>1971</v>
      </c>
      <c r="B35168" s="1" t="s">
        <v>246</v>
      </c>
      <c r="C35168" s="1" t="s">
        <v>247</v>
      </c>
      <c r="D35168">
        <v>16.309999999999999</v>
      </c>
      <c r="E35168">
        <v>17.083846153846153</v>
      </c>
    </row>
    <row r="35169" spans="1:5" hidden="1" x14ac:dyDescent="0.45">
      <c r="A35169">
        <v>1972</v>
      </c>
      <c r="B35169" s="1" t="s">
        <v>246</v>
      </c>
      <c r="C35169" s="1" t="s">
        <v>247</v>
      </c>
      <c r="D35169">
        <v>18.37</v>
      </c>
      <c r="E35169">
        <v>17.138461538461538</v>
      </c>
    </row>
    <row r="35170" spans="1:5" hidden="1" x14ac:dyDescent="0.45">
      <c r="A35170">
        <v>1973</v>
      </c>
      <c r="B35170" s="1" t="s">
        <v>246</v>
      </c>
      <c r="C35170" s="1" t="s">
        <v>247</v>
      </c>
      <c r="D35170">
        <v>16.82</v>
      </c>
      <c r="E35170">
        <v>17.008461538461543</v>
      </c>
    </row>
    <row r="35171" spans="1:5" hidden="1" x14ac:dyDescent="0.45">
      <c r="A35171">
        <v>1974</v>
      </c>
      <c r="B35171" s="1" t="s">
        <v>246</v>
      </c>
      <c r="C35171" s="1" t="s">
        <v>247</v>
      </c>
      <c r="D35171">
        <v>16.55</v>
      </c>
      <c r="E35171">
        <v>17.004615384615384</v>
      </c>
    </row>
    <row r="35172" spans="1:5" hidden="1" x14ac:dyDescent="0.45">
      <c r="A35172">
        <v>1975</v>
      </c>
      <c r="B35172" s="1" t="s">
        <v>246</v>
      </c>
      <c r="C35172" s="1" t="s">
        <v>247</v>
      </c>
      <c r="D35172">
        <v>16.39</v>
      </c>
      <c r="E35172">
        <v>17.116923076923079</v>
      </c>
    </row>
    <row r="35173" spans="1:5" hidden="1" x14ac:dyDescent="0.45">
      <c r="A35173">
        <v>1976</v>
      </c>
      <c r="B35173" s="1" t="s">
        <v>246</v>
      </c>
      <c r="C35173" s="1" t="s">
        <v>247</v>
      </c>
      <c r="D35173">
        <v>17.239999999999998</v>
      </c>
      <c r="E35173">
        <v>17.131538461538465</v>
      </c>
    </row>
    <row r="35174" spans="1:5" hidden="1" x14ac:dyDescent="0.45">
      <c r="A35174">
        <v>1977</v>
      </c>
      <c r="B35174" s="1" t="s">
        <v>246</v>
      </c>
      <c r="C35174" s="1" t="s">
        <v>247</v>
      </c>
      <c r="D35174">
        <v>17.059999999999999</v>
      </c>
      <c r="E35174">
        <v>17.086923076923078</v>
      </c>
    </row>
    <row r="35175" spans="1:5" hidden="1" x14ac:dyDescent="0.45">
      <c r="A35175">
        <v>1978</v>
      </c>
      <c r="B35175" s="1" t="s">
        <v>246</v>
      </c>
      <c r="C35175" s="1" t="s">
        <v>247</v>
      </c>
      <c r="D35175">
        <v>16.649999999999999</v>
      </c>
      <c r="E35175">
        <v>17.07</v>
      </c>
    </row>
    <row r="35176" spans="1:5" hidden="1" x14ac:dyDescent="0.45">
      <c r="A35176">
        <v>1979</v>
      </c>
      <c r="B35176" s="1" t="s">
        <v>246</v>
      </c>
      <c r="C35176" s="1" t="s">
        <v>247</v>
      </c>
      <c r="D35176">
        <v>16.989999999999998</v>
      </c>
      <c r="E35176">
        <v>17.108461538461537</v>
      </c>
    </row>
    <row r="35177" spans="1:5" hidden="1" x14ac:dyDescent="0.45">
      <c r="A35177">
        <v>1980</v>
      </c>
      <c r="B35177" s="1" t="s">
        <v>246</v>
      </c>
      <c r="C35177" s="1" t="s">
        <v>247</v>
      </c>
      <c r="D35177">
        <v>17.03</v>
      </c>
      <c r="E35177">
        <v>17.183076923076921</v>
      </c>
    </row>
    <row r="35178" spans="1:5" hidden="1" x14ac:dyDescent="0.45">
      <c r="A35178">
        <v>1981</v>
      </c>
      <c r="B35178" s="1" t="s">
        <v>246</v>
      </c>
      <c r="C35178" s="1" t="s">
        <v>247</v>
      </c>
      <c r="D35178">
        <v>16.71</v>
      </c>
      <c r="E35178">
        <v>17.223846153846157</v>
      </c>
    </row>
    <row r="35179" spans="1:5" hidden="1" x14ac:dyDescent="0.45">
      <c r="A35179">
        <v>1982</v>
      </c>
      <c r="B35179" s="1" t="s">
        <v>246</v>
      </c>
      <c r="C35179" s="1" t="s">
        <v>247</v>
      </c>
      <c r="D35179">
        <v>17.21</v>
      </c>
      <c r="E35179">
        <v>17.270000000000003</v>
      </c>
    </row>
    <row r="35180" spans="1:5" hidden="1" x14ac:dyDescent="0.45">
      <c r="A35180">
        <v>1983</v>
      </c>
      <c r="B35180" s="1" t="s">
        <v>246</v>
      </c>
      <c r="C35180" s="1" t="s">
        <v>247</v>
      </c>
      <c r="D35180">
        <v>18.760000000000002</v>
      </c>
      <c r="E35180">
        <v>17.273846153846154</v>
      </c>
    </row>
    <row r="35181" spans="1:5" hidden="1" x14ac:dyDescent="0.45">
      <c r="A35181">
        <v>1984</v>
      </c>
      <c r="B35181" s="1" t="s">
        <v>246</v>
      </c>
      <c r="C35181" s="1" t="s">
        <v>247</v>
      </c>
      <c r="D35181">
        <v>17.02</v>
      </c>
      <c r="E35181">
        <v>17.096153846153847</v>
      </c>
    </row>
    <row r="35182" spans="1:5" hidden="1" x14ac:dyDescent="0.45">
      <c r="A35182">
        <v>1985</v>
      </c>
      <c r="B35182" s="1" t="s">
        <v>246</v>
      </c>
      <c r="C35182" s="1" t="s">
        <v>247</v>
      </c>
      <c r="D35182">
        <v>16.68</v>
      </c>
      <c r="E35182">
        <v>17.219230769230769</v>
      </c>
    </row>
    <row r="35183" spans="1:5" hidden="1" x14ac:dyDescent="0.45">
      <c r="A35183">
        <v>1986</v>
      </c>
      <c r="B35183" s="1" t="s">
        <v>246</v>
      </c>
      <c r="C35183" s="1" t="s">
        <v>247</v>
      </c>
      <c r="D35183">
        <v>16.77</v>
      </c>
      <c r="E35183">
        <v>17.330769230769228</v>
      </c>
    </row>
    <row r="35184" spans="1:5" hidden="1" x14ac:dyDescent="0.45">
      <c r="A35184">
        <v>1987</v>
      </c>
      <c r="B35184" s="1" t="s">
        <v>246</v>
      </c>
      <c r="C35184" s="1" t="s">
        <v>247</v>
      </c>
      <c r="D35184">
        <v>18.010000000000002</v>
      </c>
      <c r="E35184">
        <v>17.321538461538463</v>
      </c>
    </row>
    <row r="35185" spans="1:5" hidden="1" x14ac:dyDescent="0.45">
      <c r="A35185">
        <v>1988</v>
      </c>
      <c r="B35185" s="1" t="s">
        <v>246</v>
      </c>
      <c r="C35185" s="1" t="s">
        <v>247</v>
      </c>
      <c r="D35185">
        <v>16.579999999999998</v>
      </c>
      <c r="E35185">
        <v>17.245384615384616</v>
      </c>
    </row>
    <row r="35186" spans="1:5" hidden="1" x14ac:dyDescent="0.45">
      <c r="A35186">
        <v>1989</v>
      </c>
      <c r="B35186" s="1" t="s">
        <v>246</v>
      </c>
      <c r="C35186" s="1" t="s">
        <v>247</v>
      </c>
      <c r="D35186">
        <v>16.66</v>
      </c>
      <c r="E35186">
        <v>17.273846153846154</v>
      </c>
    </row>
    <row r="35187" spans="1:5" hidden="1" x14ac:dyDescent="0.45">
      <c r="A35187">
        <v>1990</v>
      </c>
      <c r="B35187" s="1" t="s">
        <v>246</v>
      </c>
      <c r="C35187" s="1" t="s">
        <v>247</v>
      </c>
      <c r="D35187">
        <v>16.84</v>
      </c>
      <c r="E35187">
        <v>17.333846153846153</v>
      </c>
    </row>
    <row r="35188" spans="1:5" hidden="1" x14ac:dyDescent="0.45">
      <c r="A35188">
        <v>1991</v>
      </c>
      <c r="B35188" s="1" t="s">
        <v>246</v>
      </c>
      <c r="C35188" s="1" t="s">
        <v>247</v>
      </c>
      <c r="D35188">
        <v>17.149999999999999</v>
      </c>
      <c r="E35188">
        <v>17.373846153846156</v>
      </c>
    </row>
    <row r="35189" spans="1:5" hidden="1" x14ac:dyDescent="0.45">
      <c r="A35189">
        <v>1992</v>
      </c>
      <c r="B35189" s="1" t="s">
        <v>246</v>
      </c>
      <c r="C35189" s="1" t="s">
        <v>247</v>
      </c>
      <c r="D35189">
        <v>17.96</v>
      </c>
      <c r="E35189">
        <v>17.384615384615383</v>
      </c>
    </row>
    <row r="35190" spans="1:5" hidden="1" x14ac:dyDescent="0.45">
      <c r="A35190">
        <v>1993</v>
      </c>
      <c r="B35190" s="1" t="s">
        <v>246</v>
      </c>
      <c r="C35190" s="1" t="s">
        <v>247</v>
      </c>
      <c r="D35190">
        <v>17.559999999999999</v>
      </c>
      <c r="E35190">
        <v>17.312307692307691</v>
      </c>
    </row>
    <row r="35191" spans="1:5" hidden="1" x14ac:dyDescent="0.45">
      <c r="A35191">
        <v>1994</v>
      </c>
      <c r="B35191" s="1" t="s">
        <v>246</v>
      </c>
      <c r="C35191" s="1" t="s">
        <v>247</v>
      </c>
      <c r="D35191">
        <v>17.309999999999999</v>
      </c>
      <c r="E35191">
        <v>17.316153846153846</v>
      </c>
    </row>
    <row r="35192" spans="1:5" hidden="1" x14ac:dyDescent="0.45">
      <c r="A35192">
        <v>1995</v>
      </c>
      <c r="B35192" s="1" t="s">
        <v>246</v>
      </c>
      <c r="C35192" s="1" t="s">
        <v>247</v>
      </c>
      <c r="D35192">
        <v>17.260000000000002</v>
      </c>
      <c r="E35192">
        <v>17.267692307692307</v>
      </c>
    </row>
    <row r="35193" spans="1:5" hidden="1" x14ac:dyDescent="0.45">
      <c r="A35193">
        <v>1996</v>
      </c>
      <c r="B35193" s="1" t="s">
        <v>246</v>
      </c>
      <c r="C35193" s="1" t="s">
        <v>247</v>
      </c>
      <c r="D35193">
        <v>16.45</v>
      </c>
      <c r="E35193">
        <v>17.273846153846158</v>
      </c>
    </row>
    <row r="35194" spans="1:5" hidden="1" x14ac:dyDescent="0.45">
      <c r="A35194">
        <v>1997</v>
      </c>
      <c r="B35194" s="1" t="s">
        <v>246</v>
      </c>
      <c r="C35194" s="1" t="s">
        <v>247</v>
      </c>
      <c r="D35194">
        <v>18.62</v>
      </c>
      <c r="E35194">
        <v>17.34692307692308</v>
      </c>
    </row>
    <row r="35195" spans="1:5" hidden="1" x14ac:dyDescent="0.45">
      <c r="A35195">
        <v>1998</v>
      </c>
      <c r="B35195" s="1" t="s">
        <v>246</v>
      </c>
      <c r="C35195" s="1" t="s">
        <v>247</v>
      </c>
      <c r="D35195">
        <v>18.13</v>
      </c>
      <c r="E35195">
        <v>17.220000000000002</v>
      </c>
    </row>
    <row r="35196" spans="1:5" hidden="1" x14ac:dyDescent="0.45">
      <c r="A35196">
        <v>1999</v>
      </c>
      <c r="B35196" s="1" t="s">
        <v>246</v>
      </c>
      <c r="C35196" s="1" t="s">
        <v>247</v>
      </c>
      <c r="D35196">
        <v>16.649999999999999</v>
      </c>
      <c r="E35196">
        <v>17.135384615384616</v>
      </c>
    </row>
    <row r="35197" spans="1:5" hidden="1" x14ac:dyDescent="0.45">
      <c r="A35197">
        <v>2000</v>
      </c>
      <c r="B35197" s="1" t="s">
        <v>246</v>
      </c>
      <c r="C35197" s="1" t="s">
        <v>247</v>
      </c>
      <c r="D35197">
        <v>17.02</v>
      </c>
      <c r="E35197">
        <v>17.214615384615385</v>
      </c>
    </row>
    <row r="35198" spans="1:5" hidden="1" x14ac:dyDescent="0.45">
      <c r="A35198">
        <v>2001</v>
      </c>
      <c r="B35198" s="1" t="s">
        <v>246</v>
      </c>
      <c r="C35198" s="1" t="s">
        <v>247</v>
      </c>
      <c r="D35198">
        <v>16.95</v>
      </c>
      <c r="E35198">
        <v>17.213076923076922</v>
      </c>
    </row>
    <row r="35199" spans="1:5" hidden="1" x14ac:dyDescent="0.45">
      <c r="A35199">
        <v>2002</v>
      </c>
      <c r="B35199" s="1" t="s">
        <v>246</v>
      </c>
      <c r="C35199" s="1" t="s">
        <v>247</v>
      </c>
      <c r="D35199">
        <v>17.440000000000001</v>
      </c>
      <c r="E35199">
        <v>17.871538461538464</v>
      </c>
    </row>
    <row r="35200" spans="1:5" hidden="1" x14ac:dyDescent="0.45">
      <c r="A35200">
        <v>2003</v>
      </c>
      <c r="B35200" s="1" t="s">
        <v>246</v>
      </c>
      <c r="C35200" s="1" t="s">
        <v>247</v>
      </c>
      <c r="D35200">
        <v>17.36</v>
      </c>
      <c r="E35200">
        <v>18.44923076923077</v>
      </c>
    </row>
    <row r="35201" spans="1:5" hidden="1" x14ac:dyDescent="0.45">
      <c r="A35201">
        <v>2004</v>
      </c>
      <c r="B35201" s="1" t="s">
        <v>246</v>
      </c>
      <c r="C35201" s="1" t="s">
        <v>247</v>
      </c>
      <c r="D35201">
        <v>17.29</v>
      </c>
      <c r="E35201">
        <v>19.145384615384614</v>
      </c>
    </row>
    <row r="35202" spans="1:5" hidden="1" x14ac:dyDescent="0.45">
      <c r="A35202">
        <v>2005</v>
      </c>
      <c r="B35202" s="1" t="s">
        <v>246</v>
      </c>
      <c r="C35202" s="1" t="s">
        <v>247</v>
      </c>
      <c r="D35202">
        <v>17.02</v>
      </c>
      <c r="E35202">
        <v>19.79384615384615</v>
      </c>
    </row>
    <row r="35203" spans="1:5" hidden="1" x14ac:dyDescent="0.45">
      <c r="A35203">
        <v>2006</v>
      </c>
      <c r="B35203" s="1" t="s">
        <v>246</v>
      </c>
      <c r="C35203" s="1" t="s">
        <v>247</v>
      </c>
      <c r="D35203">
        <v>17.61</v>
      </c>
      <c r="E35203">
        <v>20.475384615384616</v>
      </c>
    </row>
    <row r="35204" spans="1:5" hidden="1" x14ac:dyDescent="0.45">
      <c r="A35204">
        <v>2007</v>
      </c>
      <c r="B35204" s="1" t="s">
        <v>246</v>
      </c>
      <c r="C35204" s="1" t="s">
        <v>247</v>
      </c>
      <c r="D35204">
        <v>16.68</v>
      </c>
      <c r="E35204">
        <v>21.106153846153841</v>
      </c>
    </row>
    <row r="35205" spans="1:5" hidden="1" x14ac:dyDescent="0.45">
      <c r="A35205">
        <v>2008</v>
      </c>
      <c r="B35205" s="1" t="s">
        <v>246</v>
      </c>
      <c r="C35205" s="1" t="s">
        <v>247</v>
      </c>
      <c r="D35205">
        <v>17.34</v>
      </c>
      <c r="E35205">
        <v>21.763846153846149</v>
      </c>
    </row>
    <row r="35206" spans="1:5" hidden="1" x14ac:dyDescent="0.45">
      <c r="A35206">
        <v>2009</v>
      </c>
      <c r="B35206" s="1" t="s">
        <v>246</v>
      </c>
      <c r="C35206" s="1" t="s">
        <v>247</v>
      </c>
      <c r="D35206">
        <v>17.399999999999999</v>
      </c>
      <c r="E35206">
        <v>22.405384615384612</v>
      </c>
    </row>
    <row r="35207" spans="1:5" hidden="1" x14ac:dyDescent="0.45">
      <c r="A35207">
        <v>2010</v>
      </c>
      <c r="B35207" s="1" t="s">
        <v>246</v>
      </c>
      <c r="C35207" s="1" t="s">
        <v>247</v>
      </c>
      <c r="D35207">
        <v>16.97</v>
      </c>
      <c r="E35207">
        <v>22.822500000000002</v>
      </c>
    </row>
    <row r="35208" spans="1:5" hidden="1" x14ac:dyDescent="0.45">
      <c r="A35208">
        <v>2011</v>
      </c>
      <c r="B35208" s="1" t="s">
        <v>246</v>
      </c>
      <c r="C35208" s="1" t="s">
        <v>247</v>
      </c>
      <c r="D35208">
        <v>17.03</v>
      </c>
      <c r="E35208">
        <v>23.490833333333331</v>
      </c>
    </row>
    <row r="35209" spans="1:5" hidden="1" x14ac:dyDescent="0.45">
      <c r="A35209">
        <v>2012</v>
      </c>
      <c r="B35209" s="1" t="s">
        <v>246</v>
      </c>
      <c r="C35209" s="1" t="s">
        <v>247</v>
      </c>
      <c r="D35209">
        <v>17.68</v>
      </c>
      <c r="E35209">
        <v>24.231666666666666</v>
      </c>
    </row>
    <row r="35210" spans="1:5" hidden="1" x14ac:dyDescent="0.45">
      <c r="A35210">
        <v>2013</v>
      </c>
      <c r="B35210" s="1" t="s">
        <v>246</v>
      </c>
      <c r="C35210" s="1" t="s">
        <v>247</v>
      </c>
      <c r="D35210">
        <v>17</v>
      </c>
      <c r="E35210">
        <v>24.827272727272728</v>
      </c>
    </row>
    <row r="35211" spans="1:5" hidden="1" x14ac:dyDescent="0.45">
      <c r="A35211">
        <v>1753</v>
      </c>
      <c r="B35211" s="1" t="s">
        <v>248</v>
      </c>
      <c r="C35211" s="1" t="s">
        <v>249</v>
      </c>
      <c r="D35211">
        <v>15.52</v>
      </c>
      <c r="E35211">
        <v>15.300769230769232</v>
      </c>
    </row>
    <row r="35212" spans="1:5" hidden="1" x14ac:dyDescent="0.45">
      <c r="A35212">
        <v>1754</v>
      </c>
      <c r="B35212" s="1" t="s">
        <v>248</v>
      </c>
      <c r="C35212" s="1" t="s">
        <v>249</v>
      </c>
      <c r="D35212">
        <v>15.63</v>
      </c>
      <c r="E35212">
        <v>15.297692307692309</v>
      </c>
    </row>
    <row r="35213" spans="1:5" hidden="1" x14ac:dyDescent="0.45">
      <c r="A35213">
        <v>1755</v>
      </c>
      <c r="B35213" s="1" t="s">
        <v>248</v>
      </c>
      <c r="C35213" s="1" t="s">
        <v>249</v>
      </c>
      <c r="D35213">
        <v>15.33</v>
      </c>
      <c r="E35213">
        <v>15.297692307692305</v>
      </c>
    </row>
    <row r="35214" spans="1:5" hidden="1" x14ac:dyDescent="0.45">
      <c r="A35214">
        <v>1756</v>
      </c>
      <c r="B35214" s="1" t="s">
        <v>248</v>
      </c>
      <c r="C35214" s="1" t="s">
        <v>249</v>
      </c>
      <c r="D35214">
        <v>15.68</v>
      </c>
      <c r="E35214">
        <v>15.25076923076923</v>
      </c>
    </row>
    <row r="35215" spans="1:5" hidden="1" x14ac:dyDescent="0.45">
      <c r="A35215">
        <v>1757</v>
      </c>
      <c r="B35215" s="1" t="s">
        <v>248</v>
      </c>
      <c r="C35215" s="1" t="s">
        <v>249</v>
      </c>
      <c r="D35215">
        <v>15.56</v>
      </c>
      <c r="E35215">
        <v>15.222307692307691</v>
      </c>
    </row>
    <row r="35216" spans="1:5" hidden="1" x14ac:dyDescent="0.45">
      <c r="A35216">
        <v>1758</v>
      </c>
      <c r="B35216" s="1" t="s">
        <v>248</v>
      </c>
      <c r="C35216" s="1" t="s">
        <v>249</v>
      </c>
      <c r="D35216">
        <v>14.18</v>
      </c>
      <c r="E35216">
        <v>15.19153846153846</v>
      </c>
    </row>
    <row r="35217" spans="1:5" hidden="1" x14ac:dyDescent="0.45">
      <c r="A35217">
        <v>1759</v>
      </c>
      <c r="B35217" s="1" t="s">
        <v>248</v>
      </c>
      <c r="C35217" s="1" t="s">
        <v>249</v>
      </c>
      <c r="D35217">
        <v>15.28</v>
      </c>
      <c r="E35217">
        <v>15.303846153846154</v>
      </c>
    </row>
    <row r="35218" spans="1:5" hidden="1" x14ac:dyDescent="0.45">
      <c r="A35218">
        <v>1760</v>
      </c>
      <c r="B35218" s="1" t="s">
        <v>248</v>
      </c>
      <c r="C35218" s="1" t="s">
        <v>249</v>
      </c>
      <c r="D35218">
        <v>14.72</v>
      </c>
      <c r="E35218">
        <v>15.365384615384615</v>
      </c>
    </row>
    <row r="35219" spans="1:5" hidden="1" x14ac:dyDescent="0.45">
      <c r="A35219">
        <v>1761</v>
      </c>
      <c r="B35219" s="1" t="s">
        <v>248</v>
      </c>
      <c r="C35219" s="1" t="s">
        <v>249</v>
      </c>
      <c r="D35219">
        <v>15.59</v>
      </c>
      <c r="E35219">
        <v>15.407692307692306</v>
      </c>
    </row>
    <row r="35220" spans="1:5" hidden="1" x14ac:dyDescent="0.45">
      <c r="A35220">
        <v>1762</v>
      </c>
      <c r="B35220" s="1" t="s">
        <v>248</v>
      </c>
      <c r="C35220" s="1" t="s">
        <v>249</v>
      </c>
      <c r="D35220">
        <v>15.55</v>
      </c>
      <c r="E35220">
        <v>15.43846153846154</v>
      </c>
    </row>
    <row r="35221" spans="1:5" hidden="1" x14ac:dyDescent="0.45">
      <c r="A35221">
        <v>1763</v>
      </c>
      <c r="B35221" s="1" t="s">
        <v>248</v>
      </c>
      <c r="C35221" s="1" t="s">
        <v>249</v>
      </c>
      <c r="D35221">
        <v>14.74</v>
      </c>
      <c r="E35221">
        <v>15.479230769230771</v>
      </c>
    </row>
    <row r="35222" spans="1:5" hidden="1" x14ac:dyDescent="0.45">
      <c r="A35222">
        <v>1764</v>
      </c>
      <c r="B35222" s="1" t="s">
        <v>248</v>
      </c>
      <c r="C35222" s="1" t="s">
        <v>249</v>
      </c>
      <c r="D35222">
        <v>15.54</v>
      </c>
      <c r="E35222">
        <v>15.539230769230771</v>
      </c>
    </row>
    <row r="35223" spans="1:5" hidden="1" x14ac:dyDescent="0.45">
      <c r="A35223">
        <v>1765</v>
      </c>
      <c r="B35223" s="1" t="s">
        <v>248</v>
      </c>
      <c r="C35223" s="1" t="s">
        <v>249</v>
      </c>
      <c r="D35223">
        <v>15.59</v>
      </c>
      <c r="E35223">
        <v>15.526153846153846</v>
      </c>
    </row>
    <row r="35224" spans="1:5" hidden="1" x14ac:dyDescent="0.45">
      <c r="A35224">
        <v>1766</v>
      </c>
      <c r="B35224" s="1" t="s">
        <v>248</v>
      </c>
      <c r="C35224" s="1" t="s">
        <v>249</v>
      </c>
      <c r="D35224">
        <v>15.48</v>
      </c>
      <c r="E35224">
        <v>15.529230769230772</v>
      </c>
    </row>
    <row r="35225" spans="1:5" hidden="1" x14ac:dyDescent="0.45">
      <c r="A35225">
        <v>1767</v>
      </c>
      <c r="B35225" s="1" t="s">
        <v>248</v>
      </c>
      <c r="C35225" s="1" t="s">
        <v>249</v>
      </c>
      <c r="D35225">
        <v>15.63</v>
      </c>
      <c r="E35225">
        <v>15.552307692307693</v>
      </c>
    </row>
    <row r="35226" spans="1:5" hidden="1" x14ac:dyDescent="0.45">
      <c r="A35226">
        <v>1768</v>
      </c>
      <c r="B35226" s="1" t="s">
        <v>248</v>
      </c>
      <c r="C35226" s="1" t="s">
        <v>249</v>
      </c>
      <c r="D35226">
        <v>14.72</v>
      </c>
      <c r="E35226">
        <v>15.609999999999998</v>
      </c>
    </row>
    <row r="35227" spans="1:5" hidden="1" x14ac:dyDescent="0.45">
      <c r="A35227">
        <v>1769</v>
      </c>
      <c r="B35227" s="1" t="s">
        <v>248</v>
      </c>
      <c r="C35227" s="1" t="s">
        <v>249</v>
      </c>
      <c r="D35227">
        <v>15.31</v>
      </c>
      <c r="E35227">
        <v>15.688461538461537</v>
      </c>
    </row>
    <row r="35228" spans="1:5" hidden="1" x14ac:dyDescent="0.45">
      <c r="A35228">
        <v>1770</v>
      </c>
      <c r="B35228" s="1" t="s">
        <v>248</v>
      </c>
      <c r="C35228" s="1" t="s">
        <v>249</v>
      </c>
      <c r="D35228">
        <v>15.16</v>
      </c>
      <c r="E35228">
        <v>15.66076923076923</v>
      </c>
    </row>
    <row r="35229" spans="1:5" hidden="1" x14ac:dyDescent="0.45">
      <c r="A35229">
        <v>1771</v>
      </c>
      <c r="B35229" s="1" t="s">
        <v>248</v>
      </c>
      <c r="C35229" s="1" t="s">
        <v>249</v>
      </c>
      <c r="D35229">
        <v>15.64</v>
      </c>
      <c r="E35229">
        <v>15.668461538461536</v>
      </c>
    </row>
    <row r="35230" spans="1:5" hidden="1" x14ac:dyDescent="0.45">
      <c r="A35230">
        <v>1772</v>
      </c>
      <c r="B35230" s="1" t="s">
        <v>248</v>
      </c>
      <c r="C35230" s="1" t="s">
        <v>249</v>
      </c>
      <c r="D35230">
        <v>16.079999999999998</v>
      </c>
      <c r="E35230">
        <v>15.642307692307693</v>
      </c>
    </row>
    <row r="35231" spans="1:5" hidden="1" x14ac:dyDescent="0.45">
      <c r="A35231">
        <v>1773</v>
      </c>
      <c r="B35231" s="1" t="s">
        <v>248</v>
      </c>
      <c r="C35231" s="1" t="s">
        <v>249</v>
      </c>
      <c r="D35231">
        <v>15.27</v>
      </c>
      <c r="E35231">
        <v>15.559999999999999</v>
      </c>
    </row>
    <row r="35232" spans="1:5" hidden="1" x14ac:dyDescent="0.45">
      <c r="A35232">
        <v>1774</v>
      </c>
      <c r="B35232" s="1" t="s">
        <v>248</v>
      </c>
      <c r="C35232" s="1" t="s">
        <v>249</v>
      </c>
      <c r="D35232">
        <v>15.99</v>
      </c>
      <c r="E35232">
        <v>15.576923076923077</v>
      </c>
    </row>
    <row r="35233" spans="1:5" hidden="1" x14ac:dyDescent="0.45">
      <c r="A35233">
        <v>1775</v>
      </c>
      <c r="B35233" s="1" t="s">
        <v>248</v>
      </c>
      <c r="C35233" s="1" t="s">
        <v>249</v>
      </c>
      <c r="D35233">
        <v>16.079999999999998</v>
      </c>
      <c r="E35233">
        <v>15.543076923076923</v>
      </c>
    </row>
    <row r="35234" spans="1:5" hidden="1" x14ac:dyDescent="0.45">
      <c r="A35234">
        <v>1776</v>
      </c>
      <c r="B35234" s="1" t="s">
        <v>248</v>
      </c>
      <c r="C35234" s="1" t="s">
        <v>249</v>
      </c>
      <c r="D35234">
        <v>15.52</v>
      </c>
      <c r="E35234">
        <v>15.540000000000001</v>
      </c>
    </row>
    <row r="35235" spans="1:5" hidden="1" x14ac:dyDescent="0.45">
      <c r="A35235">
        <v>1777</v>
      </c>
      <c r="B35235" s="1" t="s">
        <v>248</v>
      </c>
      <c r="C35235" s="1" t="s">
        <v>249</v>
      </c>
      <c r="D35235">
        <v>15.37</v>
      </c>
      <c r="E35235">
        <v>15.486153846153845</v>
      </c>
    </row>
    <row r="35236" spans="1:5" hidden="1" x14ac:dyDescent="0.45">
      <c r="A35236">
        <v>1778</v>
      </c>
      <c r="B35236" s="1" t="s">
        <v>248</v>
      </c>
      <c r="C35236" s="1" t="s">
        <v>249</v>
      </c>
      <c r="D35236">
        <v>15.63</v>
      </c>
      <c r="E35236">
        <v>15.49923076923077</v>
      </c>
    </row>
    <row r="35237" spans="1:5" hidden="1" x14ac:dyDescent="0.45">
      <c r="A35237">
        <v>1779</v>
      </c>
      <c r="B35237" s="1" t="s">
        <v>248</v>
      </c>
      <c r="C35237" s="1" t="s">
        <v>249</v>
      </c>
      <c r="D35237">
        <v>15.78</v>
      </c>
      <c r="E35237">
        <v>15.496923076923075</v>
      </c>
    </row>
    <row r="35238" spans="1:5" hidden="1" x14ac:dyDescent="0.45">
      <c r="A35238">
        <v>1780</v>
      </c>
      <c r="B35238" s="1" t="s">
        <v>248</v>
      </c>
      <c r="C35238" s="1" t="s">
        <v>249</v>
      </c>
      <c r="D35238">
        <v>16.38</v>
      </c>
      <c r="E35238">
        <v>15.484615384615383</v>
      </c>
    </row>
    <row r="35239" spans="1:5" hidden="1" x14ac:dyDescent="0.45">
      <c r="A35239">
        <v>1781</v>
      </c>
      <c r="B35239" s="1" t="s">
        <v>248</v>
      </c>
      <c r="C35239" s="1" t="s">
        <v>249</v>
      </c>
      <c r="D35239">
        <v>15.74</v>
      </c>
      <c r="E35239">
        <v>15.428461538461537</v>
      </c>
    </row>
    <row r="35240" spans="1:5" hidden="1" x14ac:dyDescent="0.45">
      <c r="A35240">
        <v>1782</v>
      </c>
      <c r="B35240" s="1" t="s">
        <v>248</v>
      </c>
      <c r="C35240" s="1" t="s">
        <v>249</v>
      </c>
      <c r="D35240">
        <v>14.95</v>
      </c>
      <c r="E35240">
        <v>15.403076923076922</v>
      </c>
    </row>
    <row r="35241" spans="1:5" hidden="1" x14ac:dyDescent="0.45">
      <c r="A35241">
        <v>1783</v>
      </c>
      <c r="B35241" s="1" t="s">
        <v>248</v>
      </c>
      <c r="C35241" s="1" t="s">
        <v>249</v>
      </c>
      <c r="D35241">
        <v>15.26</v>
      </c>
      <c r="E35241">
        <v>15.463076923076922</v>
      </c>
    </row>
    <row r="35242" spans="1:5" hidden="1" x14ac:dyDescent="0.45">
      <c r="A35242">
        <v>1784</v>
      </c>
      <c r="B35242" s="1" t="s">
        <v>248</v>
      </c>
      <c r="C35242" s="1" t="s">
        <v>249</v>
      </c>
      <c r="D35242">
        <v>15.3</v>
      </c>
      <c r="E35242">
        <v>15.476923076923075</v>
      </c>
    </row>
    <row r="35243" spans="1:5" hidden="1" x14ac:dyDescent="0.45">
      <c r="A35243">
        <v>1785</v>
      </c>
      <c r="B35243" s="1" t="s">
        <v>248</v>
      </c>
      <c r="C35243" s="1" t="s">
        <v>249</v>
      </c>
      <c r="D35243">
        <v>15.01</v>
      </c>
      <c r="E35243">
        <v>15.470769230769228</v>
      </c>
    </row>
    <row r="35244" spans="1:5" hidden="1" x14ac:dyDescent="0.45">
      <c r="A35244">
        <v>1786</v>
      </c>
      <c r="B35244" s="1" t="s">
        <v>248</v>
      </c>
      <c r="C35244" s="1" t="s">
        <v>249</v>
      </c>
      <c r="D35244">
        <v>15.49</v>
      </c>
      <c r="E35244">
        <v>15.52</v>
      </c>
    </row>
    <row r="35245" spans="1:5" hidden="1" x14ac:dyDescent="0.45">
      <c r="A35245">
        <v>1787</v>
      </c>
      <c r="B35245" s="1" t="s">
        <v>248</v>
      </c>
      <c r="C35245" s="1" t="s">
        <v>249</v>
      </c>
      <c r="D35245">
        <v>15.55</v>
      </c>
      <c r="E35245">
        <v>15.503846153846155</v>
      </c>
    </row>
    <row r="35246" spans="1:5" hidden="1" x14ac:dyDescent="0.45">
      <c r="A35246">
        <v>1788</v>
      </c>
      <c r="B35246" s="1" t="s">
        <v>248</v>
      </c>
      <c r="C35246" s="1" t="s">
        <v>249</v>
      </c>
      <c r="D35246">
        <v>16.04</v>
      </c>
      <c r="E35246">
        <v>15.541538461538464</v>
      </c>
    </row>
    <row r="35247" spans="1:5" hidden="1" x14ac:dyDescent="0.45">
      <c r="A35247">
        <v>1789</v>
      </c>
      <c r="B35247" s="1" t="s">
        <v>248</v>
      </c>
      <c r="C35247" s="1" t="s">
        <v>249</v>
      </c>
      <c r="D35247">
        <v>14.82</v>
      </c>
      <c r="E35247">
        <v>15.523076923076925</v>
      </c>
    </row>
    <row r="35248" spans="1:5" hidden="1" x14ac:dyDescent="0.45">
      <c r="A35248">
        <v>1790</v>
      </c>
      <c r="B35248" s="1" t="s">
        <v>248</v>
      </c>
      <c r="C35248" s="1" t="s">
        <v>249</v>
      </c>
      <c r="D35248">
        <v>15.54</v>
      </c>
      <c r="E35248">
        <v>15.609230769230768</v>
      </c>
    </row>
    <row r="35249" spans="1:5" hidden="1" x14ac:dyDescent="0.45">
      <c r="A35249">
        <v>1791</v>
      </c>
      <c r="B35249" s="1" t="s">
        <v>248</v>
      </c>
      <c r="C35249" s="1" t="s">
        <v>249</v>
      </c>
      <c r="D35249">
        <v>15.6</v>
      </c>
      <c r="E35249">
        <v>15.62153846153846</v>
      </c>
    </row>
    <row r="35250" spans="1:5" hidden="1" x14ac:dyDescent="0.45">
      <c r="A35250">
        <v>1792</v>
      </c>
      <c r="B35250" s="1" t="s">
        <v>248</v>
      </c>
      <c r="C35250" s="1" t="s">
        <v>249</v>
      </c>
      <c r="D35250">
        <v>15.62</v>
      </c>
      <c r="E35250">
        <v>15.663846153846153</v>
      </c>
    </row>
    <row r="35251" spans="1:5" hidden="1" x14ac:dyDescent="0.45">
      <c r="A35251">
        <v>1793</v>
      </c>
      <c r="B35251" s="1" t="s">
        <v>248</v>
      </c>
      <c r="C35251" s="1" t="s">
        <v>249</v>
      </c>
      <c r="D35251">
        <v>15.65</v>
      </c>
      <c r="E35251">
        <v>15.650000000000002</v>
      </c>
    </row>
    <row r="35252" spans="1:5" hidden="1" x14ac:dyDescent="0.45">
      <c r="A35252">
        <v>1794</v>
      </c>
      <c r="B35252" s="1" t="s">
        <v>248</v>
      </c>
      <c r="C35252" s="1" t="s">
        <v>249</v>
      </c>
      <c r="D35252">
        <v>15.41</v>
      </c>
      <c r="E35252">
        <v>15.656153846153845</v>
      </c>
    </row>
    <row r="35253" spans="1:5" hidden="1" x14ac:dyDescent="0.45">
      <c r="A35253">
        <v>1795</v>
      </c>
      <c r="B35253" s="1" t="s">
        <v>248</v>
      </c>
      <c r="C35253" s="1" t="s">
        <v>249</v>
      </c>
      <c r="D35253">
        <v>15.73</v>
      </c>
      <c r="E35253">
        <v>15.636153846153844</v>
      </c>
    </row>
    <row r="35254" spans="1:5" hidden="1" x14ac:dyDescent="0.45">
      <c r="A35254">
        <v>1796</v>
      </c>
      <c r="B35254" s="1" t="s">
        <v>248</v>
      </c>
      <c r="C35254" s="1" t="s">
        <v>249</v>
      </c>
      <c r="D35254">
        <v>15.44</v>
      </c>
      <c r="E35254">
        <v>15.552307692307693</v>
      </c>
    </row>
    <row r="35255" spans="1:5" hidden="1" x14ac:dyDescent="0.45">
      <c r="A35255">
        <v>1797</v>
      </c>
      <c r="B35255" s="1" t="s">
        <v>248</v>
      </c>
      <c r="C35255" s="1" t="s">
        <v>249</v>
      </c>
      <c r="D35255">
        <v>15.22</v>
      </c>
      <c r="E35255">
        <v>15.486153846153847</v>
      </c>
    </row>
    <row r="35256" spans="1:5" hidden="1" x14ac:dyDescent="0.45">
      <c r="A35256">
        <v>1798</v>
      </c>
      <c r="B35256" s="1" t="s">
        <v>248</v>
      </c>
      <c r="C35256" s="1" t="s">
        <v>249</v>
      </c>
      <c r="D35256">
        <v>15.65</v>
      </c>
      <c r="E35256">
        <v>15.408461538461539</v>
      </c>
    </row>
    <row r="35257" spans="1:5" hidden="1" x14ac:dyDescent="0.45">
      <c r="A35257">
        <v>1799</v>
      </c>
      <c r="B35257" s="1" t="s">
        <v>248</v>
      </c>
      <c r="C35257" s="1" t="s">
        <v>249</v>
      </c>
      <c r="D35257">
        <v>15.28</v>
      </c>
      <c r="E35257">
        <v>15.318461538461539</v>
      </c>
    </row>
    <row r="35258" spans="1:5" hidden="1" x14ac:dyDescent="0.45">
      <c r="A35258">
        <v>1800</v>
      </c>
      <c r="B35258" s="1" t="s">
        <v>248</v>
      </c>
      <c r="C35258" s="1" t="s">
        <v>249</v>
      </c>
      <c r="D35258">
        <v>16.04</v>
      </c>
      <c r="E35258">
        <v>15.260000000000002</v>
      </c>
    </row>
    <row r="35259" spans="1:5" hidden="1" x14ac:dyDescent="0.45">
      <c r="A35259">
        <v>1801</v>
      </c>
      <c r="B35259" s="1" t="s">
        <v>248</v>
      </c>
      <c r="C35259" s="1" t="s">
        <v>249</v>
      </c>
      <c r="D35259">
        <v>15.8</v>
      </c>
      <c r="E35259">
        <v>15.158461538461541</v>
      </c>
    </row>
    <row r="35260" spans="1:5" hidden="1" x14ac:dyDescent="0.45">
      <c r="A35260">
        <v>1802</v>
      </c>
      <c r="B35260" s="1" t="s">
        <v>248</v>
      </c>
      <c r="C35260" s="1" t="s">
        <v>249</v>
      </c>
      <c r="D35260">
        <v>15.94</v>
      </c>
      <c r="E35260">
        <v>15.054615384615383</v>
      </c>
    </row>
    <row r="35261" spans="1:5" hidden="1" x14ac:dyDescent="0.45">
      <c r="A35261">
        <v>1803</v>
      </c>
      <c r="B35261" s="1" t="s">
        <v>248</v>
      </c>
      <c r="C35261" s="1" t="s">
        <v>249</v>
      </c>
      <c r="D35261">
        <v>15.7</v>
      </c>
      <c r="E35261">
        <v>14.968461538461536</v>
      </c>
    </row>
    <row r="35262" spans="1:5" hidden="1" x14ac:dyDescent="0.45">
      <c r="A35262">
        <v>1804</v>
      </c>
      <c r="B35262" s="1" t="s">
        <v>248</v>
      </c>
      <c r="C35262" s="1" t="s">
        <v>249</v>
      </c>
      <c r="D35262">
        <v>16.149999999999999</v>
      </c>
      <c r="E35262">
        <v>14.863076923076921</v>
      </c>
    </row>
    <row r="35263" spans="1:5" hidden="1" x14ac:dyDescent="0.45">
      <c r="A35263">
        <v>1805</v>
      </c>
      <c r="B35263" s="1" t="s">
        <v>248</v>
      </c>
      <c r="C35263" s="1" t="s">
        <v>249</v>
      </c>
      <c r="D35263">
        <v>15.44</v>
      </c>
      <c r="E35263">
        <v>14.808461538461538</v>
      </c>
    </row>
    <row r="35264" spans="1:5" hidden="1" x14ac:dyDescent="0.45">
      <c r="A35264">
        <v>1806</v>
      </c>
      <c r="B35264" s="1" t="s">
        <v>248</v>
      </c>
      <c r="C35264" s="1" t="s">
        <v>249</v>
      </c>
      <c r="D35264">
        <v>15.73</v>
      </c>
      <c r="E35264">
        <v>14.829230769230769</v>
      </c>
    </row>
    <row r="35265" spans="1:5" hidden="1" x14ac:dyDescent="0.45">
      <c r="A35265">
        <v>1807</v>
      </c>
      <c r="B35265" s="1" t="s">
        <v>248</v>
      </c>
      <c r="C35265" s="1" t="s">
        <v>249</v>
      </c>
      <c r="D35265">
        <v>15.15</v>
      </c>
      <c r="E35265">
        <v>14.767692307692309</v>
      </c>
    </row>
    <row r="35266" spans="1:5" hidden="1" x14ac:dyDescent="0.45">
      <c r="A35266">
        <v>1808</v>
      </c>
      <c r="B35266" s="1" t="s">
        <v>248</v>
      </c>
      <c r="C35266" s="1" t="s">
        <v>249</v>
      </c>
      <c r="D35266">
        <v>14.64</v>
      </c>
      <c r="E35266">
        <v>14.74</v>
      </c>
    </row>
    <row r="35267" spans="1:5" hidden="1" x14ac:dyDescent="0.45">
      <c r="A35267">
        <v>1809</v>
      </c>
      <c r="B35267" s="1" t="s">
        <v>248</v>
      </c>
      <c r="C35267" s="1" t="s">
        <v>249</v>
      </c>
      <c r="D35267">
        <v>14.58</v>
      </c>
      <c r="E35267">
        <v>14.825384615384618</v>
      </c>
    </row>
    <row r="35268" spans="1:5" hidden="1" x14ac:dyDescent="0.45">
      <c r="A35268">
        <v>1810</v>
      </c>
      <c r="B35268" s="1" t="s">
        <v>248</v>
      </c>
      <c r="C35268" s="1" t="s">
        <v>249</v>
      </c>
      <c r="D35268">
        <v>14.21</v>
      </c>
      <c r="E35268">
        <v>14.89153846153846</v>
      </c>
    </row>
    <row r="35269" spans="1:5" hidden="1" x14ac:dyDescent="0.45">
      <c r="A35269">
        <v>1811</v>
      </c>
      <c r="B35269" s="1" t="s">
        <v>248</v>
      </c>
      <c r="C35269" s="1" t="s">
        <v>249</v>
      </c>
      <c r="D35269">
        <v>14.48</v>
      </c>
      <c r="E35269">
        <v>14.967692307692307</v>
      </c>
    </row>
    <row r="35270" spans="1:5" hidden="1" x14ac:dyDescent="0.45">
      <c r="A35270">
        <v>1812</v>
      </c>
      <c r="B35270" s="1" t="s">
        <v>248</v>
      </c>
      <c r="C35270" s="1" t="s">
        <v>249</v>
      </c>
      <c r="D35270">
        <v>14.52</v>
      </c>
      <c r="E35270">
        <v>15.05153846153846</v>
      </c>
    </row>
    <row r="35271" spans="1:5" hidden="1" x14ac:dyDescent="0.45">
      <c r="A35271">
        <v>1813</v>
      </c>
      <c r="B35271" s="1" t="s">
        <v>248</v>
      </c>
      <c r="C35271" s="1" t="s">
        <v>249</v>
      </c>
      <c r="D35271">
        <v>14.72</v>
      </c>
      <c r="E35271">
        <v>15.133076923076922</v>
      </c>
    </row>
    <row r="35272" spans="1:5" hidden="1" x14ac:dyDescent="0.45">
      <c r="A35272">
        <v>1814</v>
      </c>
      <c r="B35272" s="1" t="s">
        <v>248</v>
      </c>
      <c r="C35272" s="1" t="s">
        <v>249</v>
      </c>
      <c r="D35272">
        <v>14.45</v>
      </c>
      <c r="E35272">
        <v>15.187692307692307</v>
      </c>
    </row>
    <row r="35273" spans="1:5" hidden="1" x14ac:dyDescent="0.45">
      <c r="A35273">
        <v>1815</v>
      </c>
      <c r="B35273" s="1" t="s">
        <v>248</v>
      </c>
      <c r="C35273" s="1" t="s">
        <v>249</v>
      </c>
      <c r="D35273">
        <v>14.82</v>
      </c>
      <c r="E35273">
        <v>15.258461538461537</v>
      </c>
    </row>
    <row r="35274" spans="1:5" hidden="1" x14ac:dyDescent="0.45">
      <c r="A35274">
        <v>1816</v>
      </c>
      <c r="B35274" s="1" t="s">
        <v>248</v>
      </c>
      <c r="C35274" s="1" t="s">
        <v>249</v>
      </c>
      <c r="D35274">
        <v>14.33</v>
      </c>
      <c r="E35274">
        <v>15.313846153846155</v>
      </c>
    </row>
    <row r="35275" spans="1:5" hidden="1" x14ac:dyDescent="0.45">
      <c r="A35275">
        <v>1817</v>
      </c>
      <c r="B35275" s="1" t="s">
        <v>248</v>
      </c>
      <c r="C35275" s="1" t="s">
        <v>249</v>
      </c>
      <c r="D35275">
        <v>15.44</v>
      </c>
      <c r="E35275">
        <v>15.363846153846156</v>
      </c>
    </row>
    <row r="35276" spans="1:5" hidden="1" x14ac:dyDescent="0.45">
      <c r="A35276">
        <v>1818</v>
      </c>
      <c r="B35276" s="1" t="s">
        <v>248</v>
      </c>
      <c r="C35276" s="1" t="s">
        <v>249</v>
      </c>
      <c r="D35276">
        <v>15.71</v>
      </c>
      <c r="E35276">
        <v>15.363846153846152</v>
      </c>
    </row>
    <row r="35277" spans="1:5" hidden="1" x14ac:dyDescent="0.45">
      <c r="A35277">
        <v>1819</v>
      </c>
      <c r="B35277" s="1" t="s">
        <v>248</v>
      </c>
      <c r="C35277" s="1" t="s">
        <v>249</v>
      </c>
      <c r="D35277">
        <v>14.93</v>
      </c>
      <c r="E35277">
        <v>15.359999999999998</v>
      </c>
    </row>
    <row r="35278" spans="1:5" hidden="1" x14ac:dyDescent="0.45">
      <c r="A35278">
        <v>1820</v>
      </c>
      <c r="B35278" s="1" t="s">
        <v>248</v>
      </c>
      <c r="C35278" s="1" t="s">
        <v>249</v>
      </c>
      <c r="D35278">
        <v>14.79</v>
      </c>
      <c r="E35278">
        <v>15.370769230769229</v>
      </c>
    </row>
    <row r="35279" spans="1:5" hidden="1" x14ac:dyDescent="0.45">
      <c r="A35279">
        <v>1821</v>
      </c>
      <c r="B35279" s="1" t="s">
        <v>248</v>
      </c>
      <c r="C35279" s="1" t="s">
        <v>249</v>
      </c>
      <c r="D35279">
        <v>15.75</v>
      </c>
      <c r="E35279">
        <v>15.394615384615381</v>
      </c>
    </row>
    <row r="35280" spans="1:5" hidden="1" x14ac:dyDescent="0.45">
      <c r="A35280">
        <v>1822</v>
      </c>
      <c r="B35280" s="1" t="s">
        <v>248</v>
      </c>
      <c r="C35280" s="1" t="s">
        <v>249</v>
      </c>
      <c r="D35280">
        <v>15.44</v>
      </c>
      <c r="E35280">
        <v>15.416923076923077</v>
      </c>
    </row>
    <row r="35281" spans="1:5" hidden="1" x14ac:dyDescent="0.45">
      <c r="A35281">
        <v>1823</v>
      </c>
      <c r="B35281" s="1" t="s">
        <v>248</v>
      </c>
      <c r="C35281" s="1" t="s">
        <v>249</v>
      </c>
      <c r="D35281">
        <v>15.2</v>
      </c>
      <c r="E35281">
        <v>15.386923076923077</v>
      </c>
    </row>
    <row r="35282" spans="1:5" hidden="1" x14ac:dyDescent="0.45">
      <c r="A35282">
        <v>1824</v>
      </c>
      <c r="B35282" s="1" t="s">
        <v>248</v>
      </c>
      <c r="C35282" s="1" t="s">
        <v>249</v>
      </c>
      <c r="D35282">
        <v>15.57</v>
      </c>
      <c r="E35282">
        <v>15.39076923076923</v>
      </c>
    </row>
    <row r="35283" spans="1:5" hidden="1" x14ac:dyDescent="0.45">
      <c r="A35283">
        <v>1825</v>
      </c>
      <c r="B35283" s="1" t="s">
        <v>248</v>
      </c>
      <c r="C35283" s="1" t="s">
        <v>249</v>
      </c>
      <c r="D35283">
        <v>15.58</v>
      </c>
      <c r="E35283">
        <v>15.368461538461538</v>
      </c>
    </row>
    <row r="35284" spans="1:5" hidden="1" x14ac:dyDescent="0.45">
      <c r="A35284">
        <v>1826</v>
      </c>
      <c r="B35284" s="1" t="s">
        <v>248</v>
      </c>
      <c r="C35284" s="1" t="s">
        <v>249</v>
      </c>
      <c r="D35284">
        <v>15.43</v>
      </c>
      <c r="E35284">
        <v>15.347692307692306</v>
      </c>
    </row>
    <row r="35285" spans="1:5" hidden="1" x14ac:dyDescent="0.45">
      <c r="A35285">
        <v>1827</v>
      </c>
      <c r="B35285" s="1" t="s">
        <v>248</v>
      </c>
      <c r="C35285" s="1" t="s">
        <v>249</v>
      </c>
      <c r="D35285">
        <v>15.37</v>
      </c>
      <c r="E35285">
        <v>15.323846153846155</v>
      </c>
    </row>
    <row r="35286" spans="1:5" hidden="1" x14ac:dyDescent="0.45">
      <c r="A35286">
        <v>1828</v>
      </c>
      <c r="B35286" s="1" t="s">
        <v>248</v>
      </c>
      <c r="C35286" s="1" t="s">
        <v>249</v>
      </c>
      <c r="D35286">
        <v>15.54</v>
      </c>
      <c r="E35286">
        <v>15.3</v>
      </c>
    </row>
    <row r="35287" spans="1:5" hidden="1" x14ac:dyDescent="0.45">
      <c r="A35287">
        <v>1829</v>
      </c>
      <c r="B35287" s="1" t="s">
        <v>248</v>
      </c>
      <c r="C35287" s="1" t="s">
        <v>249</v>
      </c>
      <c r="D35287">
        <v>14.98</v>
      </c>
      <c r="E35287">
        <v>15.274615384615384</v>
      </c>
    </row>
    <row r="35288" spans="1:5" hidden="1" x14ac:dyDescent="0.45">
      <c r="A35288">
        <v>1830</v>
      </c>
      <c r="B35288" s="1" t="s">
        <v>248</v>
      </c>
      <c r="C35288" s="1" t="s">
        <v>249</v>
      </c>
      <c r="D35288">
        <v>15.44</v>
      </c>
      <c r="E35288">
        <v>15.3</v>
      </c>
    </row>
    <row r="35289" spans="1:5" hidden="1" x14ac:dyDescent="0.45">
      <c r="A35289">
        <v>1831</v>
      </c>
      <c r="B35289" s="1" t="s">
        <v>248</v>
      </c>
      <c r="C35289" s="1" t="s">
        <v>249</v>
      </c>
      <c r="D35289">
        <v>15.66</v>
      </c>
      <c r="E35289">
        <v>15.303846153846155</v>
      </c>
    </row>
    <row r="35290" spans="1:5" hidden="1" x14ac:dyDescent="0.45">
      <c r="A35290">
        <v>1832</v>
      </c>
      <c r="B35290" s="1" t="s">
        <v>248</v>
      </c>
      <c r="C35290" s="1" t="s">
        <v>249</v>
      </c>
      <c r="D35290">
        <v>15.07</v>
      </c>
      <c r="E35290">
        <v>15.269230769230772</v>
      </c>
    </row>
    <row r="35291" spans="1:5" hidden="1" x14ac:dyDescent="0.45">
      <c r="A35291">
        <v>1833</v>
      </c>
      <c r="B35291" s="1" t="s">
        <v>248</v>
      </c>
      <c r="C35291" s="1" t="s">
        <v>249</v>
      </c>
      <c r="D35291">
        <v>15.1</v>
      </c>
      <c r="E35291">
        <v>15.252307692307694</v>
      </c>
    </row>
    <row r="35292" spans="1:5" hidden="1" x14ac:dyDescent="0.45">
      <c r="A35292">
        <v>1834</v>
      </c>
      <c r="B35292" s="1" t="s">
        <v>248</v>
      </c>
      <c r="C35292" s="1" t="s">
        <v>249</v>
      </c>
      <c r="D35292">
        <v>16.04</v>
      </c>
      <c r="E35292">
        <v>15.306923076923081</v>
      </c>
    </row>
    <row r="35293" spans="1:5" hidden="1" x14ac:dyDescent="0.45">
      <c r="A35293">
        <v>1835</v>
      </c>
      <c r="B35293" s="1" t="s">
        <v>248</v>
      </c>
      <c r="C35293" s="1" t="s">
        <v>249</v>
      </c>
      <c r="D35293">
        <v>15.05</v>
      </c>
      <c r="E35293">
        <v>15.25923076923077</v>
      </c>
    </row>
    <row r="35294" spans="1:5" hidden="1" x14ac:dyDescent="0.45">
      <c r="A35294">
        <v>1836</v>
      </c>
      <c r="B35294" s="1" t="s">
        <v>248</v>
      </c>
      <c r="C35294" s="1" t="s">
        <v>249</v>
      </c>
      <c r="D35294">
        <v>15.25</v>
      </c>
      <c r="E35294">
        <v>15.254615384615382</v>
      </c>
    </row>
    <row r="35295" spans="1:5" hidden="1" x14ac:dyDescent="0.45">
      <c r="A35295">
        <v>1837</v>
      </c>
      <c r="B35295" s="1" t="s">
        <v>248</v>
      </c>
      <c r="C35295" s="1" t="s">
        <v>249</v>
      </c>
      <c r="D35295">
        <v>15.28</v>
      </c>
      <c r="E35295">
        <v>15.257692307692308</v>
      </c>
    </row>
    <row r="35296" spans="1:5" hidden="1" x14ac:dyDescent="0.45">
      <c r="A35296">
        <v>1838</v>
      </c>
      <c r="B35296" s="1" t="s">
        <v>248</v>
      </c>
      <c r="C35296" s="1" t="s">
        <v>249</v>
      </c>
      <c r="D35296">
        <v>15.31</v>
      </c>
      <c r="E35296">
        <v>15.29</v>
      </c>
    </row>
    <row r="35297" spans="1:5" hidden="1" x14ac:dyDescent="0.45">
      <c r="A35297">
        <v>1839</v>
      </c>
      <c r="B35297" s="1" t="s">
        <v>248</v>
      </c>
      <c r="C35297" s="1" t="s">
        <v>249</v>
      </c>
      <c r="D35297">
        <v>15.12</v>
      </c>
      <c r="E35297">
        <v>15.312307692307691</v>
      </c>
    </row>
    <row r="35298" spans="1:5" hidden="1" x14ac:dyDescent="0.45">
      <c r="A35298">
        <v>1840</v>
      </c>
      <c r="B35298" s="1" t="s">
        <v>248</v>
      </c>
      <c r="C35298" s="1" t="s">
        <v>249</v>
      </c>
      <c r="D35298">
        <v>15.06</v>
      </c>
      <c r="E35298">
        <v>15.366153846153843</v>
      </c>
    </row>
    <row r="35299" spans="1:5" hidden="1" x14ac:dyDescent="0.45">
      <c r="A35299">
        <v>1841</v>
      </c>
      <c r="B35299" s="1" t="s">
        <v>248</v>
      </c>
      <c r="C35299" s="1" t="s">
        <v>249</v>
      </c>
      <c r="D35299">
        <v>15.21</v>
      </c>
      <c r="E35299">
        <v>15.333076923076922</v>
      </c>
    </row>
    <row r="35300" spans="1:5" hidden="1" x14ac:dyDescent="0.45">
      <c r="A35300">
        <v>1842</v>
      </c>
      <c r="B35300" s="1" t="s">
        <v>248</v>
      </c>
      <c r="C35300" s="1" t="s">
        <v>249</v>
      </c>
      <c r="D35300">
        <v>15.31</v>
      </c>
      <c r="E35300">
        <v>15.336153846153845</v>
      </c>
    </row>
    <row r="35301" spans="1:5" hidden="1" x14ac:dyDescent="0.45">
      <c r="A35301">
        <v>1843</v>
      </c>
      <c r="B35301" s="1" t="s">
        <v>248</v>
      </c>
      <c r="C35301" s="1" t="s">
        <v>249</v>
      </c>
      <c r="D35301">
        <v>15.49</v>
      </c>
      <c r="E35301">
        <v>15.276153846153846</v>
      </c>
    </row>
    <row r="35302" spans="1:5" hidden="1" x14ac:dyDescent="0.45">
      <c r="A35302">
        <v>1844</v>
      </c>
      <c r="B35302" s="1" t="s">
        <v>248</v>
      </c>
      <c r="C35302" s="1" t="s">
        <v>249</v>
      </c>
      <c r="D35302">
        <v>15.21</v>
      </c>
      <c r="E35302">
        <v>15.278461538461539</v>
      </c>
    </row>
    <row r="35303" spans="1:5" hidden="1" x14ac:dyDescent="0.45">
      <c r="A35303">
        <v>1845</v>
      </c>
      <c r="B35303" s="1" t="s">
        <v>248</v>
      </c>
      <c r="C35303" s="1" t="s">
        <v>249</v>
      </c>
      <c r="D35303">
        <v>14.85</v>
      </c>
      <c r="E35303">
        <v>15.276153846153846</v>
      </c>
    </row>
    <row r="35304" spans="1:5" hidden="1" x14ac:dyDescent="0.45">
      <c r="A35304">
        <v>1846</v>
      </c>
      <c r="B35304" s="1" t="s">
        <v>248</v>
      </c>
      <c r="C35304" s="1" t="s">
        <v>249</v>
      </c>
      <c r="D35304">
        <v>15.81</v>
      </c>
      <c r="E35304">
        <v>15.336923076923076</v>
      </c>
    </row>
    <row r="35305" spans="1:5" hidden="1" x14ac:dyDescent="0.45">
      <c r="A35305">
        <v>1847</v>
      </c>
      <c r="B35305" s="1" t="s">
        <v>248</v>
      </c>
      <c r="C35305" s="1" t="s">
        <v>249</v>
      </c>
      <c r="D35305">
        <v>15.42</v>
      </c>
      <c r="E35305">
        <v>15.298461538461538</v>
      </c>
    </row>
    <row r="35306" spans="1:5" hidden="1" x14ac:dyDescent="0.45">
      <c r="A35306">
        <v>1848</v>
      </c>
      <c r="B35306" s="1" t="s">
        <v>248</v>
      </c>
      <c r="C35306" s="1" t="s">
        <v>249</v>
      </c>
      <c r="D35306">
        <v>14.99</v>
      </c>
      <c r="E35306">
        <v>15.269230769230772</v>
      </c>
    </row>
    <row r="35307" spans="1:5" hidden="1" x14ac:dyDescent="0.45">
      <c r="A35307">
        <v>1849</v>
      </c>
      <c r="B35307" s="1" t="s">
        <v>248</v>
      </c>
      <c r="C35307" s="1" t="s">
        <v>249</v>
      </c>
      <c r="D35307">
        <v>15.29</v>
      </c>
      <c r="E35307">
        <v>15.307692307692305</v>
      </c>
    </row>
    <row r="35308" spans="1:5" hidden="1" x14ac:dyDescent="0.45">
      <c r="A35308">
        <v>1850</v>
      </c>
      <c r="B35308" s="1" t="s">
        <v>248</v>
      </c>
      <c r="C35308" s="1" t="s">
        <v>249</v>
      </c>
      <c r="D35308">
        <v>15.7</v>
      </c>
      <c r="E35308">
        <v>15.31</v>
      </c>
    </row>
    <row r="35309" spans="1:5" hidden="1" x14ac:dyDescent="0.45">
      <c r="A35309">
        <v>1851</v>
      </c>
      <c r="B35309" s="1" t="s">
        <v>248</v>
      </c>
      <c r="C35309" s="1" t="s">
        <v>249</v>
      </c>
      <c r="D35309">
        <v>15.6</v>
      </c>
      <c r="E35309">
        <v>15.271538461538459</v>
      </c>
    </row>
    <row r="35310" spans="1:5" hidden="1" x14ac:dyDescent="0.45">
      <c r="A35310">
        <v>1852</v>
      </c>
      <c r="B35310" s="1" t="s">
        <v>248</v>
      </c>
      <c r="C35310" s="1" t="s">
        <v>249</v>
      </c>
      <c r="D35310">
        <v>15.82</v>
      </c>
      <c r="E35310">
        <v>15.286153846153846</v>
      </c>
    </row>
    <row r="35311" spans="1:5" hidden="1" x14ac:dyDescent="0.45">
      <c r="A35311">
        <v>1853</v>
      </c>
      <c r="B35311" s="1" t="s">
        <v>248</v>
      </c>
      <c r="C35311" s="1" t="s">
        <v>249</v>
      </c>
      <c r="D35311">
        <v>14.63</v>
      </c>
      <c r="E35311">
        <v>15.265384615384617</v>
      </c>
    </row>
    <row r="35312" spans="1:5" hidden="1" x14ac:dyDescent="0.45">
      <c r="A35312">
        <v>1854</v>
      </c>
      <c r="B35312" s="1" t="s">
        <v>248</v>
      </c>
      <c r="C35312" s="1" t="s">
        <v>249</v>
      </c>
      <c r="D35312">
        <v>15.25</v>
      </c>
      <c r="E35312">
        <v>15.321538461538463</v>
      </c>
    </row>
    <row r="35313" spans="1:5" hidden="1" x14ac:dyDescent="0.45">
      <c r="A35313">
        <v>1855</v>
      </c>
      <c r="B35313" s="1" t="s">
        <v>248</v>
      </c>
      <c r="C35313" s="1" t="s">
        <v>249</v>
      </c>
      <c r="D35313">
        <v>14.53</v>
      </c>
      <c r="E35313">
        <v>15.362307692307693</v>
      </c>
    </row>
    <row r="35314" spans="1:5" hidden="1" x14ac:dyDescent="0.45">
      <c r="A35314">
        <v>1856</v>
      </c>
      <c r="B35314" s="1" t="s">
        <v>248</v>
      </c>
      <c r="C35314" s="1" t="s">
        <v>249</v>
      </c>
      <c r="D35314">
        <v>15.52</v>
      </c>
      <c r="E35314">
        <v>15.473846153846155</v>
      </c>
    </row>
    <row r="35315" spans="1:5" hidden="1" x14ac:dyDescent="0.45">
      <c r="A35315">
        <v>1857</v>
      </c>
      <c r="B35315" s="1" t="s">
        <v>248</v>
      </c>
      <c r="C35315" s="1" t="s">
        <v>249</v>
      </c>
      <c r="D35315">
        <v>15.18</v>
      </c>
      <c r="E35315">
        <v>15.463846153846152</v>
      </c>
    </row>
    <row r="35316" spans="1:5" hidden="1" x14ac:dyDescent="0.45">
      <c r="A35316">
        <v>1858</v>
      </c>
      <c r="B35316" s="1" t="s">
        <v>248</v>
      </c>
      <c r="C35316" s="1" t="s">
        <v>249</v>
      </c>
      <c r="D35316">
        <v>15.64</v>
      </c>
      <c r="E35316">
        <v>15.523846153846156</v>
      </c>
    </row>
    <row r="35317" spans="1:5" hidden="1" x14ac:dyDescent="0.45">
      <c r="A35317">
        <v>1859</v>
      </c>
      <c r="B35317" s="1" t="s">
        <v>248</v>
      </c>
      <c r="C35317" s="1" t="s">
        <v>249</v>
      </c>
      <c r="D35317">
        <v>15.31</v>
      </c>
      <c r="E35317">
        <v>15.489999999999998</v>
      </c>
    </row>
    <row r="35318" spans="1:5" hidden="1" x14ac:dyDescent="0.45">
      <c r="A35318">
        <v>1860</v>
      </c>
      <c r="B35318" s="1" t="s">
        <v>248</v>
      </c>
      <c r="C35318" s="1" t="s">
        <v>249</v>
      </c>
      <c r="D35318">
        <v>15.04</v>
      </c>
      <c r="E35318">
        <v>15.472307692307691</v>
      </c>
    </row>
    <row r="35319" spans="1:5" hidden="1" x14ac:dyDescent="0.45">
      <c r="A35319">
        <v>1861</v>
      </c>
      <c r="B35319" s="1" t="s">
        <v>248</v>
      </c>
      <c r="C35319" s="1" t="s">
        <v>249</v>
      </c>
      <c r="D35319">
        <v>15.49</v>
      </c>
      <c r="E35319">
        <v>15.492307692307694</v>
      </c>
    </row>
    <row r="35320" spans="1:5" hidden="1" x14ac:dyDescent="0.45">
      <c r="A35320">
        <v>1862</v>
      </c>
      <c r="B35320" s="1" t="s">
        <v>248</v>
      </c>
      <c r="C35320" s="1" t="s">
        <v>249</v>
      </c>
      <c r="D35320">
        <v>15.32</v>
      </c>
      <c r="E35320">
        <v>15.496153846153847</v>
      </c>
    </row>
    <row r="35321" spans="1:5" hidden="1" x14ac:dyDescent="0.45">
      <c r="A35321">
        <v>1863</v>
      </c>
      <c r="B35321" s="1" t="s">
        <v>248</v>
      </c>
      <c r="C35321" s="1" t="s">
        <v>249</v>
      </c>
      <c r="D35321">
        <v>15.2</v>
      </c>
      <c r="E35321">
        <v>15.523076923076921</v>
      </c>
    </row>
    <row r="35322" spans="1:5" hidden="1" x14ac:dyDescent="0.45">
      <c r="A35322">
        <v>1864</v>
      </c>
      <c r="B35322" s="1" t="s">
        <v>248</v>
      </c>
      <c r="C35322" s="1" t="s">
        <v>249</v>
      </c>
      <c r="D35322">
        <v>15.79</v>
      </c>
      <c r="E35322">
        <v>15.558461538461538</v>
      </c>
    </row>
    <row r="35323" spans="1:5" hidden="1" x14ac:dyDescent="0.45">
      <c r="A35323">
        <v>1865</v>
      </c>
      <c r="B35323" s="1" t="s">
        <v>248</v>
      </c>
      <c r="C35323" s="1" t="s">
        <v>249</v>
      </c>
      <c r="D35323">
        <v>15.55</v>
      </c>
      <c r="E35323">
        <v>15.554615384615385</v>
      </c>
    </row>
    <row r="35324" spans="1:5" hidden="1" x14ac:dyDescent="0.45">
      <c r="A35324">
        <v>1866</v>
      </c>
      <c r="B35324" s="1" t="s">
        <v>248</v>
      </c>
      <c r="C35324" s="1" t="s">
        <v>249</v>
      </c>
      <c r="D35324">
        <v>15.36</v>
      </c>
      <c r="E35324">
        <v>15.54</v>
      </c>
    </row>
    <row r="35325" spans="1:5" hidden="1" x14ac:dyDescent="0.45">
      <c r="A35325">
        <v>1867</v>
      </c>
      <c r="B35325" s="1" t="s">
        <v>248</v>
      </c>
      <c r="C35325" s="1" t="s">
        <v>249</v>
      </c>
      <c r="D35325">
        <v>15.78</v>
      </c>
      <c r="E35325">
        <v>15.493846153846151</v>
      </c>
    </row>
    <row r="35326" spans="1:5" hidden="1" x14ac:dyDescent="0.45">
      <c r="A35326">
        <v>1868</v>
      </c>
      <c r="B35326" s="1" t="s">
        <v>248</v>
      </c>
      <c r="C35326" s="1" t="s">
        <v>249</v>
      </c>
      <c r="D35326">
        <v>15.98</v>
      </c>
      <c r="E35326">
        <v>15.438461538461537</v>
      </c>
    </row>
    <row r="35327" spans="1:5" hidden="1" x14ac:dyDescent="0.45">
      <c r="A35327">
        <v>1869</v>
      </c>
      <c r="B35327" s="1" t="s">
        <v>248</v>
      </c>
      <c r="C35327" s="1" t="s">
        <v>249</v>
      </c>
      <c r="D35327">
        <v>15.39</v>
      </c>
      <c r="E35327">
        <v>15.446153846153843</v>
      </c>
    </row>
    <row r="35328" spans="1:5" hidden="1" x14ac:dyDescent="0.45">
      <c r="A35328">
        <v>1870</v>
      </c>
      <c r="B35328" s="1" t="s">
        <v>248</v>
      </c>
      <c r="C35328" s="1" t="s">
        <v>249</v>
      </c>
      <c r="D35328">
        <v>15.96</v>
      </c>
      <c r="E35328">
        <v>15.416153846153843</v>
      </c>
    </row>
    <row r="35329" spans="1:5" hidden="1" x14ac:dyDescent="0.45">
      <c r="A35329">
        <v>1871</v>
      </c>
      <c r="B35329" s="1" t="s">
        <v>248</v>
      </c>
      <c r="C35329" s="1" t="s">
        <v>249</v>
      </c>
      <c r="D35329">
        <v>15.2</v>
      </c>
      <c r="E35329">
        <v>15.302307692307691</v>
      </c>
    </row>
    <row r="35330" spans="1:5" hidden="1" x14ac:dyDescent="0.45">
      <c r="A35330">
        <v>1872</v>
      </c>
      <c r="B35330" s="1" t="s">
        <v>248</v>
      </c>
      <c r="C35330" s="1" t="s">
        <v>249</v>
      </c>
      <c r="D35330">
        <v>15.08</v>
      </c>
      <c r="E35330">
        <v>15.29</v>
      </c>
    </row>
    <row r="35331" spans="1:5" hidden="1" x14ac:dyDescent="0.45">
      <c r="A35331">
        <v>1873</v>
      </c>
      <c r="B35331" s="1" t="s">
        <v>248</v>
      </c>
      <c r="C35331" s="1" t="s">
        <v>249</v>
      </c>
      <c r="D35331">
        <v>15.3</v>
      </c>
      <c r="E35331">
        <v>15.251538461538463</v>
      </c>
    </row>
    <row r="35332" spans="1:5" hidden="1" x14ac:dyDescent="0.45">
      <c r="A35332">
        <v>1874</v>
      </c>
      <c r="B35332" s="1" t="s">
        <v>248</v>
      </c>
      <c r="C35332" s="1" t="s">
        <v>249</v>
      </c>
      <c r="D35332">
        <v>15.54</v>
      </c>
      <c r="E35332">
        <v>15.219230769230769</v>
      </c>
    </row>
    <row r="35333" spans="1:5" hidden="1" x14ac:dyDescent="0.45">
      <c r="A35333">
        <v>1875</v>
      </c>
      <c r="B35333" s="1" t="s">
        <v>248</v>
      </c>
      <c r="C35333" s="1" t="s">
        <v>249</v>
      </c>
      <c r="D35333">
        <v>15.67</v>
      </c>
      <c r="E35333">
        <v>15.181538461538462</v>
      </c>
    </row>
    <row r="35334" spans="1:5" hidden="1" x14ac:dyDescent="0.45">
      <c r="A35334">
        <v>1876</v>
      </c>
      <c r="B35334" s="1" t="s">
        <v>248</v>
      </c>
      <c r="C35334" s="1" t="s">
        <v>249</v>
      </c>
      <c r="D35334">
        <v>15.66</v>
      </c>
      <c r="E35334">
        <v>15.106923076923078</v>
      </c>
    </row>
    <row r="35335" spans="1:5" hidden="1" x14ac:dyDescent="0.45">
      <c r="A35335">
        <v>1877</v>
      </c>
      <c r="B35335" s="1" t="s">
        <v>248</v>
      </c>
      <c r="C35335" s="1" t="s">
        <v>249</v>
      </c>
      <c r="D35335">
        <v>15.74</v>
      </c>
      <c r="E35335">
        <v>14.993076923076925</v>
      </c>
    </row>
    <row r="35336" spans="1:5" hidden="1" x14ac:dyDescent="0.45">
      <c r="A35336">
        <v>1878</v>
      </c>
      <c r="B35336" s="1" t="s">
        <v>248</v>
      </c>
      <c r="C35336" s="1" t="s">
        <v>249</v>
      </c>
      <c r="D35336">
        <v>15.36</v>
      </c>
      <c r="E35336">
        <v>14.902307692307694</v>
      </c>
    </row>
    <row r="35337" spans="1:5" hidden="1" x14ac:dyDescent="0.45">
      <c r="A35337">
        <v>1879</v>
      </c>
      <c r="B35337" s="1" t="s">
        <v>248</v>
      </c>
      <c r="C35337" s="1" t="s">
        <v>249</v>
      </c>
      <c r="D35337">
        <v>14.76</v>
      </c>
      <c r="E35337">
        <v>14.857692307692306</v>
      </c>
    </row>
    <row r="35338" spans="1:5" hidden="1" x14ac:dyDescent="0.45">
      <c r="A35338">
        <v>1880</v>
      </c>
      <c r="B35338" s="1" t="s">
        <v>248</v>
      </c>
      <c r="C35338" s="1" t="s">
        <v>249</v>
      </c>
      <c r="D35338">
        <v>15.06</v>
      </c>
      <c r="E35338">
        <v>14.89153846153846</v>
      </c>
    </row>
    <row r="35339" spans="1:5" hidden="1" x14ac:dyDescent="0.45">
      <c r="A35339">
        <v>1881</v>
      </c>
      <c r="B35339" s="1" t="s">
        <v>248</v>
      </c>
      <c r="C35339" s="1" t="s">
        <v>249</v>
      </c>
      <c r="D35339">
        <v>16.079999999999998</v>
      </c>
      <c r="E35339">
        <v>14.963846153846154</v>
      </c>
    </row>
    <row r="35340" spans="1:5" hidden="1" x14ac:dyDescent="0.45">
      <c r="A35340">
        <v>1882</v>
      </c>
      <c r="B35340" s="1" t="s">
        <v>248</v>
      </c>
      <c r="C35340" s="1" t="s">
        <v>249</v>
      </c>
      <c r="D35340">
        <v>15</v>
      </c>
      <c r="E35340">
        <v>14.88153846153846</v>
      </c>
    </row>
    <row r="35341" spans="1:5" hidden="1" x14ac:dyDescent="0.45">
      <c r="A35341">
        <v>1883</v>
      </c>
      <c r="B35341" s="1" t="s">
        <v>248</v>
      </c>
      <c r="C35341" s="1" t="s">
        <v>249</v>
      </c>
      <c r="D35341">
        <v>14.48</v>
      </c>
      <c r="E35341">
        <v>14.953076923076923</v>
      </c>
    </row>
    <row r="35342" spans="1:5" hidden="1" x14ac:dyDescent="0.45">
      <c r="A35342">
        <v>1884</v>
      </c>
      <c r="B35342" s="1" t="s">
        <v>248</v>
      </c>
      <c r="C35342" s="1" t="s">
        <v>249</v>
      </c>
      <c r="D35342">
        <v>15.04</v>
      </c>
      <c r="E35342">
        <v>15.003846153846155</v>
      </c>
    </row>
    <row r="35343" spans="1:5" hidden="1" x14ac:dyDescent="0.45">
      <c r="A35343">
        <v>1885</v>
      </c>
      <c r="B35343" s="1" t="s">
        <v>248</v>
      </c>
      <c r="C35343" s="1" t="s">
        <v>249</v>
      </c>
      <c r="D35343">
        <v>14.58</v>
      </c>
      <c r="E35343">
        <v>15.086153846153847</v>
      </c>
    </row>
    <row r="35344" spans="1:5" hidden="1" x14ac:dyDescent="0.45">
      <c r="A35344">
        <v>1886</v>
      </c>
      <c r="B35344" s="1" t="s">
        <v>248</v>
      </c>
      <c r="C35344" s="1" t="s">
        <v>249</v>
      </c>
      <c r="D35344">
        <v>14.88</v>
      </c>
      <c r="E35344">
        <v>15.173076923076925</v>
      </c>
    </row>
    <row r="35345" spans="1:5" hidden="1" x14ac:dyDescent="0.45">
      <c r="A35345">
        <v>1887</v>
      </c>
      <c r="B35345" s="1" t="s">
        <v>248</v>
      </c>
      <c r="C35345" s="1" t="s">
        <v>249</v>
      </c>
      <c r="D35345">
        <v>15.05</v>
      </c>
      <c r="E35345">
        <v>15.318461538461541</v>
      </c>
    </row>
    <row r="35346" spans="1:5" hidden="1" x14ac:dyDescent="0.45">
      <c r="A35346">
        <v>1888</v>
      </c>
      <c r="B35346" s="1" t="s">
        <v>248</v>
      </c>
      <c r="C35346" s="1" t="s">
        <v>249</v>
      </c>
      <c r="D35346">
        <v>14.7</v>
      </c>
      <c r="E35346">
        <v>15.353076923076925</v>
      </c>
    </row>
    <row r="35347" spans="1:5" hidden="1" x14ac:dyDescent="0.45">
      <c r="A35347">
        <v>1889</v>
      </c>
      <c r="B35347" s="1" t="s">
        <v>248</v>
      </c>
      <c r="C35347" s="1" t="s">
        <v>249</v>
      </c>
      <c r="D35347">
        <v>14.18</v>
      </c>
      <c r="E35347">
        <v>15.390000000000002</v>
      </c>
    </row>
    <row r="35348" spans="1:5" hidden="1" x14ac:dyDescent="0.45">
      <c r="A35348">
        <v>1890</v>
      </c>
      <c r="B35348" s="1" t="s">
        <v>248</v>
      </c>
      <c r="C35348" s="1" t="s">
        <v>249</v>
      </c>
      <c r="D35348">
        <v>14.56</v>
      </c>
      <c r="E35348">
        <v>15.476153846153847</v>
      </c>
    </row>
    <row r="35349" spans="1:5" hidden="1" x14ac:dyDescent="0.45">
      <c r="A35349">
        <v>1891</v>
      </c>
      <c r="B35349" s="1" t="s">
        <v>248</v>
      </c>
      <c r="C35349" s="1" t="s">
        <v>249</v>
      </c>
      <c r="D35349">
        <v>14.78</v>
      </c>
      <c r="E35349">
        <v>15.541538461538464</v>
      </c>
    </row>
    <row r="35350" spans="1:5" hidden="1" x14ac:dyDescent="0.45">
      <c r="A35350">
        <v>1892</v>
      </c>
      <c r="B35350" s="1" t="s">
        <v>248</v>
      </c>
      <c r="C35350" s="1" t="s">
        <v>249</v>
      </c>
      <c r="D35350">
        <v>15.2</v>
      </c>
      <c r="E35350">
        <v>15.613846153846156</v>
      </c>
    </row>
    <row r="35351" spans="1:5" hidden="1" x14ac:dyDescent="0.45">
      <c r="A35351">
        <v>1893</v>
      </c>
      <c r="B35351" s="1" t="s">
        <v>248</v>
      </c>
      <c r="C35351" s="1" t="s">
        <v>249</v>
      </c>
      <c r="D35351">
        <v>16</v>
      </c>
      <c r="E35351">
        <v>15.60153846153846</v>
      </c>
    </row>
    <row r="35352" spans="1:5" hidden="1" x14ac:dyDescent="0.45">
      <c r="A35352">
        <v>1894</v>
      </c>
      <c r="B35352" s="1" t="s">
        <v>248</v>
      </c>
      <c r="C35352" s="1" t="s">
        <v>249</v>
      </c>
      <c r="D35352">
        <v>15.01</v>
      </c>
      <c r="E35352">
        <v>15.562307692307693</v>
      </c>
    </row>
    <row r="35353" spans="1:5" hidden="1" x14ac:dyDescent="0.45">
      <c r="A35353">
        <v>1895</v>
      </c>
      <c r="B35353" s="1" t="s">
        <v>248</v>
      </c>
      <c r="C35353" s="1" t="s">
        <v>249</v>
      </c>
      <c r="D35353">
        <v>15.93</v>
      </c>
      <c r="E35353">
        <v>15.580769230769231</v>
      </c>
    </row>
    <row r="35354" spans="1:5" hidden="1" x14ac:dyDescent="0.45">
      <c r="A35354">
        <v>1896</v>
      </c>
      <c r="B35354" s="1" t="s">
        <v>248</v>
      </c>
      <c r="C35354" s="1" t="s">
        <v>249</v>
      </c>
      <c r="D35354">
        <v>15.14</v>
      </c>
      <c r="E35354">
        <v>15.558461538461538</v>
      </c>
    </row>
    <row r="35355" spans="1:5" hidden="1" x14ac:dyDescent="0.45">
      <c r="A35355">
        <v>1897</v>
      </c>
      <c r="B35355" s="1" t="s">
        <v>248</v>
      </c>
      <c r="C35355" s="1" t="s">
        <v>249</v>
      </c>
      <c r="D35355">
        <v>16.11</v>
      </c>
      <c r="E35355">
        <v>15.563846153846155</v>
      </c>
    </row>
    <row r="35356" spans="1:5" hidden="1" x14ac:dyDescent="0.45">
      <c r="A35356">
        <v>1898</v>
      </c>
      <c r="B35356" s="1" t="s">
        <v>248</v>
      </c>
      <c r="C35356" s="1" t="s">
        <v>249</v>
      </c>
      <c r="D35356">
        <v>15.71</v>
      </c>
      <c r="E35356">
        <v>15.482307692307693</v>
      </c>
    </row>
    <row r="35357" spans="1:5" hidden="1" x14ac:dyDescent="0.45">
      <c r="A35357">
        <v>1899</v>
      </c>
      <c r="B35357" s="1" t="s">
        <v>248</v>
      </c>
      <c r="C35357" s="1" t="s">
        <v>249</v>
      </c>
      <c r="D35357">
        <v>16.77</v>
      </c>
      <c r="E35357">
        <v>15.443076923076919</v>
      </c>
    </row>
    <row r="35358" spans="1:5" hidden="1" x14ac:dyDescent="0.45">
      <c r="A35358">
        <v>1900</v>
      </c>
      <c r="B35358" s="1" t="s">
        <v>248</v>
      </c>
      <c r="C35358" s="1" t="s">
        <v>249</v>
      </c>
      <c r="D35358">
        <v>15.5</v>
      </c>
      <c r="E35358">
        <v>15.315384615384618</v>
      </c>
    </row>
    <row r="35359" spans="1:5" hidden="1" x14ac:dyDescent="0.45">
      <c r="A35359">
        <v>1901</v>
      </c>
      <c r="B35359" s="1" t="s">
        <v>248</v>
      </c>
      <c r="C35359" s="1" t="s">
        <v>249</v>
      </c>
      <c r="D35359">
        <v>15.18</v>
      </c>
      <c r="E35359">
        <v>15.29769230769231</v>
      </c>
    </row>
    <row r="35360" spans="1:5" hidden="1" x14ac:dyDescent="0.45">
      <c r="A35360">
        <v>1902</v>
      </c>
      <c r="B35360" s="1" t="s">
        <v>248</v>
      </c>
      <c r="C35360" s="1" t="s">
        <v>249</v>
      </c>
      <c r="D35360">
        <v>15.3</v>
      </c>
      <c r="E35360">
        <v>15.304615384615387</v>
      </c>
    </row>
    <row r="35361" spans="1:5" hidden="1" x14ac:dyDescent="0.45">
      <c r="A35361">
        <v>1903</v>
      </c>
      <c r="B35361" s="1" t="s">
        <v>248</v>
      </c>
      <c r="C35361" s="1" t="s">
        <v>249</v>
      </c>
      <c r="D35361">
        <v>15.41</v>
      </c>
      <c r="E35361">
        <v>15.319230769230773</v>
      </c>
    </row>
    <row r="35362" spans="1:5" hidden="1" x14ac:dyDescent="0.45">
      <c r="A35362">
        <v>1904</v>
      </c>
      <c r="B35362" s="1" t="s">
        <v>248</v>
      </c>
      <c r="C35362" s="1" t="s">
        <v>249</v>
      </c>
      <c r="D35362">
        <v>15.72</v>
      </c>
      <c r="E35362">
        <v>15.307692307692308</v>
      </c>
    </row>
    <row r="35363" spans="1:5" hidden="1" x14ac:dyDescent="0.45">
      <c r="A35363">
        <v>1905</v>
      </c>
      <c r="B35363" s="1" t="s">
        <v>248</v>
      </c>
      <c r="C35363" s="1" t="s">
        <v>249</v>
      </c>
      <c r="D35363">
        <v>15.04</v>
      </c>
      <c r="E35363">
        <v>15.235384615384616</v>
      </c>
    </row>
    <row r="35364" spans="1:5" hidden="1" x14ac:dyDescent="0.45">
      <c r="A35364">
        <v>1906</v>
      </c>
      <c r="B35364" s="1" t="s">
        <v>248</v>
      </c>
      <c r="C35364" s="1" t="s">
        <v>249</v>
      </c>
      <c r="D35364">
        <v>15.49</v>
      </c>
      <c r="E35364">
        <v>15.266923076923076</v>
      </c>
    </row>
    <row r="35365" spans="1:5" hidden="1" x14ac:dyDescent="0.45">
      <c r="A35365">
        <v>1907</v>
      </c>
      <c r="B35365" s="1" t="s">
        <v>248</v>
      </c>
      <c r="C35365" s="1" t="s">
        <v>249</v>
      </c>
      <c r="D35365">
        <v>15.25</v>
      </c>
      <c r="E35365">
        <v>15.267692307692307</v>
      </c>
    </row>
    <row r="35366" spans="1:5" hidden="1" x14ac:dyDescent="0.45">
      <c r="A35366">
        <v>1908</v>
      </c>
      <c r="B35366" s="1" t="s">
        <v>248</v>
      </c>
      <c r="C35366" s="1" t="s">
        <v>249</v>
      </c>
      <c r="D35366">
        <v>15.64</v>
      </c>
      <c r="E35366">
        <v>15.303076923076922</v>
      </c>
    </row>
    <row r="35367" spans="1:5" hidden="1" x14ac:dyDescent="0.45">
      <c r="A35367">
        <v>1909</v>
      </c>
      <c r="B35367" s="1" t="s">
        <v>248</v>
      </c>
      <c r="C35367" s="1" t="s">
        <v>249</v>
      </c>
      <c r="D35367">
        <v>15.21</v>
      </c>
      <c r="E35367">
        <v>15.319230769230767</v>
      </c>
    </row>
    <row r="35368" spans="1:5" hidden="1" x14ac:dyDescent="0.45">
      <c r="A35368">
        <v>1910</v>
      </c>
      <c r="B35368" s="1" t="s">
        <v>248</v>
      </c>
      <c r="C35368" s="1" t="s">
        <v>249</v>
      </c>
      <c r="D35368">
        <v>15.05</v>
      </c>
      <c r="E35368">
        <v>15.326923076923077</v>
      </c>
    </row>
    <row r="35369" spans="1:5" hidden="1" x14ac:dyDescent="0.45">
      <c r="A35369">
        <v>1911</v>
      </c>
      <c r="B35369" s="1" t="s">
        <v>248</v>
      </c>
      <c r="C35369" s="1" t="s">
        <v>249</v>
      </c>
      <c r="D35369">
        <v>15.2</v>
      </c>
      <c r="E35369">
        <v>15.341538461538461</v>
      </c>
    </row>
    <row r="35370" spans="1:5" hidden="1" x14ac:dyDescent="0.45">
      <c r="A35370">
        <v>1912</v>
      </c>
      <c r="B35370" s="1" t="s">
        <v>248</v>
      </c>
      <c r="C35370" s="1" t="s">
        <v>249</v>
      </c>
      <c r="D35370">
        <v>15.11</v>
      </c>
      <c r="E35370">
        <v>15.356923076923078</v>
      </c>
    </row>
    <row r="35371" spans="1:5" hidden="1" x14ac:dyDescent="0.45">
      <c r="A35371">
        <v>1913</v>
      </c>
      <c r="B35371" s="1" t="s">
        <v>248</v>
      </c>
      <c r="C35371" s="1" t="s">
        <v>249</v>
      </c>
      <c r="D35371">
        <v>15.27</v>
      </c>
      <c r="E35371">
        <v>15.344615384615384</v>
      </c>
    </row>
    <row r="35372" spans="1:5" hidden="1" x14ac:dyDescent="0.45">
      <c r="A35372">
        <v>1914</v>
      </c>
      <c r="B35372" s="1" t="s">
        <v>248</v>
      </c>
      <c r="C35372" s="1" t="s">
        <v>249</v>
      </c>
      <c r="D35372">
        <v>15.27</v>
      </c>
      <c r="E35372">
        <v>15.426153846153849</v>
      </c>
    </row>
    <row r="35373" spans="1:5" hidden="1" x14ac:dyDescent="0.45">
      <c r="A35373">
        <v>1915</v>
      </c>
      <c r="B35373" s="1" t="s">
        <v>248</v>
      </c>
      <c r="C35373" s="1" t="s">
        <v>249</v>
      </c>
      <c r="D35373">
        <v>15.49</v>
      </c>
      <c r="E35373">
        <v>15.437692307692306</v>
      </c>
    </row>
    <row r="35374" spans="1:5" hidden="1" x14ac:dyDescent="0.45">
      <c r="A35374">
        <v>1916</v>
      </c>
      <c r="B35374" s="1" t="s">
        <v>248</v>
      </c>
      <c r="C35374" s="1" t="s">
        <v>249</v>
      </c>
      <c r="D35374">
        <v>15.26</v>
      </c>
      <c r="E35374">
        <v>15.440769230769227</v>
      </c>
    </row>
    <row r="35375" spans="1:5" hidden="1" x14ac:dyDescent="0.45">
      <c r="A35375">
        <v>1917</v>
      </c>
      <c r="B35375" s="1" t="s">
        <v>248</v>
      </c>
      <c r="C35375" s="1" t="s">
        <v>249</v>
      </c>
      <c r="D35375">
        <v>14.78</v>
      </c>
      <c r="E35375">
        <v>15.515384615384612</v>
      </c>
    </row>
    <row r="35376" spans="1:5" hidden="1" x14ac:dyDescent="0.45">
      <c r="A35376">
        <v>1918</v>
      </c>
      <c r="B35376" s="1" t="s">
        <v>248</v>
      </c>
      <c r="C35376" s="1" t="s">
        <v>249</v>
      </c>
      <c r="D35376">
        <v>15.45</v>
      </c>
      <c r="E35376">
        <v>15.582307692307692</v>
      </c>
    </row>
    <row r="35377" spans="1:5" hidden="1" x14ac:dyDescent="0.45">
      <c r="A35377">
        <v>1919</v>
      </c>
      <c r="B35377" s="1" t="s">
        <v>248</v>
      </c>
      <c r="C35377" s="1" t="s">
        <v>249</v>
      </c>
      <c r="D35377">
        <v>15.5</v>
      </c>
      <c r="E35377">
        <v>15.582307692307692</v>
      </c>
    </row>
    <row r="35378" spans="1:5" hidden="1" x14ac:dyDescent="0.45">
      <c r="A35378">
        <v>1920</v>
      </c>
      <c r="B35378" s="1" t="s">
        <v>248</v>
      </c>
      <c r="C35378" s="1" t="s">
        <v>249</v>
      </c>
      <c r="D35378">
        <v>15.71</v>
      </c>
      <c r="E35378">
        <v>15.55076923076923</v>
      </c>
    </row>
    <row r="35379" spans="1:5" hidden="1" x14ac:dyDescent="0.45">
      <c r="A35379">
        <v>1921</v>
      </c>
      <c r="B35379" s="1" t="s">
        <v>248</v>
      </c>
      <c r="C35379" s="1" t="s">
        <v>249</v>
      </c>
      <c r="D35379">
        <v>15.85</v>
      </c>
      <c r="E35379">
        <v>15.536153846153846</v>
      </c>
    </row>
    <row r="35380" spans="1:5" hidden="1" x14ac:dyDescent="0.45">
      <c r="A35380">
        <v>1922</v>
      </c>
      <c r="B35380" s="1" t="s">
        <v>248</v>
      </c>
      <c r="C35380" s="1" t="s">
        <v>249</v>
      </c>
      <c r="D35380">
        <v>15.31</v>
      </c>
      <c r="E35380">
        <v>15.492307692307692</v>
      </c>
    </row>
    <row r="35381" spans="1:5" hidden="1" x14ac:dyDescent="0.45">
      <c r="A35381">
        <v>1923</v>
      </c>
      <c r="B35381" s="1" t="s">
        <v>248</v>
      </c>
      <c r="C35381" s="1" t="s">
        <v>249</v>
      </c>
      <c r="D35381">
        <v>15.24</v>
      </c>
      <c r="E35381">
        <v>15.48769230769231</v>
      </c>
    </row>
    <row r="35382" spans="1:5" hidden="1" x14ac:dyDescent="0.45">
      <c r="A35382">
        <v>1924</v>
      </c>
      <c r="B35382" s="1" t="s">
        <v>248</v>
      </c>
      <c r="C35382" s="1" t="s">
        <v>249</v>
      </c>
      <c r="D35382">
        <v>15.4</v>
      </c>
      <c r="E35382">
        <v>15.488461538461539</v>
      </c>
    </row>
    <row r="35383" spans="1:5" hidden="1" x14ac:dyDescent="0.45">
      <c r="A35383">
        <v>1925</v>
      </c>
      <c r="B35383" s="1" t="s">
        <v>248</v>
      </c>
      <c r="C35383" s="1" t="s">
        <v>249</v>
      </c>
      <c r="D35383">
        <v>14.95</v>
      </c>
      <c r="E35383">
        <v>15.514615384615386</v>
      </c>
    </row>
    <row r="35384" spans="1:5" hidden="1" x14ac:dyDescent="0.45">
      <c r="A35384">
        <v>1926</v>
      </c>
      <c r="B35384" s="1" t="s">
        <v>248</v>
      </c>
      <c r="C35384" s="1" t="s">
        <v>249</v>
      </c>
      <c r="D35384">
        <v>16.329999999999998</v>
      </c>
      <c r="E35384">
        <v>15.58769230769231</v>
      </c>
    </row>
    <row r="35385" spans="1:5" hidden="1" x14ac:dyDescent="0.45">
      <c r="A35385">
        <v>1927</v>
      </c>
      <c r="B35385" s="1" t="s">
        <v>248</v>
      </c>
      <c r="C35385" s="1" t="s">
        <v>249</v>
      </c>
      <c r="D35385">
        <v>15.42</v>
      </c>
      <c r="E35385">
        <v>15.518461538461541</v>
      </c>
    </row>
    <row r="35386" spans="1:5" hidden="1" x14ac:dyDescent="0.45">
      <c r="A35386">
        <v>1928</v>
      </c>
      <c r="B35386" s="1" t="s">
        <v>248</v>
      </c>
      <c r="C35386" s="1" t="s">
        <v>249</v>
      </c>
      <c r="D35386">
        <v>15.53</v>
      </c>
      <c r="E35386">
        <v>15.542307692307693</v>
      </c>
    </row>
    <row r="35387" spans="1:5" hidden="1" x14ac:dyDescent="0.45">
      <c r="A35387">
        <v>1929</v>
      </c>
      <c r="B35387" s="1" t="s">
        <v>248</v>
      </c>
      <c r="C35387" s="1" t="s">
        <v>249</v>
      </c>
      <c r="D35387">
        <v>16.23</v>
      </c>
      <c r="E35387">
        <v>15.532307692307693</v>
      </c>
    </row>
    <row r="35388" spans="1:5" hidden="1" x14ac:dyDescent="0.45">
      <c r="A35388">
        <v>1930</v>
      </c>
      <c r="B35388" s="1" t="s">
        <v>248</v>
      </c>
      <c r="C35388" s="1" t="s">
        <v>249</v>
      </c>
      <c r="D35388">
        <v>15.65</v>
      </c>
      <c r="E35388">
        <v>15.48076923076923</v>
      </c>
    </row>
    <row r="35389" spans="1:5" hidden="1" x14ac:dyDescent="0.45">
      <c r="A35389">
        <v>1931</v>
      </c>
      <c r="B35389" s="1" t="s">
        <v>248</v>
      </c>
      <c r="C35389" s="1" t="s">
        <v>249</v>
      </c>
      <c r="D35389">
        <v>15.45</v>
      </c>
      <c r="E35389">
        <v>15.507692307692308</v>
      </c>
    </row>
    <row r="35390" spans="1:5" hidden="1" x14ac:dyDescent="0.45">
      <c r="A35390">
        <v>1932</v>
      </c>
      <c r="B35390" s="1" t="s">
        <v>248</v>
      </c>
      <c r="C35390" s="1" t="s">
        <v>249</v>
      </c>
      <c r="D35390">
        <v>15.09</v>
      </c>
      <c r="E35390">
        <v>15.527692307692309</v>
      </c>
    </row>
    <row r="35391" spans="1:5" hidden="1" x14ac:dyDescent="0.45">
      <c r="A35391">
        <v>1933</v>
      </c>
      <c r="B35391" s="1" t="s">
        <v>248</v>
      </c>
      <c r="C35391" s="1" t="s">
        <v>249</v>
      </c>
      <c r="D35391">
        <v>15.52</v>
      </c>
      <c r="E35391">
        <v>15.636923076923077</v>
      </c>
    </row>
    <row r="35392" spans="1:5" hidden="1" x14ac:dyDescent="0.45">
      <c r="A35392">
        <v>1934</v>
      </c>
      <c r="B35392" s="1" t="s">
        <v>248</v>
      </c>
      <c r="C35392" s="1" t="s">
        <v>249</v>
      </c>
      <c r="D35392">
        <v>15.28</v>
      </c>
      <c r="E35392">
        <v>15.624615384615385</v>
      </c>
    </row>
    <row r="35393" spans="1:5" hidden="1" x14ac:dyDescent="0.45">
      <c r="A35393">
        <v>1935</v>
      </c>
      <c r="B35393" s="1" t="s">
        <v>248</v>
      </c>
      <c r="C35393" s="1" t="s">
        <v>249</v>
      </c>
      <c r="D35393">
        <v>15.25</v>
      </c>
      <c r="E35393">
        <v>15.683846153846153</v>
      </c>
    </row>
    <row r="35394" spans="1:5" hidden="1" x14ac:dyDescent="0.45">
      <c r="A35394">
        <v>1936</v>
      </c>
      <c r="B35394" s="1" t="s">
        <v>248</v>
      </c>
      <c r="C35394" s="1" t="s">
        <v>249</v>
      </c>
      <c r="D35394">
        <v>15.25</v>
      </c>
      <c r="E35394">
        <v>15.793846153846154</v>
      </c>
    </row>
    <row r="35395" spans="1:5" hidden="1" x14ac:dyDescent="0.45">
      <c r="A35395">
        <v>1937</v>
      </c>
      <c r="B35395" s="1" t="s">
        <v>248</v>
      </c>
      <c r="C35395" s="1" t="s">
        <v>249</v>
      </c>
      <c r="D35395">
        <v>15.74</v>
      </c>
      <c r="E35395">
        <v>15.90076923076923</v>
      </c>
    </row>
    <row r="35396" spans="1:5" hidden="1" x14ac:dyDescent="0.45">
      <c r="A35396">
        <v>1938</v>
      </c>
      <c r="B35396" s="1" t="s">
        <v>248</v>
      </c>
      <c r="C35396" s="1" t="s">
        <v>249</v>
      </c>
      <c r="D35396">
        <v>15.9</v>
      </c>
      <c r="E35396">
        <v>15.909230769230771</v>
      </c>
    </row>
    <row r="35397" spans="1:5" hidden="1" x14ac:dyDescent="0.45">
      <c r="A35397">
        <v>1939</v>
      </c>
      <c r="B35397" s="1" t="s">
        <v>248</v>
      </c>
      <c r="C35397" s="1" t="s">
        <v>249</v>
      </c>
      <c r="D35397">
        <v>15.43</v>
      </c>
      <c r="E35397">
        <v>15.863846153846158</v>
      </c>
    </row>
    <row r="35398" spans="1:5" hidden="1" x14ac:dyDescent="0.45">
      <c r="A35398">
        <v>1940</v>
      </c>
      <c r="B35398" s="1" t="s">
        <v>248</v>
      </c>
      <c r="C35398" s="1" t="s">
        <v>249</v>
      </c>
      <c r="D35398">
        <v>15.73</v>
      </c>
      <c r="E35398">
        <v>15.877692307692305</v>
      </c>
    </row>
    <row r="35399" spans="1:5" hidden="1" x14ac:dyDescent="0.45">
      <c r="A35399">
        <v>1941</v>
      </c>
      <c r="B35399" s="1" t="s">
        <v>248</v>
      </c>
      <c r="C35399" s="1" t="s">
        <v>249</v>
      </c>
      <c r="D35399">
        <v>15.4</v>
      </c>
      <c r="E35399">
        <v>15.913076923076924</v>
      </c>
    </row>
    <row r="35400" spans="1:5" hidden="1" x14ac:dyDescent="0.45">
      <c r="A35400">
        <v>1942</v>
      </c>
      <c r="B35400" s="1" t="s">
        <v>248</v>
      </c>
      <c r="C35400" s="1" t="s">
        <v>249</v>
      </c>
      <c r="D35400">
        <v>15.56</v>
      </c>
      <c r="E35400">
        <v>15.917692307692306</v>
      </c>
    </row>
    <row r="35401" spans="1:5" hidden="1" x14ac:dyDescent="0.45">
      <c r="A35401">
        <v>1943</v>
      </c>
      <c r="B35401" s="1" t="s">
        <v>248</v>
      </c>
      <c r="C35401" s="1" t="s">
        <v>249</v>
      </c>
      <c r="D35401">
        <v>16</v>
      </c>
      <c r="E35401">
        <v>15.996153846153849</v>
      </c>
    </row>
    <row r="35402" spans="1:5" hidden="1" x14ac:dyDescent="0.45">
      <c r="A35402">
        <v>1944</v>
      </c>
      <c r="B35402" s="1" t="s">
        <v>248</v>
      </c>
      <c r="C35402" s="1" t="s">
        <v>249</v>
      </c>
      <c r="D35402">
        <v>15.71</v>
      </c>
      <c r="E35402">
        <v>15.893076923076922</v>
      </c>
    </row>
    <row r="35403" spans="1:5" hidden="1" x14ac:dyDescent="0.45">
      <c r="A35403">
        <v>1945</v>
      </c>
      <c r="B35403" s="1" t="s">
        <v>248</v>
      </c>
      <c r="C35403" s="1" t="s">
        <v>249</v>
      </c>
      <c r="D35403">
        <v>16.510000000000002</v>
      </c>
      <c r="E35403">
        <v>15.879230769230769</v>
      </c>
    </row>
    <row r="35404" spans="1:5" hidden="1" x14ac:dyDescent="0.45">
      <c r="A35404">
        <v>1946</v>
      </c>
      <c r="B35404" s="1" t="s">
        <v>248</v>
      </c>
      <c r="C35404" s="1" t="s">
        <v>249</v>
      </c>
      <c r="D35404">
        <v>15.36</v>
      </c>
      <c r="E35404">
        <v>15.819230769230769</v>
      </c>
    </row>
    <row r="35405" spans="1:5" hidden="1" x14ac:dyDescent="0.45">
      <c r="A35405">
        <v>1947</v>
      </c>
      <c r="B35405" s="1" t="s">
        <v>248</v>
      </c>
      <c r="C35405" s="1" t="s">
        <v>249</v>
      </c>
      <c r="D35405">
        <v>16.05</v>
      </c>
      <c r="E35405">
        <v>15.860000000000001</v>
      </c>
    </row>
    <row r="35406" spans="1:5" hidden="1" x14ac:dyDescent="0.45">
      <c r="A35406">
        <v>1948</v>
      </c>
      <c r="B35406" s="1" t="s">
        <v>248</v>
      </c>
      <c r="C35406" s="1" t="s">
        <v>249</v>
      </c>
      <c r="D35406">
        <v>16.68</v>
      </c>
      <c r="E35406">
        <v>15.829230769230769</v>
      </c>
    </row>
    <row r="35407" spans="1:5" hidden="1" x14ac:dyDescent="0.45">
      <c r="A35407">
        <v>1949</v>
      </c>
      <c r="B35407" s="1" t="s">
        <v>248</v>
      </c>
      <c r="C35407" s="1" t="s">
        <v>249</v>
      </c>
      <c r="D35407">
        <v>16.64</v>
      </c>
      <c r="E35407">
        <v>15.822307692307692</v>
      </c>
    </row>
    <row r="35408" spans="1:5" hidden="1" x14ac:dyDescent="0.45">
      <c r="A35408">
        <v>1950</v>
      </c>
      <c r="B35408" s="1" t="s">
        <v>248</v>
      </c>
      <c r="C35408" s="1" t="s">
        <v>249</v>
      </c>
      <c r="D35408">
        <v>15.85</v>
      </c>
      <c r="E35408">
        <v>15.757692307692309</v>
      </c>
    </row>
    <row r="35409" spans="1:5" hidden="1" x14ac:dyDescent="0.45">
      <c r="A35409">
        <v>1951</v>
      </c>
      <c r="B35409" s="1" t="s">
        <v>248</v>
      </c>
      <c r="C35409" s="1" t="s">
        <v>249</v>
      </c>
      <c r="D35409">
        <v>15.31</v>
      </c>
      <c r="E35409">
        <v>15.729230769230771</v>
      </c>
    </row>
    <row r="35410" spans="1:5" hidden="1" x14ac:dyDescent="0.45">
      <c r="A35410">
        <v>1952</v>
      </c>
      <c r="B35410" s="1" t="s">
        <v>248</v>
      </c>
      <c r="C35410" s="1" t="s">
        <v>249</v>
      </c>
      <c r="D35410">
        <v>15.61</v>
      </c>
      <c r="E35410">
        <v>15.782307692307693</v>
      </c>
    </row>
    <row r="35411" spans="1:5" hidden="1" x14ac:dyDescent="0.45">
      <c r="A35411">
        <v>1953</v>
      </c>
      <c r="B35411" s="1" t="s">
        <v>248</v>
      </c>
      <c r="C35411" s="1" t="s">
        <v>249</v>
      </c>
      <c r="D35411">
        <v>16.190000000000001</v>
      </c>
      <c r="E35411">
        <v>15.776923076923076</v>
      </c>
    </row>
    <row r="35412" spans="1:5" hidden="1" x14ac:dyDescent="0.45">
      <c r="A35412">
        <v>1954</v>
      </c>
      <c r="B35412" s="1" t="s">
        <v>248</v>
      </c>
      <c r="C35412" s="1" t="s">
        <v>249</v>
      </c>
      <c r="D35412">
        <v>15.46</v>
      </c>
      <c r="E35412">
        <v>15.75076923076923</v>
      </c>
    </row>
    <row r="35413" spans="1:5" hidden="1" x14ac:dyDescent="0.45">
      <c r="A35413">
        <v>1955</v>
      </c>
      <c r="B35413" s="1" t="s">
        <v>248</v>
      </c>
      <c r="C35413" s="1" t="s">
        <v>249</v>
      </c>
      <c r="D35413">
        <v>16.579999999999998</v>
      </c>
      <c r="E35413">
        <v>15.756153846153845</v>
      </c>
    </row>
    <row r="35414" spans="1:5" hidden="1" x14ac:dyDescent="0.45">
      <c r="A35414">
        <v>1956</v>
      </c>
      <c r="B35414" s="1" t="s">
        <v>248</v>
      </c>
      <c r="C35414" s="1" t="s">
        <v>249</v>
      </c>
      <c r="D35414">
        <v>14.66</v>
      </c>
      <c r="E35414">
        <v>15.696153846153846</v>
      </c>
    </row>
    <row r="35415" spans="1:5" hidden="1" x14ac:dyDescent="0.45">
      <c r="A35415">
        <v>1957</v>
      </c>
      <c r="B35415" s="1" t="s">
        <v>248</v>
      </c>
      <c r="C35415" s="1" t="s">
        <v>249</v>
      </c>
      <c r="D35415">
        <v>15.53</v>
      </c>
      <c r="E35415">
        <v>15.742307692307692</v>
      </c>
    </row>
    <row r="35416" spans="1:5" hidden="1" x14ac:dyDescent="0.45">
      <c r="A35416">
        <v>1958</v>
      </c>
      <c r="B35416" s="1" t="s">
        <v>248</v>
      </c>
      <c r="C35416" s="1" t="s">
        <v>249</v>
      </c>
      <c r="D35416">
        <v>15.73</v>
      </c>
      <c r="E35416">
        <v>15.74923076923077</v>
      </c>
    </row>
    <row r="35417" spans="1:5" hidden="1" x14ac:dyDescent="0.45">
      <c r="A35417">
        <v>1959</v>
      </c>
      <c r="B35417" s="1" t="s">
        <v>248</v>
      </c>
      <c r="C35417" s="1" t="s">
        <v>249</v>
      </c>
      <c r="D35417">
        <v>15.89</v>
      </c>
      <c r="E35417">
        <v>15.706923076923077</v>
      </c>
    </row>
    <row r="35418" spans="1:5" hidden="1" x14ac:dyDescent="0.45">
      <c r="A35418">
        <v>1960</v>
      </c>
      <c r="B35418" s="1" t="s">
        <v>248</v>
      </c>
      <c r="C35418" s="1" t="s">
        <v>249</v>
      </c>
      <c r="D35418">
        <v>15.65</v>
      </c>
      <c r="E35418">
        <v>15.611538461538462</v>
      </c>
    </row>
    <row r="35419" spans="1:5" hidden="1" x14ac:dyDescent="0.45">
      <c r="A35419">
        <v>1961</v>
      </c>
      <c r="B35419" s="1" t="s">
        <v>248</v>
      </c>
      <c r="C35419" s="1" t="s">
        <v>249</v>
      </c>
      <c r="D35419">
        <v>16.59</v>
      </c>
      <c r="E35419">
        <v>15.600000000000001</v>
      </c>
    </row>
    <row r="35420" spans="1:5" hidden="1" x14ac:dyDescent="0.45">
      <c r="A35420">
        <v>1962</v>
      </c>
      <c r="B35420" s="1" t="s">
        <v>248</v>
      </c>
      <c r="C35420" s="1" t="s">
        <v>249</v>
      </c>
      <c r="D35420">
        <v>15.8</v>
      </c>
      <c r="E35420">
        <v>15.496923076923078</v>
      </c>
    </row>
    <row r="35421" spans="1:5" hidden="1" x14ac:dyDescent="0.45">
      <c r="A35421">
        <v>1963</v>
      </c>
      <c r="B35421" s="1" t="s">
        <v>248</v>
      </c>
      <c r="C35421" s="1" t="s">
        <v>249</v>
      </c>
      <c r="D35421">
        <v>15.48</v>
      </c>
      <c r="E35421">
        <v>15.459999999999999</v>
      </c>
    </row>
    <row r="35422" spans="1:5" hidden="1" x14ac:dyDescent="0.45">
      <c r="A35422">
        <v>1964</v>
      </c>
      <c r="B35422" s="1" t="s">
        <v>248</v>
      </c>
      <c r="C35422" s="1" t="s">
        <v>249</v>
      </c>
      <c r="D35422">
        <v>16</v>
      </c>
      <c r="E35422">
        <v>15.457692307692307</v>
      </c>
    </row>
    <row r="35423" spans="1:5" hidden="1" x14ac:dyDescent="0.45">
      <c r="A35423">
        <v>1965</v>
      </c>
      <c r="B35423" s="1" t="s">
        <v>248</v>
      </c>
      <c r="C35423" s="1" t="s">
        <v>249</v>
      </c>
      <c r="D35423">
        <v>15.54</v>
      </c>
      <c r="E35423">
        <v>15.411538461538461</v>
      </c>
    </row>
    <row r="35424" spans="1:5" hidden="1" x14ac:dyDescent="0.45">
      <c r="A35424">
        <v>1966</v>
      </c>
      <c r="B35424" s="1" t="s">
        <v>248</v>
      </c>
      <c r="C35424" s="1" t="s">
        <v>249</v>
      </c>
      <c r="D35424">
        <v>15.85</v>
      </c>
      <c r="E35424">
        <v>15.422307692307694</v>
      </c>
    </row>
    <row r="35425" spans="1:5" hidden="1" x14ac:dyDescent="0.45">
      <c r="A35425">
        <v>1967</v>
      </c>
      <c r="B35425" s="1" t="s">
        <v>248</v>
      </c>
      <c r="C35425" s="1" t="s">
        <v>249</v>
      </c>
      <c r="D35425">
        <v>15.53</v>
      </c>
      <c r="E35425">
        <v>15.397692307692306</v>
      </c>
    </row>
    <row r="35426" spans="1:5" hidden="1" x14ac:dyDescent="0.45">
      <c r="A35426">
        <v>1968</v>
      </c>
      <c r="B35426" s="1" t="s">
        <v>248</v>
      </c>
      <c r="C35426" s="1" t="s">
        <v>249</v>
      </c>
      <c r="D35426">
        <v>15.8</v>
      </c>
      <c r="E35426">
        <v>15.407692307692308</v>
      </c>
    </row>
    <row r="35427" spans="1:5" hidden="1" x14ac:dyDescent="0.45">
      <c r="A35427">
        <v>1969</v>
      </c>
      <c r="B35427" s="1" t="s">
        <v>248</v>
      </c>
      <c r="C35427" s="1" t="s">
        <v>249</v>
      </c>
      <c r="D35427">
        <v>15.26</v>
      </c>
      <c r="E35427">
        <v>15.451538461538462</v>
      </c>
    </row>
    <row r="35428" spans="1:5" hidden="1" x14ac:dyDescent="0.45">
      <c r="A35428">
        <v>1970</v>
      </c>
      <c r="B35428" s="1" t="s">
        <v>248</v>
      </c>
      <c r="C35428" s="1" t="s">
        <v>249</v>
      </c>
      <c r="D35428">
        <v>15.62</v>
      </c>
      <c r="E35428">
        <v>15.496923076923075</v>
      </c>
    </row>
    <row r="35429" spans="1:5" hidden="1" x14ac:dyDescent="0.45">
      <c r="A35429">
        <v>1971</v>
      </c>
      <c r="B35429" s="1" t="s">
        <v>248</v>
      </c>
      <c r="C35429" s="1" t="s">
        <v>249</v>
      </c>
      <c r="D35429">
        <v>15.18</v>
      </c>
      <c r="E35429">
        <v>15.51923076923077</v>
      </c>
    </row>
    <row r="35430" spans="1:5" hidden="1" x14ac:dyDescent="0.45">
      <c r="A35430">
        <v>1972</v>
      </c>
      <c r="B35430" s="1" t="s">
        <v>248</v>
      </c>
      <c r="C35430" s="1" t="s">
        <v>249</v>
      </c>
      <c r="D35430">
        <v>14.65</v>
      </c>
      <c r="E35430">
        <v>15.538461538461538</v>
      </c>
    </row>
    <row r="35431" spans="1:5" hidden="1" x14ac:dyDescent="0.45">
      <c r="A35431">
        <v>1973</v>
      </c>
      <c r="B35431" s="1" t="s">
        <v>248</v>
      </c>
      <c r="C35431" s="1" t="s">
        <v>249</v>
      </c>
      <c r="D35431">
        <v>15.5</v>
      </c>
      <c r="E35431">
        <v>15.64076923076923</v>
      </c>
    </row>
    <row r="35432" spans="1:5" hidden="1" x14ac:dyDescent="0.45">
      <c r="A35432">
        <v>1974</v>
      </c>
      <c r="B35432" s="1" t="s">
        <v>248</v>
      </c>
      <c r="C35432" s="1" t="s">
        <v>249</v>
      </c>
      <c r="D35432">
        <v>15.25</v>
      </c>
      <c r="E35432">
        <v>15.643076923076922</v>
      </c>
    </row>
    <row r="35433" spans="1:5" hidden="1" x14ac:dyDescent="0.45">
      <c r="A35433">
        <v>1975</v>
      </c>
      <c r="B35433" s="1" t="s">
        <v>248</v>
      </c>
      <c r="C35433" s="1" t="s">
        <v>249</v>
      </c>
      <c r="D35433">
        <v>15.32</v>
      </c>
      <c r="E35433">
        <v>15.736153846153845</v>
      </c>
    </row>
    <row r="35434" spans="1:5" hidden="1" x14ac:dyDescent="0.45">
      <c r="A35434">
        <v>1976</v>
      </c>
      <c r="B35434" s="1" t="s">
        <v>248</v>
      </c>
      <c r="C35434" s="1" t="s">
        <v>249</v>
      </c>
      <c r="D35434">
        <v>15.45</v>
      </c>
      <c r="E35434">
        <v>15.78</v>
      </c>
    </row>
    <row r="35435" spans="1:5" hidden="1" x14ac:dyDescent="0.45">
      <c r="A35435">
        <v>1977</v>
      </c>
      <c r="B35435" s="1" t="s">
        <v>248</v>
      </c>
      <c r="C35435" s="1" t="s">
        <v>249</v>
      </c>
      <c r="D35435">
        <v>15.4</v>
      </c>
      <c r="E35435">
        <v>15.889230769230769</v>
      </c>
    </row>
    <row r="35436" spans="1:5" hidden="1" x14ac:dyDescent="0.45">
      <c r="A35436">
        <v>1978</v>
      </c>
      <c r="B35436" s="1" t="s">
        <v>248</v>
      </c>
      <c r="C35436" s="1" t="s">
        <v>249</v>
      </c>
      <c r="D35436">
        <v>15.68</v>
      </c>
      <c r="E35436">
        <v>15.97769230769231</v>
      </c>
    </row>
    <row r="35437" spans="1:5" hidden="1" x14ac:dyDescent="0.45">
      <c r="A35437">
        <v>1979</v>
      </c>
      <c r="B35437" s="1" t="s">
        <v>248</v>
      </c>
      <c r="C35437" s="1" t="s">
        <v>249</v>
      </c>
      <c r="D35437">
        <v>15.53</v>
      </c>
      <c r="E35437">
        <v>16.009230769230772</v>
      </c>
    </row>
    <row r="35438" spans="1:5" hidden="1" x14ac:dyDescent="0.45">
      <c r="A35438">
        <v>1980</v>
      </c>
      <c r="B35438" s="1" t="s">
        <v>248</v>
      </c>
      <c r="C35438" s="1" t="s">
        <v>249</v>
      </c>
      <c r="D35438">
        <v>15.66</v>
      </c>
      <c r="E35438">
        <v>16.041538461538462</v>
      </c>
    </row>
    <row r="35439" spans="1:5" hidden="1" x14ac:dyDescent="0.45">
      <c r="A35439">
        <v>1981</v>
      </c>
      <c r="B35439" s="1" t="s">
        <v>248</v>
      </c>
      <c r="C35439" s="1" t="s">
        <v>249</v>
      </c>
      <c r="D35439">
        <v>16.37</v>
      </c>
      <c r="E35439">
        <v>16.016153846153848</v>
      </c>
    </row>
    <row r="35440" spans="1:5" hidden="1" x14ac:dyDescent="0.45">
      <c r="A35440">
        <v>1982</v>
      </c>
      <c r="B35440" s="1" t="s">
        <v>248</v>
      </c>
      <c r="C35440" s="1" t="s">
        <v>249</v>
      </c>
      <c r="D35440">
        <v>15.85</v>
      </c>
      <c r="E35440">
        <v>15.996923076923078</v>
      </c>
    </row>
    <row r="35441" spans="1:5" hidden="1" x14ac:dyDescent="0.45">
      <c r="A35441">
        <v>1983</v>
      </c>
      <c r="B35441" s="1" t="s">
        <v>248</v>
      </c>
      <c r="C35441" s="1" t="s">
        <v>249</v>
      </c>
      <c r="D35441">
        <v>15.91</v>
      </c>
      <c r="E35441">
        <v>16.103076923076923</v>
      </c>
    </row>
    <row r="35442" spans="1:5" hidden="1" x14ac:dyDescent="0.45">
      <c r="A35442">
        <v>1984</v>
      </c>
      <c r="B35442" s="1" t="s">
        <v>248</v>
      </c>
      <c r="C35442" s="1" t="s">
        <v>249</v>
      </c>
      <c r="D35442">
        <v>15.43</v>
      </c>
      <c r="E35442">
        <v>16.119230769230768</v>
      </c>
    </row>
    <row r="35443" spans="1:5" hidden="1" x14ac:dyDescent="0.45">
      <c r="A35443">
        <v>1985</v>
      </c>
      <c r="B35443" s="1" t="s">
        <v>248</v>
      </c>
      <c r="C35443" s="1" t="s">
        <v>249</v>
      </c>
      <c r="D35443">
        <v>15.98</v>
      </c>
      <c r="E35443">
        <v>16.247692307692308</v>
      </c>
    </row>
    <row r="35444" spans="1:5" hidden="1" x14ac:dyDescent="0.45">
      <c r="A35444">
        <v>1986</v>
      </c>
      <c r="B35444" s="1" t="s">
        <v>248</v>
      </c>
      <c r="C35444" s="1" t="s">
        <v>249</v>
      </c>
      <c r="D35444">
        <v>15.53</v>
      </c>
      <c r="E35444">
        <v>16.28</v>
      </c>
    </row>
    <row r="35445" spans="1:5" hidden="1" x14ac:dyDescent="0.45">
      <c r="A35445">
        <v>1987</v>
      </c>
      <c r="B35445" s="1" t="s">
        <v>248</v>
      </c>
      <c r="C35445" s="1" t="s">
        <v>249</v>
      </c>
      <c r="D35445">
        <v>16.46</v>
      </c>
      <c r="E35445">
        <v>16.323076923076922</v>
      </c>
    </row>
    <row r="35446" spans="1:5" hidden="1" x14ac:dyDescent="0.45">
      <c r="A35446">
        <v>1988</v>
      </c>
      <c r="B35446" s="1" t="s">
        <v>248</v>
      </c>
      <c r="C35446" s="1" t="s">
        <v>249</v>
      </c>
      <c r="D35446">
        <v>15.89</v>
      </c>
      <c r="E35446">
        <v>16.305384615384614</v>
      </c>
    </row>
    <row r="35447" spans="1:5" hidden="1" x14ac:dyDescent="0.45">
      <c r="A35447">
        <v>1989</v>
      </c>
      <c r="B35447" s="1" t="s">
        <v>248</v>
      </c>
      <c r="C35447" s="1" t="s">
        <v>249</v>
      </c>
      <c r="D35447">
        <v>16.87</v>
      </c>
      <c r="E35447">
        <v>16.329230769230769</v>
      </c>
    </row>
    <row r="35448" spans="1:5" hidden="1" x14ac:dyDescent="0.45">
      <c r="A35448">
        <v>1990</v>
      </c>
      <c r="B35448" s="1" t="s">
        <v>248</v>
      </c>
      <c r="C35448" s="1" t="s">
        <v>249</v>
      </c>
      <c r="D35448">
        <v>16.55</v>
      </c>
      <c r="E35448">
        <v>16.276923076923076</v>
      </c>
    </row>
    <row r="35449" spans="1:5" hidden="1" x14ac:dyDescent="0.45">
      <c r="A35449">
        <v>1991</v>
      </c>
      <c r="B35449" s="1" t="s">
        <v>248</v>
      </c>
      <c r="C35449" s="1" t="s">
        <v>249</v>
      </c>
      <c r="D35449">
        <v>16.09</v>
      </c>
      <c r="E35449">
        <v>16.280769230769231</v>
      </c>
    </row>
    <row r="35450" spans="1:5" hidden="1" x14ac:dyDescent="0.45">
      <c r="A35450">
        <v>1992</v>
      </c>
      <c r="B35450" s="1" t="s">
        <v>248</v>
      </c>
      <c r="C35450" s="1" t="s">
        <v>249</v>
      </c>
      <c r="D35450">
        <v>15.95</v>
      </c>
      <c r="E35450">
        <v>16.297692307692309</v>
      </c>
    </row>
    <row r="35451" spans="1:5" hidden="1" x14ac:dyDescent="0.45">
      <c r="A35451">
        <v>1993</v>
      </c>
      <c r="B35451" s="1" t="s">
        <v>248</v>
      </c>
      <c r="C35451" s="1" t="s">
        <v>249</v>
      </c>
      <c r="D35451">
        <v>15.33</v>
      </c>
      <c r="E35451">
        <v>16.334615384615383</v>
      </c>
    </row>
    <row r="35452" spans="1:5" hidden="1" x14ac:dyDescent="0.45">
      <c r="A35452">
        <v>1994</v>
      </c>
      <c r="B35452" s="1" t="s">
        <v>248</v>
      </c>
      <c r="C35452" s="1" t="s">
        <v>249</v>
      </c>
      <c r="D35452">
        <v>16.12</v>
      </c>
      <c r="E35452">
        <v>16.450769230769232</v>
      </c>
    </row>
    <row r="35453" spans="1:5" hidden="1" x14ac:dyDescent="0.45">
      <c r="A35453">
        <v>1995</v>
      </c>
      <c r="B35453" s="1" t="s">
        <v>248</v>
      </c>
      <c r="C35453" s="1" t="s">
        <v>249</v>
      </c>
      <c r="D35453">
        <v>17.23</v>
      </c>
      <c r="E35453">
        <v>16.450000000000003</v>
      </c>
    </row>
    <row r="35454" spans="1:5" hidden="1" x14ac:dyDescent="0.45">
      <c r="A35454">
        <v>1996</v>
      </c>
      <c r="B35454" s="1" t="s">
        <v>248</v>
      </c>
      <c r="C35454" s="1" t="s">
        <v>249</v>
      </c>
      <c r="D35454">
        <v>16.12</v>
      </c>
      <c r="E35454">
        <v>16.364615384615384</v>
      </c>
    </row>
    <row r="35455" spans="1:5" hidden="1" x14ac:dyDescent="0.45">
      <c r="A35455">
        <v>1997</v>
      </c>
      <c r="B35455" s="1" t="s">
        <v>248</v>
      </c>
      <c r="C35455" s="1" t="s">
        <v>249</v>
      </c>
      <c r="D35455">
        <v>17.100000000000001</v>
      </c>
      <c r="E35455">
        <v>16.420000000000002</v>
      </c>
    </row>
    <row r="35456" spans="1:5" hidden="1" x14ac:dyDescent="0.45">
      <c r="A35456">
        <v>1998</v>
      </c>
      <c r="B35456" s="1" t="s">
        <v>248</v>
      </c>
      <c r="C35456" s="1" t="s">
        <v>249</v>
      </c>
      <c r="D35456">
        <v>16.399999999999999</v>
      </c>
      <c r="E35456">
        <v>16.373846153846156</v>
      </c>
    </row>
    <row r="35457" spans="1:5" hidden="1" x14ac:dyDescent="0.45">
      <c r="A35457">
        <v>1999</v>
      </c>
      <c r="B35457" s="1" t="s">
        <v>248</v>
      </c>
      <c r="C35457" s="1" t="s">
        <v>249</v>
      </c>
      <c r="D35457">
        <v>16.09</v>
      </c>
      <c r="E35457">
        <v>16.413076923076922</v>
      </c>
    </row>
    <row r="35458" spans="1:5" hidden="1" x14ac:dyDescent="0.45">
      <c r="A35458">
        <v>2000</v>
      </c>
      <c r="B35458" s="1" t="s">
        <v>248</v>
      </c>
      <c r="C35458" s="1" t="s">
        <v>249</v>
      </c>
      <c r="D35458">
        <v>16.23</v>
      </c>
      <c r="E35458">
        <v>16.424615384615386</v>
      </c>
    </row>
    <row r="35459" spans="1:5" hidden="1" x14ac:dyDescent="0.45">
      <c r="A35459">
        <v>2001</v>
      </c>
      <c r="B35459" s="1" t="s">
        <v>248</v>
      </c>
      <c r="C35459" s="1" t="s">
        <v>249</v>
      </c>
      <c r="D35459">
        <v>16.2</v>
      </c>
      <c r="E35459">
        <v>16.466153846153848</v>
      </c>
    </row>
    <row r="35460" spans="1:5" hidden="1" x14ac:dyDescent="0.45">
      <c r="A35460">
        <v>2002</v>
      </c>
      <c r="B35460" s="1" t="s">
        <v>248</v>
      </c>
      <c r="C35460" s="1" t="s">
        <v>249</v>
      </c>
      <c r="D35460">
        <v>16.190000000000001</v>
      </c>
      <c r="E35460">
        <v>17.244615384615386</v>
      </c>
    </row>
    <row r="35461" spans="1:5" hidden="1" x14ac:dyDescent="0.45">
      <c r="A35461">
        <v>2003</v>
      </c>
      <c r="B35461" s="1" t="s">
        <v>248</v>
      </c>
      <c r="C35461" s="1" t="s">
        <v>249</v>
      </c>
      <c r="D35461">
        <v>16.600000000000001</v>
      </c>
      <c r="E35461">
        <v>17.440769230769231</v>
      </c>
    </row>
    <row r="35462" spans="1:5" hidden="1" x14ac:dyDescent="0.45">
      <c r="A35462">
        <v>2004</v>
      </c>
      <c r="B35462" s="1" t="s">
        <v>248</v>
      </c>
      <c r="C35462" s="1" t="s">
        <v>249</v>
      </c>
      <c r="D35462">
        <v>16.309999999999999</v>
      </c>
      <c r="E35462">
        <v>17.883846153846154</v>
      </c>
    </row>
    <row r="35463" spans="1:5" hidden="1" x14ac:dyDescent="0.45">
      <c r="A35463">
        <v>2005</v>
      </c>
      <c r="B35463" s="1" t="s">
        <v>248</v>
      </c>
      <c r="C35463" s="1" t="s">
        <v>249</v>
      </c>
      <c r="D35463">
        <v>16.43</v>
      </c>
      <c r="E35463">
        <v>18.015000000000001</v>
      </c>
    </row>
    <row r="35464" spans="1:5" hidden="1" x14ac:dyDescent="0.45">
      <c r="A35464">
        <v>2006</v>
      </c>
      <c r="B35464" s="1" t="s">
        <v>248</v>
      </c>
      <c r="C35464" s="1" t="s">
        <v>249</v>
      </c>
      <c r="D35464">
        <v>16.84</v>
      </c>
      <c r="E35464">
        <v>18.15909090909091</v>
      </c>
    </row>
    <row r="35465" spans="1:5" hidden="1" x14ac:dyDescent="0.45">
      <c r="A35465">
        <v>2007</v>
      </c>
      <c r="B35465" s="1" t="s">
        <v>248</v>
      </c>
      <c r="C35465" s="1" t="s">
        <v>249</v>
      </c>
      <c r="D35465">
        <v>16.11</v>
      </c>
      <c r="E35465">
        <v>19.004545454545454</v>
      </c>
    </row>
    <row r="35466" spans="1:5" hidden="1" x14ac:dyDescent="0.45">
      <c r="A35466">
        <v>2008</v>
      </c>
      <c r="B35466" s="1" t="s">
        <v>248</v>
      </c>
      <c r="C35466" s="1" t="s">
        <v>249</v>
      </c>
      <c r="D35466">
        <v>16.12</v>
      </c>
      <c r="E35466">
        <v>19.934545454545454</v>
      </c>
    </row>
    <row r="35467" spans="1:5" hidden="1" x14ac:dyDescent="0.45">
      <c r="A35467">
        <v>2009</v>
      </c>
      <c r="B35467" s="1" t="s">
        <v>248</v>
      </c>
      <c r="C35467" s="1" t="s">
        <v>249</v>
      </c>
      <c r="D35467">
        <v>16.84</v>
      </c>
      <c r="E35467">
        <v>20.829090909090908</v>
      </c>
    </row>
    <row r="35468" spans="1:5" hidden="1" x14ac:dyDescent="0.45">
      <c r="A35468">
        <v>2010</v>
      </c>
      <c r="B35468" s="1" t="s">
        <v>248</v>
      </c>
      <c r="C35468" s="1" t="s">
        <v>249</v>
      </c>
      <c r="D35468">
        <v>16.5</v>
      </c>
      <c r="E35468">
        <v>21.716363636363635</v>
      </c>
    </row>
    <row r="35469" spans="1:5" hidden="1" x14ac:dyDescent="0.45">
      <c r="A35469">
        <v>2011</v>
      </c>
      <c r="B35469" s="1" t="s">
        <v>248</v>
      </c>
      <c r="C35469" s="1" t="s">
        <v>249</v>
      </c>
      <c r="D35469">
        <v>16.91</v>
      </c>
      <c r="E35469">
        <v>22.622727272727275</v>
      </c>
    </row>
    <row r="35470" spans="1:5" hidden="1" x14ac:dyDescent="0.45">
      <c r="A35470">
        <v>2012</v>
      </c>
      <c r="B35470" s="1" t="s">
        <v>248</v>
      </c>
      <c r="C35470" s="1" t="s">
        <v>249</v>
      </c>
      <c r="D35470">
        <v>16.239999999999998</v>
      </c>
      <c r="E35470">
        <v>23.487272727272728</v>
      </c>
    </row>
    <row r="35471" spans="1:5" hidden="1" x14ac:dyDescent="0.45">
      <c r="A35471">
        <v>2013</v>
      </c>
      <c r="B35471" s="1" t="s">
        <v>248</v>
      </c>
      <c r="C35471" s="1" t="s">
        <v>249</v>
      </c>
      <c r="D35471">
        <v>16.77</v>
      </c>
      <c r="E35471">
        <v>24.117272727272731</v>
      </c>
    </row>
    <row r="35472" spans="1:5" hidden="1" x14ac:dyDescent="0.45">
      <c r="A35472">
        <v>1743</v>
      </c>
      <c r="B35472" s="1" t="s">
        <v>250</v>
      </c>
      <c r="C35472" s="1" t="s">
        <v>251</v>
      </c>
      <c r="D35472">
        <v>5.49</v>
      </c>
      <c r="E35472">
        <v>8.0266666666666655</v>
      </c>
    </row>
    <row r="35473" spans="1:5" hidden="1" x14ac:dyDescent="0.45">
      <c r="A35473">
        <v>1744</v>
      </c>
      <c r="B35473" s="1" t="s">
        <v>250</v>
      </c>
      <c r="C35473" s="1" t="s">
        <v>251</v>
      </c>
      <c r="D35473">
        <v>11.06</v>
      </c>
      <c r="E35473">
        <v>8.4988888888888887</v>
      </c>
    </row>
    <row r="35474" spans="1:5" hidden="1" x14ac:dyDescent="0.45">
      <c r="A35474">
        <v>1745</v>
      </c>
      <c r="B35474" s="1" t="s">
        <v>250</v>
      </c>
      <c r="C35474" s="1" t="s">
        <v>251</v>
      </c>
      <c r="D35474">
        <v>2.2999999999999998</v>
      </c>
      <c r="E35474">
        <v>8.3122222222222213</v>
      </c>
    </row>
    <row r="35475" spans="1:5" hidden="1" x14ac:dyDescent="0.45">
      <c r="A35475">
        <v>1746</v>
      </c>
      <c r="B35475" s="1" t="s">
        <v>250</v>
      </c>
      <c r="C35475" s="1" t="s">
        <v>251</v>
      </c>
      <c r="E35475">
        <v>9.0111111111111128</v>
      </c>
    </row>
    <row r="35476" spans="1:5" hidden="1" x14ac:dyDescent="0.45">
      <c r="A35476">
        <v>1747</v>
      </c>
      <c r="B35476" s="1" t="s">
        <v>250</v>
      </c>
      <c r="C35476" s="1" t="s">
        <v>251</v>
      </c>
      <c r="E35476">
        <v>9.072000000000001</v>
      </c>
    </row>
    <row r="35477" spans="1:5" hidden="1" x14ac:dyDescent="0.45">
      <c r="A35477">
        <v>1748</v>
      </c>
      <c r="B35477" s="1" t="s">
        <v>250</v>
      </c>
      <c r="C35477" s="1" t="s">
        <v>251</v>
      </c>
      <c r="E35477">
        <v>9.115454545454547</v>
      </c>
    </row>
    <row r="35478" spans="1:5" hidden="1" x14ac:dyDescent="0.45">
      <c r="A35478">
        <v>1749</v>
      </c>
      <c r="B35478" s="1" t="s">
        <v>250</v>
      </c>
      <c r="C35478" s="1" t="s">
        <v>251</v>
      </c>
      <c r="E35478">
        <v>9.1733333333333338</v>
      </c>
    </row>
    <row r="35479" spans="1:5" hidden="1" x14ac:dyDescent="0.45">
      <c r="A35479">
        <v>1750</v>
      </c>
      <c r="B35479" s="1" t="s">
        <v>250</v>
      </c>
      <c r="C35479" s="1" t="s">
        <v>251</v>
      </c>
      <c r="D35479">
        <v>10.19</v>
      </c>
      <c r="E35479">
        <v>9.1938461538461542</v>
      </c>
    </row>
    <row r="35480" spans="1:5" hidden="1" x14ac:dyDescent="0.45">
      <c r="A35480">
        <v>1751</v>
      </c>
      <c r="B35480" s="1" t="s">
        <v>250</v>
      </c>
      <c r="C35480" s="1" t="s">
        <v>251</v>
      </c>
      <c r="D35480">
        <v>10.53</v>
      </c>
      <c r="E35480">
        <v>9.1061538461538465</v>
      </c>
    </row>
    <row r="35481" spans="1:5" hidden="1" x14ac:dyDescent="0.45">
      <c r="A35481">
        <v>1752</v>
      </c>
      <c r="B35481" s="1" t="s">
        <v>250</v>
      </c>
      <c r="C35481" s="1" t="s">
        <v>251</v>
      </c>
      <c r="D35481">
        <v>4.97</v>
      </c>
      <c r="E35481">
        <v>9.0430769230769226</v>
      </c>
    </row>
    <row r="35482" spans="1:5" hidden="1" x14ac:dyDescent="0.45">
      <c r="A35482">
        <v>1753</v>
      </c>
      <c r="B35482" s="1" t="s">
        <v>250</v>
      </c>
      <c r="C35482" s="1" t="s">
        <v>251</v>
      </c>
      <c r="D35482">
        <v>9.44</v>
      </c>
      <c r="E35482">
        <v>9.3892307692307693</v>
      </c>
    </row>
    <row r="35483" spans="1:5" hidden="1" x14ac:dyDescent="0.45">
      <c r="A35483">
        <v>1754</v>
      </c>
      <c r="B35483" s="1" t="s">
        <v>250</v>
      </c>
      <c r="C35483" s="1" t="s">
        <v>251</v>
      </c>
      <c r="D35483">
        <v>9.24</v>
      </c>
      <c r="E35483">
        <v>9.3784615384615382</v>
      </c>
    </row>
    <row r="35484" spans="1:5" hidden="1" x14ac:dyDescent="0.45">
      <c r="A35484">
        <v>1755</v>
      </c>
      <c r="B35484" s="1" t="s">
        <v>250</v>
      </c>
      <c r="C35484" s="1" t="s">
        <v>251</v>
      </c>
      <c r="D35484">
        <v>9.02</v>
      </c>
      <c r="E35484">
        <v>9.3407692307692294</v>
      </c>
    </row>
    <row r="35485" spans="1:5" hidden="1" x14ac:dyDescent="0.45">
      <c r="A35485">
        <v>1756</v>
      </c>
      <c r="B35485" s="1" t="s">
        <v>250</v>
      </c>
      <c r="C35485" s="1" t="s">
        <v>251</v>
      </c>
      <c r="D35485">
        <v>9.74</v>
      </c>
      <c r="E35485">
        <v>9.2899999999999991</v>
      </c>
    </row>
    <row r="35486" spans="1:5" hidden="1" x14ac:dyDescent="0.45">
      <c r="A35486">
        <v>1757</v>
      </c>
      <c r="B35486" s="1" t="s">
        <v>250</v>
      </c>
      <c r="C35486" s="1" t="s">
        <v>251</v>
      </c>
      <c r="D35486">
        <v>9.3800000000000008</v>
      </c>
      <c r="E35486">
        <v>9.2515384615384608</v>
      </c>
    </row>
    <row r="35487" spans="1:5" hidden="1" x14ac:dyDescent="0.45">
      <c r="A35487">
        <v>1758</v>
      </c>
      <c r="B35487" s="1" t="s">
        <v>250</v>
      </c>
      <c r="C35487" s="1" t="s">
        <v>251</v>
      </c>
      <c r="D35487">
        <v>8.59</v>
      </c>
      <c r="E35487">
        <v>9.2384615384615376</v>
      </c>
    </row>
    <row r="35488" spans="1:5" hidden="1" x14ac:dyDescent="0.45">
      <c r="A35488">
        <v>1759</v>
      </c>
      <c r="B35488" s="1" t="s">
        <v>250</v>
      </c>
      <c r="C35488" s="1" t="s">
        <v>251</v>
      </c>
      <c r="D35488">
        <v>9.6199999999999992</v>
      </c>
      <c r="E35488">
        <v>9.2692307692307683</v>
      </c>
    </row>
    <row r="35489" spans="1:5" hidden="1" x14ac:dyDescent="0.45">
      <c r="A35489">
        <v>1760</v>
      </c>
      <c r="B35489" s="1" t="s">
        <v>250</v>
      </c>
      <c r="C35489" s="1" t="s">
        <v>251</v>
      </c>
      <c r="D35489">
        <v>9.5500000000000007</v>
      </c>
      <c r="E35489">
        <v>9.3553846153846134</v>
      </c>
    </row>
    <row r="35490" spans="1:5" hidden="1" x14ac:dyDescent="0.45">
      <c r="A35490">
        <v>1761</v>
      </c>
      <c r="B35490" s="1" t="s">
        <v>250</v>
      </c>
      <c r="C35490" s="1" t="s">
        <v>251</v>
      </c>
      <c r="D35490">
        <v>9.81</v>
      </c>
      <c r="E35490">
        <v>9.3592307692307681</v>
      </c>
    </row>
    <row r="35491" spans="1:5" hidden="1" x14ac:dyDescent="0.45">
      <c r="A35491">
        <v>1762</v>
      </c>
      <c r="B35491" s="1" t="s">
        <v>250</v>
      </c>
      <c r="C35491" s="1" t="s">
        <v>251</v>
      </c>
      <c r="D35491">
        <v>9.44</v>
      </c>
      <c r="E35491">
        <v>9.3307692307692296</v>
      </c>
    </row>
    <row r="35492" spans="1:5" hidden="1" x14ac:dyDescent="0.45">
      <c r="A35492">
        <v>1763</v>
      </c>
      <c r="B35492" s="1" t="s">
        <v>250</v>
      </c>
      <c r="C35492" s="1" t="s">
        <v>251</v>
      </c>
      <c r="D35492">
        <v>9.0500000000000007</v>
      </c>
      <c r="E35492">
        <v>9.3699999999999992</v>
      </c>
    </row>
    <row r="35493" spans="1:5" hidden="1" x14ac:dyDescent="0.45">
      <c r="A35493">
        <v>1764</v>
      </c>
      <c r="B35493" s="1" t="s">
        <v>250</v>
      </c>
      <c r="C35493" s="1" t="s">
        <v>251</v>
      </c>
      <c r="D35493">
        <v>9.7100000000000009</v>
      </c>
      <c r="E35493">
        <v>9.3607692307692307</v>
      </c>
    </row>
    <row r="35494" spans="1:5" hidden="1" x14ac:dyDescent="0.45">
      <c r="A35494">
        <v>1765</v>
      </c>
      <c r="B35494" s="1" t="s">
        <v>250</v>
      </c>
      <c r="C35494" s="1" t="s">
        <v>251</v>
      </c>
      <c r="D35494">
        <v>9.4700000000000006</v>
      </c>
      <c r="E35494">
        <v>9.3138461538461534</v>
      </c>
    </row>
    <row r="35495" spans="1:5" hidden="1" x14ac:dyDescent="0.45">
      <c r="A35495">
        <v>1766</v>
      </c>
      <c r="B35495" s="1" t="s">
        <v>250</v>
      </c>
      <c r="C35495" s="1" t="s">
        <v>251</v>
      </c>
      <c r="D35495">
        <v>9.3000000000000007</v>
      </c>
      <c r="E35495">
        <v>9.3730769230769209</v>
      </c>
    </row>
    <row r="35496" spans="1:5" hidden="1" x14ac:dyDescent="0.45">
      <c r="A35496">
        <v>1767</v>
      </c>
      <c r="B35496" s="1" t="s">
        <v>250</v>
      </c>
      <c r="C35496" s="1" t="s">
        <v>251</v>
      </c>
      <c r="D35496">
        <v>8.75</v>
      </c>
      <c r="E35496">
        <v>9.4523076923076914</v>
      </c>
    </row>
    <row r="35497" spans="1:5" hidden="1" x14ac:dyDescent="0.45">
      <c r="A35497">
        <v>1768</v>
      </c>
      <c r="B35497" s="1" t="s">
        <v>250</v>
      </c>
      <c r="C35497" s="1" t="s">
        <v>251</v>
      </c>
      <c r="D35497">
        <v>8.36</v>
      </c>
      <c r="E35497">
        <v>9.5076923076923077</v>
      </c>
    </row>
    <row r="35498" spans="1:5" hidden="1" x14ac:dyDescent="0.45">
      <c r="A35498">
        <v>1769</v>
      </c>
      <c r="B35498" s="1" t="s">
        <v>250</v>
      </c>
      <c r="C35498" s="1" t="s">
        <v>251</v>
      </c>
      <c r="D35498">
        <v>9.24</v>
      </c>
      <c r="E35498">
        <v>9.648461538461536</v>
      </c>
    </row>
    <row r="35499" spans="1:5" hidden="1" x14ac:dyDescent="0.45">
      <c r="A35499">
        <v>1770</v>
      </c>
      <c r="B35499" s="1" t="s">
        <v>250</v>
      </c>
      <c r="C35499" s="1" t="s">
        <v>251</v>
      </c>
      <c r="D35499">
        <v>9.2100000000000009</v>
      </c>
      <c r="E35499">
        <v>9.629999999999999</v>
      </c>
    </row>
    <row r="35500" spans="1:5" hidden="1" x14ac:dyDescent="0.45">
      <c r="A35500">
        <v>1771</v>
      </c>
      <c r="B35500" s="1" t="s">
        <v>250</v>
      </c>
      <c r="C35500" s="1" t="s">
        <v>251</v>
      </c>
      <c r="D35500">
        <v>8.99</v>
      </c>
      <c r="E35500">
        <v>9.6869230769230761</v>
      </c>
    </row>
    <row r="35501" spans="1:5" hidden="1" x14ac:dyDescent="0.45">
      <c r="A35501">
        <v>1772</v>
      </c>
      <c r="B35501" s="1" t="s">
        <v>250</v>
      </c>
      <c r="C35501" s="1" t="s">
        <v>251</v>
      </c>
      <c r="D35501">
        <v>10.74</v>
      </c>
      <c r="E35501">
        <v>9.6723076923076921</v>
      </c>
    </row>
    <row r="35502" spans="1:5" hidden="1" x14ac:dyDescent="0.45">
      <c r="A35502">
        <v>1773</v>
      </c>
      <c r="B35502" s="1" t="s">
        <v>250</v>
      </c>
      <c r="C35502" s="1" t="s">
        <v>251</v>
      </c>
      <c r="D35502">
        <v>9.6</v>
      </c>
      <c r="E35502">
        <v>9.4953846153846158</v>
      </c>
    </row>
    <row r="35503" spans="1:5" hidden="1" x14ac:dyDescent="0.45">
      <c r="A35503">
        <v>1774</v>
      </c>
      <c r="B35503" s="1" t="s">
        <v>250</v>
      </c>
      <c r="C35503" s="1" t="s">
        <v>251</v>
      </c>
      <c r="D35503">
        <v>9.44</v>
      </c>
      <c r="E35503">
        <v>9.4223076923076938</v>
      </c>
    </row>
    <row r="35504" spans="1:5" hidden="1" x14ac:dyDescent="0.45">
      <c r="A35504">
        <v>1775</v>
      </c>
      <c r="B35504" s="1" t="s">
        <v>250</v>
      </c>
      <c r="C35504" s="1" t="s">
        <v>251</v>
      </c>
      <c r="D35504">
        <v>9.9499999999999993</v>
      </c>
      <c r="E35504">
        <v>9.4384615384615387</v>
      </c>
    </row>
    <row r="35505" spans="1:5" hidden="1" x14ac:dyDescent="0.45">
      <c r="A35505">
        <v>1776</v>
      </c>
      <c r="B35505" s="1" t="s">
        <v>250</v>
      </c>
      <c r="C35505" s="1" t="s">
        <v>251</v>
      </c>
      <c r="D35505">
        <v>8.93</v>
      </c>
      <c r="E35505">
        <v>9.4107692307692314</v>
      </c>
    </row>
    <row r="35506" spans="1:5" hidden="1" x14ac:dyDescent="0.45">
      <c r="A35506">
        <v>1777</v>
      </c>
      <c r="B35506" s="1" t="s">
        <v>250</v>
      </c>
      <c r="C35506" s="1" t="s">
        <v>251</v>
      </c>
      <c r="D35506">
        <v>9.1</v>
      </c>
      <c r="E35506">
        <v>9.4430769230769229</v>
      </c>
    </row>
    <row r="35507" spans="1:5" hidden="1" x14ac:dyDescent="0.45">
      <c r="A35507">
        <v>1778</v>
      </c>
      <c r="B35507" s="1" t="s">
        <v>250</v>
      </c>
      <c r="C35507" s="1" t="s">
        <v>251</v>
      </c>
      <c r="D35507">
        <v>10.24</v>
      </c>
      <c r="E35507">
        <v>9.4953846153846158</v>
      </c>
    </row>
    <row r="35508" spans="1:5" hidden="1" x14ac:dyDescent="0.45">
      <c r="A35508">
        <v>1779</v>
      </c>
      <c r="B35508" s="1" t="s">
        <v>250</v>
      </c>
      <c r="C35508" s="1" t="s">
        <v>251</v>
      </c>
      <c r="D35508">
        <v>10.33</v>
      </c>
      <c r="E35508">
        <v>9.4830769230769238</v>
      </c>
    </row>
    <row r="35509" spans="1:5" hidden="1" x14ac:dyDescent="0.45">
      <c r="A35509">
        <v>1780</v>
      </c>
      <c r="B35509" s="1" t="s">
        <v>250</v>
      </c>
      <c r="C35509" s="1" t="s">
        <v>251</v>
      </c>
      <c r="D35509">
        <v>9.4700000000000006</v>
      </c>
      <c r="E35509">
        <v>9.4207692307692312</v>
      </c>
    </row>
    <row r="35510" spans="1:5" hidden="1" x14ac:dyDescent="0.45">
      <c r="A35510">
        <v>1781</v>
      </c>
      <c r="B35510" s="1" t="s">
        <v>250</v>
      </c>
      <c r="C35510" s="1" t="s">
        <v>251</v>
      </c>
      <c r="D35510">
        <v>10.19</v>
      </c>
      <c r="E35510">
        <v>9.426153846153845</v>
      </c>
    </row>
    <row r="35511" spans="1:5" hidden="1" x14ac:dyDescent="0.45">
      <c r="A35511">
        <v>1782</v>
      </c>
      <c r="B35511" s="1" t="s">
        <v>250</v>
      </c>
      <c r="C35511" s="1" t="s">
        <v>251</v>
      </c>
      <c r="D35511">
        <v>9</v>
      </c>
      <c r="E35511">
        <v>9.4369230769230761</v>
      </c>
    </row>
    <row r="35512" spans="1:5" hidden="1" x14ac:dyDescent="0.45">
      <c r="A35512">
        <v>1783</v>
      </c>
      <c r="B35512" s="1" t="s">
        <v>250</v>
      </c>
      <c r="C35512" s="1" t="s">
        <v>251</v>
      </c>
      <c r="D35512">
        <v>9.9499999999999993</v>
      </c>
      <c r="E35512">
        <v>9.4615384615384617</v>
      </c>
    </row>
    <row r="35513" spans="1:5" hidden="1" x14ac:dyDescent="0.45">
      <c r="A35513">
        <v>1784</v>
      </c>
      <c r="B35513" s="1" t="s">
        <v>250</v>
      </c>
      <c r="C35513" s="1" t="s">
        <v>251</v>
      </c>
      <c r="D35513">
        <v>8.8000000000000007</v>
      </c>
      <c r="E35513">
        <v>9.4353846153846135</v>
      </c>
    </row>
    <row r="35514" spans="1:5" hidden="1" x14ac:dyDescent="0.45">
      <c r="A35514">
        <v>1785</v>
      </c>
      <c r="B35514" s="1" t="s">
        <v>250</v>
      </c>
      <c r="C35514" s="1" t="s">
        <v>251</v>
      </c>
      <c r="D35514">
        <v>8.44</v>
      </c>
      <c r="E35514">
        <v>9.5723076923076924</v>
      </c>
    </row>
    <row r="35515" spans="1:5" hidden="1" x14ac:dyDescent="0.45">
      <c r="A35515">
        <v>1786</v>
      </c>
      <c r="B35515" s="1" t="s">
        <v>250</v>
      </c>
      <c r="C35515" s="1" t="s">
        <v>251</v>
      </c>
      <c r="D35515">
        <v>8.65</v>
      </c>
      <c r="E35515">
        <v>9.6815384615384623</v>
      </c>
    </row>
    <row r="35516" spans="1:5" hidden="1" x14ac:dyDescent="0.45">
      <c r="A35516">
        <v>1787</v>
      </c>
      <c r="B35516" s="1" t="s">
        <v>250</v>
      </c>
      <c r="C35516" s="1" t="s">
        <v>251</v>
      </c>
      <c r="D35516">
        <v>9.65</v>
      </c>
      <c r="E35516">
        <v>9.6653846153846139</v>
      </c>
    </row>
    <row r="35517" spans="1:5" hidden="1" x14ac:dyDescent="0.45">
      <c r="A35517">
        <v>1788</v>
      </c>
      <c r="B35517" s="1" t="s">
        <v>250</v>
      </c>
      <c r="C35517" s="1" t="s">
        <v>251</v>
      </c>
      <c r="D35517">
        <v>9.59</v>
      </c>
      <c r="E35517">
        <v>9.6838461538461527</v>
      </c>
    </row>
    <row r="35518" spans="1:5" hidden="1" x14ac:dyDescent="0.45">
      <c r="A35518">
        <v>1789</v>
      </c>
      <c r="B35518" s="1" t="s">
        <v>250</v>
      </c>
      <c r="C35518" s="1" t="s">
        <v>251</v>
      </c>
      <c r="D35518">
        <v>9.35</v>
      </c>
      <c r="E35518">
        <v>9.74</v>
      </c>
    </row>
    <row r="35519" spans="1:5" hidden="1" x14ac:dyDescent="0.45">
      <c r="A35519">
        <v>1790</v>
      </c>
      <c r="B35519" s="1" t="s">
        <v>250</v>
      </c>
      <c r="C35519" s="1" t="s">
        <v>251</v>
      </c>
      <c r="D35519">
        <v>9.7799999999999994</v>
      </c>
      <c r="E35519">
        <v>9.8038461538461554</v>
      </c>
    </row>
    <row r="35520" spans="1:5" hidden="1" x14ac:dyDescent="0.45">
      <c r="A35520">
        <v>1791</v>
      </c>
      <c r="B35520" s="1" t="s">
        <v>250</v>
      </c>
      <c r="C35520" s="1" t="s">
        <v>251</v>
      </c>
      <c r="D35520">
        <v>10.08</v>
      </c>
      <c r="E35520">
        <v>9.7376923076923099</v>
      </c>
    </row>
    <row r="35521" spans="1:5" hidden="1" x14ac:dyDescent="0.45">
      <c r="A35521">
        <v>1792</v>
      </c>
      <c r="B35521" s="1" t="s">
        <v>250</v>
      </c>
      <c r="C35521" s="1" t="s">
        <v>251</v>
      </c>
      <c r="D35521">
        <v>9.52</v>
      </c>
      <c r="E35521">
        <v>9.685384615384617</v>
      </c>
    </row>
    <row r="35522" spans="1:5" hidden="1" x14ac:dyDescent="0.45">
      <c r="A35522">
        <v>1793</v>
      </c>
      <c r="B35522" s="1" t="s">
        <v>250</v>
      </c>
      <c r="C35522" s="1" t="s">
        <v>251</v>
      </c>
      <c r="D35522">
        <v>9.5399999999999991</v>
      </c>
      <c r="E35522">
        <v>9.569230769230769</v>
      </c>
    </row>
    <row r="35523" spans="1:5" hidden="1" x14ac:dyDescent="0.45">
      <c r="A35523">
        <v>1794</v>
      </c>
      <c r="B35523" s="1" t="s">
        <v>250</v>
      </c>
      <c r="C35523" s="1" t="s">
        <v>251</v>
      </c>
      <c r="D35523">
        <v>10.33</v>
      </c>
      <c r="E35523">
        <v>9.6007692307692327</v>
      </c>
    </row>
    <row r="35524" spans="1:5" hidden="1" x14ac:dyDescent="0.45">
      <c r="A35524">
        <v>1795</v>
      </c>
      <c r="B35524" s="1" t="s">
        <v>250</v>
      </c>
      <c r="C35524" s="1" t="s">
        <v>251</v>
      </c>
      <c r="D35524">
        <v>9.32</v>
      </c>
      <c r="E35524">
        <v>9.5730769230769237</v>
      </c>
    </row>
    <row r="35525" spans="1:5" hidden="1" x14ac:dyDescent="0.45">
      <c r="A35525">
        <v>1796</v>
      </c>
      <c r="B35525" s="1" t="s">
        <v>250</v>
      </c>
      <c r="C35525" s="1" t="s">
        <v>251</v>
      </c>
      <c r="D35525">
        <v>9.61</v>
      </c>
      <c r="E35525">
        <v>9.4961538461538471</v>
      </c>
    </row>
    <row r="35526" spans="1:5" hidden="1" x14ac:dyDescent="0.45">
      <c r="A35526">
        <v>1797</v>
      </c>
      <c r="B35526" s="1" t="s">
        <v>250</v>
      </c>
      <c r="C35526" s="1" t="s">
        <v>251</v>
      </c>
      <c r="D35526">
        <v>10.58</v>
      </c>
      <c r="E35526">
        <v>9.4653846153846164</v>
      </c>
    </row>
    <row r="35527" spans="1:5" hidden="1" x14ac:dyDescent="0.45">
      <c r="A35527">
        <v>1798</v>
      </c>
      <c r="B35527" s="1" t="s">
        <v>250</v>
      </c>
      <c r="C35527" s="1" t="s">
        <v>251</v>
      </c>
      <c r="D35527">
        <v>9.86</v>
      </c>
      <c r="E35527">
        <v>9.3923076923076945</v>
      </c>
    </row>
    <row r="35528" spans="1:5" hidden="1" x14ac:dyDescent="0.45">
      <c r="A35528">
        <v>1799</v>
      </c>
      <c r="B35528" s="1" t="s">
        <v>250</v>
      </c>
      <c r="C35528" s="1" t="s">
        <v>251</v>
      </c>
      <c r="D35528">
        <v>8.44</v>
      </c>
      <c r="E35528">
        <v>9.4323076923076918</v>
      </c>
    </row>
    <row r="35529" spans="1:5" hidden="1" x14ac:dyDescent="0.45">
      <c r="A35529">
        <v>1800</v>
      </c>
      <c r="B35529" s="1" t="s">
        <v>250</v>
      </c>
      <c r="C35529" s="1" t="s">
        <v>251</v>
      </c>
      <c r="D35529">
        <v>9.89</v>
      </c>
      <c r="E35529">
        <v>9.4376923076923092</v>
      </c>
    </row>
    <row r="35530" spans="1:5" hidden="1" x14ac:dyDescent="0.45">
      <c r="A35530">
        <v>1801</v>
      </c>
      <c r="B35530" s="1" t="s">
        <v>250</v>
      </c>
      <c r="C35530" s="1" t="s">
        <v>251</v>
      </c>
      <c r="D35530">
        <v>10.32</v>
      </c>
      <c r="E35530">
        <v>9.3592307692307699</v>
      </c>
    </row>
    <row r="35531" spans="1:5" hidden="1" x14ac:dyDescent="0.45">
      <c r="A35531">
        <v>1802</v>
      </c>
      <c r="B35531" s="1" t="s">
        <v>250</v>
      </c>
      <c r="C35531" s="1" t="s">
        <v>251</v>
      </c>
      <c r="D35531">
        <v>10.18</v>
      </c>
      <c r="E35531">
        <v>9.2153846153846164</v>
      </c>
    </row>
    <row r="35532" spans="1:5" hidden="1" x14ac:dyDescent="0.45">
      <c r="A35532">
        <v>1803</v>
      </c>
      <c r="B35532" s="1" t="s">
        <v>250</v>
      </c>
      <c r="C35532" s="1" t="s">
        <v>251</v>
      </c>
      <c r="D35532">
        <v>8.92</v>
      </c>
      <c r="E35532">
        <v>9.1138461538461542</v>
      </c>
    </row>
    <row r="35533" spans="1:5" hidden="1" x14ac:dyDescent="0.45">
      <c r="A35533">
        <v>1804</v>
      </c>
      <c r="B35533" s="1" t="s">
        <v>250</v>
      </c>
      <c r="C35533" s="1" t="s">
        <v>251</v>
      </c>
      <c r="D35533">
        <v>9.4</v>
      </c>
      <c r="E35533">
        <v>9.0576923076923084</v>
      </c>
    </row>
    <row r="35534" spans="1:5" hidden="1" x14ac:dyDescent="0.45">
      <c r="A35534">
        <v>1805</v>
      </c>
      <c r="B35534" s="1" t="s">
        <v>250</v>
      </c>
      <c r="C35534" s="1" t="s">
        <v>251</v>
      </c>
      <c r="D35534">
        <v>8.01</v>
      </c>
      <c r="E35534">
        <v>9.0453846153846165</v>
      </c>
    </row>
    <row r="35535" spans="1:5" hidden="1" x14ac:dyDescent="0.45">
      <c r="A35535">
        <v>1806</v>
      </c>
      <c r="B35535" s="1" t="s">
        <v>250</v>
      </c>
      <c r="C35535" s="1" t="s">
        <v>251</v>
      </c>
      <c r="D35535">
        <v>9.9499999999999993</v>
      </c>
      <c r="E35535">
        <v>9.16</v>
      </c>
    </row>
    <row r="35536" spans="1:5" hidden="1" x14ac:dyDescent="0.45">
      <c r="A35536">
        <v>1807</v>
      </c>
      <c r="B35536" s="1" t="s">
        <v>250</v>
      </c>
      <c r="C35536" s="1" t="s">
        <v>251</v>
      </c>
      <c r="D35536">
        <v>9.9700000000000006</v>
      </c>
      <c r="E35536">
        <v>9.1369230769230771</v>
      </c>
    </row>
    <row r="35537" spans="1:5" hidden="1" x14ac:dyDescent="0.45">
      <c r="A35537">
        <v>1808</v>
      </c>
      <c r="B35537" s="1" t="s">
        <v>250</v>
      </c>
      <c r="C35537" s="1" t="s">
        <v>251</v>
      </c>
      <c r="D35537">
        <v>8.32</v>
      </c>
      <c r="E35537">
        <v>9.0784615384615392</v>
      </c>
    </row>
    <row r="35538" spans="1:5" hidden="1" x14ac:dyDescent="0.45">
      <c r="A35538">
        <v>1809</v>
      </c>
      <c r="B35538" s="1" t="s">
        <v>250</v>
      </c>
      <c r="C35538" s="1" t="s">
        <v>251</v>
      </c>
      <c r="D35538">
        <v>9.2100000000000009</v>
      </c>
      <c r="E35538">
        <v>9.1523076923076907</v>
      </c>
    </row>
    <row r="35539" spans="1:5" hidden="1" x14ac:dyDescent="0.45">
      <c r="A35539">
        <v>1810</v>
      </c>
      <c r="B35539" s="1" t="s">
        <v>250</v>
      </c>
      <c r="C35539" s="1" t="s">
        <v>251</v>
      </c>
      <c r="D35539">
        <v>9.6300000000000008</v>
      </c>
      <c r="E35539">
        <v>9.2607692307692311</v>
      </c>
    </row>
    <row r="35540" spans="1:5" hidden="1" x14ac:dyDescent="0.45">
      <c r="A35540">
        <v>1811</v>
      </c>
      <c r="B35540" s="1" t="s">
        <v>250</v>
      </c>
      <c r="C35540" s="1" t="s">
        <v>251</v>
      </c>
      <c r="D35540">
        <v>10.38</v>
      </c>
      <c r="E35540">
        <v>9.2215384615384632</v>
      </c>
    </row>
    <row r="35541" spans="1:5" hidden="1" x14ac:dyDescent="0.45">
      <c r="A35541">
        <v>1812</v>
      </c>
      <c r="B35541" s="1" t="s">
        <v>250</v>
      </c>
      <c r="C35541" s="1" t="s">
        <v>251</v>
      </c>
      <c r="D35541">
        <v>8.51</v>
      </c>
      <c r="E35541">
        <v>9.1715384615384625</v>
      </c>
    </row>
    <row r="35542" spans="1:5" hidden="1" x14ac:dyDescent="0.45">
      <c r="A35542">
        <v>1813</v>
      </c>
      <c r="B35542" s="1" t="s">
        <v>250</v>
      </c>
      <c r="C35542" s="1" t="s">
        <v>251</v>
      </c>
      <c r="D35542">
        <v>8.8699999999999992</v>
      </c>
      <c r="E35542">
        <v>9.2600000000000016</v>
      </c>
    </row>
    <row r="35543" spans="1:5" hidden="1" x14ac:dyDescent="0.45">
      <c r="A35543">
        <v>1814</v>
      </c>
      <c r="B35543" s="1" t="s">
        <v>250</v>
      </c>
      <c r="C35543" s="1" t="s">
        <v>251</v>
      </c>
      <c r="D35543">
        <v>8.4499999999999993</v>
      </c>
      <c r="E35543">
        <v>9.3084615384615397</v>
      </c>
    </row>
    <row r="35544" spans="1:5" hidden="1" x14ac:dyDescent="0.45">
      <c r="A35544">
        <v>1815</v>
      </c>
      <c r="B35544" s="1" t="s">
        <v>250</v>
      </c>
      <c r="C35544" s="1" t="s">
        <v>251</v>
      </c>
      <c r="D35544">
        <v>8.86</v>
      </c>
      <c r="E35544">
        <v>9.384615384615385</v>
      </c>
    </row>
    <row r="35545" spans="1:5" hidden="1" x14ac:dyDescent="0.45">
      <c r="A35545">
        <v>1816</v>
      </c>
      <c r="B35545" s="1" t="s">
        <v>250</v>
      </c>
      <c r="C35545" s="1" t="s">
        <v>251</v>
      </c>
      <c r="D35545">
        <v>8.19</v>
      </c>
      <c r="E35545">
        <v>9.4346153846153857</v>
      </c>
    </row>
    <row r="35546" spans="1:5" hidden="1" x14ac:dyDescent="0.45">
      <c r="A35546">
        <v>1817</v>
      </c>
      <c r="B35546" s="1" t="s">
        <v>250</v>
      </c>
      <c r="C35546" s="1" t="s">
        <v>251</v>
      </c>
      <c r="D35546">
        <v>9.24</v>
      </c>
      <c r="E35546">
        <v>9.42</v>
      </c>
    </row>
    <row r="35547" spans="1:5" hidden="1" x14ac:dyDescent="0.45">
      <c r="A35547">
        <v>1818</v>
      </c>
      <c r="B35547" s="1" t="s">
        <v>250</v>
      </c>
      <c r="C35547" s="1" t="s">
        <v>251</v>
      </c>
      <c r="D35547">
        <v>9.5</v>
      </c>
      <c r="E35547">
        <v>9.41</v>
      </c>
    </row>
    <row r="35548" spans="1:5" hidden="1" x14ac:dyDescent="0.45">
      <c r="A35548">
        <v>1819</v>
      </c>
      <c r="B35548" s="1" t="s">
        <v>250</v>
      </c>
      <c r="C35548" s="1" t="s">
        <v>251</v>
      </c>
      <c r="D35548">
        <v>9.65</v>
      </c>
      <c r="E35548">
        <v>9.41</v>
      </c>
    </row>
    <row r="35549" spans="1:5" hidden="1" x14ac:dyDescent="0.45">
      <c r="A35549">
        <v>1820</v>
      </c>
      <c r="B35549" s="1" t="s">
        <v>250</v>
      </c>
      <c r="C35549" s="1" t="s">
        <v>251</v>
      </c>
      <c r="D35549">
        <v>9.2100000000000009</v>
      </c>
      <c r="E35549">
        <v>9.3546153846153839</v>
      </c>
    </row>
    <row r="35550" spans="1:5" hidden="1" x14ac:dyDescent="0.45">
      <c r="A35550">
        <v>1821</v>
      </c>
      <c r="B35550" s="1" t="s">
        <v>250</v>
      </c>
      <c r="C35550" s="1" t="s">
        <v>251</v>
      </c>
      <c r="D35550">
        <v>9.2799999999999994</v>
      </c>
      <c r="E35550">
        <v>9.3515384615384622</v>
      </c>
    </row>
    <row r="35551" spans="1:5" hidden="1" x14ac:dyDescent="0.45">
      <c r="A35551">
        <v>1822</v>
      </c>
      <c r="B35551" s="1" t="s">
        <v>250</v>
      </c>
      <c r="C35551" s="1" t="s">
        <v>251</v>
      </c>
      <c r="D35551">
        <v>10.62</v>
      </c>
      <c r="E35551">
        <v>9.445384615384615</v>
      </c>
    </row>
    <row r="35552" spans="1:5" hidden="1" x14ac:dyDescent="0.45">
      <c r="A35552">
        <v>1823</v>
      </c>
      <c r="B35552" s="1" t="s">
        <v>250</v>
      </c>
      <c r="C35552" s="1" t="s">
        <v>251</v>
      </c>
      <c r="D35552">
        <v>9.1199999999999992</v>
      </c>
      <c r="E35552">
        <v>9.3015384615384615</v>
      </c>
    </row>
    <row r="35553" spans="1:5" hidden="1" x14ac:dyDescent="0.45">
      <c r="A35553">
        <v>1824</v>
      </c>
      <c r="B35553" s="1" t="s">
        <v>250</v>
      </c>
      <c r="C35553" s="1" t="s">
        <v>251</v>
      </c>
      <c r="D35553">
        <v>9.73</v>
      </c>
      <c r="E35553">
        <v>9.3161538461538456</v>
      </c>
    </row>
    <row r="35554" spans="1:5" hidden="1" x14ac:dyDescent="0.45">
      <c r="A35554">
        <v>1825</v>
      </c>
      <c r="B35554" s="1" t="s">
        <v>250</v>
      </c>
      <c r="C35554" s="1" t="s">
        <v>251</v>
      </c>
      <c r="D35554">
        <v>9.66</v>
      </c>
      <c r="E35554">
        <v>9.218461538461538</v>
      </c>
    </row>
    <row r="35555" spans="1:5" hidden="1" x14ac:dyDescent="0.45">
      <c r="A35555">
        <v>1826</v>
      </c>
      <c r="B35555" s="1" t="s">
        <v>250</v>
      </c>
      <c r="C35555" s="1" t="s">
        <v>251</v>
      </c>
      <c r="D35555">
        <v>9.5</v>
      </c>
      <c r="E35555">
        <v>9.111538461538462</v>
      </c>
    </row>
    <row r="35556" spans="1:5" hidden="1" x14ac:dyDescent="0.45">
      <c r="A35556">
        <v>1827</v>
      </c>
      <c r="B35556" s="1" t="s">
        <v>250</v>
      </c>
      <c r="C35556" s="1" t="s">
        <v>251</v>
      </c>
      <c r="D35556">
        <v>9.44</v>
      </c>
      <c r="E35556">
        <v>9.1</v>
      </c>
    </row>
    <row r="35557" spans="1:5" hidden="1" x14ac:dyDescent="0.45">
      <c r="A35557">
        <v>1828</v>
      </c>
      <c r="B35557" s="1" t="s">
        <v>250</v>
      </c>
      <c r="C35557" s="1" t="s">
        <v>251</v>
      </c>
      <c r="D35557">
        <v>9.51</v>
      </c>
      <c r="E35557">
        <v>9.0276923076923072</v>
      </c>
    </row>
    <row r="35558" spans="1:5" hidden="1" x14ac:dyDescent="0.45">
      <c r="A35558">
        <v>1829</v>
      </c>
      <c r="B35558" s="1" t="s">
        <v>250</v>
      </c>
      <c r="C35558" s="1" t="s">
        <v>251</v>
      </c>
      <c r="D35558">
        <v>8</v>
      </c>
      <c r="E35558">
        <v>9.0769230769230766</v>
      </c>
    </row>
    <row r="35559" spans="1:5" hidden="1" x14ac:dyDescent="0.45">
      <c r="A35559">
        <v>1830</v>
      </c>
      <c r="B35559" s="1" t="s">
        <v>250</v>
      </c>
      <c r="C35559" s="1" t="s">
        <v>251</v>
      </c>
      <c r="D35559">
        <v>9.11</v>
      </c>
      <c r="E35559">
        <v>9.1453846153846143</v>
      </c>
    </row>
    <row r="35560" spans="1:5" hidden="1" x14ac:dyDescent="0.45">
      <c r="A35560">
        <v>1831</v>
      </c>
      <c r="B35560" s="1" t="s">
        <v>250</v>
      </c>
      <c r="C35560" s="1" t="s">
        <v>251</v>
      </c>
      <c r="D35560">
        <v>9.5</v>
      </c>
      <c r="E35560">
        <v>9.1669230769230765</v>
      </c>
    </row>
    <row r="35561" spans="1:5" hidden="1" x14ac:dyDescent="0.45">
      <c r="A35561">
        <v>1832</v>
      </c>
      <c r="B35561" s="1" t="s">
        <v>250</v>
      </c>
      <c r="C35561" s="1" t="s">
        <v>251</v>
      </c>
      <c r="D35561">
        <v>8.93</v>
      </c>
      <c r="E35561">
        <v>9.1246153846153852</v>
      </c>
    </row>
    <row r="35562" spans="1:5" hidden="1" x14ac:dyDescent="0.45">
      <c r="A35562">
        <v>1833</v>
      </c>
      <c r="B35562" s="1" t="s">
        <v>250</v>
      </c>
      <c r="C35562" s="1" t="s">
        <v>251</v>
      </c>
      <c r="D35562">
        <v>9.17</v>
      </c>
      <c r="E35562">
        <v>9.12846153846154</v>
      </c>
    </row>
    <row r="35563" spans="1:5" hidden="1" x14ac:dyDescent="0.45">
      <c r="A35563">
        <v>1834</v>
      </c>
      <c r="B35563" s="1" t="s">
        <v>250</v>
      </c>
      <c r="C35563" s="1" t="s">
        <v>251</v>
      </c>
      <c r="D35563">
        <v>10.5</v>
      </c>
      <c r="E35563">
        <v>9.2269230769230788</v>
      </c>
    </row>
    <row r="35564" spans="1:5" hidden="1" x14ac:dyDescent="0.45">
      <c r="A35564">
        <v>1835</v>
      </c>
      <c r="B35564" s="1" t="s">
        <v>250</v>
      </c>
      <c r="C35564" s="1" t="s">
        <v>251</v>
      </c>
      <c r="D35564">
        <v>8.75</v>
      </c>
      <c r="E35564">
        <v>9.1000000000000014</v>
      </c>
    </row>
    <row r="35565" spans="1:5" hidden="1" x14ac:dyDescent="0.45">
      <c r="A35565">
        <v>1836</v>
      </c>
      <c r="B35565" s="1" t="s">
        <v>250</v>
      </c>
      <c r="C35565" s="1" t="s">
        <v>251</v>
      </c>
      <c r="D35565">
        <v>9.31</v>
      </c>
      <c r="E35565">
        <v>9.1561538461538454</v>
      </c>
    </row>
    <row r="35566" spans="1:5" hidden="1" x14ac:dyDescent="0.45">
      <c r="A35566">
        <v>1837</v>
      </c>
      <c r="B35566" s="1" t="s">
        <v>250</v>
      </c>
      <c r="C35566" s="1" t="s">
        <v>251</v>
      </c>
      <c r="D35566">
        <v>8.4600000000000009</v>
      </c>
      <c r="E35566">
        <v>9.1376923076923067</v>
      </c>
    </row>
    <row r="35567" spans="1:5" hidden="1" x14ac:dyDescent="0.45">
      <c r="A35567">
        <v>1838</v>
      </c>
      <c r="B35567" s="1" t="s">
        <v>250</v>
      </c>
      <c r="C35567" s="1" t="s">
        <v>251</v>
      </c>
      <c r="D35567">
        <v>8.27</v>
      </c>
      <c r="E35567">
        <v>9.151538461538463</v>
      </c>
    </row>
    <row r="35568" spans="1:5" hidden="1" x14ac:dyDescent="0.45">
      <c r="A35568">
        <v>1839</v>
      </c>
      <c r="B35568" s="1" t="s">
        <v>250</v>
      </c>
      <c r="C35568" s="1" t="s">
        <v>251</v>
      </c>
      <c r="D35568">
        <v>9.35</v>
      </c>
      <c r="E35568">
        <v>9.1861538461538466</v>
      </c>
    </row>
    <row r="35569" spans="1:5" hidden="1" x14ac:dyDescent="0.45">
      <c r="A35569">
        <v>1840</v>
      </c>
      <c r="B35569" s="1" t="s">
        <v>250</v>
      </c>
      <c r="C35569" s="1" t="s">
        <v>251</v>
      </c>
      <c r="D35569">
        <v>8.5</v>
      </c>
      <c r="E35569">
        <v>9.1976923076923089</v>
      </c>
    </row>
    <row r="35570" spans="1:5" hidden="1" x14ac:dyDescent="0.45">
      <c r="A35570">
        <v>1841</v>
      </c>
      <c r="B35570" s="1" t="s">
        <v>250</v>
      </c>
      <c r="C35570" s="1" t="s">
        <v>251</v>
      </c>
      <c r="D35570">
        <v>10.15</v>
      </c>
      <c r="E35570">
        <v>9.235384615384616</v>
      </c>
    </row>
    <row r="35571" spans="1:5" hidden="1" x14ac:dyDescent="0.45">
      <c r="A35571">
        <v>1842</v>
      </c>
      <c r="B35571" s="1" t="s">
        <v>250</v>
      </c>
      <c r="C35571" s="1" t="s">
        <v>251</v>
      </c>
      <c r="D35571">
        <v>8.89</v>
      </c>
      <c r="E35571">
        <v>9.1453846153846161</v>
      </c>
    </row>
    <row r="35572" spans="1:5" hidden="1" x14ac:dyDescent="0.45">
      <c r="A35572">
        <v>1843</v>
      </c>
      <c r="B35572" s="1" t="s">
        <v>250</v>
      </c>
      <c r="C35572" s="1" t="s">
        <v>251</v>
      </c>
      <c r="D35572">
        <v>9.39</v>
      </c>
      <c r="E35572">
        <v>9.1338461538461519</v>
      </c>
    </row>
    <row r="35573" spans="1:5" hidden="1" x14ac:dyDescent="0.45">
      <c r="A35573">
        <v>1844</v>
      </c>
      <c r="B35573" s="1" t="s">
        <v>250</v>
      </c>
      <c r="C35573" s="1" t="s">
        <v>251</v>
      </c>
      <c r="D35573">
        <v>8.9499999999999993</v>
      </c>
      <c r="E35573">
        <v>9.1130769230769211</v>
      </c>
    </row>
    <row r="35574" spans="1:5" hidden="1" x14ac:dyDescent="0.45">
      <c r="A35574">
        <v>1845</v>
      </c>
      <c r="B35574" s="1" t="s">
        <v>250</v>
      </c>
      <c r="C35574" s="1" t="s">
        <v>251</v>
      </c>
      <c r="D35574">
        <v>8.98</v>
      </c>
      <c r="E35574">
        <v>9.1423076923076927</v>
      </c>
    </row>
    <row r="35575" spans="1:5" hidden="1" x14ac:dyDescent="0.45">
      <c r="A35575">
        <v>1846</v>
      </c>
      <c r="B35575" s="1" t="s">
        <v>250</v>
      </c>
      <c r="C35575" s="1" t="s">
        <v>251</v>
      </c>
      <c r="D35575">
        <v>10.45</v>
      </c>
      <c r="E35575">
        <v>9.1038461538461526</v>
      </c>
    </row>
    <row r="35576" spans="1:5" hidden="1" x14ac:dyDescent="0.45">
      <c r="A35576">
        <v>1847</v>
      </c>
      <c r="B35576" s="1" t="s">
        <v>250</v>
      </c>
      <c r="C35576" s="1" t="s">
        <v>251</v>
      </c>
      <c r="D35576">
        <v>8.85</v>
      </c>
      <c r="E35576">
        <v>9.050769230769232</v>
      </c>
    </row>
    <row r="35577" spans="1:5" hidden="1" x14ac:dyDescent="0.45">
      <c r="A35577">
        <v>1848</v>
      </c>
      <c r="B35577" s="1" t="s">
        <v>250</v>
      </c>
      <c r="C35577" s="1" t="s">
        <v>251</v>
      </c>
      <c r="D35577">
        <v>9.48</v>
      </c>
      <c r="E35577">
        <v>9.0246153846153856</v>
      </c>
    </row>
    <row r="35578" spans="1:5" hidden="1" x14ac:dyDescent="0.45">
      <c r="A35578">
        <v>1849</v>
      </c>
      <c r="B35578" s="1" t="s">
        <v>250</v>
      </c>
      <c r="C35578" s="1" t="s">
        <v>251</v>
      </c>
      <c r="D35578">
        <v>9.07</v>
      </c>
      <c r="E35578">
        <v>9.0284615384615403</v>
      </c>
    </row>
    <row r="35579" spans="1:5" hidden="1" x14ac:dyDescent="0.45">
      <c r="A35579">
        <v>1850</v>
      </c>
      <c r="B35579" s="1" t="s">
        <v>250</v>
      </c>
      <c r="C35579" s="1" t="s">
        <v>251</v>
      </c>
      <c r="D35579">
        <v>8.64</v>
      </c>
      <c r="E35579">
        <v>9.0923076923076938</v>
      </c>
    </row>
    <row r="35580" spans="1:5" hidden="1" x14ac:dyDescent="0.45">
      <c r="A35580">
        <v>1851</v>
      </c>
      <c r="B35580" s="1" t="s">
        <v>250</v>
      </c>
      <c r="C35580" s="1" t="s">
        <v>251</v>
      </c>
      <c r="D35580">
        <v>8.7200000000000006</v>
      </c>
      <c r="E35580">
        <v>9.2376923076923099</v>
      </c>
    </row>
    <row r="35581" spans="1:5" hidden="1" x14ac:dyDescent="0.45">
      <c r="A35581">
        <v>1852</v>
      </c>
      <c r="B35581" s="1" t="s">
        <v>250</v>
      </c>
      <c r="C35581" s="1" t="s">
        <v>251</v>
      </c>
      <c r="D35581">
        <v>9.5</v>
      </c>
      <c r="E35581">
        <v>9.1830769230769249</v>
      </c>
    </row>
    <row r="35582" spans="1:5" hidden="1" x14ac:dyDescent="0.45">
      <c r="A35582">
        <v>1853</v>
      </c>
      <c r="B35582" s="1" t="s">
        <v>250</v>
      </c>
      <c r="C35582" s="1" t="s">
        <v>251</v>
      </c>
      <c r="D35582">
        <v>8.99</v>
      </c>
      <c r="E35582">
        <v>9.1869230769230779</v>
      </c>
    </row>
    <row r="35583" spans="1:5" hidden="1" x14ac:dyDescent="0.45">
      <c r="A35583">
        <v>1854</v>
      </c>
      <c r="B35583" s="1" t="s">
        <v>250</v>
      </c>
      <c r="C35583" s="1" t="s">
        <v>251</v>
      </c>
      <c r="D35583">
        <v>8.98</v>
      </c>
      <c r="E35583">
        <v>9.2423076923076923</v>
      </c>
    </row>
    <row r="35584" spans="1:5" hidden="1" x14ac:dyDescent="0.45">
      <c r="A35584">
        <v>1855</v>
      </c>
      <c r="B35584" s="1" t="s">
        <v>250</v>
      </c>
      <c r="C35584" s="1" t="s">
        <v>251</v>
      </c>
      <c r="D35584">
        <v>8.74</v>
      </c>
      <c r="E35584">
        <v>9.2876923076923088</v>
      </c>
    </row>
    <row r="35585" spans="1:5" hidden="1" x14ac:dyDescent="0.45">
      <c r="A35585">
        <v>1856</v>
      </c>
      <c r="B35585" s="1" t="s">
        <v>250</v>
      </c>
      <c r="C35585" s="1" t="s">
        <v>251</v>
      </c>
      <c r="D35585">
        <v>9.1199999999999992</v>
      </c>
      <c r="E35585">
        <v>9.4038461538461533</v>
      </c>
    </row>
    <row r="35586" spans="1:5" hidden="1" x14ac:dyDescent="0.45">
      <c r="A35586">
        <v>1857</v>
      </c>
      <c r="B35586" s="1" t="s">
        <v>250</v>
      </c>
      <c r="C35586" s="1" t="s">
        <v>251</v>
      </c>
      <c r="D35586">
        <v>9.33</v>
      </c>
      <c r="E35586">
        <v>9.44</v>
      </c>
    </row>
    <row r="35587" spans="1:5" hidden="1" x14ac:dyDescent="0.45">
      <c r="A35587">
        <v>1858</v>
      </c>
      <c r="B35587" s="1" t="s">
        <v>250</v>
      </c>
      <c r="C35587" s="1" t="s">
        <v>251</v>
      </c>
      <c r="D35587">
        <v>8.48</v>
      </c>
      <c r="E35587">
        <v>9.3669230769230758</v>
      </c>
    </row>
    <row r="35588" spans="1:5" hidden="1" x14ac:dyDescent="0.45">
      <c r="A35588">
        <v>1859</v>
      </c>
      <c r="B35588" s="1" t="s">
        <v>250</v>
      </c>
      <c r="C35588" s="1" t="s">
        <v>251</v>
      </c>
      <c r="D35588">
        <v>9.76</v>
      </c>
      <c r="E35588">
        <v>9.3469230769230762</v>
      </c>
    </row>
    <row r="35589" spans="1:5" hidden="1" x14ac:dyDescent="0.45">
      <c r="A35589">
        <v>1860</v>
      </c>
      <c r="B35589" s="1" t="s">
        <v>250</v>
      </c>
      <c r="C35589" s="1" t="s">
        <v>251</v>
      </c>
      <c r="D35589">
        <v>8.51</v>
      </c>
      <c r="E35589">
        <v>9.3938461538461535</v>
      </c>
    </row>
    <row r="35590" spans="1:5" hidden="1" x14ac:dyDescent="0.45">
      <c r="A35590">
        <v>1861</v>
      </c>
      <c r="B35590" s="1" t="s">
        <v>250</v>
      </c>
      <c r="C35590" s="1" t="s">
        <v>251</v>
      </c>
      <c r="D35590">
        <v>9.5299999999999994</v>
      </c>
      <c r="E35590">
        <v>9.49</v>
      </c>
    </row>
    <row r="35591" spans="1:5" hidden="1" x14ac:dyDescent="0.45">
      <c r="A35591">
        <v>1862</v>
      </c>
      <c r="B35591" s="1" t="s">
        <v>250</v>
      </c>
      <c r="C35591" s="1" t="s">
        <v>251</v>
      </c>
      <c r="D35591">
        <v>9.9</v>
      </c>
      <c r="E35591">
        <v>9.445384615384615</v>
      </c>
    </row>
    <row r="35592" spans="1:5" hidden="1" x14ac:dyDescent="0.45">
      <c r="A35592">
        <v>1863</v>
      </c>
      <c r="B35592" s="1" t="s">
        <v>250</v>
      </c>
      <c r="C35592" s="1" t="s">
        <v>251</v>
      </c>
      <c r="D35592">
        <v>10.53</v>
      </c>
      <c r="E35592">
        <v>9.3338461538461548</v>
      </c>
    </row>
    <row r="35593" spans="1:5" hidden="1" x14ac:dyDescent="0.45">
      <c r="A35593">
        <v>1864</v>
      </c>
      <c r="B35593" s="1" t="s">
        <v>250</v>
      </c>
      <c r="C35593" s="1" t="s">
        <v>251</v>
      </c>
      <c r="D35593">
        <v>8.01</v>
      </c>
      <c r="E35593">
        <v>9.2261538461538475</v>
      </c>
    </row>
    <row r="35594" spans="1:5" hidden="1" x14ac:dyDescent="0.45">
      <c r="A35594">
        <v>1865</v>
      </c>
      <c r="B35594" s="1" t="s">
        <v>250</v>
      </c>
      <c r="C35594" s="1" t="s">
        <v>251</v>
      </c>
      <c r="D35594">
        <v>9.5500000000000007</v>
      </c>
      <c r="E35594">
        <v>9.332307692307694</v>
      </c>
    </row>
    <row r="35595" spans="1:5" hidden="1" x14ac:dyDescent="0.45">
      <c r="A35595">
        <v>1866</v>
      </c>
      <c r="B35595" s="1" t="s">
        <v>250</v>
      </c>
      <c r="C35595" s="1" t="s">
        <v>251</v>
      </c>
      <c r="D35595">
        <v>9.7100000000000009</v>
      </c>
      <c r="E35595">
        <v>9.3053846153846163</v>
      </c>
    </row>
    <row r="35596" spans="1:5" hidden="1" x14ac:dyDescent="0.45">
      <c r="A35596">
        <v>1867</v>
      </c>
      <c r="B35596" s="1" t="s">
        <v>250</v>
      </c>
      <c r="C35596" s="1" t="s">
        <v>251</v>
      </c>
      <c r="D35596">
        <v>9.57</v>
      </c>
      <c r="E35596">
        <v>9.2215384615384615</v>
      </c>
    </row>
    <row r="35597" spans="1:5" hidden="1" x14ac:dyDescent="0.45">
      <c r="A35597">
        <v>1868</v>
      </c>
      <c r="B35597" s="1" t="s">
        <v>250</v>
      </c>
      <c r="C35597" s="1" t="s">
        <v>251</v>
      </c>
      <c r="D35597">
        <v>10.25</v>
      </c>
      <c r="E35597">
        <v>9.2146153846153851</v>
      </c>
    </row>
    <row r="35598" spans="1:5" hidden="1" x14ac:dyDescent="0.45">
      <c r="A35598">
        <v>1869</v>
      </c>
      <c r="B35598" s="1" t="s">
        <v>250</v>
      </c>
      <c r="C35598" s="1" t="s">
        <v>251</v>
      </c>
      <c r="D35598">
        <v>9.59</v>
      </c>
      <c r="E35598">
        <v>9.1030769230769231</v>
      </c>
    </row>
    <row r="35599" spans="1:5" hidden="1" x14ac:dyDescent="0.45">
      <c r="A35599">
        <v>1870</v>
      </c>
      <c r="B35599" s="1" t="s">
        <v>250</v>
      </c>
      <c r="C35599" s="1" t="s">
        <v>251</v>
      </c>
      <c r="D35599">
        <v>8.3800000000000008</v>
      </c>
      <c r="E35599">
        <v>9.1269230769230791</v>
      </c>
    </row>
    <row r="35600" spans="1:5" hidden="1" x14ac:dyDescent="0.45">
      <c r="A35600">
        <v>1871</v>
      </c>
      <c r="B35600" s="1" t="s">
        <v>250</v>
      </c>
      <c r="C35600" s="1" t="s">
        <v>251</v>
      </c>
      <c r="D35600">
        <v>8.2200000000000006</v>
      </c>
      <c r="E35600">
        <v>9.1630769230769253</v>
      </c>
    </row>
    <row r="35601" spans="1:5" hidden="1" x14ac:dyDescent="0.45">
      <c r="A35601">
        <v>1872</v>
      </c>
      <c r="B35601" s="1" t="s">
        <v>250</v>
      </c>
      <c r="C35601" s="1" t="s">
        <v>251</v>
      </c>
      <c r="D35601">
        <v>10.37</v>
      </c>
      <c r="E35601">
        <v>9.2392307692307707</v>
      </c>
    </row>
    <row r="35602" spans="1:5" hidden="1" x14ac:dyDescent="0.45">
      <c r="A35602">
        <v>1873</v>
      </c>
      <c r="B35602" s="1" t="s">
        <v>250</v>
      </c>
      <c r="C35602" s="1" t="s">
        <v>251</v>
      </c>
      <c r="D35602">
        <v>9.76</v>
      </c>
      <c r="E35602">
        <v>9.176153846153845</v>
      </c>
    </row>
    <row r="35603" spans="1:5" hidden="1" x14ac:dyDescent="0.45">
      <c r="A35603">
        <v>1874</v>
      </c>
      <c r="B35603" s="1" t="s">
        <v>250</v>
      </c>
      <c r="C35603" s="1" t="s">
        <v>251</v>
      </c>
      <c r="D35603">
        <v>8.9499999999999993</v>
      </c>
      <c r="E35603">
        <v>9.1599999999999984</v>
      </c>
    </row>
    <row r="35604" spans="1:5" hidden="1" x14ac:dyDescent="0.45">
      <c r="A35604">
        <v>1875</v>
      </c>
      <c r="B35604" s="1" t="s">
        <v>250</v>
      </c>
      <c r="C35604" s="1" t="s">
        <v>251</v>
      </c>
      <c r="D35604">
        <v>8.4499999999999993</v>
      </c>
      <c r="E35604">
        <v>9.1453846153846161</v>
      </c>
    </row>
    <row r="35605" spans="1:5" hidden="1" x14ac:dyDescent="0.45">
      <c r="A35605">
        <v>1876</v>
      </c>
      <c r="B35605" s="1" t="s">
        <v>250</v>
      </c>
      <c r="C35605" s="1" t="s">
        <v>251</v>
      </c>
      <c r="D35605">
        <v>9.1300000000000008</v>
      </c>
      <c r="E35605">
        <v>9.1469230769230769</v>
      </c>
    </row>
    <row r="35606" spans="1:5" hidden="1" x14ac:dyDescent="0.45">
      <c r="A35606">
        <v>1877</v>
      </c>
      <c r="B35606" s="1" t="s">
        <v>250</v>
      </c>
      <c r="C35606" s="1" t="s">
        <v>251</v>
      </c>
      <c r="D35606">
        <v>9.39</v>
      </c>
      <c r="E35606">
        <v>9.1115384615384603</v>
      </c>
    </row>
    <row r="35607" spans="1:5" hidden="1" x14ac:dyDescent="0.45">
      <c r="A35607">
        <v>1878</v>
      </c>
      <c r="B35607" s="1" t="s">
        <v>250</v>
      </c>
      <c r="C35607" s="1" t="s">
        <v>251</v>
      </c>
      <c r="D35607">
        <v>9.1999999999999993</v>
      </c>
      <c r="E35607">
        <v>9.0653846153846143</v>
      </c>
    </row>
    <row r="35608" spans="1:5" hidden="1" x14ac:dyDescent="0.45">
      <c r="A35608">
        <v>1879</v>
      </c>
      <c r="B35608" s="1" t="s">
        <v>250</v>
      </c>
      <c r="C35608" s="1" t="s">
        <v>251</v>
      </c>
      <c r="D35608">
        <v>8.6199999999999992</v>
      </c>
      <c r="E35608">
        <v>9.0215384615384622</v>
      </c>
    </row>
    <row r="35609" spans="1:5" hidden="1" x14ac:dyDescent="0.45">
      <c r="A35609">
        <v>1880</v>
      </c>
      <c r="B35609" s="1" t="s">
        <v>250</v>
      </c>
      <c r="C35609" s="1" t="s">
        <v>251</v>
      </c>
      <c r="D35609">
        <v>9.48</v>
      </c>
      <c r="E35609">
        <v>9.0538461538461537</v>
      </c>
    </row>
    <row r="35610" spans="1:5" hidden="1" x14ac:dyDescent="0.45">
      <c r="A35610">
        <v>1881</v>
      </c>
      <c r="B35610" s="1" t="s">
        <v>250</v>
      </c>
      <c r="C35610" s="1" t="s">
        <v>251</v>
      </c>
      <c r="D35610">
        <v>8.8000000000000007</v>
      </c>
      <c r="E35610">
        <v>9.0053846153846155</v>
      </c>
    </row>
    <row r="35611" spans="1:5" hidden="1" x14ac:dyDescent="0.45">
      <c r="A35611">
        <v>1882</v>
      </c>
      <c r="B35611" s="1" t="s">
        <v>250</v>
      </c>
      <c r="C35611" s="1" t="s">
        <v>251</v>
      </c>
      <c r="D35611">
        <v>9.9</v>
      </c>
      <c r="E35611">
        <v>9.0453846153846129</v>
      </c>
    </row>
    <row r="35612" spans="1:5" hidden="1" x14ac:dyDescent="0.45">
      <c r="A35612">
        <v>1883</v>
      </c>
      <c r="B35612" s="1" t="s">
        <v>250</v>
      </c>
      <c r="C35612" s="1" t="s">
        <v>251</v>
      </c>
      <c r="D35612">
        <v>8.85</v>
      </c>
      <c r="E35612">
        <v>8.9615384615384599</v>
      </c>
    </row>
    <row r="35613" spans="1:5" hidden="1" x14ac:dyDescent="0.45">
      <c r="A35613">
        <v>1884</v>
      </c>
      <c r="B35613" s="1" t="s">
        <v>250</v>
      </c>
      <c r="C35613" s="1" t="s">
        <v>251</v>
      </c>
      <c r="D35613">
        <v>9.2100000000000009</v>
      </c>
      <c r="E35613">
        <v>8.9546153846153835</v>
      </c>
    </row>
    <row r="35614" spans="1:5" hidden="1" x14ac:dyDescent="0.45">
      <c r="A35614">
        <v>1885</v>
      </c>
      <c r="B35614" s="1" t="s">
        <v>250</v>
      </c>
      <c r="C35614" s="1" t="s">
        <v>251</v>
      </c>
      <c r="D35614">
        <v>9.5500000000000007</v>
      </c>
      <c r="E35614">
        <v>8.9715384615384615</v>
      </c>
    </row>
    <row r="35615" spans="1:5" hidden="1" x14ac:dyDescent="0.45">
      <c r="A35615">
        <v>1886</v>
      </c>
      <c r="B35615" s="1" t="s">
        <v>250</v>
      </c>
      <c r="C35615" s="1" t="s">
        <v>251</v>
      </c>
      <c r="D35615">
        <v>9.5500000000000007</v>
      </c>
      <c r="E35615">
        <v>9.0146153846153858</v>
      </c>
    </row>
    <row r="35616" spans="1:5" hidden="1" x14ac:dyDescent="0.45">
      <c r="A35616">
        <v>1887</v>
      </c>
      <c r="B35616" s="1" t="s">
        <v>250</v>
      </c>
      <c r="C35616" s="1" t="s">
        <v>251</v>
      </c>
      <c r="D35616">
        <v>8.76</v>
      </c>
      <c r="E35616">
        <v>9.0038461538461529</v>
      </c>
    </row>
    <row r="35617" spans="1:5" hidden="1" x14ac:dyDescent="0.45">
      <c r="A35617">
        <v>1888</v>
      </c>
      <c r="B35617" s="1" t="s">
        <v>250</v>
      </c>
      <c r="C35617" s="1" t="s">
        <v>251</v>
      </c>
      <c r="D35617">
        <v>8.4700000000000006</v>
      </c>
      <c r="E35617">
        <v>9.096923076923078</v>
      </c>
    </row>
    <row r="35618" spans="1:5" hidden="1" x14ac:dyDescent="0.45">
      <c r="A35618">
        <v>1889</v>
      </c>
      <c r="B35618" s="1" t="s">
        <v>250</v>
      </c>
      <c r="C35618" s="1" t="s">
        <v>251</v>
      </c>
      <c r="D35618">
        <v>8.67</v>
      </c>
      <c r="E35618">
        <v>9.1269230769230774</v>
      </c>
    </row>
    <row r="35619" spans="1:5" hidden="1" x14ac:dyDescent="0.45">
      <c r="A35619">
        <v>1890</v>
      </c>
      <c r="B35619" s="1" t="s">
        <v>250</v>
      </c>
      <c r="C35619" s="1" t="s">
        <v>251</v>
      </c>
      <c r="D35619">
        <v>8.7899999999999991</v>
      </c>
      <c r="E35619">
        <v>9.1476923076923065</v>
      </c>
    </row>
    <row r="35620" spans="1:5" hidden="1" x14ac:dyDescent="0.45">
      <c r="A35620">
        <v>1891</v>
      </c>
      <c r="B35620" s="1" t="s">
        <v>250</v>
      </c>
      <c r="C35620" s="1" t="s">
        <v>251</v>
      </c>
      <c r="D35620">
        <v>8.6300000000000008</v>
      </c>
      <c r="E35620">
        <v>9.2007692307692306</v>
      </c>
    </row>
    <row r="35621" spans="1:5" hidden="1" x14ac:dyDescent="0.45">
      <c r="A35621">
        <v>1892</v>
      </c>
      <c r="B35621" s="1" t="s">
        <v>250</v>
      </c>
      <c r="C35621" s="1" t="s">
        <v>251</v>
      </c>
      <c r="D35621">
        <v>9.0399999999999991</v>
      </c>
      <c r="E35621">
        <v>9.2976923076923068</v>
      </c>
    </row>
    <row r="35622" spans="1:5" hidden="1" x14ac:dyDescent="0.45">
      <c r="A35622">
        <v>1893</v>
      </c>
      <c r="B35622" s="1" t="s">
        <v>250</v>
      </c>
      <c r="C35622" s="1" t="s">
        <v>251</v>
      </c>
      <c r="D35622">
        <v>8.85</v>
      </c>
      <c r="E35622">
        <v>9.2976923076923086</v>
      </c>
    </row>
    <row r="35623" spans="1:5" hidden="1" x14ac:dyDescent="0.45">
      <c r="A35623">
        <v>1894</v>
      </c>
      <c r="B35623" s="1" t="s">
        <v>250</v>
      </c>
      <c r="C35623" s="1" t="s">
        <v>251</v>
      </c>
      <c r="D35623">
        <v>9.32</v>
      </c>
      <c r="E35623">
        <v>9.3176923076923082</v>
      </c>
    </row>
    <row r="35624" spans="1:5" hidden="1" x14ac:dyDescent="0.45">
      <c r="A35624">
        <v>1895</v>
      </c>
      <c r="B35624" s="1" t="s">
        <v>250</v>
      </c>
      <c r="C35624" s="1" t="s">
        <v>251</v>
      </c>
      <c r="D35624">
        <v>8.81</v>
      </c>
      <c r="E35624">
        <v>9.3076923076923066</v>
      </c>
    </row>
    <row r="35625" spans="1:5" hidden="1" x14ac:dyDescent="0.45">
      <c r="A35625">
        <v>1896</v>
      </c>
      <c r="B35625" s="1" t="s">
        <v>250</v>
      </c>
      <c r="C35625" s="1" t="s">
        <v>251</v>
      </c>
      <c r="D35625">
        <v>8.76</v>
      </c>
      <c r="E35625">
        <v>9.2946153846153834</v>
      </c>
    </row>
    <row r="35626" spans="1:5" hidden="1" x14ac:dyDescent="0.45">
      <c r="A35626">
        <v>1897</v>
      </c>
      <c r="B35626" s="1" t="s">
        <v>250</v>
      </c>
      <c r="C35626" s="1" t="s">
        <v>251</v>
      </c>
      <c r="D35626">
        <v>9.43</v>
      </c>
      <c r="E35626">
        <v>9.3030769230769224</v>
      </c>
    </row>
    <row r="35627" spans="1:5" hidden="1" x14ac:dyDescent="0.45">
      <c r="A35627">
        <v>1898</v>
      </c>
      <c r="B35627" s="1" t="s">
        <v>250</v>
      </c>
      <c r="C35627" s="1" t="s">
        <v>251</v>
      </c>
      <c r="D35627">
        <v>10.11</v>
      </c>
      <c r="E35627">
        <v>9.314615384615383</v>
      </c>
    </row>
    <row r="35628" spans="1:5" hidden="1" x14ac:dyDescent="0.45">
      <c r="A35628">
        <v>1899</v>
      </c>
      <c r="B35628" s="1" t="s">
        <v>250</v>
      </c>
      <c r="C35628" s="1" t="s">
        <v>251</v>
      </c>
      <c r="D35628">
        <v>9.41</v>
      </c>
      <c r="E35628">
        <v>9.2930769230769226</v>
      </c>
    </row>
    <row r="35629" spans="1:5" hidden="1" x14ac:dyDescent="0.45">
      <c r="A35629">
        <v>1900</v>
      </c>
      <c r="B35629" s="1" t="s">
        <v>250</v>
      </c>
      <c r="C35629" s="1" t="s">
        <v>251</v>
      </c>
      <c r="D35629">
        <v>9.9700000000000006</v>
      </c>
      <c r="E35629">
        <v>9.2530769230769216</v>
      </c>
    </row>
    <row r="35630" spans="1:5" hidden="1" x14ac:dyDescent="0.45">
      <c r="A35630">
        <v>1901</v>
      </c>
      <c r="B35630" s="1" t="s">
        <v>250</v>
      </c>
      <c r="C35630" s="1" t="s">
        <v>251</v>
      </c>
      <c r="D35630">
        <v>8.86</v>
      </c>
      <c r="E35630">
        <v>9.2007692307692324</v>
      </c>
    </row>
    <row r="35631" spans="1:5" hidden="1" x14ac:dyDescent="0.45">
      <c r="A35631">
        <v>1902</v>
      </c>
      <c r="B35631" s="1" t="s">
        <v>250</v>
      </c>
      <c r="C35631" s="1" t="s">
        <v>251</v>
      </c>
      <c r="D35631">
        <v>8.94</v>
      </c>
      <c r="E35631">
        <v>9.1946153846153855</v>
      </c>
    </row>
    <row r="35632" spans="1:5" hidden="1" x14ac:dyDescent="0.45">
      <c r="A35632">
        <v>1903</v>
      </c>
      <c r="B35632" s="1" t="s">
        <v>250</v>
      </c>
      <c r="C35632" s="1" t="s">
        <v>251</v>
      </c>
      <c r="D35632">
        <v>9.48</v>
      </c>
      <c r="E35632">
        <v>9.2161538461538459</v>
      </c>
    </row>
    <row r="35633" spans="1:5" hidden="1" x14ac:dyDescent="0.45">
      <c r="A35633">
        <v>1904</v>
      </c>
      <c r="B35633" s="1" t="s">
        <v>250</v>
      </c>
      <c r="C35633" s="1" t="s">
        <v>251</v>
      </c>
      <c r="D35633">
        <v>9.89</v>
      </c>
      <c r="E35633">
        <v>9.2669230769230762</v>
      </c>
    </row>
    <row r="35634" spans="1:5" hidden="1" x14ac:dyDescent="0.45">
      <c r="A35634">
        <v>1905</v>
      </c>
      <c r="B35634" s="1" t="s">
        <v>250</v>
      </c>
      <c r="C35634" s="1" t="s">
        <v>251</v>
      </c>
      <c r="D35634">
        <v>9.0399999999999991</v>
      </c>
      <c r="E35634">
        <v>9.1999999999999993</v>
      </c>
    </row>
    <row r="35635" spans="1:5" hidden="1" x14ac:dyDescent="0.45">
      <c r="A35635">
        <v>1906</v>
      </c>
      <c r="B35635" s="1" t="s">
        <v>250</v>
      </c>
      <c r="C35635" s="1" t="s">
        <v>251</v>
      </c>
      <c r="D35635">
        <v>9.11</v>
      </c>
      <c r="E35635">
        <v>9.2307692307692282</v>
      </c>
    </row>
    <row r="35636" spans="1:5" hidden="1" x14ac:dyDescent="0.45">
      <c r="A35636">
        <v>1907</v>
      </c>
      <c r="B35636" s="1" t="s">
        <v>250</v>
      </c>
      <c r="C35636" s="1" t="s">
        <v>251</v>
      </c>
      <c r="D35636">
        <v>9.19</v>
      </c>
      <c r="E35636">
        <v>9.2107692307692286</v>
      </c>
    </row>
    <row r="35637" spans="1:5" hidden="1" x14ac:dyDescent="0.45">
      <c r="A35637">
        <v>1908</v>
      </c>
      <c r="B35637" s="1" t="s">
        <v>250</v>
      </c>
      <c r="C35637" s="1" t="s">
        <v>251</v>
      </c>
      <c r="D35637">
        <v>8.64</v>
      </c>
      <c r="E35637">
        <v>9.2807692307692289</v>
      </c>
    </row>
    <row r="35638" spans="1:5" hidden="1" x14ac:dyDescent="0.45">
      <c r="A35638">
        <v>1909</v>
      </c>
      <c r="B35638" s="1" t="s">
        <v>250</v>
      </c>
      <c r="C35638" s="1" t="s">
        <v>251</v>
      </c>
      <c r="D35638">
        <v>8.8699999999999992</v>
      </c>
      <c r="E35638">
        <v>9.3807692307692303</v>
      </c>
    </row>
    <row r="35639" spans="1:5" hidden="1" x14ac:dyDescent="0.45">
      <c r="A35639">
        <v>1910</v>
      </c>
      <c r="B35639" s="1" t="s">
        <v>250</v>
      </c>
      <c r="C35639" s="1" t="s">
        <v>251</v>
      </c>
      <c r="D35639">
        <v>9.58</v>
      </c>
      <c r="E35639">
        <v>9.388461538461538</v>
      </c>
    </row>
    <row r="35640" spans="1:5" hidden="1" x14ac:dyDescent="0.45">
      <c r="A35640">
        <v>1911</v>
      </c>
      <c r="B35640" s="1" t="s">
        <v>250</v>
      </c>
      <c r="C35640" s="1" t="s">
        <v>251</v>
      </c>
      <c r="D35640">
        <v>9.83</v>
      </c>
      <c r="E35640">
        <v>9.4138461538461531</v>
      </c>
    </row>
    <row r="35641" spans="1:5" hidden="1" x14ac:dyDescent="0.45">
      <c r="A35641">
        <v>1912</v>
      </c>
      <c r="B35641" s="1" t="s">
        <v>250</v>
      </c>
      <c r="C35641" s="1" t="s">
        <v>251</v>
      </c>
      <c r="D35641">
        <v>8.89</v>
      </c>
      <c r="E35641">
        <v>9.356923076923076</v>
      </c>
    </row>
    <row r="35642" spans="1:5" hidden="1" x14ac:dyDescent="0.45">
      <c r="A35642">
        <v>1913</v>
      </c>
      <c r="B35642" s="1" t="s">
        <v>250</v>
      </c>
      <c r="C35642" s="1" t="s">
        <v>251</v>
      </c>
      <c r="D35642">
        <v>9.2899999999999991</v>
      </c>
      <c r="E35642">
        <v>9.398461538461536</v>
      </c>
    </row>
    <row r="35643" spans="1:5" hidden="1" x14ac:dyDescent="0.45">
      <c r="A35643">
        <v>1914</v>
      </c>
      <c r="B35643" s="1" t="s">
        <v>250</v>
      </c>
      <c r="C35643" s="1" t="s">
        <v>251</v>
      </c>
      <c r="D35643">
        <v>8.7799999999999994</v>
      </c>
      <c r="E35643">
        <v>9.4615384615384599</v>
      </c>
    </row>
    <row r="35644" spans="1:5" hidden="1" x14ac:dyDescent="0.45">
      <c r="A35644">
        <v>1915</v>
      </c>
      <c r="B35644" s="1" t="s">
        <v>250</v>
      </c>
      <c r="C35644" s="1" t="s">
        <v>251</v>
      </c>
      <c r="D35644">
        <v>9.2200000000000006</v>
      </c>
      <c r="E35644">
        <v>9.5584615384615397</v>
      </c>
    </row>
    <row r="35645" spans="1:5" hidden="1" x14ac:dyDescent="0.45">
      <c r="A35645">
        <v>1916</v>
      </c>
      <c r="B35645" s="1" t="s">
        <v>250</v>
      </c>
      <c r="C35645" s="1" t="s">
        <v>251</v>
      </c>
      <c r="D35645">
        <v>10.14</v>
      </c>
      <c r="E35645">
        <v>9.6100000000000012</v>
      </c>
    </row>
    <row r="35646" spans="1:5" hidden="1" x14ac:dyDescent="0.45">
      <c r="A35646">
        <v>1917</v>
      </c>
      <c r="B35646" s="1" t="s">
        <v>250</v>
      </c>
      <c r="C35646" s="1" t="s">
        <v>251</v>
      </c>
      <c r="D35646">
        <v>9.02</v>
      </c>
      <c r="E35646">
        <v>9.5107692307692311</v>
      </c>
    </row>
    <row r="35647" spans="1:5" hidden="1" x14ac:dyDescent="0.45">
      <c r="A35647">
        <v>1918</v>
      </c>
      <c r="B35647" s="1" t="s">
        <v>250</v>
      </c>
      <c r="C35647" s="1" t="s">
        <v>251</v>
      </c>
      <c r="D35647">
        <v>9.44</v>
      </c>
      <c r="E35647">
        <v>9.6046153846153839</v>
      </c>
    </row>
    <row r="35648" spans="1:5" hidden="1" x14ac:dyDescent="0.45">
      <c r="A35648">
        <v>1919</v>
      </c>
      <c r="B35648" s="1" t="s">
        <v>250</v>
      </c>
      <c r="C35648" s="1" t="s">
        <v>251</v>
      </c>
      <c r="D35648">
        <v>8.85</v>
      </c>
      <c r="E35648">
        <v>9.5846153846153843</v>
      </c>
    </row>
    <row r="35649" spans="1:5" hidden="1" x14ac:dyDescent="0.45">
      <c r="A35649">
        <v>1920</v>
      </c>
      <c r="B35649" s="1" t="s">
        <v>250</v>
      </c>
      <c r="C35649" s="1" t="s">
        <v>251</v>
      </c>
      <c r="D35649">
        <v>10.1</v>
      </c>
      <c r="E35649">
        <v>9.6184615384615384</v>
      </c>
    </row>
    <row r="35650" spans="1:5" hidden="1" x14ac:dyDescent="0.45">
      <c r="A35650">
        <v>1921</v>
      </c>
      <c r="B35650" s="1" t="s">
        <v>250</v>
      </c>
      <c r="C35650" s="1" t="s">
        <v>251</v>
      </c>
      <c r="D35650">
        <v>9.94</v>
      </c>
      <c r="E35650">
        <v>9.5076923076923059</v>
      </c>
    </row>
    <row r="35651" spans="1:5" hidden="1" x14ac:dyDescent="0.45">
      <c r="A35651">
        <v>1922</v>
      </c>
      <c r="B35651" s="1" t="s">
        <v>250</v>
      </c>
      <c r="C35651" s="1" t="s">
        <v>251</v>
      </c>
      <c r="D35651">
        <v>8.9700000000000006</v>
      </c>
      <c r="E35651">
        <v>9.5515384615384598</v>
      </c>
    </row>
    <row r="35652" spans="1:5" hidden="1" x14ac:dyDescent="0.45">
      <c r="A35652">
        <v>1923</v>
      </c>
      <c r="B35652" s="1" t="s">
        <v>250</v>
      </c>
      <c r="C35652" s="1" t="s">
        <v>251</v>
      </c>
      <c r="D35652">
        <v>9.91</v>
      </c>
      <c r="E35652">
        <v>9.5892307692307668</v>
      </c>
    </row>
    <row r="35653" spans="1:5" hidden="1" x14ac:dyDescent="0.45">
      <c r="A35653">
        <v>1924</v>
      </c>
      <c r="B35653" s="1" t="s">
        <v>250</v>
      </c>
      <c r="C35653" s="1" t="s">
        <v>251</v>
      </c>
      <c r="D35653">
        <v>9.09</v>
      </c>
      <c r="E35653">
        <v>9.5976923076923075</v>
      </c>
    </row>
    <row r="35654" spans="1:5" hidden="1" x14ac:dyDescent="0.45">
      <c r="A35654">
        <v>1925</v>
      </c>
      <c r="B35654" s="1" t="s">
        <v>250</v>
      </c>
      <c r="C35654" s="1" t="s">
        <v>251</v>
      </c>
      <c r="D35654">
        <v>9.43</v>
      </c>
      <c r="E35654">
        <v>9.6553846153846159</v>
      </c>
    </row>
    <row r="35655" spans="1:5" hidden="1" x14ac:dyDescent="0.45">
      <c r="A35655">
        <v>1926</v>
      </c>
      <c r="B35655" s="1" t="s">
        <v>250</v>
      </c>
      <c r="C35655" s="1" t="s">
        <v>251</v>
      </c>
      <c r="D35655">
        <v>10.11</v>
      </c>
      <c r="E35655">
        <v>9.661538461538461</v>
      </c>
    </row>
    <row r="35656" spans="1:5" hidden="1" x14ac:dyDescent="0.45">
      <c r="A35656">
        <v>1927</v>
      </c>
      <c r="B35656" s="1" t="s">
        <v>250</v>
      </c>
      <c r="C35656" s="1" t="s">
        <v>251</v>
      </c>
      <c r="D35656">
        <v>10.039999999999999</v>
      </c>
      <c r="E35656">
        <v>9.6292307692307695</v>
      </c>
    </row>
    <row r="35657" spans="1:5" hidden="1" x14ac:dyDescent="0.45">
      <c r="A35657">
        <v>1928</v>
      </c>
      <c r="B35657" s="1" t="s">
        <v>250</v>
      </c>
      <c r="C35657" s="1" t="s">
        <v>251</v>
      </c>
      <c r="D35657">
        <v>9.89</v>
      </c>
      <c r="E35657">
        <v>9.4723076923076928</v>
      </c>
    </row>
    <row r="35658" spans="1:5" hidden="1" x14ac:dyDescent="0.45">
      <c r="A35658">
        <v>1929</v>
      </c>
      <c r="B35658" s="1" t="s">
        <v>250</v>
      </c>
      <c r="C35658" s="1" t="s">
        <v>251</v>
      </c>
      <c r="D35658">
        <v>8.85</v>
      </c>
      <c r="E35658">
        <v>9.3684615384615384</v>
      </c>
    </row>
    <row r="35659" spans="1:5" hidden="1" x14ac:dyDescent="0.45">
      <c r="A35659">
        <v>1930</v>
      </c>
      <c r="B35659" s="1" t="s">
        <v>250</v>
      </c>
      <c r="C35659" s="1" t="s">
        <v>251</v>
      </c>
      <c r="D35659">
        <v>10.24</v>
      </c>
      <c r="E35659">
        <v>9.3838461538461537</v>
      </c>
    </row>
    <row r="35660" spans="1:5" hidden="1" x14ac:dyDescent="0.45">
      <c r="A35660">
        <v>1931</v>
      </c>
      <c r="B35660" s="1" t="s">
        <v>250</v>
      </c>
      <c r="C35660" s="1" t="s">
        <v>251</v>
      </c>
      <c r="D35660">
        <v>9.18</v>
      </c>
      <c r="E35660">
        <v>9.3776923076923087</v>
      </c>
    </row>
    <row r="35661" spans="1:5" hidden="1" x14ac:dyDescent="0.45">
      <c r="A35661">
        <v>1932</v>
      </c>
      <c r="B35661" s="1" t="s">
        <v>250</v>
      </c>
      <c r="C35661" s="1" t="s">
        <v>251</v>
      </c>
      <c r="D35661">
        <v>9.2899999999999991</v>
      </c>
      <c r="E35661">
        <v>9.3838461538461537</v>
      </c>
    </row>
    <row r="35662" spans="1:5" hidden="1" x14ac:dyDescent="0.45">
      <c r="A35662">
        <v>1933</v>
      </c>
      <c r="B35662" s="1" t="s">
        <v>250</v>
      </c>
      <c r="C35662" s="1" t="s">
        <v>251</v>
      </c>
      <c r="D35662">
        <v>8.66</v>
      </c>
      <c r="E35662">
        <v>9.4407692307692326</v>
      </c>
    </row>
    <row r="35663" spans="1:5" hidden="1" x14ac:dyDescent="0.45">
      <c r="A35663">
        <v>1934</v>
      </c>
      <c r="B35663" s="1" t="s">
        <v>250</v>
      </c>
      <c r="C35663" s="1" t="s">
        <v>251</v>
      </c>
      <c r="D35663">
        <v>10.51</v>
      </c>
      <c r="E35663">
        <v>9.5615384615384613</v>
      </c>
    </row>
    <row r="35664" spans="1:5" hidden="1" x14ac:dyDescent="0.45">
      <c r="A35664">
        <v>1935</v>
      </c>
      <c r="B35664" s="1" t="s">
        <v>250</v>
      </c>
      <c r="C35664" s="1" t="s">
        <v>251</v>
      </c>
      <c r="D35664">
        <v>9.4600000000000009</v>
      </c>
      <c r="E35664">
        <v>9.5230769230769248</v>
      </c>
    </row>
    <row r="35665" spans="1:5" hidden="1" x14ac:dyDescent="0.45">
      <c r="A35665">
        <v>1936</v>
      </c>
      <c r="B35665" s="1" t="s">
        <v>250</v>
      </c>
      <c r="C35665" s="1" t="s">
        <v>251</v>
      </c>
      <c r="D35665">
        <v>10.02</v>
      </c>
      <c r="E35665">
        <v>9.5615384615384631</v>
      </c>
    </row>
    <row r="35666" spans="1:5" hidden="1" x14ac:dyDescent="0.45">
      <c r="A35666">
        <v>1937</v>
      </c>
      <c r="B35666" s="1" t="s">
        <v>250</v>
      </c>
      <c r="C35666" s="1" t="s">
        <v>251</v>
      </c>
      <c r="D35666">
        <v>9.84</v>
      </c>
      <c r="E35666">
        <v>9.5684615384615377</v>
      </c>
    </row>
    <row r="35667" spans="1:5" hidden="1" x14ac:dyDescent="0.45">
      <c r="A35667">
        <v>1938</v>
      </c>
      <c r="B35667" s="1" t="s">
        <v>250</v>
      </c>
      <c r="C35667" s="1" t="s">
        <v>251</v>
      </c>
      <c r="D35667">
        <v>9.51</v>
      </c>
      <c r="E35667">
        <v>9.6176923076923071</v>
      </c>
    </row>
    <row r="35668" spans="1:5" hidden="1" x14ac:dyDescent="0.45">
      <c r="A35668">
        <v>1939</v>
      </c>
      <c r="B35668" s="1" t="s">
        <v>250</v>
      </c>
      <c r="C35668" s="1" t="s">
        <v>251</v>
      </c>
      <c r="D35668">
        <v>9.69</v>
      </c>
      <c r="E35668">
        <v>9.695384615384615</v>
      </c>
    </row>
    <row r="35669" spans="1:5" hidden="1" x14ac:dyDescent="0.45">
      <c r="A35669">
        <v>1940</v>
      </c>
      <c r="B35669" s="1" t="s">
        <v>250</v>
      </c>
      <c r="C35669" s="1" t="s">
        <v>251</v>
      </c>
      <c r="D35669">
        <v>8</v>
      </c>
      <c r="E35669">
        <v>9.7015384615384619</v>
      </c>
    </row>
    <row r="35670" spans="1:5" hidden="1" x14ac:dyDescent="0.45">
      <c r="A35670">
        <v>1941</v>
      </c>
      <c r="B35670" s="1" t="s">
        <v>250</v>
      </c>
      <c r="C35670" s="1" t="s">
        <v>251</v>
      </c>
      <c r="D35670">
        <v>8.5399999999999991</v>
      </c>
      <c r="E35670">
        <v>9.838461538461539</v>
      </c>
    </row>
    <row r="35671" spans="1:5" hidden="1" x14ac:dyDescent="0.45">
      <c r="A35671">
        <v>1942</v>
      </c>
      <c r="B35671" s="1" t="s">
        <v>250</v>
      </c>
      <c r="C35671" s="1" t="s">
        <v>251</v>
      </c>
      <c r="D35671">
        <v>9.0500000000000007</v>
      </c>
      <c r="E35671">
        <v>9.8676923076923071</v>
      </c>
    </row>
    <row r="35672" spans="1:5" hidden="1" x14ac:dyDescent="0.45">
      <c r="A35672">
        <v>1943</v>
      </c>
      <c r="B35672" s="1" t="s">
        <v>250</v>
      </c>
      <c r="C35672" s="1" t="s">
        <v>251</v>
      </c>
      <c r="D35672">
        <v>10.16</v>
      </c>
      <c r="E35672">
        <v>9.8853846153846145</v>
      </c>
    </row>
    <row r="35673" spans="1:5" hidden="1" x14ac:dyDescent="0.45">
      <c r="A35673">
        <v>1944</v>
      </c>
      <c r="B35673" s="1" t="s">
        <v>250</v>
      </c>
      <c r="C35673" s="1" t="s">
        <v>251</v>
      </c>
      <c r="D35673">
        <v>9.26</v>
      </c>
      <c r="E35673">
        <v>9.7592307692307685</v>
      </c>
    </row>
    <row r="35674" spans="1:5" hidden="1" x14ac:dyDescent="0.45">
      <c r="A35674">
        <v>1945</v>
      </c>
      <c r="B35674" s="1" t="s">
        <v>250</v>
      </c>
      <c r="C35674" s="1" t="s">
        <v>251</v>
      </c>
      <c r="D35674">
        <v>10.029999999999999</v>
      </c>
      <c r="E35674">
        <v>9.8015384615384598</v>
      </c>
    </row>
    <row r="35675" spans="1:5" hidden="1" x14ac:dyDescent="0.45">
      <c r="A35675">
        <v>1946</v>
      </c>
      <c r="B35675" s="1" t="s">
        <v>250</v>
      </c>
      <c r="C35675" s="1" t="s">
        <v>251</v>
      </c>
      <c r="D35675">
        <v>10.23</v>
      </c>
      <c r="E35675">
        <v>9.8023076923076928</v>
      </c>
    </row>
    <row r="35676" spans="1:5" hidden="1" x14ac:dyDescent="0.45">
      <c r="A35676">
        <v>1947</v>
      </c>
      <c r="B35676" s="1" t="s">
        <v>250</v>
      </c>
      <c r="C35676" s="1" t="s">
        <v>251</v>
      </c>
      <c r="D35676">
        <v>10.01</v>
      </c>
      <c r="E35676">
        <v>9.7792307692307681</v>
      </c>
    </row>
    <row r="35677" spans="1:5" hidden="1" x14ac:dyDescent="0.45">
      <c r="A35677">
        <v>1948</v>
      </c>
      <c r="B35677" s="1" t="s">
        <v>250</v>
      </c>
      <c r="C35677" s="1" t="s">
        <v>251</v>
      </c>
      <c r="D35677">
        <v>9.9600000000000009</v>
      </c>
      <c r="E35677">
        <v>9.7707692307692309</v>
      </c>
    </row>
    <row r="35678" spans="1:5" hidden="1" x14ac:dyDescent="0.45">
      <c r="A35678">
        <v>1949</v>
      </c>
      <c r="B35678" s="1" t="s">
        <v>250</v>
      </c>
      <c r="C35678" s="1" t="s">
        <v>251</v>
      </c>
      <c r="D35678">
        <v>10.11</v>
      </c>
      <c r="E35678">
        <v>9.7992307692307694</v>
      </c>
    </row>
    <row r="35679" spans="1:5" hidden="1" x14ac:dyDescent="0.45">
      <c r="A35679">
        <v>1950</v>
      </c>
      <c r="B35679" s="1" t="s">
        <v>250</v>
      </c>
      <c r="C35679" s="1" t="s">
        <v>251</v>
      </c>
      <c r="D35679">
        <v>10.48</v>
      </c>
      <c r="E35679">
        <v>9.6923076923076934</v>
      </c>
    </row>
    <row r="35680" spans="1:5" hidden="1" x14ac:dyDescent="0.45">
      <c r="A35680">
        <v>1951</v>
      </c>
      <c r="B35680" s="1" t="s">
        <v>250</v>
      </c>
      <c r="C35680" s="1" t="s">
        <v>251</v>
      </c>
      <c r="D35680">
        <v>10.52</v>
      </c>
      <c r="E35680">
        <v>9.5869230769230782</v>
      </c>
    </row>
    <row r="35681" spans="1:5" hidden="1" x14ac:dyDescent="0.45">
      <c r="A35681">
        <v>1952</v>
      </c>
      <c r="B35681" s="1" t="s">
        <v>250</v>
      </c>
      <c r="C35681" s="1" t="s">
        <v>251</v>
      </c>
      <c r="D35681">
        <v>9.77</v>
      </c>
      <c r="E35681">
        <v>9.4938461538461549</v>
      </c>
    </row>
    <row r="35682" spans="1:5" hidden="1" x14ac:dyDescent="0.45">
      <c r="A35682">
        <v>1953</v>
      </c>
      <c r="B35682" s="1" t="s">
        <v>250</v>
      </c>
      <c r="C35682" s="1" t="s">
        <v>251</v>
      </c>
      <c r="D35682">
        <v>9.7799999999999994</v>
      </c>
      <c r="E35682">
        <v>9.4338461538461544</v>
      </c>
    </row>
    <row r="35683" spans="1:5" hidden="1" x14ac:dyDescent="0.45">
      <c r="A35683">
        <v>1954</v>
      </c>
      <c r="B35683" s="1" t="s">
        <v>250</v>
      </c>
      <c r="C35683" s="1" t="s">
        <v>251</v>
      </c>
      <c r="D35683">
        <v>8.92</v>
      </c>
      <c r="E35683">
        <v>9.4569230769230774</v>
      </c>
    </row>
    <row r="35684" spans="1:5" hidden="1" x14ac:dyDescent="0.45">
      <c r="A35684">
        <v>1955</v>
      </c>
      <c r="B35684" s="1" t="s">
        <v>250</v>
      </c>
      <c r="C35684" s="1" t="s">
        <v>251</v>
      </c>
      <c r="D35684">
        <v>9.2799999999999994</v>
      </c>
      <c r="E35684">
        <v>9.5369230769230757</v>
      </c>
    </row>
    <row r="35685" spans="1:5" hidden="1" x14ac:dyDescent="0.45">
      <c r="A35685">
        <v>1956</v>
      </c>
      <c r="B35685" s="1" t="s">
        <v>250</v>
      </c>
      <c r="C35685" s="1" t="s">
        <v>251</v>
      </c>
      <c r="D35685">
        <v>8.52</v>
      </c>
      <c r="E35685">
        <v>9.5623076923076908</v>
      </c>
    </row>
    <row r="35686" spans="1:5" hidden="1" x14ac:dyDescent="0.45">
      <c r="A35686">
        <v>1957</v>
      </c>
      <c r="B35686" s="1" t="s">
        <v>250</v>
      </c>
      <c r="C35686" s="1" t="s">
        <v>251</v>
      </c>
      <c r="D35686">
        <v>9.81</v>
      </c>
      <c r="E35686">
        <v>9.6169230769230776</v>
      </c>
    </row>
    <row r="35687" spans="1:5" hidden="1" x14ac:dyDescent="0.45">
      <c r="A35687">
        <v>1958</v>
      </c>
      <c r="B35687" s="1" t="s">
        <v>250</v>
      </c>
      <c r="C35687" s="1" t="s">
        <v>251</v>
      </c>
      <c r="D35687">
        <v>10.039999999999999</v>
      </c>
      <c r="E35687">
        <v>9.5838461538461512</v>
      </c>
    </row>
    <row r="35688" spans="1:5" hidden="1" x14ac:dyDescent="0.45">
      <c r="A35688">
        <v>1959</v>
      </c>
      <c r="B35688" s="1" t="s">
        <v>250</v>
      </c>
      <c r="C35688" s="1" t="s">
        <v>251</v>
      </c>
      <c r="D35688">
        <v>9.93</v>
      </c>
      <c r="E35688">
        <v>9.5407692307692304</v>
      </c>
    </row>
    <row r="35689" spans="1:5" hidden="1" x14ac:dyDescent="0.45">
      <c r="A35689">
        <v>1960</v>
      </c>
      <c r="B35689" s="1" t="s">
        <v>250</v>
      </c>
      <c r="C35689" s="1" t="s">
        <v>251</v>
      </c>
      <c r="D35689">
        <v>9.9</v>
      </c>
      <c r="E35689">
        <v>9.5076923076923077</v>
      </c>
    </row>
    <row r="35690" spans="1:5" hidden="1" x14ac:dyDescent="0.45">
      <c r="A35690">
        <v>1961</v>
      </c>
      <c r="B35690" s="1" t="s">
        <v>250</v>
      </c>
      <c r="C35690" s="1" t="s">
        <v>251</v>
      </c>
      <c r="D35690">
        <v>10.33</v>
      </c>
      <c r="E35690">
        <v>9.4661538461538459</v>
      </c>
    </row>
    <row r="35691" spans="1:5" hidden="1" x14ac:dyDescent="0.45">
      <c r="A35691">
        <v>1962</v>
      </c>
      <c r="B35691" s="1" t="s">
        <v>250</v>
      </c>
      <c r="C35691" s="1" t="s">
        <v>251</v>
      </c>
      <c r="D35691">
        <v>8.7200000000000006</v>
      </c>
      <c r="E35691">
        <v>9.43923076923077</v>
      </c>
    </row>
    <row r="35692" spans="1:5" hidden="1" x14ac:dyDescent="0.45">
      <c r="A35692">
        <v>1963</v>
      </c>
      <c r="B35692" s="1" t="s">
        <v>250</v>
      </c>
      <c r="C35692" s="1" t="s">
        <v>251</v>
      </c>
      <c r="D35692">
        <v>9.11</v>
      </c>
      <c r="E35692">
        <v>9.5538461538461554</v>
      </c>
    </row>
    <row r="35693" spans="1:5" hidden="1" x14ac:dyDescent="0.45">
      <c r="A35693">
        <v>1964</v>
      </c>
      <c r="B35693" s="1" t="s">
        <v>250</v>
      </c>
      <c r="C35693" s="1" t="s">
        <v>251</v>
      </c>
      <c r="D35693">
        <v>9.31</v>
      </c>
      <c r="E35693">
        <v>9.5707692307692316</v>
      </c>
    </row>
    <row r="35694" spans="1:5" hidden="1" x14ac:dyDescent="0.45">
      <c r="A35694">
        <v>1965</v>
      </c>
      <c r="B35694" s="1" t="s">
        <v>250</v>
      </c>
      <c r="C35694" s="1" t="s">
        <v>251</v>
      </c>
      <c r="D35694">
        <v>8.99</v>
      </c>
      <c r="E35694">
        <v>9.6330769230769242</v>
      </c>
    </row>
    <row r="35695" spans="1:5" hidden="1" x14ac:dyDescent="0.45">
      <c r="A35695">
        <v>1966</v>
      </c>
      <c r="B35695" s="1" t="s">
        <v>250</v>
      </c>
      <c r="C35695" s="1" t="s">
        <v>251</v>
      </c>
      <c r="D35695">
        <v>10.08</v>
      </c>
      <c r="E35695">
        <v>9.6230769230769226</v>
      </c>
    </row>
    <row r="35696" spans="1:5" hidden="1" x14ac:dyDescent="0.45">
      <c r="A35696">
        <v>1967</v>
      </c>
      <c r="B35696" s="1" t="s">
        <v>250</v>
      </c>
      <c r="C35696" s="1" t="s">
        <v>251</v>
      </c>
      <c r="D35696">
        <v>9.9600000000000009</v>
      </c>
      <c r="E35696">
        <v>9.6015384615384622</v>
      </c>
    </row>
    <row r="35697" spans="1:5" hidden="1" x14ac:dyDescent="0.45">
      <c r="A35697">
        <v>1968</v>
      </c>
      <c r="B35697" s="1" t="s">
        <v>250</v>
      </c>
      <c r="C35697" s="1" t="s">
        <v>251</v>
      </c>
      <c r="D35697">
        <v>9.61</v>
      </c>
      <c r="E35697">
        <v>9.5169230769230762</v>
      </c>
    </row>
    <row r="35698" spans="1:5" hidden="1" x14ac:dyDescent="0.45">
      <c r="A35698">
        <v>1969</v>
      </c>
      <c r="B35698" s="1" t="s">
        <v>250</v>
      </c>
      <c r="C35698" s="1" t="s">
        <v>251</v>
      </c>
      <c r="D35698">
        <v>9.23</v>
      </c>
      <c r="E35698">
        <v>9.5223076923076935</v>
      </c>
    </row>
    <row r="35699" spans="1:5" hidden="1" x14ac:dyDescent="0.45">
      <c r="A35699">
        <v>1970</v>
      </c>
      <c r="B35699" s="1" t="s">
        <v>250</v>
      </c>
      <c r="C35699" s="1" t="s">
        <v>251</v>
      </c>
      <c r="D35699">
        <v>9.3800000000000008</v>
      </c>
      <c r="E35699">
        <v>9.59</v>
      </c>
    </row>
    <row r="35700" spans="1:5" hidden="1" x14ac:dyDescent="0.45">
      <c r="A35700">
        <v>1971</v>
      </c>
      <c r="B35700" s="1" t="s">
        <v>250</v>
      </c>
      <c r="C35700" s="1" t="s">
        <v>251</v>
      </c>
      <c r="D35700">
        <v>9.48</v>
      </c>
      <c r="E35700">
        <v>9.6507692307692317</v>
      </c>
    </row>
    <row r="35701" spans="1:5" hidden="1" x14ac:dyDescent="0.45">
      <c r="A35701">
        <v>1972</v>
      </c>
      <c r="B35701" s="1" t="s">
        <v>250</v>
      </c>
      <c r="C35701" s="1" t="s">
        <v>251</v>
      </c>
      <c r="D35701">
        <v>9.5</v>
      </c>
      <c r="E35701">
        <v>9.6376923076923067</v>
      </c>
    </row>
    <row r="35702" spans="1:5" hidden="1" x14ac:dyDescent="0.45">
      <c r="A35702">
        <v>1973</v>
      </c>
      <c r="B35702" s="1" t="s">
        <v>250</v>
      </c>
      <c r="C35702" s="1" t="s">
        <v>251</v>
      </c>
      <c r="D35702">
        <v>9.36</v>
      </c>
      <c r="E35702">
        <v>9.6199999999999992</v>
      </c>
    </row>
    <row r="35703" spans="1:5" hidden="1" x14ac:dyDescent="0.45">
      <c r="A35703">
        <v>1974</v>
      </c>
      <c r="B35703" s="1" t="s">
        <v>250</v>
      </c>
      <c r="C35703" s="1" t="s">
        <v>251</v>
      </c>
      <c r="D35703">
        <v>9.98</v>
      </c>
      <c r="E35703">
        <v>9.6276923076923069</v>
      </c>
    </row>
    <row r="35704" spans="1:5" hidden="1" x14ac:dyDescent="0.45">
      <c r="A35704">
        <v>1975</v>
      </c>
      <c r="B35704" s="1" t="s">
        <v>250</v>
      </c>
      <c r="C35704" s="1" t="s">
        <v>251</v>
      </c>
      <c r="D35704">
        <v>10.210000000000001</v>
      </c>
      <c r="E35704">
        <v>9.5946153846153823</v>
      </c>
    </row>
    <row r="35705" spans="1:5" hidden="1" x14ac:dyDescent="0.45">
      <c r="A35705">
        <v>1976</v>
      </c>
      <c r="B35705" s="1" t="s">
        <v>250</v>
      </c>
      <c r="C35705" s="1" t="s">
        <v>251</v>
      </c>
      <c r="D35705">
        <v>9.33</v>
      </c>
      <c r="E35705">
        <v>9.5961538461538467</v>
      </c>
    </row>
    <row r="35706" spans="1:5" hidden="1" x14ac:dyDescent="0.45">
      <c r="A35706">
        <v>1977</v>
      </c>
      <c r="B35706" s="1" t="s">
        <v>250</v>
      </c>
      <c r="C35706" s="1" t="s">
        <v>251</v>
      </c>
      <c r="D35706">
        <v>10.119999999999999</v>
      </c>
      <c r="E35706">
        <v>9.676153846153845</v>
      </c>
    </row>
    <row r="35707" spans="1:5" hidden="1" x14ac:dyDescent="0.45">
      <c r="A35707">
        <v>1978</v>
      </c>
      <c r="B35707" s="1" t="s">
        <v>250</v>
      </c>
      <c r="C35707" s="1" t="s">
        <v>251</v>
      </c>
      <c r="D35707">
        <v>8.86</v>
      </c>
      <c r="E35707">
        <v>9.7100000000000009</v>
      </c>
    </row>
    <row r="35708" spans="1:5" hidden="1" x14ac:dyDescent="0.45">
      <c r="A35708">
        <v>1979</v>
      </c>
      <c r="B35708" s="1" t="s">
        <v>250</v>
      </c>
      <c r="C35708" s="1" t="s">
        <v>251</v>
      </c>
      <c r="D35708">
        <v>9.8000000000000007</v>
      </c>
      <c r="E35708">
        <v>9.7653846153846153</v>
      </c>
    </row>
    <row r="35709" spans="1:5" hidden="1" x14ac:dyDescent="0.45">
      <c r="A35709">
        <v>1980</v>
      </c>
      <c r="B35709" s="1" t="s">
        <v>250</v>
      </c>
      <c r="C35709" s="1" t="s">
        <v>251</v>
      </c>
      <c r="D35709">
        <v>8.86</v>
      </c>
      <c r="E35709">
        <v>9.8407692307692329</v>
      </c>
    </row>
    <row r="35710" spans="1:5" hidden="1" x14ac:dyDescent="0.45">
      <c r="A35710">
        <v>1981</v>
      </c>
      <c r="B35710" s="1" t="s">
        <v>250</v>
      </c>
      <c r="C35710" s="1" t="s">
        <v>251</v>
      </c>
      <c r="D35710">
        <v>9.68</v>
      </c>
      <c r="E35710">
        <v>9.9430769230769247</v>
      </c>
    </row>
    <row r="35711" spans="1:5" hidden="1" x14ac:dyDescent="0.45">
      <c r="A35711">
        <v>1982</v>
      </c>
      <c r="B35711" s="1" t="s">
        <v>250</v>
      </c>
      <c r="C35711" s="1" t="s">
        <v>251</v>
      </c>
      <c r="D35711">
        <v>10.11</v>
      </c>
      <c r="E35711">
        <v>10.070000000000002</v>
      </c>
    </row>
    <row r="35712" spans="1:5" hidden="1" x14ac:dyDescent="0.45">
      <c r="A35712">
        <v>1983</v>
      </c>
      <c r="B35712" s="1" t="s">
        <v>250</v>
      </c>
      <c r="C35712" s="1" t="s">
        <v>251</v>
      </c>
      <c r="D35712">
        <v>10.17</v>
      </c>
      <c r="E35712">
        <v>10.072307692307692</v>
      </c>
    </row>
    <row r="35713" spans="1:5" hidden="1" x14ac:dyDescent="0.45">
      <c r="A35713">
        <v>1984</v>
      </c>
      <c r="B35713" s="1" t="s">
        <v>250</v>
      </c>
      <c r="C35713" s="1" t="s">
        <v>251</v>
      </c>
      <c r="D35713">
        <v>9.31</v>
      </c>
      <c r="E35713">
        <v>10.00076923076923</v>
      </c>
    </row>
    <row r="35714" spans="1:5" hidden="1" x14ac:dyDescent="0.45">
      <c r="A35714">
        <v>1985</v>
      </c>
      <c r="B35714" s="1" t="s">
        <v>250</v>
      </c>
      <c r="C35714" s="1" t="s">
        <v>251</v>
      </c>
      <c r="D35714">
        <v>9.27</v>
      </c>
      <c r="E35714">
        <v>10.067692307692308</v>
      </c>
    </row>
    <row r="35715" spans="1:5" hidden="1" x14ac:dyDescent="0.45">
      <c r="A35715">
        <v>1986</v>
      </c>
      <c r="B35715" s="1" t="s">
        <v>250</v>
      </c>
      <c r="C35715" s="1" t="s">
        <v>251</v>
      </c>
      <c r="D35715">
        <v>9.4600000000000009</v>
      </c>
      <c r="E35715">
        <v>10.156153846153844</v>
      </c>
    </row>
    <row r="35716" spans="1:5" hidden="1" x14ac:dyDescent="0.45">
      <c r="A35716">
        <v>1987</v>
      </c>
      <c r="B35716" s="1" t="s">
        <v>250</v>
      </c>
      <c r="C35716" s="1" t="s">
        <v>251</v>
      </c>
      <c r="D35716">
        <v>9.5500000000000007</v>
      </c>
      <c r="E35716">
        <v>10.236923076923079</v>
      </c>
    </row>
    <row r="35717" spans="1:5" hidden="1" x14ac:dyDescent="0.45">
      <c r="A35717">
        <v>1988</v>
      </c>
      <c r="B35717" s="1" t="s">
        <v>250</v>
      </c>
      <c r="C35717" s="1" t="s">
        <v>251</v>
      </c>
      <c r="D35717">
        <v>10.23</v>
      </c>
      <c r="E35717">
        <v>10.383076923076922</v>
      </c>
    </row>
    <row r="35718" spans="1:5" hidden="1" x14ac:dyDescent="0.45">
      <c r="A35718">
        <v>1989</v>
      </c>
      <c r="B35718" s="1" t="s">
        <v>250</v>
      </c>
      <c r="C35718" s="1" t="s">
        <v>251</v>
      </c>
      <c r="D35718">
        <v>10.37</v>
      </c>
      <c r="E35718">
        <v>10.42230769230769</v>
      </c>
    </row>
    <row r="35719" spans="1:5" hidden="1" x14ac:dyDescent="0.45">
      <c r="A35719">
        <v>1990</v>
      </c>
      <c r="B35719" s="1" t="s">
        <v>250</v>
      </c>
      <c r="C35719" s="1" t="s">
        <v>251</v>
      </c>
      <c r="D35719">
        <v>10.56</v>
      </c>
      <c r="E35719">
        <v>10.484615384615385</v>
      </c>
    </row>
    <row r="35720" spans="1:5" hidden="1" x14ac:dyDescent="0.45">
      <c r="A35720">
        <v>1991</v>
      </c>
      <c r="B35720" s="1" t="s">
        <v>250</v>
      </c>
      <c r="C35720" s="1" t="s">
        <v>251</v>
      </c>
      <c r="D35720">
        <v>9.58</v>
      </c>
      <c r="E35720">
        <v>10.505384615384617</v>
      </c>
    </row>
    <row r="35721" spans="1:5" hidden="1" x14ac:dyDescent="0.45">
      <c r="A35721">
        <v>1992</v>
      </c>
      <c r="B35721" s="1" t="s">
        <v>250</v>
      </c>
      <c r="C35721" s="1" t="s">
        <v>251</v>
      </c>
      <c r="D35721">
        <v>10.78</v>
      </c>
      <c r="E35721">
        <v>10.542307692307691</v>
      </c>
    </row>
    <row r="35722" spans="1:5" hidden="1" x14ac:dyDescent="0.45">
      <c r="A35722">
        <v>1993</v>
      </c>
      <c r="B35722" s="1" t="s">
        <v>250</v>
      </c>
      <c r="C35722" s="1" t="s">
        <v>251</v>
      </c>
      <c r="D35722">
        <v>10.19</v>
      </c>
      <c r="E35722">
        <v>10.453076923076923</v>
      </c>
    </row>
    <row r="35723" spans="1:5" hidden="1" x14ac:dyDescent="0.45">
      <c r="A35723">
        <v>1994</v>
      </c>
      <c r="B35723" s="1" t="s">
        <v>250</v>
      </c>
      <c r="C35723" s="1" t="s">
        <v>251</v>
      </c>
      <c r="D35723">
        <v>11.33</v>
      </c>
      <c r="E35723">
        <v>10.481538461538461</v>
      </c>
    </row>
    <row r="35724" spans="1:5" hidden="1" x14ac:dyDescent="0.45">
      <c r="A35724">
        <v>1995</v>
      </c>
      <c r="B35724" s="1" t="s">
        <v>250</v>
      </c>
      <c r="C35724" s="1" t="s">
        <v>251</v>
      </c>
      <c r="D35724">
        <v>10.14</v>
      </c>
      <c r="E35724">
        <v>10.479999999999999</v>
      </c>
    </row>
    <row r="35725" spans="1:5" hidden="1" x14ac:dyDescent="0.45">
      <c r="A35725">
        <v>1996</v>
      </c>
      <c r="B35725" s="1" t="s">
        <v>250</v>
      </c>
      <c r="C35725" s="1" t="s">
        <v>251</v>
      </c>
      <c r="D35725">
        <v>9.24</v>
      </c>
      <c r="E35725">
        <v>10.553076923076922</v>
      </c>
    </row>
    <row r="35726" spans="1:5" hidden="1" x14ac:dyDescent="0.45">
      <c r="A35726">
        <v>1997</v>
      </c>
      <c r="B35726" s="1" t="s">
        <v>250</v>
      </c>
      <c r="C35726" s="1" t="s">
        <v>251</v>
      </c>
      <c r="D35726">
        <v>10.18</v>
      </c>
      <c r="E35726">
        <v>10.693076923076925</v>
      </c>
    </row>
    <row r="35727" spans="1:5" hidden="1" x14ac:dyDescent="0.45">
      <c r="A35727">
        <v>1998</v>
      </c>
      <c r="B35727" s="1" t="s">
        <v>250</v>
      </c>
      <c r="C35727" s="1" t="s">
        <v>251</v>
      </c>
      <c r="D35727">
        <v>10.42</v>
      </c>
      <c r="E35727">
        <v>10.67923076923077</v>
      </c>
    </row>
    <row r="35728" spans="1:5" hidden="1" x14ac:dyDescent="0.45">
      <c r="A35728">
        <v>1999</v>
      </c>
      <c r="B35728" s="1" t="s">
        <v>250</v>
      </c>
      <c r="C35728" s="1" t="s">
        <v>251</v>
      </c>
      <c r="D35728">
        <v>10.51</v>
      </c>
      <c r="E35728">
        <v>10.725384615384618</v>
      </c>
    </row>
    <row r="35729" spans="1:5" hidden="1" x14ac:dyDescent="0.45">
      <c r="A35729">
        <v>2000</v>
      </c>
      <c r="B35729" s="1" t="s">
        <v>250</v>
      </c>
      <c r="C35729" s="1" t="s">
        <v>251</v>
      </c>
      <c r="D35729">
        <v>11.45</v>
      </c>
      <c r="E35729">
        <v>10.772307692307693</v>
      </c>
    </row>
    <row r="35730" spans="1:5" hidden="1" x14ac:dyDescent="0.45">
      <c r="A35730">
        <v>2001</v>
      </c>
      <c r="B35730" s="1" t="s">
        <v>250</v>
      </c>
      <c r="C35730" s="1" t="s">
        <v>251</v>
      </c>
      <c r="D35730">
        <v>10.74</v>
      </c>
      <c r="E35730">
        <v>10.782307692307693</v>
      </c>
    </row>
    <row r="35731" spans="1:5" hidden="1" x14ac:dyDescent="0.45">
      <c r="A35731">
        <v>2002</v>
      </c>
      <c r="B35731" s="1" t="s">
        <v>250</v>
      </c>
      <c r="C35731" s="1" t="s">
        <v>251</v>
      </c>
      <c r="D35731">
        <v>11.18</v>
      </c>
      <c r="E35731">
        <v>11.989230769230771</v>
      </c>
    </row>
    <row r="35732" spans="1:5" hidden="1" x14ac:dyDescent="0.45">
      <c r="A35732">
        <v>2003</v>
      </c>
      <c r="B35732" s="1" t="s">
        <v>250</v>
      </c>
      <c r="C35732" s="1" t="s">
        <v>251</v>
      </c>
      <c r="D35732">
        <v>10.83</v>
      </c>
      <c r="E35732">
        <v>12.056666666666667</v>
      </c>
    </row>
    <row r="35733" spans="1:5" hidden="1" x14ac:dyDescent="0.45">
      <c r="A35733">
        <v>2004</v>
      </c>
      <c r="B35733" s="1" t="s">
        <v>250</v>
      </c>
      <c r="C35733" s="1" t="s">
        <v>251</v>
      </c>
      <c r="D35733">
        <v>10.06</v>
      </c>
      <c r="E35733">
        <v>12.168181818181818</v>
      </c>
    </row>
    <row r="35734" spans="1:5" hidden="1" x14ac:dyDescent="0.45">
      <c r="A35734">
        <v>2005</v>
      </c>
      <c r="B35734" s="1" t="s">
        <v>250</v>
      </c>
      <c r="C35734" s="1" t="s">
        <v>251</v>
      </c>
      <c r="D35734">
        <v>9.6199999999999992</v>
      </c>
      <c r="E35734">
        <v>12.379</v>
      </c>
    </row>
    <row r="35735" spans="1:5" hidden="1" x14ac:dyDescent="0.45">
      <c r="A35735">
        <v>2006</v>
      </c>
      <c r="B35735" s="1" t="s">
        <v>250</v>
      </c>
      <c r="C35735" s="1" t="s">
        <v>251</v>
      </c>
      <c r="D35735">
        <v>10.56</v>
      </c>
      <c r="E35735">
        <v>12.685555555555558</v>
      </c>
    </row>
    <row r="35736" spans="1:5" hidden="1" x14ac:dyDescent="0.45">
      <c r="A35736">
        <v>2007</v>
      </c>
      <c r="B35736" s="1" t="s">
        <v>250</v>
      </c>
      <c r="C35736" s="1" t="s">
        <v>251</v>
      </c>
      <c r="D35736">
        <v>11.31</v>
      </c>
      <c r="E35736">
        <v>12.951250000000002</v>
      </c>
    </row>
    <row r="35737" spans="1:5" hidden="1" x14ac:dyDescent="0.45">
      <c r="A35737">
        <v>2008</v>
      </c>
      <c r="B35737" s="1" t="s">
        <v>250</v>
      </c>
      <c r="C35737" s="1" t="s">
        <v>251</v>
      </c>
      <c r="D35737">
        <v>11.09</v>
      </c>
      <c r="E35737">
        <v>13.185714285714287</v>
      </c>
    </row>
    <row r="35738" spans="1:5" hidden="1" x14ac:dyDescent="0.45">
      <c r="A35738">
        <v>2009</v>
      </c>
      <c r="B35738" s="1" t="s">
        <v>250</v>
      </c>
      <c r="C35738" s="1" t="s">
        <v>251</v>
      </c>
      <c r="D35738">
        <v>11.06</v>
      </c>
      <c r="E35738">
        <v>13.534999999999998</v>
      </c>
    </row>
    <row r="35739" spans="1:5" hidden="1" x14ac:dyDescent="0.45">
      <c r="A35739">
        <v>2010</v>
      </c>
      <c r="B35739" s="1" t="s">
        <v>250</v>
      </c>
      <c r="C35739" s="1" t="s">
        <v>251</v>
      </c>
      <c r="D35739">
        <v>10</v>
      </c>
      <c r="E35739">
        <v>14.030000000000001</v>
      </c>
    </row>
    <row r="35740" spans="1:5" hidden="1" x14ac:dyDescent="0.45">
      <c r="A35740">
        <v>2011</v>
      </c>
      <c r="B35740" s="1" t="s">
        <v>250</v>
      </c>
      <c r="C35740" s="1" t="s">
        <v>251</v>
      </c>
      <c r="D35740">
        <v>11.02</v>
      </c>
      <c r="E35740">
        <v>17.357999999999997</v>
      </c>
    </row>
    <row r="35741" spans="1:5" hidden="1" x14ac:dyDescent="0.45">
      <c r="A35741">
        <v>2012</v>
      </c>
      <c r="B35741" s="1" t="s">
        <v>250</v>
      </c>
      <c r="C35741" s="1" t="s">
        <v>251</v>
      </c>
      <c r="D35741">
        <v>11.12</v>
      </c>
      <c r="E35741">
        <v>18.942499999999999</v>
      </c>
    </row>
    <row r="35742" spans="1:5" hidden="1" x14ac:dyDescent="0.45">
      <c r="A35742">
        <v>2013</v>
      </c>
      <c r="B35742" s="1" t="s">
        <v>250</v>
      </c>
      <c r="C35742" s="1" t="s">
        <v>251</v>
      </c>
      <c r="D35742">
        <v>11.58</v>
      </c>
      <c r="E35742">
        <v>21.55</v>
      </c>
    </row>
    <row r="35743" spans="1:5" hidden="1" x14ac:dyDescent="0.45">
      <c r="A35743">
        <v>1743</v>
      </c>
      <c r="B35743" s="1" t="s">
        <v>252</v>
      </c>
      <c r="C35743" s="1" t="s">
        <v>227</v>
      </c>
      <c r="D35743">
        <v>2.77</v>
      </c>
      <c r="E35743">
        <v>1.7876923076923079</v>
      </c>
    </row>
    <row r="35744" spans="1:5" hidden="1" x14ac:dyDescent="0.45">
      <c r="A35744">
        <v>1744</v>
      </c>
      <c r="B35744" s="1" t="s">
        <v>252</v>
      </c>
      <c r="C35744" s="1" t="s">
        <v>227</v>
      </c>
      <c r="D35744">
        <v>10.19</v>
      </c>
      <c r="E35744">
        <v>1.3211111111111116</v>
      </c>
    </row>
    <row r="35745" spans="1:5" hidden="1" x14ac:dyDescent="0.45">
      <c r="A35745">
        <v>1745</v>
      </c>
      <c r="B35745" s="1" t="s">
        <v>252</v>
      </c>
      <c r="C35745" s="1" t="s">
        <v>227</v>
      </c>
      <c r="D35745">
        <v>-1.1200000000000001</v>
      </c>
      <c r="E35745">
        <v>-4.4325000000000001</v>
      </c>
    </row>
    <row r="35746" spans="1:5" hidden="1" x14ac:dyDescent="0.45">
      <c r="A35746">
        <v>1746</v>
      </c>
      <c r="B35746" s="1" t="s">
        <v>252</v>
      </c>
      <c r="C35746" s="1" t="s">
        <v>227</v>
      </c>
      <c r="E35746" t="e">
        <v>#DIV/0!</v>
      </c>
    </row>
    <row r="35747" spans="1:5" hidden="1" x14ac:dyDescent="0.45">
      <c r="A35747">
        <v>1747</v>
      </c>
      <c r="B35747" s="1" t="s">
        <v>252</v>
      </c>
      <c r="C35747" s="1" t="s">
        <v>227</v>
      </c>
      <c r="E35747" t="e">
        <v>#DIV/0!</v>
      </c>
    </row>
    <row r="35748" spans="1:5" hidden="1" x14ac:dyDescent="0.45">
      <c r="A35748">
        <v>1748</v>
      </c>
      <c r="B35748" s="1" t="s">
        <v>252</v>
      </c>
      <c r="C35748" s="1" t="s">
        <v>227</v>
      </c>
      <c r="E35748">
        <v>6.1775000000000002</v>
      </c>
    </row>
    <row r="35749" spans="1:5" hidden="1" x14ac:dyDescent="0.45">
      <c r="A35749">
        <v>1749</v>
      </c>
      <c r="B35749" s="1" t="s">
        <v>252</v>
      </c>
      <c r="C35749" s="1" t="s">
        <v>227</v>
      </c>
      <c r="E35749">
        <v>6.4522222222222219</v>
      </c>
    </row>
    <row r="35750" spans="1:5" hidden="1" x14ac:dyDescent="0.45">
      <c r="A35750">
        <v>1750</v>
      </c>
      <c r="B35750" s="1" t="s">
        <v>252</v>
      </c>
      <c r="C35750" s="1" t="s">
        <v>227</v>
      </c>
      <c r="D35750">
        <v>8.34</v>
      </c>
      <c r="E35750">
        <v>4.002307692307693</v>
      </c>
    </row>
    <row r="35751" spans="1:5" hidden="1" x14ac:dyDescent="0.45">
      <c r="A35751">
        <v>1751</v>
      </c>
      <c r="B35751" s="1" t="s">
        <v>252</v>
      </c>
      <c r="C35751" s="1" t="s">
        <v>227</v>
      </c>
      <c r="D35751">
        <v>8.84</v>
      </c>
      <c r="E35751">
        <v>3.224615384615384</v>
      </c>
    </row>
    <row r="35752" spans="1:5" hidden="1" x14ac:dyDescent="0.45">
      <c r="A35752">
        <v>1752</v>
      </c>
      <c r="B35752" s="1" t="s">
        <v>252</v>
      </c>
      <c r="C35752" s="1" t="s">
        <v>227</v>
      </c>
      <c r="D35752">
        <v>1.64</v>
      </c>
      <c r="E35752">
        <v>3.4792307692307691</v>
      </c>
    </row>
    <row r="35753" spans="1:5" hidden="1" x14ac:dyDescent="0.45">
      <c r="A35753">
        <v>1753</v>
      </c>
      <c r="B35753" s="1" t="s">
        <v>252</v>
      </c>
      <c r="C35753" s="1" t="s">
        <v>227</v>
      </c>
      <c r="D35753">
        <v>7.87</v>
      </c>
      <c r="E35753">
        <v>4.7238461538461527</v>
      </c>
    </row>
    <row r="35754" spans="1:5" hidden="1" x14ac:dyDescent="0.45">
      <c r="A35754">
        <v>1754</v>
      </c>
      <c r="B35754" s="1" t="s">
        <v>252</v>
      </c>
      <c r="C35754" s="1" t="s">
        <v>227</v>
      </c>
      <c r="D35754">
        <v>8.15</v>
      </c>
      <c r="E35754">
        <v>4.6276923076923087</v>
      </c>
    </row>
    <row r="35755" spans="1:5" hidden="1" x14ac:dyDescent="0.45">
      <c r="A35755">
        <v>1755</v>
      </c>
      <c r="B35755" s="1" t="s">
        <v>252</v>
      </c>
      <c r="C35755" s="1" t="s">
        <v>227</v>
      </c>
      <c r="D35755">
        <v>5.12</v>
      </c>
      <c r="E35755">
        <v>4.6546153846153846</v>
      </c>
    </row>
    <row r="35756" spans="1:5" hidden="1" x14ac:dyDescent="0.45">
      <c r="A35756">
        <v>1756</v>
      </c>
      <c r="B35756" s="1" t="s">
        <v>252</v>
      </c>
      <c r="C35756" s="1" t="s">
        <v>227</v>
      </c>
      <c r="D35756">
        <v>8.59</v>
      </c>
      <c r="E35756">
        <v>5.0938461538461546</v>
      </c>
    </row>
    <row r="35757" spans="1:5" hidden="1" x14ac:dyDescent="0.45">
      <c r="A35757">
        <v>1757</v>
      </c>
      <c r="B35757" s="1" t="s">
        <v>252</v>
      </c>
      <c r="C35757" s="1" t="s">
        <v>227</v>
      </c>
      <c r="D35757">
        <v>7.29</v>
      </c>
      <c r="E35757">
        <v>4.7300000000000004</v>
      </c>
    </row>
    <row r="35758" spans="1:5" hidden="1" x14ac:dyDescent="0.45">
      <c r="A35758">
        <v>1758</v>
      </c>
      <c r="B35758" s="1" t="s">
        <v>252</v>
      </c>
      <c r="C35758" s="1" t="s">
        <v>227</v>
      </c>
      <c r="D35758">
        <v>6.47</v>
      </c>
      <c r="E35758">
        <v>4.382307692307692</v>
      </c>
    </row>
    <row r="35759" spans="1:5" hidden="1" x14ac:dyDescent="0.45">
      <c r="A35759">
        <v>1759</v>
      </c>
      <c r="B35759" s="1" t="s">
        <v>252</v>
      </c>
      <c r="C35759" s="1" t="s">
        <v>227</v>
      </c>
      <c r="D35759">
        <v>7.39</v>
      </c>
      <c r="E35759">
        <v>4.8446153846153841</v>
      </c>
    </row>
    <row r="35760" spans="1:5" hidden="1" x14ac:dyDescent="0.45">
      <c r="A35760">
        <v>1760</v>
      </c>
      <c r="B35760" s="1" t="s">
        <v>252</v>
      </c>
      <c r="C35760" s="1" t="s">
        <v>227</v>
      </c>
      <c r="D35760">
        <v>5.97</v>
      </c>
      <c r="E35760">
        <v>5.2284615384615387</v>
      </c>
    </row>
    <row r="35761" spans="1:5" hidden="1" x14ac:dyDescent="0.45">
      <c r="A35761">
        <v>1761</v>
      </c>
      <c r="B35761" s="1" t="s">
        <v>252</v>
      </c>
      <c r="C35761" s="1" t="s">
        <v>227</v>
      </c>
      <c r="D35761">
        <v>8.36</v>
      </c>
      <c r="E35761">
        <v>5.0361538461538462</v>
      </c>
    </row>
    <row r="35762" spans="1:5" hidden="1" x14ac:dyDescent="0.45">
      <c r="A35762">
        <v>1762</v>
      </c>
      <c r="B35762" s="1" t="s">
        <v>252</v>
      </c>
      <c r="C35762" s="1" t="s">
        <v>227</v>
      </c>
      <c r="D35762">
        <v>7.85</v>
      </c>
      <c r="E35762">
        <v>4.6630769230769236</v>
      </c>
    </row>
    <row r="35763" spans="1:5" hidden="1" x14ac:dyDescent="0.45">
      <c r="A35763">
        <v>1763</v>
      </c>
      <c r="B35763" s="1" t="s">
        <v>252</v>
      </c>
      <c r="C35763" s="1" t="s">
        <v>227</v>
      </c>
      <c r="D35763">
        <v>5.54</v>
      </c>
      <c r="E35763">
        <v>4.6123076923076924</v>
      </c>
    </row>
    <row r="35764" spans="1:5" hidden="1" x14ac:dyDescent="0.45">
      <c r="A35764">
        <v>1764</v>
      </c>
      <c r="B35764" s="1" t="s">
        <v>252</v>
      </c>
      <c r="C35764" s="1" t="s">
        <v>227</v>
      </c>
      <c r="D35764">
        <v>8.0299999999999994</v>
      </c>
      <c r="E35764">
        <v>5.5023076923076921</v>
      </c>
    </row>
    <row r="35765" spans="1:5" hidden="1" x14ac:dyDescent="0.45">
      <c r="A35765">
        <v>1765</v>
      </c>
      <c r="B35765" s="1" t="s">
        <v>252</v>
      </c>
      <c r="C35765" s="1" t="s">
        <v>227</v>
      </c>
      <c r="D35765">
        <v>7.37</v>
      </c>
      <c r="E35765">
        <v>5.2761538461538455</v>
      </c>
    </row>
    <row r="35766" spans="1:5" hidden="1" x14ac:dyDescent="0.45">
      <c r="A35766">
        <v>1766</v>
      </c>
      <c r="B35766" s="1" t="s">
        <v>252</v>
      </c>
      <c r="C35766" s="1" t="s">
        <v>227</v>
      </c>
      <c r="D35766">
        <v>8.3800000000000008</v>
      </c>
      <c r="E35766">
        <v>5.1069230769230769</v>
      </c>
    </row>
    <row r="35767" spans="1:5" hidden="1" x14ac:dyDescent="0.45">
      <c r="A35767">
        <v>1767</v>
      </c>
      <c r="B35767" s="1" t="s">
        <v>252</v>
      </c>
      <c r="C35767" s="1" t="s">
        <v>227</v>
      </c>
      <c r="D35767">
        <v>6.97</v>
      </c>
      <c r="E35767">
        <v>4.844615384615385</v>
      </c>
    </row>
    <row r="35768" spans="1:5" hidden="1" x14ac:dyDescent="0.45">
      <c r="A35768">
        <v>1768</v>
      </c>
      <c r="B35768" s="1" t="s">
        <v>252</v>
      </c>
      <c r="C35768" s="1" t="s">
        <v>227</v>
      </c>
      <c r="D35768">
        <v>6.89</v>
      </c>
      <c r="E35768">
        <v>5.0961538461538458</v>
      </c>
    </row>
    <row r="35769" spans="1:5" hidden="1" x14ac:dyDescent="0.45">
      <c r="A35769">
        <v>1769</v>
      </c>
      <c r="B35769" s="1" t="s">
        <v>252</v>
      </c>
      <c r="C35769" s="1" t="s">
        <v>227</v>
      </c>
      <c r="D35769">
        <v>7.54</v>
      </c>
      <c r="E35769">
        <v>5.4861538461538464</v>
      </c>
    </row>
    <row r="35770" spans="1:5" hidden="1" x14ac:dyDescent="0.45">
      <c r="A35770">
        <v>1770</v>
      </c>
      <c r="B35770" s="1" t="s">
        <v>252</v>
      </c>
      <c r="C35770" s="1" t="s">
        <v>227</v>
      </c>
      <c r="D35770">
        <v>7.44</v>
      </c>
      <c r="E35770">
        <v>5.7007692307692306</v>
      </c>
    </row>
    <row r="35771" spans="1:5" hidden="1" x14ac:dyDescent="0.45">
      <c r="A35771">
        <v>1771</v>
      </c>
      <c r="B35771" s="1" t="s">
        <v>252</v>
      </c>
      <c r="C35771" s="1" t="s">
        <v>227</v>
      </c>
      <c r="D35771">
        <v>8.41</v>
      </c>
      <c r="E35771">
        <v>5.9569230769230765</v>
      </c>
    </row>
    <row r="35772" spans="1:5" hidden="1" x14ac:dyDescent="0.45">
      <c r="A35772">
        <v>1772</v>
      </c>
      <c r="B35772" s="1" t="s">
        <v>252</v>
      </c>
      <c r="C35772" s="1" t="s">
        <v>227</v>
      </c>
      <c r="D35772">
        <v>8.0500000000000007</v>
      </c>
      <c r="E35772">
        <v>5.8161538461538465</v>
      </c>
    </row>
    <row r="35773" spans="1:5" hidden="1" x14ac:dyDescent="0.45">
      <c r="A35773">
        <v>1773</v>
      </c>
      <c r="B35773" s="1" t="s">
        <v>252</v>
      </c>
      <c r="C35773" s="1" t="s">
        <v>227</v>
      </c>
      <c r="D35773">
        <v>8.34</v>
      </c>
      <c r="E35773">
        <v>5.9753846153846162</v>
      </c>
    </row>
    <row r="35774" spans="1:5" hidden="1" x14ac:dyDescent="0.45">
      <c r="A35774">
        <v>1774</v>
      </c>
      <c r="B35774" s="1" t="s">
        <v>252</v>
      </c>
      <c r="C35774" s="1" t="s">
        <v>227</v>
      </c>
      <c r="D35774">
        <v>7.86</v>
      </c>
      <c r="E35774">
        <v>5.8676923076923089</v>
      </c>
    </row>
    <row r="35775" spans="1:5" hidden="1" x14ac:dyDescent="0.45">
      <c r="A35775">
        <v>1775</v>
      </c>
      <c r="B35775" s="1" t="s">
        <v>252</v>
      </c>
      <c r="C35775" s="1" t="s">
        <v>227</v>
      </c>
      <c r="D35775">
        <v>8.73</v>
      </c>
      <c r="E35775">
        <v>5.6538461538461542</v>
      </c>
    </row>
    <row r="35776" spans="1:5" hidden="1" x14ac:dyDescent="0.45">
      <c r="A35776">
        <v>1776</v>
      </c>
      <c r="B35776" s="1" t="s">
        <v>252</v>
      </c>
      <c r="C35776" s="1" t="s">
        <v>227</v>
      </c>
      <c r="D35776">
        <v>7.84</v>
      </c>
      <c r="E35776">
        <v>4.5576923076923084</v>
      </c>
    </row>
    <row r="35777" spans="1:5" hidden="1" x14ac:dyDescent="0.45">
      <c r="A35777">
        <v>1777</v>
      </c>
      <c r="B35777" s="1" t="s">
        <v>252</v>
      </c>
      <c r="C35777" s="1" t="s">
        <v>227</v>
      </c>
      <c r="D35777">
        <v>7.32</v>
      </c>
      <c r="E35777">
        <v>4.5607692307692309</v>
      </c>
    </row>
    <row r="35778" spans="1:5" hidden="1" x14ac:dyDescent="0.45">
      <c r="A35778">
        <v>1778</v>
      </c>
      <c r="B35778" s="1" t="s">
        <v>252</v>
      </c>
      <c r="C35778" s="1" t="s">
        <v>227</v>
      </c>
      <c r="D35778">
        <v>5.54</v>
      </c>
      <c r="E35778">
        <v>5.86</v>
      </c>
    </row>
    <row r="35779" spans="1:5" hidden="1" x14ac:dyDescent="0.45">
      <c r="A35779">
        <v>1779</v>
      </c>
      <c r="B35779" s="1" t="s">
        <v>252</v>
      </c>
      <c r="C35779" s="1" t="s">
        <v>227</v>
      </c>
      <c r="D35779">
        <v>8.25</v>
      </c>
      <c r="E35779">
        <v>6.9200000000000008</v>
      </c>
    </row>
    <row r="35780" spans="1:5" hidden="1" x14ac:dyDescent="0.45">
      <c r="A35780">
        <v>1780</v>
      </c>
      <c r="B35780" s="1" t="s">
        <v>252</v>
      </c>
      <c r="C35780" s="1" t="s">
        <v>227</v>
      </c>
      <c r="D35780">
        <v>10.54</v>
      </c>
      <c r="E35780">
        <v>6.4838461538461534</v>
      </c>
    </row>
    <row r="35781" spans="1:5" hidden="1" x14ac:dyDescent="0.45">
      <c r="A35781">
        <v>1781</v>
      </c>
      <c r="B35781" s="1" t="s">
        <v>252</v>
      </c>
      <c r="C35781" s="1" t="s">
        <v>227</v>
      </c>
      <c r="D35781">
        <v>8.07</v>
      </c>
      <c r="E35781">
        <v>5.3276923076923079</v>
      </c>
    </row>
    <row r="35782" spans="1:5" hidden="1" x14ac:dyDescent="0.45">
      <c r="A35782">
        <v>1782</v>
      </c>
      <c r="B35782" s="1" t="s">
        <v>252</v>
      </c>
      <c r="C35782" s="1" t="s">
        <v>227</v>
      </c>
      <c r="D35782">
        <v>7.51</v>
      </c>
      <c r="E35782">
        <v>4.9523076923076923</v>
      </c>
    </row>
    <row r="35783" spans="1:5" hidden="1" x14ac:dyDescent="0.45">
      <c r="A35783">
        <v>1783</v>
      </c>
      <c r="B35783" s="1" t="s">
        <v>252</v>
      </c>
      <c r="C35783" s="1" t="s">
        <v>227</v>
      </c>
      <c r="D35783">
        <v>7.22</v>
      </c>
      <c r="E35783">
        <v>4.7569230769230764</v>
      </c>
    </row>
    <row r="35784" spans="1:5" hidden="1" x14ac:dyDescent="0.45">
      <c r="A35784">
        <v>1784</v>
      </c>
      <c r="B35784" s="1" t="s">
        <v>252</v>
      </c>
      <c r="C35784" s="1" t="s">
        <v>227</v>
      </c>
      <c r="D35784">
        <v>7</v>
      </c>
      <c r="E35784">
        <v>4.8276923076923079</v>
      </c>
    </row>
    <row r="35785" spans="1:5" hidden="1" x14ac:dyDescent="0.45">
      <c r="A35785">
        <v>1785</v>
      </c>
      <c r="B35785" s="1" t="s">
        <v>252</v>
      </c>
      <c r="C35785" s="1" t="s">
        <v>227</v>
      </c>
      <c r="D35785">
        <v>6.94</v>
      </c>
      <c r="E35785">
        <v>5.0138461538461545</v>
      </c>
    </row>
    <row r="35786" spans="1:5" hidden="1" x14ac:dyDescent="0.45">
      <c r="A35786">
        <v>1786</v>
      </c>
      <c r="B35786" s="1" t="s">
        <v>252</v>
      </c>
      <c r="C35786" s="1" t="s">
        <v>227</v>
      </c>
      <c r="D35786">
        <v>7.46</v>
      </c>
      <c r="E35786">
        <v>5.3884615384615397</v>
      </c>
    </row>
    <row r="35787" spans="1:5" hidden="1" x14ac:dyDescent="0.45">
      <c r="A35787">
        <v>1787</v>
      </c>
      <c r="B35787" s="1" t="s">
        <v>252</v>
      </c>
      <c r="C35787" s="1" t="s">
        <v>227</v>
      </c>
      <c r="D35787">
        <v>7.47</v>
      </c>
      <c r="E35787">
        <v>5.5553846153846163</v>
      </c>
    </row>
    <row r="35788" spans="1:5" hidden="1" x14ac:dyDescent="0.45">
      <c r="A35788">
        <v>1788</v>
      </c>
      <c r="B35788" s="1" t="s">
        <v>252</v>
      </c>
      <c r="C35788" s="1" t="s">
        <v>227</v>
      </c>
      <c r="D35788">
        <v>8.1199999999999992</v>
      </c>
      <c r="E35788">
        <v>5.6238461538461548</v>
      </c>
    </row>
    <row r="35789" spans="1:5" hidden="1" x14ac:dyDescent="0.45">
      <c r="A35789">
        <v>1789</v>
      </c>
      <c r="B35789" s="1" t="s">
        <v>252</v>
      </c>
      <c r="C35789" s="1" t="s">
        <v>227</v>
      </c>
      <c r="D35789">
        <v>7.82</v>
      </c>
      <c r="E35789">
        <v>5.5115384615384624</v>
      </c>
    </row>
    <row r="35790" spans="1:5" hidden="1" x14ac:dyDescent="0.45">
      <c r="A35790">
        <v>1790</v>
      </c>
      <c r="B35790" s="1" t="s">
        <v>252</v>
      </c>
      <c r="C35790" s="1" t="s">
        <v>227</v>
      </c>
      <c r="D35790">
        <v>7.75</v>
      </c>
      <c r="E35790">
        <v>5.3215384615384611</v>
      </c>
    </row>
    <row r="35791" spans="1:5" hidden="1" x14ac:dyDescent="0.45">
      <c r="A35791">
        <v>1791</v>
      </c>
      <c r="B35791" s="1" t="s">
        <v>252</v>
      </c>
      <c r="C35791" s="1" t="s">
        <v>227</v>
      </c>
      <c r="D35791">
        <v>7.84</v>
      </c>
      <c r="E35791">
        <v>5.4238461538461546</v>
      </c>
    </row>
    <row r="35792" spans="1:5" hidden="1" x14ac:dyDescent="0.45">
      <c r="A35792">
        <v>1792</v>
      </c>
      <c r="B35792" s="1" t="s">
        <v>252</v>
      </c>
      <c r="C35792" s="1" t="s">
        <v>227</v>
      </c>
      <c r="D35792">
        <v>7.26</v>
      </c>
      <c r="E35792">
        <v>5.63</v>
      </c>
    </row>
    <row r="35793" spans="1:5" hidden="1" x14ac:dyDescent="0.45">
      <c r="A35793">
        <v>1793</v>
      </c>
      <c r="B35793" s="1" t="s">
        <v>252</v>
      </c>
      <c r="C35793" s="1" t="s">
        <v>227</v>
      </c>
      <c r="D35793">
        <v>8.1300000000000008</v>
      </c>
      <c r="E35793">
        <v>5.764615384615384</v>
      </c>
    </row>
    <row r="35794" spans="1:5" hidden="1" x14ac:dyDescent="0.45">
      <c r="A35794">
        <v>1794</v>
      </c>
      <c r="B35794" s="1" t="s">
        <v>252</v>
      </c>
      <c r="C35794" s="1" t="s">
        <v>227</v>
      </c>
      <c r="D35794">
        <v>8.16</v>
      </c>
      <c r="E35794">
        <v>5.5215384615384613</v>
      </c>
    </row>
    <row r="35795" spans="1:5" hidden="1" x14ac:dyDescent="0.45">
      <c r="A35795">
        <v>1795</v>
      </c>
      <c r="B35795" s="1" t="s">
        <v>252</v>
      </c>
      <c r="C35795" s="1" t="s">
        <v>227</v>
      </c>
      <c r="D35795">
        <v>7.71</v>
      </c>
      <c r="E35795">
        <v>5.2392307692307707</v>
      </c>
    </row>
    <row r="35796" spans="1:5" hidden="1" x14ac:dyDescent="0.45">
      <c r="A35796">
        <v>1796</v>
      </c>
      <c r="B35796" s="1" t="s">
        <v>252</v>
      </c>
      <c r="C35796" s="1" t="s">
        <v>227</v>
      </c>
      <c r="D35796">
        <v>7.56</v>
      </c>
      <c r="E35796">
        <v>5.34</v>
      </c>
    </row>
    <row r="35797" spans="1:5" hidden="1" x14ac:dyDescent="0.45">
      <c r="A35797">
        <v>1797</v>
      </c>
      <c r="B35797" s="1" t="s">
        <v>252</v>
      </c>
      <c r="C35797" s="1" t="s">
        <v>227</v>
      </c>
      <c r="D35797">
        <v>7.33</v>
      </c>
      <c r="E35797">
        <v>5.4246153846153851</v>
      </c>
    </row>
    <row r="35798" spans="1:5" hidden="1" x14ac:dyDescent="0.45">
      <c r="A35798">
        <v>1798</v>
      </c>
      <c r="B35798" s="1" t="s">
        <v>252</v>
      </c>
      <c r="C35798" s="1" t="s">
        <v>227</v>
      </c>
      <c r="D35798">
        <v>8.18</v>
      </c>
      <c r="E35798">
        <v>5.6230769230769226</v>
      </c>
    </row>
    <row r="35799" spans="1:5" hidden="1" x14ac:dyDescent="0.45">
      <c r="A35799">
        <v>1799</v>
      </c>
      <c r="B35799" s="1" t="s">
        <v>252</v>
      </c>
      <c r="C35799" s="1" t="s">
        <v>227</v>
      </c>
      <c r="D35799">
        <v>7.76</v>
      </c>
      <c r="E35799">
        <v>5.7630769230769232</v>
      </c>
    </row>
    <row r="35800" spans="1:5" hidden="1" x14ac:dyDescent="0.45">
      <c r="A35800">
        <v>1800</v>
      </c>
      <c r="B35800" s="1" t="s">
        <v>252</v>
      </c>
      <c r="C35800" s="1" t="s">
        <v>227</v>
      </c>
      <c r="D35800">
        <v>7.92</v>
      </c>
      <c r="E35800">
        <v>6.096923076923078</v>
      </c>
    </row>
    <row r="35801" spans="1:5" hidden="1" x14ac:dyDescent="0.45">
      <c r="A35801">
        <v>1801</v>
      </c>
      <c r="B35801" s="1" t="s">
        <v>252</v>
      </c>
      <c r="C35801" s="1" t="s">
        <v>227</v>
      </c>
      <c r="D35801">
        <v>8.31</v>
      </c>
      <c r="E35801">
        <v>6.2084615384615391</v>
      </c>
    </row>
    <row r="35802" spans="1:5" hidden="1" x14ac:dyDescent="0.45">
      <c r="A35802">
        <v>1802</v>
      </c>
      <c r="B35802" s="1" t="s">
        <v>252</v>
      </c>
      <c r="C35802" s="1" t="s">
        <v>227</v>
      </c>
      <c r="D35802">
        <v>8.56</v>
      </c>
      <c r="E35802">
        <v>6.0823076923076922</v>
      </c>
    </row>
    <row r="35803" spans="1:5" hidden="1" x14ac:dyDescent="0.45">
      <c r="A35803">
        <v>1803</v>
      </c>
      <c r="B35803" s="1" t="s">
        <v>252</v>
      </c>
      <c r="C35803" s="1" t="s">
        <v>227</v>
      </c>
      <c r="D35803">
        <v>8.3699999999999992</v>
      </c>
      <c r="E35803">
        <v>6.0769230769230766</v>
      </c>
    </row>
    <row r="35804" spans="1:5" hidden="1" x14ac:dyDescent="0.45">
      <c r="A35804">
        <v>1804</v>
      </c>
      <c r="B35804" s="1" t="s">
        <v>252</v>
      </c>
      <c r="C35804" s="1" t="s">
        <v>227</v>
      </c>
      <c r="D35804">
        <v>8.15</v>
      </c>
      <c r="E35804">
        <v>5.9315384615384623</v>
      </c>
    </row>
    <row r="35805" spans="1:5" hidden="1" x14ac:dyDescent="0.45">
      <c r="A35805">
        <v>1805</v>
      </c>
      <c r="B35805" s="1" t="s">
        <v>252</v>
      </c>
      <c r="C35805" s="1" t="s">
        <v>227</v>
      </c>
      <c r="D35805">
        <v>8.6199999999999992</v>
      </c>
      <c r="E35805">
        <v>5.6923076923076925</v>
      </c>
    </row>
    <row r="35806" spans="1:5" hidden="1" x14ac:dyDescent="0.45">
      <c r="A35806">
        <v>1806</v>
      </c>
      <c r="B35806" s="1" t="s">
        <v>252</v>
      </c>
      <c r="C35806" s="1" t="s">
        <v>227</v>
      </c>
      <c r="D35806">
        <v>7.82</v>
      </c>
      <c r="E35806">
        <v>5.4230769230769242</v>
      </c>
    </row>
    <row r="35807" spans="1:5" hidden="1" x14ac:dyDescent="0.45">
      <c r="A35807">
        <v>1807</v>
      </c>
      <c r="B35807" s="1" t="s">
        <v>252</v>
      </c>
      <c r="C35807" s="1" t="s">
        <v>227</v>
      </c>
      <c r="D35807">
        <v>7.61</v>
      </c>
      <c r="E35807">
        <v>5.2215384615384615</v>
      </c>
    </row>
    <row r="35808" spans="1:5" hidden="1" x14ac:dyDescent="0.45">
      <c r="A35808">
        <v>1808</v>
      </c>
      <c r="B35808" s="1" t="s">
        <v>252</v>
      </c>
      <c r="C35808" s="1" t="s">
        <v>227</v>
      </c>
      <c r="D35808">
        <v>7.79</v>
      </c>
      <c r="E35808">
        <v>5.1392307692307693</v>
      </c>
    </row>
    <row r="35809" spans="1:5" hidden="1" x14ac:dyDescent="0.45">
      <c r="A35809">
        <v>1809</v>
      </c>
      <c r="B35809" s="1" t="s">
        <v>252</v>
      </c>
      <c r="C35809" s="1" t="s">
        <v>227</v>
      </c>
      <c r="D35809">
        <v>7.03</v>
      </c>
      <c r="E35809">
        <v>5.1207692307692305</v>
      </c>
    </row>
    <row r="35810" spans="1:5" hidden="1" x14ac:dyDescent="0.45">
      <c r="A35810">
        <v>1810</v>
      </c>
      <c r="B35810" s="1" t="s">
        <v>252</v>
      </c>
      <c r="C35810" s="1" t="s">
        <v>227</v>
      </c>
      <c r="D35810">
        <v>7.37</v>
      </c>
      <c r="E35810">
        <v>4.8184615384615386</v>
      </c>
    </row>
    <row r="35811" spans="1:5" hidden="1" x14ac:dyDescent="0.45">
      <c r="A35811">
        <v>1811</v>
      </c>
      <c r="B35811" s="1" t="s">
        <v>252</v>
      </c>
      <c r="C35811" s="1" t="s">
        <v>227</v>
      </c>
      <c r="D35811">
        <v>7.49</v>
      </c>
      <c r="E35811">
        <v>4.6592307692307688</v>
      </c>
    </row>
    <row r="35812" spans="1:5" hidden="1" x14ac:dyDescent="0.45">
      <c r="A35812">
        <v>1812</v>
      </c>
      <c r="B35812" s="1" t="s">
        <v>252</v>
      </c>
      <c r="C35812" s="1" t="s">
        <v>227</v>
      </c>
      <c r="D35812">
        <v>6.13</v>
      </c>
      <c r="E35812">
        <v>4.6246153846153844</v>
      </c>
    </row>
    <row r="35813" spans="1:5" hidden="1" x14ac:dyDescent="0.45">
      <c r="A35813">
        <v>1813</v>
      </c>
      <c r="B35813" s="1" t="s">
        <v>252</v>
      </c>
      <c r="C35813" s="1" t="s">
        <v>227</v>
      </c>
      <c r="D35813">
        <v>7.41</v>
      </c>
      <c r="E35813">
        <v>4.8007692307692311</v>
      </c>
    </row>
    <row r="35814" spans="1:5" hidden="1" x14ac:dyDescent="0.45">
      <c r="A35814">
        <v>1814</v>
      </c>
      <c r="B35814" s="1" t="s">
        <v>252</v>
      </c>
      <c r="C35814" s="1" t="s">
        <v>227</v>
      </c>
      <c r="D35814">
        <v>7.24</v>
      </c>
      <c r="E35814">
        <v>4.4061538461538472</v>
      </c>
    </row>
    <row r="35815" spans="1:5" hidden="1" x14ac:dyDescent="0.45">
      <c r="A35815">
        <v>1815</v>
      </c>
      <c r="B35815" s="1" t="s">
        <v>252</v>
      </c>
      <c r="C35815" s="1" t="s">
        <v>227</v>
      </c>
      <c r="D35815">
        <v>6.65</v>
      </c>
      <c r="E35815">
        <v>4.063076923076923</v>
      </c>
    </row>
    <row r="35816" spans="1:5" hidden="1" x14ac:dyDescent="0.45">
      <c r="A35816">
        <v>1816</v>
      </c>
      <c r="B35816" s="1" t="s">
        <v>252</v>
      </c>
      <c r="C35816" s="1" t="s">
        <v>227</v>
      </c>
      <c r="D35816">
        <v>6.16</v>
      </c>
      <c r="E35816">
        <v>4.109230769230769</v>
      </c>
    </row>
    <row r="35817" spans="1:5" hidden="1" x14ac:dyDescent="0.45">
      <c r="A35817">
        <v>1817</v>
      </c>
      <c r="B35817" s="1" t="s">
        <v>252</v>
      </c>
      <c r="C35817" s="1" t="s">
        <v>227</v>
      </c>
      <c r="D35817">
        <v>6.25</v>
      </c>
      <c r="E35817">
        <v>4.5153846153846153</v>
      </c>
    </row>
    <row r="35818" spans="1:5" hidden="1" x14ac:dyDescent="0.45">
      <c r="A35818">
        <v>1818</v>
      </c>
      <c r="B35818" s="1" t="s">
        <v>252</v>
      </c>
      <c r="C35818" s="1" t="s">
        <v>227</v>
      </c>
      <c r="D35818">
        <v>6.9</v>
      </c>
      <c r="E35818">
        <v>4.888461538461538</v>
      </c>
    </row>
    <row r="35819" spans="1:5" hidden="1" x14ac:dyDescent="0.45">
      <c r="A35819">
        <v>1819</v>
      </c>
      <c r="B35819" s="1" t="s">
        <v>252</v>
      </c>
      <c r="C35819" s="1" t="s">
        <v>227</v>
      </c>
      <c r="D35819">
        <v>7.21</v>
      </c>
      <c r="E35819">
        <v>4.9507692307692315</v>
      </c>
    </row>
    <row r="35820" spans="1:5" hidden="1" x14ac:dyDescent="0.45">
      <c r="A35820">
        <v>1820</v>
      </c>
      <c r="B35820" s="1" t="s">
        <v>252</v>
      </c>
      <c r="C35820" s="1" t="s">
        <v>227</v>
      </c>
      <c r="D35820">
        <v>7.22</v>
      </c>
      <c r="E35820">
        <v>5.0838461538461539</v>
      </c>
    </row>
    <row r="35821" spans="1:5" hidden="1" x14ac:dyDescent="0.45">
      <c r="A35821">
        <v>1821</v>
      </c>
      <c r="B35821" s="1" t="s">
        <v>252</v>
      </c>
      <c r="C35821" s="1" t="s">
        <v>227</v>
      </c>
      <c r="D35821">
        <v>6.91</v>
      </c>
      <c r="E35821">
        <v>5.0184615384615388</v>
      </c>
    </row>
    <row r="35822" spans="1:5" hidden="1" x14ac:dyDescent="0.45">
      <c r="A35822">
        <v>1822</v>
      </c>
      <c r="B35822" s="1" t="s">
        <v>252</v>
      </c>
      <c r="C35822" s="1" t="s">
        <v>227</v>
      </c>
      <c r="D35822">
        <v>7.88</v>
      </c>
      <c r="E35822">
        <v>5.0915384615384616</v>
      </c>
    </row>
    <row r="35823" spans="1:5" hidden="1" x14ac:dyDescent="0.45">
      <c r="A35823">
        <v>1823</v>
      </c>
      <c r="B35823" s="1" t="s">
        <v>252</v>
      </c>
      <c r="C35823" s="1" t="s">
        <v>227</v>
      </c>
      <c r="D35823">
        <v>7.11</v>
      </c>
      <c r="E35823">
        <v>5.3707692307692314</v>
      </c>
    </row>
    <row r="35824" spans="1:5" hidden="1" x14ac:dyDescent="0.45">
      <c r="A35824">
        <v>1824</v>
      </c>
      <c r="B35824" s="1" t="s">
        <v>252</v>
      </c>
      <c r="C35824" s="1" t="s">
        <v>227</v>
      </c>
      <c r="D35824">
        <v>7.55</v>
      </c>
      <c r="E35824">
        <v>5.9184615384615382</v>
      </c>
    </row>
    <row r="35825" spans="1:5" hidden="1" x14ac:dyDescent="0.45">
      <c r="A35825">
        <v>1825</v>
      </c>
      <c r="B35825" s="1" t="s">
        <v>252</v>
      </c>
      <c r="C35825" s="1" t="s">
        <v>227</v>
      </c>
      <c r="D35825">
        <v>8.59</v>
      </c>
      <c r="E35825">
        <v>6.0092307692307694</v>
      </c>
    </row>
    <row r="35826" spans="1:5" hidden="1" x14ac:dyDescent="0.45">
      <c r="A35826">
        <v>1826</v>
      </c>
      <c r="B35826" s="1" t="s">
        <v>252</v>
      </c>
      <c r="C35826" s="1" t="s">
        <v>227</v>
      </c>
      <c r="D35826">
        <v>8.3699999999999992</v>
      </c>
      <c r="E35826">
        <v>6.0930769230769233</v>
      </c>
    </row>
    <row r="35827" spans="1:5" hidden="1" x14ac:dyDescent="0.45">
      <c r="A35827">
        <v>1827</v>
      </c>
      <c r="B35827" s="1" t="s">
        <v>252</v>
      </c>
      <c r="C35827" s="1" t="s">
        <v>227</v>
      </c>
      <c r="D35827">
        <v>8.2100000000000009</v>
      </c>
      <c r="E35827">
        <v>6.1584615384615375</v>
      </c>
    </row>
    <row r="35828" spans="1:5" hidden="1" x14ac:dyDescent="0.45">
      <c r="A35828">
        <v>1828</v>
      </c>
      <c r="B35828" s="1" t="s">
        <v>252</v>
      </c>
      <c r="C35828" s="1" t="s">
        <v>227</v>
      </c>
      <c r="D35828">
        <v>9.08</v>
      </c>
      <c r="E35828">
        <v>6.226923076923077</v>
      </c>
    </row>
    <row r="35829" spans="1:5" hidden="1" x14ac:dyDescent="0.45">
      <c r="A35829">
        <v>1829</v>
      </c>
      <c r="B35829" s="1" t="s">
        <v>252</v>
      </c>
      <c r="C35829" s="1" t="s">
        <v>227</v>
      </c>
      <c r="D35829">
        <v>7.63</v>
      </c>
      <c r="E35829">
        <v>5.8341666666666674</v>
      </c>
    </row>
    <row r="35830" spans="1:5" hidden="1" x14ac:dyDescent="0.45">
      <c r="A35830">
        <v>1830</v>
      </c>
      <c r="B35830" s="1" t="s">
        <v>252</v>
      </c>
      <c r="C35830" s="1" t="s">
        <v>227</v>
      </c>
      <c r="D35830">
        <v>8.4700000000000006</v>
      </c>
      <c r="E35830">
        <v>5.743636363636365</v>
      </c>
    </row>
    <row r="35831" spans="1:5" hidden="1" x14ac:dyDescent="0.45">
      <c r="A35831">
        <v>1831</v>
      </c>
      <c r="B35831" s="1" t="s">
        <v>252</v>
      </c>
      <c r="C35831" s="1" t="s">
        <v>227</v>
      </c>
      <c r="D35831">
        <v>7</v>
      </c>
      <c r="E35831">
        <v>5.3833333333333329</v>
      </c>
    </row>
    <row r="35832" spans="1:5" hidden="1" x14ac:dyDescent="0.45">
      <c r="A35832">
        <v>1832</v>
      </c>
      <c r="B35832" s="1" t="s">
        <v>252</v>
      </c>
      <c r="C35832" s="1" t="s">
        <v>227</v>
      </c>
      <c r="D35832">
        <v>8.07</v>
      </c>
      <c r="E35832">
        <v>5.7115384615384617</v>
      </c>
    </row>
    <row r="35833" spans="1:5" hidden="1" x14ac:dyDescent="0.45">
      <c r="A35833">
        <v>1833</v>
      </c>
      <c r="B35833" s="1" t="s">
        <v>252</v>
      </c>
      <c r="C35833" s="1" t="s">
        <v>227</v>
      </c>
      <c r="D35833">
        <v>8.06</v>
      </c>
      <c r="E35833">
        <v>5.9192307692307686</v>
      </c>
    </row>
    <row r="35834" spans="1:5" hidden="1" x14ac:dyDescent="0.45">
      <c r="A35834">
        <v>1834</v>
      </c>
      <c r="B35834" s="1" t="s">
        <v>252</v>
      </c>
      <c r="C35834" s="1" t="s">
        <v>227</v>
      </c>
      <c r="D35834">
        <v>8.36</v>
      </c>
      <c r="E35834">
        <v>5.3007692307692302</v>
      </c>
    </row>
    <row r="35835" spans="1:5" hidden="1" x14ac:dyDescent="0.45">
      <c r="A35835">
        <v>1835</v>
      </c>
      <c r="B35835" s="1" t="s">
        <v>252</v>
      </c>
      <c r="C35835" s="1" t="s">
        <v>227</v>
      </c>
      <c r="D35835">
        <v>7.43</v>
      </c>
      <c r="E35835">
        <v>4.7969230769230773</v>
      </c>
    </row>
    <row r="35836" spans="1:5" hidden="1" x14ac:dyDescent="0.45">
      <c r="A35836">
        <v>1836</v>
      </c>
      <c r="B35836" s="1" t="s">
        <v>252</v>
      </c>
      <c r="C35836" s="1" t="s">
        <v>227</v>
      </c>
      <c r="D35836">
        <v>6.42</v>
      </c>
      <c r="E35836">
        <v>4.8492307692307692</v>
      </c>
    </row>
    <row r="35837" spans="1:5" hidden="1" x14ac:dyDescent="0.45">
      <c r="A35837">
        <v>1837</v>
      </c>
      <c r="B35837" s="1" t="s">
        <v>252</v>
      </c>
      <c r="C35837" s="1" t="s">
        <v>227</v>
      </c>
      <c r="D35837">
        <v>7.16</v>
      </c>
      <c r="E35837">
        <v>5.1230769230769226</v>
      </c>
    </row>
    <row r="35838" spans="1:5" hidden="1" x14ac:dyDescent="0.45">
      <c r="A35838">
        <v>1838</v>
      </c>
      <c r="B35838" s="1" t="s">
        <v>252</v>
      </c>
      <c r="C35838" s="1" t="s">
        <v>227</v>
      </c>
      <c r="D35838">
        <v>6.71</v>
      </c>
      <c r="E35838">
        <v>5.5784615384615384</v>
      </c>
    </row>
    <row r="35839" spans="1:5" hidden="1" x14ac:dyDescent="0.45">
      <c r="A35839">
        <v>1839</v>
      </c>
      <c r="B35839" s="1" t="s">
        <v>252</v>
      </c>
      <c r="C35839" s="1" t="s">
        <v>227</v>
      </c>
      <c r="D35839">
        <v>7.74</v>
      </c>
      <c r="E35839">
        <v>5.9038461538461542</v>
      </c>
    </row>
    <row r="35840" spans="1:5" hidden="1" x14ac:dyDescent="0.45">
      <c r="A35840">
        <v>1840</v>
      </c>
      <c r="B35840" s="1" t="s">
        <v>252</v>
      </c>
      <c r="C35840" s="1" t="s">
        <v>227</v>
      </c>
      <c r="D35840">
        <v>8.0500000000000007</v>
      </c>
      <c r="E35840">
        <v>5.7892307692307696</v>
      </c>
    </row>
    <row r="35841" spans="1:5" hidden="1" x14ac:dyDescent="0.45">
      <c r="A35841">
        <v>1841</v>
      </c>
      <c r="B35841" s="1" t="s">
        <v>252</v>
      </c>
      <c r="C35841" s="1" t="s">
        <v>227</v>
      </c>
      <c r="D35841">
        <v>7.46</v>
      </c>
      <c r="E35841">
        <v>5.5984615384615388</v>
      </c>
    </row>
    <row r="35842" spans="1:5" hidden="1" x14ac:dyDescent="0.45">
      <c r="A35842">
        <v>1842</v>
      </c>
      <c r="B35842" s="1" t="s">
        <v>252</v>
      </c>
      <c r="C35842" s="1" t="s">
        <v>227</v>
      </c>
      <c r="D35842">
        <v>7.97</v>
      </c>
      <c r="E35842">
        <v>5.5030769230769234</v>
      </c>
    </row>
    <row r="35843" spans="1:5" hidden="1" x14ac:dyDescent="0.45">
      <c r="A35843">
        <v>1843</v>
      </c>
      <c r="B35843" s="1" t="s">
        <v>252</v>
      </c>
      <c r="C35843" s="1" t="s">
        <v>227</v>
      </c>
      <c r="D35843">
        <v>7</v>
      </c>
      <c r="E35843">
        <v>5.4484615384615385</v>
      </c>
    </row>
    <row r="35844" spans="1:5" hidden="1" x14ac:dyDescent="0.45">
      <c r="A35844">
        <v>1844</v>
      </c>
      <c r="B35844" s="1" t="s">
        <v>252</v>
      </c>
      <c r="C35844" s="1" t="s">
        <v>227</v>
      </c>
      <c r="D35844">
        <v>8.1300000000000008</v>
      </c>
      <c r="E35844">
        <v>5.7507692307692313</v>
      </c>
    </row>
    <row r="35845" spans="1:5" hidden="1" x14ac:dyDescent="0.45">
      <c r="A35845">
        <v>1845</v>
      </c>
      <c r="B35845" s="1" t="s">
        <v>252</v>
      </c>
      <c r="C35845" s="1" t="s">
        <v>227</v>
      </c>
      <c r="D35845">
        <v>8.17</v>
      </c>
      <c r="E35845">
        <v>5.89</v>
      </c>
    </row>
    <row r="35846" spans="1:5" hidden="1" x14ac:dyDescent="0.45">
      <c r="A35846">
        <v>1846</v>
      </c>
      <c r="B35846" s="1" t="s">
        <v>252</v>
      </c>
      <c r="C35846" s="1" t="s">
        <v>227</v>
      </c>
      <c r="D35846">
        <v>8.58</v>
      </c>
      <c r="E35846">
        <v>6.0383333333333331</v>
      </c>
    </row>
    <row r="35847" spans="1:5" hidden="1" x14ac:dyDescent="0.45">
      <c r="A35847">
        <v>1847</v>
      </c>
      <c r="B35847" s="1" t="s">
        <v>252</v>
      </c>
      <c r="C35847" s="1" t="s">
        <v>227</v>
      </c>
      <c r="D35847">
        <v>7.28</v>
      </c>
      <c r="E35847">
        <v>5.863846153846155</v>
      </c>
    </row>
    <row r="35848" spans="1:5" hidden="1" x14ac:dyDescent="0.45">
      <c r="A35848">
        <v>1848</v>
      </c>
      <c r="B35848" s="1" t="s">
        <v>252</v>
      </c>
      <c r="C35848" s="1" t="s">
        <v>227</v>
      </c>
      <c r="D35848">
        <v>7.86</v>
      </c>
      <c r="E35848">
        <v>5.6161538461538463</v>
      </c>
    </row>
    <row r="35849" spans="1:5" hidden="1" x14ac:dyDescent="0.45">
      <c r="A35849">
        <v>1849</v>
      </c>
      <c r="B35849" s="1" t="s">
        <v>252</v>
      </c>
      <c r="C35849" s="1" t="s">
        <v>227</v>
      </c>
      <c r="D35849">
        <v>7.43</v>
      </c>
      <c r="E35849">
        <v>5.5615384615384622</v>
      </c>
    </row>
    <row r="35850" spans="1:5" hidden="1" x14ac:dyDescent="0.45">
      <c r="A35850">
        <v>1850</v>
      </c>
      <c r="B35850" s="1" t="s">
        <v>252</v>
      </c>
      <c r="C35850" s="1" t="s">
        <v>227</v>
      </c>
      <c r="D35850">
        <v>7.65</v>
      </c>
      <c r="E35850">
        <v>5.6715384615384616</v>
      </c>
    </row>
    <row r="35851" spans="1:5" hidden="1" x14ac:dyDescent="0.45">
      <c r="A35851">
        <v>1851</v>
      </c>
      <c r="B35851" s="1" t="s">
        <v>252</v>
      </c>
      <c r="C35851" s="1" t="s">
        <v>227</v>
      </c>
      <c r="D35851">
        <v>7.73</v>
      </c>
      <c r="E35851">
        <v>5.7369230769230768</v>
      </c>
    </row>
    <row r="35852" spans="1:5" hidden="1" x14ac:dyDescent="0.45">
      <c r="A35852">
        <v>1852</v>
      </c>
      <c r="B35852" s="1" t="s">
        <v>252</v>
      </c>
      <c r="C35852" s="1" t="s">
        <v>227</v>
      </c>
      <c r="D35852">
        <v>7.46</v>
      </c>
      <c r="E35852">
        <v>5.8730769230769235</v>
      </c>
    </row>
    <row r="35853" spans="1:5" hidden="1" x14ac:dyDescent="0.45">
      <c r="A35853">
        <v>1853</v>
      </c>
      <c r="B35853" s="1" t="s">
        <v>252</v>
      </c>
      <c r="C35853" s="1" t="s">
        <v>227</v>
      </c>
      <c r="D35853">
        <v>8.0500000000000007</v>
      </c>
      <c r="E35853">
        <v>5.867692307692308</v>
      </c>
    </row>
    <row r="35854" spans="1:5" hidden="1" x14ac:dyDescent="0.45">
      <c r="A35854">
        <v>1854</v>
      </c>
      <c r="B35854" s="1" t="s">
        <v>252</v>
      </c>
      <c r="C35854" s="1" t="s">
        <v>227</v>
      </c>
      <c r="D35854">
        <v>8.31</v>
      </c>
      <c r="E35854">
        <v>5.5723076923076924</v>
      </c>
    </row>
    <row r="35855" spans="1:5" hidden="1" x14ac:dyDescent="0.45">
      <c r="A35855">
        <v>1855</v>
      </c>
      <c r="B35855" s="1" t="s">
        <v>252</v>
      </c>
      <c r="C35855" s="1" t="s">
        <v>227</v>
      </c>
      <c r="D35855">
        <v>7.39</v>
      </c>
      <c r="E35855">
        <v>5.2423076923076923</v>
      </c>
    </row>
    <row r="35856" spans="1:5" hidden="1" x14ac:dyDescent="0.45">
      <c r="A35856">
        <v>1856</v>
      </c>
      <c r="B35856" s="1" t="s">
        <v>252</v>
      </c>
      <c r="C35856" s="1" t="s">
        <v>227</v>
      </c>
      <c r="D35856">
        <v>6.35</v>
      </c>
      <c r="E35856">
        <v>5.3407692307692312</v>
      </c>
    </row>
    <row r="35857" spans="1:5" hidden="1" x14ac:dyDescent="0.45">
      <c r="A35857">
        <v>1857</v>
      </c>
      <c r="B35857" s="1" t="s">
        <v>252</v>
      </c>
      <c r="C35857" s="1" t="s">
        <v>227</v>
      </c>
      <c r="D35857">
        <v>6.74</v>
      </c>
      <c r="E35857">
        <v>5.6253846153846148</v>
      </c>
    </row>
    <row r="35858" spans="1:5" hidden="1" x14ac:dyDescent="0.45">
      <c r="A35858">
        <v>1858</v>
      </c>
      <c r="B35858" s="1" t="s">
        <v>252</v>
      </c>
      <c r="C35858" s="1" t="s">
        <v>227</v>
      </c>
      <c r="D35858">
        <v>8.16</v>
      </c>
      <c r="E35858">
        <v>5.6353846153846145</v>
      </c>
    </row>
    <row r="35859" spans="1:5" hidden="1" x14ac:dyDescent="0.45">
      <c r="A35859">
        <v>1859</v>
      </c>
      <c r="B35859" s="1" t="s">
        <v>252</v>
      </c>
      <c r="C35859" s="1" t="s">
        <v>227</v>
      </c>
      <c r="D35859">
        <v>7.8</v>
      </c>
      <c r="E35859">
        <v>5.7099999999999991</v>
      </c>
    </row>
    <row r="35860" spans="1:5" hidden="1" x14ac:dyDescent="0.45">
      <c r="A35860">
        <v>1860</v>
      </c>
      <c r="B35860" s="1" t="s">
        <v>252</v>
      </c>
      <c r="C35860" s="1" t="s">
        <v>227</v>
      </c>
      <c r="D35860">
        <v>7.72</v>
      </c>
      <c r="E35860">
        <v>5.7461538461538462</v>
      </c>
    </row>
    <row r="35861" spans="1:5" hidden="1" x14ac:dyDescent="0.45">
      <c r="A35861">
        <v>1861</v>
      </c>
      <c r="B35861" s="1" t="s">
        <v>252</v>
      </c>
      <c r="C35861" s="1" t="s">
        <v>227</v>
      </c>
      <c r="D35861">
        <v>7.69</v>
      </c>
      <c r="E35861">
        <v>5.466923076923079</v>
      </c>
    </row>
    <row r="35862" spans="1:5" hidden="1" x14ac:dyDescent="0.45">
      <c r="A35862">
        <v>1862</v>
      </c>
      <c r="B35862" s="1" t="s">
        <v>252</v>
      </c>
      <c r="C35862" s="1" t="s">
        <v>227</v>
      </c>
      <c r="D35862">
        <v>7.48</v>
      </c>
      <c r="E35862">
        <v>5.5038461538461538</v>
      </c>
    </row>
    <row r="35863" spans="1:5" hidden="1" x14ac:dyDescent="0.45">
      <c r="A35863">
        <v>1863</v>
      </c>
      <c r="B35863" s="1" t="s">
        <v>252</v>
      </c>
      <c r="C35863" s="1" t="s">
        <v>227</v>
      </c>
      <c r="D35863">
        <v>7.51</v>
      </c>
      <c r="E35863">
        <v>5.8715384615384618</v>
      </c>
    </row>
    <row r="35864" spans="1:5" hidden="1" x14ac:dyDescent="0.45">
      <c r="A35864">
        <v>1864</v>
      </c>
      <c r="B35864" s="1" t="s">
        <v>252</v>
      </c>
      <c r="C35864" s="1" t="s">
        <v>227</v>
      </c>
      <c r="D35864">
        <v>7.46</v>
      </c>
      <c r="E35864">
        <v>5.8746153846153852</v>
      </c>
    </row>
    <row r="35865" spans="1:5" hidden="1" x14ac:dyDescent="0.45">
      <c r="A35865">
        <v>1865</v>
      </c>
      <c r="B35865" s="1" t="s">
        <v>252</v>
      </c>
      <c r="C35865" s="1" t="s">
        <v>227</v>
      </c>
      <c r="D35865">
        <v>7.89</v>
      </c>
      <c r="E35865">
        <v>5.6338461538461537</v>
      </c>
    </row>
    <row r="35866" spans="1:5" hidden="1" x14ac:dyDescent="0.45">
      <c r="A35866">
        <v>1866</v>
      </c>
      <c r="B35866" s="1" t="s">
        <v>252</v>
      </c>
      <c r="C35866" s="1" t="s">
        <v>227</v>
      </c>
      <c r="D35866">
        <v>6.93</v>
      </c>
      <c r="E35866">
        <v>5.3276923076923079</v>
      </c>
    </row>
    <row r="35867" spans="1:5" hidden="1" x14ac:dyDescent="0.45">
      <c r="A35867">
        <v>1867</v>
      </c>
      <c r="B35867" s="1" t="s">
        <v>252</v>
      </c>
      <c r="C35867" s="1" t="s">
        <v>227</v>
      </c>
      <c r="D35867">
        <v>7.17</v>
      </c>
      <c r="E35867">
        <v>5.203846153846154</v>
      </c>
    </row>
    <row r="35868" spans="1:5" hidden="1" x14ac:dyDescent="0.45">
      <c r="A35868">
        <v>1868</v>
      </c>
      <c r="B35868" s="1" t="s">
        <v>252</v>
      </c>
      <c r="C35868" s="1" t="s">
        <v>227</v>
      </c>
      <c r="D35868">
        <v>6.68</v>
      </c>
      <c r="E35868">
        <v>5.5330769230769228</v>
      </c>
    </row>
    <row r="35869" spans="1:5" hidden="1" x14ac:dyDescent="0.45">
      <c r="A35869">
        <v>1869</v>
      </c>
      <c r="B35869" s="1" t="s">
        <v>252</v>
      </c>
      <c r="C35869" s="1" t="s">
        <v>227</v>
      </c>
      <c r="D35869">
        <v>6.81</v>
      </c>
      <c r="E35869">
        <v>6.0853846153846156</v>
      </c>
    </row>
    <row r="35870" spans="1:5" hidden="1" x14ac:dyDescent="0.45">
      <c r="A35870">
        <v>1870</v>
      </c>
      <c r="B35870" s="1" t="s">
        <v>252</v>
      </c>
      <c r="C35870" s="1" t="s">
        <v>227</v>
      </c>
      <c r="D35870">
        <v>8.33</v>
      </c>
      <c r="E35870">
        <v>5.9746153846153849</v>
      </c>
    </row>
    <row r="35871" spans="1:5" hidden="1" x14ac:dyDescent="0.45">
      <c r="A35871">
        <v>1871</v>
      </c>
      <c r="B35871" s="1" t="s">
        <v>252</v>
      </c>
      <c r="C35871" s="1" t="s">
        <v>227</v>
      </c>
      <c r="D35871">
        <v>7.56</v>
      </c>
      <c r="E35871">
        <v>5.4846153846153847</v>
      </c>
    </row>
    <row r="35872" spans="1:5" hidden="1" x14ac:dyDescent="0.45">
      <c r="A35872">
        <v>1872</v>
      </c>
      <c r="B35872" s="1" t="s">
        <v>252</v>
      </c>
      <c r="C35872" s="1" t="s">
        <v>227</v>
      </c>
      <c r="D35872">
        <v>6.78</v>
      </c>
      <c r="E35872">
        <v>5.3892307692307693</v>
      </c>
    </row>
    <row r="35873" spans="1:5" hidden="1" x14ac:dyDescent="0.45">
      <c r="A35873">
        <v>1873</v>
      </c>
      <c r="B35873" s="1" t="s">
        <v>252</v>
      </c>
      <c r="C35873" s="1" t="s">
        <v>227</v>
      </c>
      <c r="D35873">
        <v>6.92</v>
      </c>
      <c r="E35873">
        <v>5.2161538461538459</v>
      </c>
    </row>
    <row r="35874" spans="1:5" hidden="1" x14ac:dyDescent="0.45">
      <c r="A35874">
        <v>1874</v>
      </c>
      <c r="B35874" s="1" t="s">
        <v>252</v>
      </c>
      <c r="C35874" s="1" t="s">
        <v>227</v>
      </c>
      <c r="D35874">
        <v>7.84</v>
      </c>
      <c r="E35874">
        <v>4.9146153846153844</v>
      </c>
    </row>
    <row r="35875" spans="1:5" hidden="1" x14ac:dyDescent="0.45">
      <c r="A35875">
        <v>1875</v>
      </c>
      <c r="B35875" s="1" t="s">
        <v>252</v>
      </c>
      <c r="C35875" s="1" t="s">
        <v>227</v>
      </c>
      <c r="D35875">
        <v>5.69</v>
      </c>
      <c r="E35875">
        <v>5.2076923076923078</v>
      </c>
    </row>
    <row r="35876" spans="1:5" hidden="1" x14ac:dyDescent="0.45">
      <c r="A35876">
        <v>1876</v>
      </c>
      <c r="B35876" s="1" t="s">
        <v>252</v>
      </c>
      <c r="C35876" s="1" t="s">
        <v>227</v>
      </c>
      <c r="D35876">
        <v>7.48</v>
      </c>
      <c r="E35876">
        <v>6.4692307692307685</v>
      </c>
    </row>
    <row r="35877" spans="1:5" hidden="1" x14ac:dyDescent="0.45">
      <c r="A35877">
        <v>1877</v>
      </c>
      <c r="B35877" s="1" t="s">
        <v>252</v>
      </c>
      <c r="C35877" s="1" t="s">
        <v>227</v>
      </c>
      <c r="D35877">
        <v>8.48</v>
      </c>
      <c r="E35877">
        <v>6.8984615384615386</v>
      </c>
    </row>
    <row r="35878" spans="1:5" hidden="1" x14ac:dyDescent="0.45">
      <c r="A35878">
        <v>1878</v>
      </c>
      <c r="B35878" s="1" t="s">
        <v>252</v>
      </c>
      <c r="C35878" s="1" t="s">
        <v>227</v>
      </c>
      <c r="D35878">
        <v>8.94</v>
      </c>
      <c r="E35878">
        <v>6.35</v>
      </c>
    </row>
    <row r="35879" spans="1:5" hidden="1" x14ac:dyDescent="0.45">
      <c r="A35879">
        <v>1879</v>
      </c>
      <c r="B35879" s="1" t="s">
        <v>252</v>
      </c>
      <c r="C35879" s="1" t="s">
        <v>227</v>
      </c>
      <c r="D35879">
        <v>7.68</v>
      </c>
      <c r="E35879">
        <v>5.974615384615384</v>
      </c>
    </row>
    <row r="35880" spans="1:5" hidden="1" x14ac:dyDescent="0.45">
      <c r="A35880">
        <v>1880</v>
      </c>
      <c r="B35880" s="1" t="s">
        <v>252</v>
      </c>
      <c r="C35880" s="1" t="s">
        <v>227</v>
      </c>
      <c r="D35880">
        <v>8.4499999999999993</v>
      </c>
      <c r="E35880">
        <v>6.2515384615384608</v>
      </c>
    </row>
    <row r="35881" spans="1:5" hidden="1" x14ac:dyDescent="0.45">
      <c r="A35881">
        <v>1881</v>
      </c>
      <c r="B35881" s="1" t="s">
        <v>252</v>
      </c>
      <c r="C35881" s="1" t="s">
        <v>227</v>
      </c>
      <c r="D35881">
        <v>8.4499999999999993</v>
      </c>
      <c r="E35881">
        <v>5.9446153846153855</v>
      </c>
    </row>
    <row r="35882" spans="1:5" hidden="1" x14ac:dyDescent="0.45">
      <c r="A35882">
        <v>1882</v>
      </c>
      <c r="B35882" s="1" t="s">
        <v>252</v>
      </c>
      <c r="C35882" s="1" t="s">
        <v>227</v>
      </c>
      <c r="D35882">
        <v>8.06</v>
      </c>
      <c r="E35882">
        <v>5.382307692307692</v>
      </c>
    </row>
    <row r="35883" spans="1:5" hidden="1" x14ac:dyDescent="0.45">
      <c r="A35883">
        <v>1883</v>
      </c>
      <c r="B35883" s="1" t="s">
        <v>252</v>
      </c>
      <c r="C35883" s="1" t="s">
        <v>227</v>
      </c>
      <c r="D35883">
        <v>6.5</v>
      </c>
      <c r="E35883">
        <v>5.1223076923076913</v>
      </c>
    </row>
    <row r="35884" spans="1:5" hidden="1" x14ac:dyDescent="0.45">
      <c r="A35884">
        <v>1884</v>
      </c>
      <c r="B35884" s="1" t="s">
        <v>252</v>
      </c>
      <c r="C35884" s="1" t="s">
        <v>227</v>
      </c>
      <c r="D35884">
        <v>7.46</v>
      </c>
      <c r="E35884">
        <v>5.2615384615384624</v>
      </c>
    </row>
    <row r="35885" spans="1:5" hidden="1" x14ac:dyDescent="0.45">
      <c r="A35885">
        <v>1885</v>
      </c>
      <c r="B35885" s="1" t="s">
        <v>252</v>
      </c>
      <c r="C35885" s="1" t="s">
        <v>227</v>
      </c>
      <c r="D35885">
        <v>6.04</v>
      </c>
      <c r="E35885">
        <v>5.4046153846153846</v>
      </c>
    </row>
    <row r="35886" spans="1:5" hidden="1" x14ac:dyDescent="0.45">
      <c r="A35886">
        <v>1886</v>
      </c>
      <c r="B35886" s="1" t="s">
        <v>252</v>
      </c>
      <c r="C35886" s="1" t="s">
        <v>227</v>
      </c>
      <c r="D35886">
        <v>7.25</v>
      </c>
      <c r="E35886">
        <v>5.4607692307692313</v>
      </c>
    </row>
    <row r="35887" spans="1:5" hidden="1" x14ac:dyDescent="0.45">
      <c r="A35887">
        <v>1887</v>
      </c>
      <c r="B35887" s="1" t="s">
        <v>252</v>
      </c>
      <c r="C35887" s="1" t="s">
        <v>227</v>
      </c>
      <c r="D35887">
        <v>7.59</v>
      </c>
      <c r="E35887">
        <v>5.3907692307692292</v>
      </c>
    </row>
    <row r="35888" spans="1:5" hidden="1" x14ac:dyDescent="0.45">
      <c r="A35888">
        <v>1888</v>
      </c>
      <c r="B35888" s="1" t="s">
        <v>252</v>
      </c>
      <c r="C35888" s="1" t="s">
        <v>227</v>
      </c>
      <c r="D35888">
        <v>6.68</v>
      </c>
      <c r="E35888">
        <v>5.8692307692307688</v>
      </c>
    </row>
    <row r="35889" spans="1:5" hidden="1" x14ac:dyDescent="0.45">
      <c r="A35889">
        <v>1889</v>
      </c>
      <c r="B35889" s="1" t="s">
        <v>252</v>
      </c>
      <c r="C35889" s="1" t="s">
        <v>227</v>
      </c>
      <c r="D35889">
        <v>7.97</v>
      </c>
      <c r="E35889">
        <v>6.1453846153846152</v>
      </c>
    </row>
    <row r="35890" spans="1:5" hidden="1" x14ac:dyDescent="0.45">
      <c r="A35890">
        <v>1890</v>
      </c>
      <c r="B35890" s="1" t="s">
        <v>252</v>
      </c>
      <c r="C35890" s="1" t="s">
        <v>227</v>
      </c>
      <c r="D35890">
        <v>8.06</v>
      </c>
      <c r="E35890">
        <v>6.0892307692307686</v>
      </c>
    </row>
    <row r="35891" spans="1:5" hidden="1" x14ac:dyDescent="0.45">
      <c r="A35891">
        <v>1891</v>
      </c>
      <c r="B35891" s="1" t="s">
        <v>252</v>
      </c>
      <c r="C35891" s="1" t="s">
        <v>227</v>
      </c>
      <c r="D35891">
        <v>8.3000000000000007</v>
      </c>
      <c r="E35891">
        <v>5.9946153846153853</v>
      </c>
    </row>
    <row r="35892" spans="1:5" hidden="1" x14ac:dyDescent="0.45">
      <c r="A35892">
        <v>1892</v>
      </c>
      <c r="B35892" s="1" t="s">
        <v>252</v>
      </c>
      <c r="C35892" s="1" t="s">
        <v>227</v>
      </c>
      <c r="D35892">
        <v>7.43</v>
      </c>
      <c r="E35892">
        <v>5.66</v>
      </c>
    </row>
    <row r="35893" spans="1:5" hidden="1" x14ac:dyDescent="0.45">
      <c r="A35893">
        <v>1893</v>
      </c>
      <c r="B35893" s="1" t="s">
        <v>252</v>
      </c>
      <c r="C35893" s="1" t="s">
        <v>227</v>
      </c>
      <c r="D35893">
        <v>7.01</v>
      </c>
      <c r="E35893">
        <v>5.8515384615384622</v>
      </c>
    </row>
    <row r="35894" spans="1:5" hidden="1" x14ac:dyDescent="0.45">
      <c r="A35894">
        <v>1894</v>
      </c>
      <c r="B35894" s="1" t="s">
        <v>252</v>
      </c>
      <c r="C35894" s="1" t="s">
        <v>227</v>
      </c>
      <c r="D35894">
        <v>8.65</v>
      </c>
      <c r="E35894">
        <v>6.1292307692307686</v>
      </c>
    </row>
    <row r="35895" spans="1:5" hidden="1" x14ac:dyDescent="0.45">
      <c r="A35895">
        <v>1895</v>
      </c>
      <c r="B35895" s="1" t="s">
        <v>252</v>
      </c>
      <c r="C35895" s="1" t="s">
        <v>227</v>
      </c>
      <c r="D35895">
        <v>7.08</v>
      </c>
      <c r="E35895">
        <v>5.9230769230769234</v>
      </c>
    </row>
    <row r="35896" spans="1:5" hidden="1" x14ac:dyDescent="0.45">
      <c r="A35896">
        <v>1896</v>
      </c>
      <c r="B35896" s="1" t="s">
        <v>252</v>
      </c>
      <c r="C35896" s="1" t="s">
        <v>227</v>
      </c>
      <c r="D35896">
        <v>7.99</v>
      </c>
      <c r="E35896">
        <v>6.2123076923076912</v>
      </c>
    </row>
    <row r="35897" spans="1:5" hidden="1" x14ac:dyDescent="0.45">
      <c r="A35897">
        <v>1897</v>
      </c>
      <c r="B35897" s="1" t="s">
        <v>252</v>
      </c>
      <c r="C35897" s="1" t="s">
        <v>227</v>
      </c>
      <c r="D35897">
        <v>7.95</v>
      </c>
      <c r="E35897">
        <v>6.5430769230769235</v>
      </c>
    </row>
    <row r="35898" spans="1:5" hidden="1" x14ac:dyDescent="0.45">
      <c r="A35898">
        <v>1898</v>
      </c>
      <c r="B35898" s="1" t="s">
        <v>252</v>
      </c>
      <c r="C35898" s="1" t="s">
        <v>227</v>
      </c>
      <c r="D35898">
        <v>8.66</v>
      </c>
      <c r="E35898">
        <v>6.5330769230769237</v>
      </c>
    </row>
    <row r="35899" spans="1:5" hidden="1" x14ac:dyDescent="0.45">
      <c r="A35899">
        <v>1899</v>
      </c>
      <c r="B35899" s="1" t="s">
        <v>252</v>
      </c>
      <c r="C35899" s="1" t="s">
        <v>227</v>
      </c>
      <c r="D35899">
        <v>8.0399999999999991</v>
      </c>
      <c r="E35899">
        <v>6.3123076923076917</v>
      </c>
    </row>
    <row r="35900" spans="1:5" hidden="1" x14ac:dyDescent="0.45">
      <c r="A35900">
        <v>1900</v>
      </c>
      <c r="B35900" s="1" t="s">
        <v>252</v>
      </c>
      <c r="C35900" s="1" t="s">
        <v>227</v>
      </c>
      <c r="D35900">
        <v>8.5299999999999994</v>
      </c>
      <c r="E35900">
        <v>6.2546153846153851</v>
      </c>
    </row>
    <row r="35901" spans="1:5" hidden="1" x14ac:dyDescent="0.45">
      <c r="A35901">
        <v>1901</v>
      </c>
      <c r="B35901" s="1" t="s">
        <v>252</v>
      </c>
      <c r="C35901" s="1" t="s">
        <v>227</v>
      </c>
      <c r="D35901">
        <v>7.67</v>
      </c>
      <c r="E35901">
        <v>6.0961538461538449</v>
      </c>
    </row>
    <row r="35902" spans="1:5" hidden="1" x14ac:dyDescent="0.45">
      <c r="A35902">
        <v>1902</v>
      </c>
      <c r="B35902" s="1" t="s">
        <v>252</v>
      </c>
      <c r="C35902" s="1" t="s">
        <v>227</v>
      </c>
      <c r="D35902">
        <v>7.76</v>
      </c>
      <c r="E35902">
        <v>5.8092307692307692</v>
      </c>
    </row>
    <row r="35903" spans="1:5" hidden="1" x14ac:dyDescent="0.45">
      <c r="A35903">
        <v>1903</v>
      </c>
      <c r="B35903" s="1" t="s">
        <v>252</v>
      </c>
      <c r="C35903" s="1" t="s">
        <v>227</v>
      </c>
      <c r="D35903">
        <v>7.74</v>
      </c>
      <c r="E35903">
        <v>5.31076923076923</v>
      </c>
    </row>
    <row r="35904" spans="1:5" hidden="1" x14ac:dyDescent="0.45">
      <c r="A35904">
        <v>1904</v>
      </c>
      <c r="B35904" s="1" t="s">
        <v>252</v>
      </c>
      <c r="C35904" s="1" t="s">
        <v>227</v>
      </c>
      <c r="D35904">
        <v>6.22</v>
      </c>
      <c r="E35904">
        <v>5.4161538461538461</v>
      </c>
    </row>
    <row r="35905" spans="1:5" hidden="1" x14ac:dyDescent="0.45">
      <c r="A35905">
        <v>1905</v>
      </c>
      <c r="B35905" s="1" t="s">
        <v>252</v>
      </c>
      <c r="C35905" s="1" t="s">
        <v>227</v>
      </c>
      <c r="D35905">
        <v>7.34</v>
      </c>
      <c r="E35905">
        <v>5.9538461538461531</v>
      </c>
    </row>
    <row r="35906" spans="1:5" hidden="1" x14ac:dyDescent="0.45">
      <c r="A35906">
        <v>1906</v>
      </c>
      <c r="B35906" s="1" t="s">
        <v>252</v>
      </c>
      <c r="C35906" s="1" t="s">
        <v>227</v>
      </c>
      <c r="D35906">
        <v>8.3800000000000008</v>
      </c>
      <c r="E35906">
        <v>5.9123076923076923</v>
      </c>
    </row>
    <row r="35907" spans="1:5" hidden="1" x14ac:dyDescent="0.45">
      <c r="A35907">
        <v>1907</v>
      </c>
      <c r="B35907" s="1" t="s">
        <v>252</v>
      </c>
      <c r="C35907" s="1" t="s">
        <v>227</v>
      </c>
      <c r="D35907">
        <v>6.92</v>
      </c>
      <c r="E35907">
        <v>5.8984615384615378</v>
      </c>
    </row>
    <row r="35908" spans="1:5" hidden="1" x14ac:dyDescent="0.45">
      <c r="A35908">
        <v>1908</v>
      </c>
      <c r="B35908" s="1" t="s">
        <v>252</v>
      </c>
      <c r="C35908" s="1" t="s">
        <v>227</v>
      </c>
      <c r="D35908">
        <v>8.3000000000000007</v>
      </c>
      <c r="E35908">
        <v>6.1246153846153852</v>
      </c>
    </row>
    <row r="35909" spans="1:5" hidden="1" x14ac:dyDescent="0.45">
      <c r="A35909">
        <v>1909</v>
      </c>
      <c r="B35909" s="1" t="s">
        <v>252</v>
      </c>
      <c r="C35909" s="1" t="s">
        <v>227</v>
      </c>
      <c r="D35909">
        <v>7.92</v>
      </c>
      <c r="E35909">
        <v>6.1761538461538477</v>
      </c>
    </row>
    <row r="35910" spans="1:5" hidden="1" x14ac:dyDescent="0.45">
      <c r="A35910">
        <v>1910</v>
      </c>
      <c r="B35910" s="1" t="s">
        <v>252</v>
      </c>
      <c r="C35910" s="1" t="s">
        <v>227</v>
      </c>
      <c r="D35910">
        <v>7.73</v>
      </c>
      <c r="E35910">
        <v>6.1476923076923082</v>
      </c>
    </row>
    <row r="35911" spans="1:5" hidden="1" x14ac:dyDescent="0.45">
      <c r="A35911">
        <v>1911</v>
      </c>
      <c r="B35911" s="1" t="s">
        <v>252</v>
      </c>
      <c r="C35911" s="1" t="s">
        <v>227</v>
      </c>
      <c r="D35911">
        <v>8.6199999999999992</v>
      </c>
      <c r="E35911">
        <v>6.0246153846153856</v>
      </c>
    </row>
    <row r="35912" spans="1:5" hidden="1" x14ac:dyDescent="0.45">
      <c r="A35912">
        <v>1912</v>
      </c>
      <c r="B35912" s="1" t="s">
        <v>252</v>
      </c>
      <c r="C35912" s="1" t="s">
        <v>227</v>
      </c>
      <c r="D35912">
        <v>7.01</v>
      </c>
      <c r="E35912">
        <v>6.0938461538461537</v>
      </c>
    </row>
    <row r="35913" spans="1:5" hidden="1" x14ac:dyDescent="0.45">
      <c r="A35913">
        <v>1913</v>
      </c>
      <c r="B35913" s="1" t="s">
        <v>252</v>
      </c>
      <c r="C35913" s="1" t="s">
        <v>227</v>
      </c>
      <c r="D35913">
        <v>8.59</v>
      </c>
      <c r="E35913">
        <v>6.1915384615384612</v>
      </c>
    </row>
    <row r="35914" spans="1:5" hidden="1" x14ac:dyDescent="0.45">
      <c r="A35914">
        <v>1914</v>
      </c>
      <c r="B35914" s="1" t="s">
        <v>252</v>
      </c>
      <c r="C35914" s="1" t="s">
        <v>227</v>
      </c>
      <c r="D35914">
        <v>7.65</v>
      </c>
      <c r="E35914">
        <v>6.2523076923076921</v>
      </c>
    </row>
    <row r="35915" spans="1:5" hidden="1" x14ac:dyDescent="0.45">
      <c r="A35915">
        <v>1915</v>
      </c>
      <c r="B35915" s="1" t="s">
        <v>252</v>
      </c>
      <c r="C35915" s="1" t="s">
        <v>227</v>
      </c>
      <c r="D35915">
        <v>7.85</v>
      </c>
      <c r="E35915">
        <v>5.9676923076923067</v>
      </c>
    </row>
    <row r="35916" spans="1:5" hidden="1" x14ac:dyDescent="0.45">
      <c r="A35916">
        <v>1916</v>
      </c>
      <c r="B35916" s="1" t="s">
        <v>252</v>
      </c>
      <c r="C35916" s="1" t="s">
        <v>227</v>
      </c>
      <c r="D35916">
        <v>7.75</v>
      </c>
      <c r="E35916">
        <v>5.2369230769230768</v>
      </c>
    </row>
    <row r="35917" spans="1:5" hidden="1" x14ac:dyDescent="0.45">
      <c r="A35917">
        <v>1917</v>
      </c>
      <c r="B35917" s="1" t="s">
        <v>252</v>
      </c>
      <c r="C35917" s="1" t="s">
        <v>227</v>
      </c>
      <c r="D35917">
        <v>5.96</v>
      </c>
      <c r="E35917">
        <v>5.5338461538461541</v>
      </c>
    </row>
    <row r="35918" spans="1:5" hidden="1" x14ac:dyDescent="0.45">
      <c r="A35918">
        <v>1918</v>
      </c>
      <c r="B35918" s="1" t="s">
        <v>252</v>
      </c>
      <c r="C35918" s="1" t="s">
        <v>227</v>
      </c>
      <c r="D35918">
        <v>7.8</v>
      </c>
      <c r="E35918">
        <v>6.161538461538461</v>
      </c>
    </row>
    <row r="35919" spans="1:5" hidden="1" x14ac:dyDescent="0.45">
      <c r="A35919">
        <v>1919</v>
      </c>
      <c r="B35919" s="1" t="s">
        <v>252</v>
      </c>
      <c r="C35919" s="1" t="s">
        <v>227</v>
      </c>
      <c r="D35919">
        <v>8.66</v>
      </c>
      <c r="E35919">
        <v>6.4146153846153844</v>
      </c>
    </row>
    <row r="35920" spans="1:5" hidden="1" x14ac:dyDescent="0.45">
      <c r="A35920">
        <v>1920</v>
      </c>
      <c r="B35920" s="1" t="s">
        <v>252</v>
      </c>
      <c r="C35920" s="1" t="s">
        <v>227</v>
      </c>
      <c r="D35920">
        <v>7.43</v>
      </c>
      <c r="E35920">
        <v>6.7584615384615399</v>
      </c>
    </row>
    <row r="35921" spans="1:5" hidden="1" x14ac:dyDescent="0.45">
      <c r="A35921">
        <v>1921</v>
      </c>
      <c r="B35921" s="1" t="s">
        <v>252</v>
      </c>
      <c r="C35921" s="1" t="s">
        <v>227</v>
      </c>
      <c r="D35921">
        <v>9.75</v>
      </c>
      <c r="E35921">
        <v>6.7053846153846148</v>
      </c>
    </row>
    <row r="35922" spans="1:5" hidden="1" x14ac:dyDescent="0.45">
      <c r="A35922">
        <v>1922</v>
      </c>
      <c r="B35922" s="1" t="s">
        <v>252</v>
      </c>
      <c r="C35922" s="1" t="s">
        <v>227</v>
      </c>
      <c r="D35922">
        <v>8.6199999999999992</v>
      </c>
      <c r="E35922">
        <v>5.9315384615384623</v>
      </c>
    </row>
    <row r="35923" spans="1:5" hidden="1" x14ac:dyDescent="0.45">
      <c r="A35923">
        <v>1923</v>
      </c>
      <c r="B35923" s="1" t="s">
        <v>252</v>
      </c>
      <c r="C35923" s="1" t="s">
        <v>227</v>
      </c>
      <c r="D35923">
        <v>7.74</v>
      </c>
      <c r="E35923">
        <v>5.6969230769230768</v>
      </c>
    </row>
    <row r="35924" spans="1:5" hidden="1" x14ac:dyDescent="0.45">
      <c r="A35924">
        <v>1924</v>
      </c>
      <c r="B35924" s="1" t="s">
        <v>252</v>
      </c>
      <c r="C35924" s="1" t="s">
        <v>227</v>
      </c>
      <c r="D35924">
        <v>6.79</v>
      </c>
      <c r="E35924">
        <v>5.7238461538461545</v>
      </c>
    </row>
    <row r="35925" spans="1:5" hidden="1" x14ac:dyDescent="0.45">
      <c r="A35925">
        <v>1925</v>
      </c>
      <c r="B35925" s="1" t="s">
        <v>252</v>
      </c>
      <c r="C35925" s="1" t="s">
        <v>227</v>
      </c>
      <c r="D35925">
        <v>7.7</v>
      </c>
      <c r="E35925">
        <v>5.7892307692307687</v>
      </c>
    </row>
    <row r="35926" spans="1:5" hidden="1" x14ac:dyDescent="0.45">
      <c r="A35926">
        <v>1926</v>
      </c>
      <c r="B35926" s="1" t="s">
        <v>252</v>
      </c>
      <c r="C35926" s="1" t="s">
        <v>227</v>
      </c>
      <c r="D35926">
        <v>6.77</v>
      </c>
      <c r="E35926">
        <v>5.9846153846153856</v>
      </c>
    </row>
    <row r="35927" spans="1:5" hidden="1" x14ac:dyDescent="0.45">
      <c r="A35927">
        <v>1927</v>
      </c>
      <c r="B35927" s="1" t="s">
        <v>252</v>
      </c>
      <c r="C35927" s="1" t="s">
        <v>227</v>
      </c>
      <c r="D35927">
        <v>8.27</v>
      </c>
      <c r="E35927">
        <v>6.3038461538461528</v>
      </c>
    </row>
    <row r="35928" spans="1:5" hidden="1" x14ac:dyDescent="0.45">
      <c r="A35928">
        <v>1928</v>
      </c>
      <c r="B35928" s="1" t="s">
        <v>252</v>
      </c>
      <c r="C35928" s="1" t="s">
        <v>227</v>
      </c>
      <c r="D35928">
        <v>7.97</v>
      </c>
      <c r="E35928">
        <v>6.1646153846153844</v>
      </c>
    </row>
    <row r="35929" spans="1:5" hidden="1" x14ac:dyDescent="0.45">
      <c r="A35929">
        <v>1929</v>
      </c>
      <c r="B35929" s="1" t="s">
        <v>252</v>
      </c>
      <c r="C35929" s="1" t="s">
        <v>227</v>
      </c>
      <c r="D35929">
        <v>7.6</v>
      </c>
      <c r="E35929">
        <v>6.5069230769230764</v>
      </c>
    </row>
    <row r="35930" spans="1:5" hidden="1" x14ac:dyDescent="0.45">
      <c r="A35930">
        <v>1930</v>
      </c>
      <c r="B35930" s="1" t="s">
        <v>252</v>
      </c>
      <c r="C35930" s="1" t="s">
        <v>227</v>
      </c>
      <c r="D35930">
        <v>8.4499999999999993</v>
      </c>
      <c r="E35930">
        <v>7.1438461538461535</v>
      </c>
    </row>
    <row r="35931" spans="1:5" hidden="1" x14ac:dyDescent="0.45">
      <c r="A35931">
        <v>1931</v>
      </c>
      <c r="B35931" s="1" t="s">
        <v>252</v>
      </c>
      <c r="C35931" s="1" t="s">
        <v>227</v>
      </c>
      <c r="D35931">
        <v>9.59</v>
      </c>
      <c r="E35931">
        <v>7.1376923076923067</v>
      </c>
    </row>
    <row r="35932" spans="1:5" hidden="1" x14ac:dyDescent="0.45">
      <c r="A35932">
        <v>1932</v>
      </c>
      <c r="B35932" s="1" t="s">
        <v>252</v>
      </c>
      <c r="C35932" s="1" t="s">
        <v>227</v>
      </c>
      <c r="D35932">
        <v>8.66</v>
      </c>
      <c r="E35932">
        <v>6.5346153846153863</v>
      </c>
    </row>
    <row r="35933" spans="1:5" hidden="1" x14ac:dyDescent="0.45">
      <c r="A35933">
        <v>1933</v>
      </c>
      <c r="B35933" s="1" t="s">
        <v>252</v>
      </c>
      <c r="C35933" s="1" t="s">
        <v>227</v>
      </c>
      <c r="D35933">
        <v>8.93</v>
      </c>
      <c r="E35933">
        <v>6.1976923076923072</v>
      </c>
    </row>
    <row r="35934" spans="1:5" hidden="1" x14ac:dyDescent="0.45">
      <c r="A35934">
        <v>1934</v>
      </c>
      <c r="B35934" s="1" t="s">
        <v>252</v>
      </c>
      <c r="C35934" s="1" t="s">
        <v>227</v>
      </c>
      <c r="D35934">
        <v>7.9</v>
      </c>
      <c r="E35934">
        <v>5.9915384615384628</v>
      </c>
    </row>
    <row r="35935" spans="1:5" hidden="1" x14ac:dyDescent="0.45">
      <c r="A35935">
        <v>1935</v>
      </c>
      <c r="B35935" s="1" t="s">
        <v>252</v>
      </c>
      <c r="C35935" s="1" t="s">
        <v>227</v>
      </c>
      <c r="D35935">
        <v>7.72</v>
      </c>
      <c r="E35935">
        <v>6.056923076923078</v>
      </c>
    </row>
    <row r="35936" spans="1:5" hidden="1" x14ac:dyDescent="0.45">
      <c r="A35936">
        <v>1936</v>
      </c>
      <c r="B35936" s="1" t="s">
        <v>252</v>
      </c>
      <c r="C35936" s="1" t="s">
        <v>227</v>
      </c>
      <c r="D35936">
        <v>7.82</v>
      </c>
      <c r="E35936">
        <v>6.527692307692309</v>
      </c>
    </row>
    <row r="35937" spans="1:5" hidden="1" x14ac:dyDescent="0.45">
      <c r="A35937">
        <v>1937</v>
      </c>
      <c r="B35937" s="1" t="s">
        <v>252</v>
      </c>
      <c r="C35937" s="1" t="s">
        <v>227</v>
      </c>
      <c r="D35937">
        <v>8.15</v>
      </c>
      <c r="E35937">
        <v>6.8323076923076922</v>
      </c>
    </row>
    <row r="35938" spans="1:5" hidden="1" x14ac:dyDescent="0.45">
      <c r="A35938">
        <v>1938</v>
      </c>
      <c r="B35938" s="1" t="s">
        <v>252</v>
      </c>
      <c r="C35938" s="1" t="s">
        <v>227</v>
      </c>
      <c r="D35938">
        <v>8.9600000000000009</v>
      </c>
      <c r="E35938">
        <v>6.4507692307692306</v>
      </c>
    </row>
    <row r="35939" spans="1:5" hidden="1" x14ac:dyDescent="0.45">
      <c r="A35939">
        <v>1939</v>
      </c>
      <c r="B35939" s="1" t="s">
        <v>252</v>
      </c>
      <c r="C35939" s="1" t="s">
        <v>227</v>
      </c>
      <c r="D35939">
        <v>8.58</v>
      </c>
      <c r="E35939">
        <v>6.2215384615384624</v>
      </c>
    </row>
    <row r="35940" spans="1:5" hidden="1" x14ac:dyDescent="0.45">
      <c r="A35940">
        <v>1940</v>
      </c>
      <c r="B35940" s="1" t="s">
        <v>252</v>
      </c>
      <c r="C35940" s="1" t="s">
        <v>227</v>
      </c>
      <c r="D35940">
        <v>7.16</v>
      </c>
      <c r="E35940">
        <v>6.5538461538461528</v>
      </c>
    </row>
    <row r="35941" spans="1:5" hidden="1" x14ac:dyDescent="0.45">
      <c r="A35941">
        <v>1941</v>
      </c>
      <c r="B35941" s="1" t="s">
        <v>252</v>
      </c>
      <c r="C35941" s="1" t="s">
        <v>227</v>
      </c>
      <c r="D35941">
        <v>9</v>
      </c>
      <c r="E35941">
        <v>6.7284615384615387</v>
      </c>
    </row>
    <row r="35942" spans="1:5" hidden="1" x14ac:dyDescent="0.45">
      <c r="A35942">
        <v>1942</v>
      </c>
      <c r="B35942" s="1" t="s">
        <v>252</v>
      </c>
      <c r="C35942" s="1" t="s">
        <v>227</v>
      </c>
      <c r="D35942">
        <v>8.33</v>
      </c>
      <c r="E35942">
        <v>6.2338461538461534</v>
      </c>
    </row>
    <row r="35943" spans="1:5" hidden="1" x14ac:dyDescent="0.45">
      <c r="A35943">
        <v>1943</v>
      </c>
      <c r="B35943" s="1" t="s">
        <v>252</v>
      </c>
      <c r="C35943" s="1" t="s">
        <v>227</v>
      </c>
      <c r="D35943">
        <v>7.51</v>
      </c>
      <c r="E35943">
        <v>6.24</v>
      </c>
    </row>
    <row r="35944" spans="1:5" hidden="1" x14ac:dyDescent="0.45">
      <c r="A35944">
        <v>1944</v>
      </c>
      <c r="B35944" s="1" t="s">
        <v>252</v>
      </c>
      <c r="C35944" s="1" t="s">
        <v>227</v>
      </c>
      <c r="D35944">
        <v>8.5</v>
      </c>
      <c r="E35944">
        <v>6.6746153846153833</v>
      </c>
    </row>
    <row r="35945" spans="1:5" hidden="1" x14ac:dyDescent="0.45">
      <c r="A35945">
        <v>1945</v>
      </c>
      <c r="B35945" s="1" t="s">
        <v>252</v>
      </c>
      <c r="C35945" s="1" t="s">
        <v>227</v>
      </c>
      <c r="D35945">
        <v>7.91</v>
      </c>
      <c r="E35945">
        <v>6.6838461538461553</v>
      </c>
    </row>
    <row r="35946" spans="1:5" hidden="1" x14ac:dyDescent="0.45">
      <c r="A35946">
        <v>1946</v>
      </c>
      <c r="B35946" s="1" t="s">
        <v>252</v>
      </c>
      <c r="C35946" s="1" t="s">
        <v>227</v>
      </c>
      <c r="D35946">
        <v>9.07</v>
      </c>
      <c r="E35946">
        <v>6.6930769230769247</v>
      </c>
    </row>
    <row r="35947" spans="1:5" hidden="1" x14ac:dyDescent="0.45">
      <c r="A35947">
        <v>1947</v>
      </c>
      <c r="B35947" s="1" t="s">
        <v>252</v>
      </c>
      <c r="C35947" s="1" t="s">
        <v>227</v>
      </c>
      <c r="D35947">
        <v>8.2100000000000009</v>
      </c>
      <c r="E35947">
        <v>6.7315384615384621</v>
      </c>
    </row>
    <row r="35948" spans="1:5" hidden="1" x14ac:dyDescent="0.45">
      <c r="A35948">
        <v>1948</v>
      </c>
      <c r="B35948" s="1" t="s">
        <v>252</v>
      </c>
      <c r="C35948" s="1" t="s">
        <v>227</v>
      </c>
      <c r="D35948">
        <v>8.27</v>
      </c>
      <c r="E35948">
        <v>6.8423076923076929</v>
      </c>
    </row>
    <row r="35949" spans="1:5" hidden="1" x14ac:dyDescent="0.45">
      <c r="A35949">
        <v>1949</v>
      </c>
      <c r="B35949" s="1" t="s">
        <v>252</v>
      </c>
      <c r="C35949" s="1" t="s">
        <v>227</v>
      </c>
      <c r="D35949">
        <v>9.52</v>
      </c>
      <c r="E35949">
        <v>6.6076923076923082</v>
      </c>
    </row>
    <row r="35950" spans="1:5" hidden="1" x14ac:dyDescent="0.45">
      <c r="A35950">
        <v>1950</v>
      </c>
      <c r="B35950" s="1" t="s">
        <v>252</v>
      </c>
      <c r="C35950" s="1" t="s">
        <v>227</v>
      </c>
      <c r="D35950">
        <v>7.67</v>
      </c>
      <c r="E35950">
        <v>6.453846153846154</v>
      </c>
    </row>
    <row r="35951" spans="1:5" hidden="1" x14ac:dyDescent="0.45">
      <c r="A35951">
        <v>1951</v>
      </c>
      <c r="B35951" s="1" t="s">
        <v>252</v>
      </c>
      <c r="C35951" s="1" t="s">
        <v>227</v>
      </c>
      <c r="D35951">
        <v>8.15</v>
      </c>
      <c r="E35951">
        <v>7.0130769230769232</v>
      </c>
    </row>
    <row r="35952" spans="1:5" hidden="1" x14ac:dyDescent="0.45">
      <c r="A35952">
        <v>1952</v>
      </c>
      <c r="B35952" s="1" t="s">
        <v>252</v>
      </c>
      <c r="C35952" s="1" t="s">
        <v>227</v>
      </c>
      <c r="D35952">
        <v>8.94</v>
      </c>
      <c r="E35952">
        <v>7.3792307692307695</v>
      </c>
    </row>
    <row r="35953" spans="1:5" hidden="1" x14ac:dyDescent="0.45">
      <c r="A35953">
        <v>1953</v>
      </c>
      <c r="B35953" s="1" t="s">
        <v>252</v>
      </c>
      <c r="C35953" s="1" t="s">
        <v>227</v>
      </c>
      <c r="D35953">
        <v>9.39</v>
      </c>
      <c r="E35953">
        <v>7.0592307692307701</v>
      </c>
    </row>
    <row r="35954" spans="1:5" hidden="1" x14ac:dyDescent="0.45">
      <c r="A35954">
        <v>1954</v>
      </c>
      <c r="B35954" s="1" t="s">
        <v>252</v>
      </c>
      <c r="C35954" s="1" t="s">
        <v>227</v>
      </c>
      <c r="D35954">
        <v>8.5500000000000007</v>
      </c>
      <c r="E35954">
        <v>6.5038461538461547</v>
      </c>
    </row>
    <row r="35955" spans="1:5" hidden="1" x14ac:dyDescent="0.45">
      <c r="A35955">
        <v>1955</v>
      </c>
      <c r="B35955" s="1" t="s">
        <v>252</v>
      </c>
      <c r="C35955" s="1" t="s">
        <v>227</v>
      </c>
      <c r="D35955">
        <v>9.06</v>
      </c>
      <c r="E35955">
        <v>6.4084615384615384</v>
      </c>
    </row>
    <row r="35956" spans="1:5" hidden="1" x14ac:dyDescent="0.45">
      <c r="A35956">
        <v>1956</v>
      </c>
      <c r="B35956" s="1" t="s">
        <v>252</v>
      </c>
      <c r="C35956" s="1" t="s">
        <v>227</v>
      </c>
      <c r="D35956">
        <v>8.1199999999999992</v>
      </c>
      <c r="E35956">
        <v>6.3707692307692305</v>
      </c>
    </row>
    <row r="35957" spans="1:5" hidden="1" x14ac:dyDescent="0.45">
      <c r="A35957">
        <v>1957</v>
      </c>
      <c r="B35957" s="1" t="s">
        <v>252</v>
      </c>
      <c r="C35957" s="1" t="s">
        <v>227</v>
      </c>
      <c r="D35957">
        <v>8.41</v>
      </c>
      <c r="E35957">
        <v>6.543846153846153</v>
      </c>
    </row>
    <row r="35958" spans="1:5" hidden="1" x14ac:dyDescent="0.45">
      <c r="A35958">
        <v>1958</v>
      </c>
      <c r="B35958" s="1" t="s">
        <v>252</v>
      </c>
      <c r="C35958" s="1" t="s">
        <v>227</v>
      </c>
      <c r="D35958">
        <v>7.6</v>
      </c>
      <c r="E35958">
        <v>6.5069230769230773</v>
      </c>
    </row>
    <row r="35959" spans="1:5" hidden="1" x14ac:dyDescent="0.45">
      <c r="A35959">
        <v>1959</v>
      </c>
      <c r="B35959" s="1" t="s">
        <v>252</v>
      </c>
      <c r="C35959" s="1" t="s">
        <v>227</v>
      </c>
      <c r="D35959">
        <v>8.66</v>
      </c>
      <c r="E35959">
        <v>6.6053846153846143</v>
      </c>
    </row>
    <row r="35960" spans="1:5" hidden="1" x14ac:dyDescent="0.45">
      <c r="A35960">
        <v>1960</v>
      </c>
      <c r="B35960" s="1" t="s">
        <v>252</v>
      </c>
      <c r="C35960" s="1" t="s">
        <v>227</v>
      </c>
      <c r="D35960">
        <v>7.92</v>
      </c>
      <c r="E35960">
        <v>6.5792307692307679</v>
      </c>
    </row>
    <row r="35961" spans="1:5" hidden="1" x14ac:dyDescent="0.45">
      <c r="A35961">
        <v>1961</v>
      </c>
      <c r="B35961" s="1" t="s">
        <v>252</v>
      </c>
      <c r="C35961" s="1" t="s">
        <v>227</v>
      </c>
      <c r="D35961">
        <v>8.41</v>
      </c>
      <c r="E35961">
        <v>6.3261538461538454</v>
      </c>
    </row>
    <row r="35962" spans="1:5" hidden="1" x14ac:dyDescent="0.45">
      <c r="A35962">
        <v>1962</v>
      </c>
      <c r="B35962" s="1" t="s">
        <v>252</v>
      </c>
      <c r="C35962" s="1" t="s">
        <v>227</v>
      </c>
      <c r="D35962">
        <v>7.88</v>
      </c>
      <c r="E35962">
        <v>6.1823076923076918</v>
      </c>
    </row>
    <row r="35963" spans="1:5" hidden="1" x14ac:dyDescent="0.45">
      <c r="A35963">
        <v>1963</v>
      </c>
      <c r="B35963" s="1" t="s">
        <v>252</v>
      </c>
      <c r="C35963" s="1" t="s">
        <v>227</v>
      </c>
      <c r="D35963">
        <v>7.46</v>
      </c>
      <c r="E35963">
        <v>6.3330769230769244</v>
      </c>
    </row>
    <row r="35964" spans="1:5" hidden="1" x14ac:dyDescent="0.45">
      <c r="A35964">
        <v>1964</v>
      </c>
      <c r="B35964" s="1" t="s">
        <v>252</v>
      </c>
      <c r="C35964" s="1" t="s">
        <v>227</v>
      </c>
      <c r="D35964">
        <v>8.5</v>
      </c>
      <c r="E35964">
        <v>6.3392307692307686</v>
      </c>
    </row>
    <row r="35965" spans="1:5" hidden="1" x14ac:dyDescent="0.45">
      <c r="A35965">
        <v>1965</v>
      </c>
      <c r="B35965" s="1" t="s">
        <v>252</v>
      </c>
      <c r="C35965" s="1" t="s">
        <v>227</v>
      </c>
      <c r="D35965">
        <v>7.9</v>
      </c>
      <c r="E35965">
        <v>6.3138461538461552</v>
      </c>
    </row>
    <row r="35966" spans="1:5" hidden="1" x14ac:dyDescent="0.45">
      <c r="A35966">
        <v>1966</v>
      </c>
      <c r="B35966" s="1" t="s">
        <v>252</v>
      </c>
      <c r="C35966" s="1" t="s">
        <v>227</v>
      </c>
      <c r="D35966">
        <v>7.93</v>
      </c>
      <c r="E35966">
        <v>6.3669230769230767</v>
      </c>
    </row>
    <row r="35967" spans="1:5" hidden="1" x14ac:dyDescent="0.45">
      <c r="A35967">
        <v>1967</v>
      </c>
      <c r="B35967" s="1" t="s">
        <v>252</v>
      </c>
      <c r="C35967" s="1" t="s">
        <v>227</v>
      </c>
      <c r="D35967">
        <v>7.84</v>
      </c>
      <c r="E35967">
        <v>6.3138461538461534</v>
      </c>
    </row>
    <row r="35968" spans="1:5" hidden="1" x14ac:dyDescent="0.45">
      <c r="A35968">
        <v>1968</v>
      </c>
      <c r="B35968" s="1" t="s">
        <v>252</v>
      </c>
      <c r="C35968" s="1" t="s">
        <v>227</v>
      </c>
      <c r="D35968">
        <v>8.11</v>
      </c>
      <c r="E35968">
        <v>6.4046153846153837</v>
      </c>
    </row>
    <row r="35969" spans="1:5" hidden="1" x14ac:dyDescent="0.45">
      <c r="A35969">
        <v>1969</v>
      </c>
      <c r="B35969" s="1" t="s">
        <v>252</v>
      </c>
      <c r="C35969" s="1" t="s">
        <v>227</v>
      </c>
      <c r="D35969">
        <v>8.11</v>
      </c>
      <c r="E35969">
        <v>6.3892307692307684</v>
      </c>
    </row>
    <row r="35970" spans="1:5" hidden="1" x14ac:dyDescent="0.45">
      <c r="A35970">
        <v>1970</v>
      </c>
      <c r="B35970" s="1" t="s">
        <v>252</v>
      </c>
      <c r="C35970" s="1" t="s">
        <v>227</v>
      </c>
      <c r="D35970">
        <v>8.2899999999999991</v>
      </c>
      <c r="E35970">
        <v>6.212307692307693</v>
      </c>
    </row>
    <row r="35971" spans="1:5" hidden="1" x14ac:dyDescent="0.45">
      <c r="A35971">
        <v>1971</v>
      </c>
      <c r="B35971" s="1" t="s">
        <v>252</v>
      </c>
      <c r="C35971" s="1" t="s">
        <v>227</v>
      </c>
      <c r="D35971">
        <v>8.52</v>
      </c>
      <c r="E35971">
        <v>6.1853846153846144</v>
      </c>
    </row>
    <row r="35972" spans="1:5" hidden="1" x14ac:dyDescent="0.45">
      <c r="A35972">
        <v>1972</v>
      </c>
      <c r="B35972" s="1" t="s">
        <v>252</v>
      </c>
      <c r="C35972" s="1" t="s">
        <v>227</v>
      </c>
      <c r="D35972">
        <v>7.55</v>
      </c>
      <c r="E35972">
        <v>6.5138461538461554</v>
      </c>
    </row>
    <row r="35973" spans="1:5" hidden="1" x14ac:dyDescent="0.45">
      <c r="A35973">
        <v>1973</v>
      </c>
      <c r="B35973" s="1" t="s">
        <v>252</v>
      </c>
      <c r="C35973" s="1" t="s">
        <v>227</v>
      </c>
      <c r="D35973">
        <v>9.3000000000000007</v>
      </c>
      <c r="E35973">
        <v>6.7907692307692322</v>
      </c>
    </row>
    <row r="35974" spans="1:5" hidden="1" x14ac:dyDescent="0.45">
      <c r="A35974">
        <v>1974</v>
      </c>
      <c r="B35974" s="1" t="s">
        <v>252</v>
      </c>
      <c r="C35974" s="1" t="s">
        <v>227</v>
      </c>
      <c r="D35974">
        <v>8.09</v>
      </c>
      <c r="E35974">
        <v>6.4692307692307702</v>
      </c>
    </row>
    <row r="35975" spans="1:5" hidden="1" x14ac:dyDescent="0.45">
      <c r="A35975">
        <v>1975</v>
      </c>
      <c r="B35975" s="1" t="s">
        <v>252</v>
      </c>
      <c r="C35975" s="1" t="s">
        <v>227</v>
      </c>
      <c r="D35975">
        <v>8.8000000000000007</v>
      </c>
      <c r="E35975">
        <v>6.3015384615384606</v>
      </c>
    </row>
    <row r="35976" spans="1:5" hidden="1" x14ac:dyDescent="0.45">
      <c r="A35976">
        <v>1976</v>
      </c>
      <c r="B35976" s="1" t="s">
        <v>252</v>
      </c>
      <c r="C35976" s="1" t="s">
        <v>227</v>
      </c>
      <c r="D35976">
        <v>7.51</v>
      </c>
      <c r="E35976">
        <v>6.12</v>
      </c>
    </row>
    <row r="35977" spans="1:5" hidden="1" x14ac:dyDescent="0.45">
      <c r="A35977">
        <v>1977</v>
      </c>
      <c r="B35977" s="1" t="s">
        <v>252</v>
      </c>
      <c r="C35977" s="1" t="s">
        <v>227</v>
      </c>
      <c r="D35977">
        <v>8.17</v>
      </c>
      <c r="E35977">
        <v>6.1507692307692299</v>
      </c>
    </row>
    <row r="35978" spans="1:5" hidden="1" x14ac:dyDescent="0.45">
      <c r="A35978">
        <v>1978</v>
      </c>
      <c r="B35978" s="1" t="s">
        <v>252</v>
      </c>
      <c r="C35978" s="1" t="s">
        <v>227</v>
      </c>
      <c r="D35978">
        <v>7.2</v>
      </c>
      <c r="E35978">
        <v>6.1692307692307686</v>
      </c>
    </row>
    <row r="35979" spans="1:5" hidden="1" x14ac:dyDescent="0.45">
      <c r="A35979">
        <v>1979</v>
      </c>
      <c r="B35979" s="1" t="s">
        <v>252</v>
      </c>
      <c r="C35979" s="1" t="s">
        <v>227</v>
      </c>
      <c r="D35979">
        <v>7.75</v>
      </c>
      <c r="E35979">
        <v>6.2853846153846158</v>
      </c>
    </row>
    <row r="35980" spans="1:5" hidden="1" x14ac:dyDescent="0.45">
      <c r="A35980">
        <v>1980</v>
      </c>
      <c r="B35980" s="1" t="s">
        <v>252</v>
      </c>
      <c r="C35980" s="1" t="s">
        <v>227</v>
      </c>
      <c r="D35980">
        <v>7.61</v>
      </c>
      <c r="E35980">
        <v>6.4361538461538466</v>
      </c>
    </row>
    <row r="35981" spans="1:5" hidden="1" x14ac:dyDescent="0.45">
      <c r="A35981">
        <v>1981</v>
      </c>
      <c r="B35981" s="1" t="s">
        <v>252</v>
      </c>
      <c r="C35981" s="1" t="s">
        <v>227</v>
      </c>
      <c r="D35981">
        <v>8.1199999999999992</v>
      </c>
      <c r="E35981">
        <v>6.6469230769230778</v>
      </c>
    </row>
    <row r="35982" spans="1:5" hidden="1" x14ac:dyDescent="0.45">
      <c r="A35982">
        <v>1982</v>
      </c>
      <c r="B35982" s="1" t="s">
        <v>252</v>
      </c>
      <c r="C35982" s="1" t="s">
        <v>227</v>
      </c>
      <c r="D35982">
        <v>8.1300000000000008</v>
      </c>
      <c r="E35982">
        <v>6.7469230769230766</v>
      </c>
    </row>
    <row r="35983" spans="1:5" hidden="1" x14ac:dyDescent="0.45">
      <c r="A35983">
        <v>1983</v>
      </c>
      <c r="B35983" s="1" t="s">
        <v>252</v>
      </c>
      <c r="C35983" s="1" t="s">
        <v>227</v>
      </c>
      <c r="D35983">
        <v>8.81</v>
      </c>
      <c r="E35983">
        <v>6.8407692307692312</v>
      </c>
    </row>
    <row r="35984" spans="1:5" hidden="1" x14ac:dyDescent="0.45">
      <c r="A35984">
        <v>1984</v>
      </c>
      <c r="B35984" s="1" t="s">
        <v>252</v>
      </c>
      <c r="C35984" s="1" t="s">
        <v>227</v>
      </c>
      <c r="D35984">
        <v>8.3699999999999992</v>
      </c>
      <c r="E35984">
        <v>6.4953846153846166</v>
      </c>
    </row>
    <row r="35985" spans="1:5" hidden="1" x14ac:dyDescent="0.45">
      <c r="A35985">
        <v>1985</v>
      </c>
      <c r="B35985" s="1" t="s">
        <v>252</v>
      </c>
      <c r="C35985" s="1" t="s">
        <v>227</v>
      </c>
      <c r="D35985">
        <v>8.3699999999999992</v>
      </c>
      <c r="E35985">
        <v>6.6561538461538463</v>
      </c>
    </row>
    <row r="35986" spans="1:5" hidden="1" x14ac:dyDescent="0.45">
      <c r="A35986">
        <v>1986</v>
      </c>
      <c r="B35986" s="1" t="s">
        <v>252</v>
      </c>
      <c r="C35986" s="1" t="s">
        <v>227</v>
      </c>
      <c r="D35986">
        <v>8.59</v>
      </c>
      <c r="E35986">
        <v>7.0961538461538449</v>
      </c>
    </row>
    <row r="35987" spans="1:5" hidden="1" x14ac:dyDescent="0.45">
      <c r="A35987">
        <v>1987</v>
      </c>
      <c r="B35987" s="1" t="s">
        <v>252</v>
      </c>
      <c r="C35987" s="1" t="s">
        <v>227</v>
      </c>
      <c r="D35987">
        <v>9.35</v>
      </c>
      <c r="E35987">
        <v>6.9784615384615387</v>
      </c>
    </row>
    <row r="35988" spans="1:5" hidden="1" x14ac:dyDescent="0.45">
      <c r="A35988">
        <v>1988</v>
      </c>
      <c r="B35988" s="1" t="s">
        <v>252</v>
      </c>
      <c r="C35988" s="1" t="s">
        <v>227</v>
      </c>
      <c r="D35988">
        <v>8.58</v>
      </c>
      <c r="E35988">
        <v>6.6392307692307693</v>
      </c>
    </row>
    <row r="35989" spans="1:5" hidden="1" x14ac:dyDescent="0.45">
      <c r="A35989">
        <v>1989</v>
      </c>
      <c r="B35989" s="1" t="s">
        <v>252</v>
      </c>
      <c r="C35989" s="1" t="s">
        <v>227</v>
      </c>
      <c r="D35989">
        <v>7.84</v>
      </c>
      <c r="E35989">
        <v>7.0415384615384609</v>
      </c>
    </row>
    <row r="35990" spans="1:5" hidden="1" x14ac:dyDescent="0.45">
      <c r="A35990">
        <v>1990</v>
      </c>
      <c r="B35990" s="1" t="s">
        <v>252</v>
      </c>
      <c r="C35990" s="1" t="s">
        <v>227</v>
      </c>
      <c r="D35990">
        <v>9.48</v>
      </c>
      <c r="E35990">
        <v>7.3246153846153845</v>
      </c>
    </row>
    <row r="35991" spans="1:5" hidden="1" x14ac:dyDescent="0.45">
      <c r="A35991">
        <v>1991</v>
      </c>
      <c r="B35991" s="1" t="s">
        <v>252</v>
      </c>
      <c r="C35991" s="1" t="s">
        <v>227</v>
      </c>
      <c r="D35991">
        <v>9.7200000000000006</v>
      </c>
      <c r="E35991">
        <v>6.7684615384615379</v>
      </c>
    </row>
    <row r="35992" spans="1:5" hidden="1" x14ac:dyDescent="0.45">
      <c r="A35992">
        <v>1992</v>
      </c>
      <c r="B35992" s="1" t="s">
        <v>252</v>
      </c>
      <c r="C35992" s="1" t="s">
        <v>227</v>
      </c>
      <c r="D35992">
        <v>8.0500000000000007</v>
      </c>
      <c r="E35992">
        <v>6.3053846153846145</v>
      </c>
    </row>
    <row r="35993" spans="1:5" hidden="1" x14ac:dyDescent="0.45">
      <c r="A35993">
        <v>1993</v>
      </c>
      <c r="B35993" s="1" t="s">
        <v>252</v>
      </c>
      <c r="C35993" s="1" t="s">
        <v>227</v>
      </c>
      <c r="D35993">
        <v>8.11</v>
      </c>
      <c r="E35993">
        <v>6.4223076923076921</v>
      </c>
    </row>
    <row r="35994" spans="1:5" hidden="1" x14ac:dyDescent="0.45">
      <c r="A35994">
        <v>1994</v>
      </c>
      <c r="B35994" s="1" t="s">
        <v>252</v>
      </c>
      <c r="C35994" s="1" t="s">
        <v>227</v>
      </c>
      <c r="D35994">
        <v>8.11</v>
      </c>
      <c r="E35994">
        <v>6.6692307692307686</v>
      </c>
    </row>
    <row r="35995" spans="1:5" hidden="1" x14ac:dyDescent="0.45">
      <c r="A35995">
        <v>1995</v>
      </c>
      <c r="B35995" s="1" t="s">
        <v>252</v>
      </c>
      <c r="C35995" s="1" t="s">
        <v>227</v>
      </c>
      <c r="D35995">
        <v>8.52</v>
      </c>
      <c r="E35995">
        <v>6.6223076923076922</v>
      </c>
    </row>
    <row r="35996" spans="1:5" hidden="1" x14ac:dyDescent="0.45">
      <c r="A35996">
        <v>1996</v>
      </c>
      <c r="B35996" s="1" t="s">
        <v>252</v>
      </c>
      <c r="C35996" s="1" t="s">
        <v>227</v>
      </c>
      <c r="D35996">
        <v>7.85</v>
      </c>
      <c r="E35996">
        <v>6.7623076923076919</v>
      </c>
    </row>
    <row r="35997" spans="1:5" hidden="1" x14ac:dyDescent="0.45">
      <c r="A35997">
        <v>1997</v>
      </c>
      <c r="B35997" s="1" t="s">
        <v>252</v>
      </c>
      <c r="C35997" s="1" t="s">
        <v>227</v>
      </c>
      <c r="D35997">
        <v>8.09</v>
      </c>
      <c r="E35997">
        <v>7.632307692307692</v>
      </c>
    </row>
    <row r="35998" spans="1:5" hidden="1" x14ac:dyDescent="0.45">
      <c r="A35998">
        <v>1998</v>
      </c>
      <c r="B35998" s="1" t="s">
        <v>252</v>
      </c>
      <c r="C35998" s="1" t="s">
        <v>227</v>
      </c>
      <c r="D35998">
        <v>10.6</v>
      </c>
      <c r="E35998">
        <v>7.9330769230769214</v>
      </c>
    </row>
    <row r="35999" spans="1:5" hidden="1" x14ac:dyDescent="0.45">
      <c r="A35999">
        <v>1999</v>
      </c>
      <c r="B35999" s="1" t="s">
        <v>252</v>
      </c>
      <c r="C35999" s="1" t="s">
        <v>227</v>
      </c>
      <c r="D35999">
        <v>9.5299999999999994</v>
      </c>
      <c r="E35999">
        <v>7.3423076923076911</v>
      </c>
    </row>
    <row r="36000" spans="1:5" hidden="1" x14ac:dyDescent="0.45">
      <c r="A36000">
        <v>2000</v>
      </c>
      <c r="B36000" s="1" t="s">
        <v>252</v>
      </c>
      <c r="C36000" s="1" t="s">
        <v>227</v>
      </c>
      <c r="D36000">
        <v>8.67</v>
      </c>
      <c r="E36000">
        <v>7.4192307692307695</v>
      </c>
    </row>
    <row r="36001" spans="1:5" hidden="1" x14ac:dyDescent="0.45">
      <c r="A36001">
        <v>2001</v>
      </c>
      <c r="B36001" s="1" t="s">
        <v>252</v>
      </c>
      <c r="C36001" s="1" t="s">
        <v>227</v>
      </c>
      <c r="D36001">
        <v>9.6300000000000008</v>
      </c>
      <c r="E36001">
        <v>7.4592307692307696</v>
      </c>
    </row>
    <row r="36002" spans="1:5" hidden="1" x14ac:dyDescent="0.45">
      <c r="A36002">
        <v>2002</v>
      </c>
      <c r="B36002" s="1" t="s">
        <v>252</v>
      </c>
      <c r="C36002" s="1" t="s">
        <v>227</v>
      </c>
      <c r="D36002">
        <v>9.4499999999999993</v>
      </c>
      <c r="E36002">
        <v>6.9715384615384615</v>
      </c>
    </row>
    <row r="36003" spans="1:5" hidden="1" x14ac:dyDescent="0.45">
      <c r="A36003">
        <v>2003</v>
      </c>
      <c r="B36003" s="1" t="s">
        <v>252</v>
      </c>
      <c r="C36003" s="1" t="s">
        <v>227</v>
      </c>
      <c r="D36003">
        <v>8.1199999999999992</v>
      </c>
      <c r="E36003">
        <v>6.865384615384615</v>
      </c>
    </row>
    <row r="36004" spans="1:5" hidden="1" x14ac:dyDescent="0.45">
      <c r="A36004">
        <v>2004</v>
      </c>
      <c r="B36004" s="1" t="s">
        <v>252</v>
      </c>
      <c r="C36004" s="1" t="s">
        <v>227</v>
      </c>
      <c r="D36004">
        <v>8.6300000000000008</v>
      </c>
      <c r="E36004">
        <v>7.3738461538461531</v>
      </c>
    </row>
    <row r="36005" spans="1:5" hidden="1" x14ac:dyDescent="0.45">
      <c r="A36005">
        <v>2005</v>
      </c>
      <c r="B36005" s="1" t="s">
        <v>252</v>
      </c>
      <c r="C36005" s="1" t="s">
        <v>227</v>
      </c>
      <c r="D36005">
        <v>9.0500000000000007</v>
      </c>
      <c r="E36005">
        <v>7.7376923076923081</v>
      </c>
    </row>
    <row r="36006" spans="1:5" hidden="1" x14ac:dyDescent="0.45">
      <c r="A36006">
        <v>2006</v>
      </c>
      <c r="B36006" s="1" t="s">
        <v>252</v>
      </c>
      <c r="C36006" s="1" t="s">
        <v>227</v>
      </c>
      <c r="D36006">
        <v>9.83</v>
      </c>
      <c r="E36006">
        <v>7.4546153846153853</v>
      </c>
    </row>
    <row r="36007" spans="1:5" hidden="1" x14ac:dyDescent="0.45">
      <c r="A36007">
        <v>2007</v>
      </c>
      <c r="B36007" s="1" t="s">
        <v>252</v>
      </c>
      <c r="C36007" s="1" t="s">
        <v>227</v>
      </c>
      <c r="D36007">
        <v>9.14</v>
      </c>
      <c r="E36007">
        <v>6.943076923076922</v>
      </c>
    </row>
    <row r="36008" spans="1:5" hidden="1" x14ac:dyDescent="0.45">
      <c r="A36008">
        <v>2008</v>
      </c>
      <c r="B36008" s="1" t="s">
        <v>252</v>
      </c>
      <c r="C36008" s="1" t="s">
        <v>227</v>
      </c>
      <c r="D36008">
        <v>8.61</v>
      </c>
      <c r="E36008">
        <v>6.9838461538461534</v>
      </c>
    </row>
    <row r="36009" spans="1:5" hidden="1" x14ac:dyDescent="0.45">
      <c r="A36009">
        <v>2009</v>
      </c>
      <c r="B36009" s="1" t="s">
        <v>252</v>
      </c>
      <c r="C36009" s="1" t="s">
        <v>227</v>
      </c>
      <c r="D36009">
        <v>8.3800000000000008</v>
      </c>
      <c r="E36009">
        <v>7.5500000000000007</v>
      </c>
    </row>
    <row r="36010" spans="1:5" hidden="1" x14ac:dyDescent="0.45">
      <c r="A36010">
        <v>2010</v>
      </c>
      <c r="B36010" s="1" t="s">
        <v>252</v>
      </c>
      <c r="C36010" s="1" t="s">
        <v>227</v>
      </c>
      <c r="D36010">
        <v>9.4700000000000006</v>
      </c>
      <c r="E36010">
        <v>7.9992307692307687</v>
      </c>
    </row>
    <row r="36011" spans="1:5" hidden="1" x14ac:dyDescent="0.45">
      <c r="A36011">
        <v>2011</v>
      </c>
      <c r="B36011" s="1" t="s">
        <v>252</v>
      </c>
      <c r="C36011" s="1" t="s">
        <v>227</v>
      </c>
      <c r="D36011">
        <v>9.32</v>
      </c>
      <c r="E36011">
        <v>8.1330769230769224</v>
      </c>
    </row>
    <row r="36012" spans="1:5" hidden="1" x14ac:dyDescent="0.45">
      <c r="A36012">
        <v>2012</v>
      </c>
      <c r="B36012" s="1" t="s">
        <v>252</v>
      </c>
      <c r="C36012" s="1" t="s">
        <v>227</v>
      </c>
      <c r="D36012">
        <v>10.51</v>
      </c>
      <c r="E36012">
        <v>10.901538461538461</v>
      </c>
    </row>
    <row r="36013" spans="1:5" hidden="1" x14ac:dyDescent="0.45">
      <c r="A36013">
        <v>2013</v>
      </c>
      <c r="B36013" s="1" t="s">
        <v>252</v>
      </c>
      <c r="C36013" s="1" t="s">
        <v>227</v>
      </c>
      <c r="D36013">
        <v>10.11</v>
      </c>
      <c r="E36013">
        <v>17.871666666666666</v>
      </c>
    </row>
    <row r="36014" spans="1:5" hidden="1" x14ac:dyDescent="0.45">
      <c r="A36014">
        <v>1743</v>
      </c>
      <c r="B36014" s="1" t="s">
        <v>252</v>
      </c>
      <c r="C36014" s="1" t="s">
        <v>67</v>
      </c>
      <c r="D36014">
        <v>7.54</v>
      </c>
      <c r="E36014">
        <v>6.7645454545454546</v>
      </c>
    </row>
    <row r="36015" spans="1:5" hidden="1" x14ac:dyDescent="0.45">
      <c r="A36015">
        <v>1744</v>
      </c>
      <c r="B36015" s="1" t="s">
        <v>252</v>
      </c>
      <c r="C36015" s="1" t="s">
        <v>67</v>
      </c>
      <c r="D36015">
        <v>10.34</v>
      </c>
      <c r="E36015">
        <v>4.9716666666666667</v>
      </c>
    </row>
    <row r="36016" spans="1:5" hidden="1" x14ac:dyDescent="0.45">
      <c r="A36016">
        <v>1745</v>
      </c>
      <c r="B36016" s="1" t="s">
        <v>252</v>
      </c>
      <c r="C36016" s="1" t="s">
        <v>67</v>
      </c>
      <c r="D36016">
        <v>4.13</v>
      </c>
      <c r="E36016">
        <v>4.13</v>
      </c>
    </row>
    <row r="36017" spans="1:5" hidden="1" x14ac:dyDescent="0.45">
      <c r="A36017">
        <v>1746</v>
      </c>
      <c r="B36017" s="1" t="s">
        <v>252</v>
      </c>
      <c r="C36017" s="1" t="s">
        <v>67</v>
      </c>
      <c r="E36017" t="e">
        <v>#DIV/0!</v>
      </c>
    </row>
    <row r="36018" spans="1:5" hidden="1" x14ac:dyDescent="0.45">
      <c r="A36018">
        <v>1747</v>
      </c>
      <c r="B36018" s="1" t="s">
        <v>252</v>
      </c>
      <c r="C36018" s="1" t="s">
        <v>67</v>
      </c>
      <c r="E36018">
        <v>9.4750000000000014</v>
      </c>
    </row>
    <row r="36019" spans="1:5" hidden="1" x14ac:dyDescent="0.45">
      <c r="A36019">
        <v>1748</v>
      </c>
      <c r="B36019" s="1" t="s">
        <v>252</v>
      </c>
      <c r="C36019" s="1" t="s">
        <v>67</v>
      </c>
      <c r="E36019">
        <v>9.3657142857142865</v>
      </c>
    </row>
    <row r="36020" spans="1:5" hidden="1" x14ac:dyDescent="0.45">
      <c r="A36020">
        <v>1749</v>
      </c>
      <c r="B36020" s="1" t="s">
        <v>252</v>
      </c>
      <c r="C36020" s="1" t="s">
        <v>67</v>
      </c>
      <c r="E36020">
        <v>8.8808333333333334</v>
      </c>
    </row>
    <row r="36021" spans="1:5" hidden="1" x14ac:dyDescent="0.45">
      <c r="A36021">
        <v>1750</v>
      </c>
      <c r="B36021" s="1" t="s">
        <v>252</v>
      </c>
      <c r="C36021" s="1" t="s">
        <v>67</v>
      </c>
      <c r="D36021">
        <v>10.25</v>
      </c>
      <c r="E36021">
        <v>8.0484615384615399</v>
      </c>
    </row>
    <row r="36022" spans="1:5" hidden="1" x14ac:dyDescent="0.45">
      <c r="A36022">
        <v>1751</v>
      </c>
      <c r="B36022" s="1" t="s">
        <v>252</v>
      </c>
      <c r="C36022" s="1" t="s">
        <v>67</v>
      </c>
      <c r="D36022">
        <v>9.99</v>
      </c>
      <c r="E36022">
        <v>7.8284615384615392</v>
      </c>
    </row>
    <row r="36023" spans="1:5" hidden="1" x14ac:dyDescent="0.45">
      <c r="A36023">
        <v>1752</v>
      </c>
      <c r="B36023" s="1" t="s">
        <v>252</v>
      </c>
      <c r="C36023" s="1" t="s">
        <v>67</v>
      </c>
      <c r="D36023">
        <v>6.54</v>
      </c>
      <c r="E36023">
        <v>8.4330769230769249</v>
      </c>
    </row>
    <row r="36024" spans="1:5" hidden="1" x14ac:dyDescent="0.45">
      <c r="A36024">
        <v>1753</v>
      </c>
      <c r="B36024" s="1" t="s">
        <v>252</v>
      </c>
      <c r="C36024" s="1" t="s">
        <v>67</v>
      </c>
      <c r="D36024">
        <v>9.42</v>
      </c>
      <c r="E36024">
        <v>8.5692307692307708</v>
      </c>
    </row>
    <row r="36025" spans="1:5" hidden="1" x14ac:dyDescent="0.45">
      <c r="A36025">
        <v>1754</v>
      </c>
      <c r="B36025" s="1" t="s">
        <v>252</v>
      </c>
      <c r="C36025" s="1" t="s">
        <v>67</v>
      </c>
      <c r="D36025">
        <v>9.1999999999999993</v>
      </c>
      <c r="E36025">
        <v>8.6207692307692305</v>
      </c>
    </row>
    <row r="36026" spans="1:5" hidden="1" x14ac:dyDescent="0.45">
      <c r="A36026">
        <v>1755</v>
      </c>
      <c r="B36026" s="1" t="s">
        <v>252</v>
      </c>
      <c r="C36026" s="1" t="s">
        <v>67</v>
      </c>
      <c r="D36026">
        <v>8.9499999999999993</v>
      </c>
      <c r="E36026">
        <v>8.6492307692307691</v>
      </c>
    </row>
    <row r="36027" spans="1:5" hidden="1" x14ac:dyDescent="0.45">
      <c r="A36027">
        <v>1756</v>
      </c>
      <c r="B36027" s="1" t="s">
        <v>252</v>
      </c>
      <c r="C36027" s="1" t="s">
        <v>67</v>
      </c>
      <c r="D36027">
        <v>9.42</v>
      </c>
      <c r="E36027">
        <v>8.5576923076923084</v>
      </c>
    </row>
    <row r="36028" spans="1:5" hidden="1" x14ac:dyDescent="0.45">
      <c r="A36028">
        <v>1757</v>
      </c>
      <c r="B36028" s="1" t="s">
        <v>252</v>
      </c>
      <c r="C36028" s="1" t="s">
        <v>67</v>
      </c>
      <c r="D36028">
        <v>9.34</v>
      </c>
      <c r="E36028">
        <v>8.5615384615384613</v>
      </c>
    </row>
    <row r="36029" spans="1:5" hidden="1" x14ac:dyDescent="0.45">
      <c r="A36029">
        <v>1758</v>
      </c>
      <c r="B36029" s="1" t="s">
        <v>252</v>
      </c>
      <c r="C36029" s="1" t="s">
        <v>67</v>
      </c>
      <c r="D36029">
        <v>8.85</v>
      </c>
      <c r="E36029">
        <v>8.7661538461538449</v>
      </c>
    </row>
    <row r="36030" spans="1:5" hidden="1" x14ac:dyDescent="0.45">
      <c r="A36030">
        <v>1759</v>
      </c>
      <c r="B36030" s="1" t="s">
        <v>252</v>
      </c>
      <c r="C36030" s="1" t="s">
        <v>67</v>
      </c>
      <c r="D36030">
        <v>9.8000000000000007</v>
      </c>
      <c r="E36030">
        <v>8.7392307692307689</v>
      </c>
    </row>
    <row r="36031" spans="1:5" hidden="1" x14ac:dyDescent="0.45">
      <c r="A36031">
        <v>1760</v>
      </c>
      <c r="B36031" s="1" t="s">
        <v>252</v>
      </c>
      <c r="C36031" s="1" t="s">
        <v>67</v>
      </c>
      <c r="D36031">
        <v>9.26</v>
      </c>
      <c r="E36031">
        <v>8.6284615384615382</v>
      </c>
    </row>
    <row r="36032" spans="1:5" hidden="1" x14ac:dyDescent="0.45">
      <c r="A36032">
        <v>1761</v>
      </c>
      <c r="B36032" s="1" t="s">
        <v>252</v>
      </c>
      <c r="C36032" s="1" t="s">
        <v>67</v>
      </c>
      <c r="D36032">
        <v>9.69</v>
      </c>
      <c r="E36032">
        <v>8.333846153846153</v>
      </c>
    </row>
    <row r="36033" spans="1:5" hidden="1" x14ac:dyDescent="0.45">
      <c r="A36033">
        <v>1762</v>
      </c>
      <c r="B36033" s="1" t="s">
        <v>252</v>
      </c>
      <c r="C36033" s="1" t="s">
        <v>67</v>
      </c>
      <c r="D36033">
        <v>8.99</v>
      </c>
      <c r="E36033">
        <v>8.2623076923076919</v>
      </c>
    </row>
    <row r="36034" spans="1:5" hidden="1" x14ac:dyDescent="0.45">
      <c r="A36034">
        <v>1763</v>
      </c>
      <c r="B36034" s="1" t="s">
        <v>252</v>
      </c>
      <c r="C36034" s="1" t="s">
        <v>67</v>
      </c>
      <c r="D36034">
        <v>8.75</v>
      </c>
      <c r="E36034">
        <v>8.3107692307692318</v>
      </c>
    </row>
    <row r="36035" spans="1:5" hidden="1" x14ac:dyDescent="0.45">
      <c r="A36035">
        <v>1764</v>
      </c>
      <c r="B36035" s="1" t="s">
        <v>252</v>
      </c>
      <c r="C36035" s="1" t="s">
        <v>67</v>
      </c>
      <c r="D36035">
        <v>9.14</v>
      </c>
      <c r="E36035">
        <v>8.3369230769230747</v>
      </c>
    </row>
    <row r="36036" spans="1:5" hidden="1" x14ac:dyDescent="0.45">
      <c r="A36036">
        <v>1765</v>
      </c>
      <c r="B36036" s="1" t="s">
        <v>252</v>
      </c>
      <c r="C36036" s="1" t="s">
        <v>67</v>
      </c>
      <c r="D36036">
        <v>8.9499999999999993</v>
      </c>
      <c r="E36036">
        <v>8.3923076923076927</v>
      </c>
    </row>
    <row r="36037" spans="1:5" hidden="1" x14ac:dyDescent="0.45">
      <c r="A36037">
        <v>1766</v>
      </c>
      <c r="B36037" s="1" t="s">
        <v>252</v>
      </c>
      <c r="C36037" s="1" t="s">
        <v>67</v>
      </c>
      <c r="D36037">
        <v>9.07</v>
      </c>
      <c r="E36037">
        <v>8.4253846153846155</v>
      </c>
    </row>
    <row r="36038" spans="1:5" hidden="1" x14ac:dyDescent="0.45">
      <c r="A36038">
        <v>1767</v>
      </c>
      <c r="B36038" s="1" t="s">
        <v>252</v>
      </c>
      <c r="C36038" s="1" t="s">
        <v>67</v>
      </c>
      <c r="D36038">
        <v>8.98</v>
      </c>
      <c r="E36038">
        <v>8.3992307692307691</v>
      </c>
    </row>
    <row r="36039" spans="1:5" hidden="1" x14ac:dyDescent="0.45">
      <c r="A36039">
        <v>1768</v>
      </c>
      <c r="B36039" s="1" t="s">
        <v>252</v>
      </c>
      <c r="C36039" s="1" t="s">
        <v>67</v>
      </c>
      <c r="D36039">
        <v>9.1199999999999992</v>
      </c>
      <c r="E36039">
        <v>8.338461538461539</v>
      </c>
    </row>
    <row r="36040" spans="1:5" hidden="1" x14ac:dyDescent="0.45">
      <c r="A36040">
        <v>1769</v>
      </c>
      <c r="B36040" s="1" t="s">
        <v>252</v>
      </c>
      <c r="C36040" s="1" t="s">
        <v>67</v>
      </c>
      <c r="D36040">
        <v>9.0399999999999991</v>
      </c>
      <c r="E36040">
        <v>8.2653846153846153</v>
      </c>
    </row>
    <row r="36041" spans="1:5" hidden="1" x14ac:dyDescent="0.45">
      <c r="A36041">
        <v>1770</v>
      </c>
      <c r="B36041" s="1" t="s">
        <v>252</v>
      </c>
      <c r="C36041" s="1" t="s">
        <v>67</v>
      </c>
      <c r="D36041">
        <v>9.0299999999999994</v>
      </c>
      <c r="E36041">
        <v>8.3461538461538467</v>
      </c>
    </row>
    <row r="36042" spans="1:5" hidden="1" x14ac:dyDescent="0.45">
      <c r="A36042">
        <v>1771</v>
      </c>
      <c r="B36042" s="1" t="s">
        <v>252</v>
      </c>
      <c r="C36042" s="1" t="s">
        <v>67</v>
      </c>
      <c r="D36042">
        <v>8.7799999999999994</v>
      </c>
      <c r="E36042">
        <v>8.4376923076923092</v>
      </c>
    </row>
    <row r="36043" spans="1:5" hidden="1" x14ac:dyDescent="0.45">
      <c r="A36043">
        <v>1772</v>
      </c>
      <c r="B36043" s="1" t="s">
        <v>252</v>
      </c>
      <c r="C36043" s="1" t="s">
        <v>67</v>
      </c>
      <c r="D36043">
        <v>9.36</v>
      </c>
      <c r="E36043">
        <v>8.5684615384615377</v>
      </c>
    </row>
    <row r="36044" spans="1:5" hidden="1" x14ac:dyDescent="0.45">
      <c r="A36044">
        <v>1773</v>
      </c>
      <c r="B36044" s="1" t="s">
        <v>252</v>
      </c>
      <c r="C36044" s="1" t="s">
        <v>67</v>
      </c>
      <c r="D36044">
        <v>9.33</v>
      </c>
      <c r="E36044">
        <v>8.741538461538461</v>
      </c>
    </row>
    <row r="36045" spans="1:5" hidden="1" x14ac:dyDescent="0.45">
      <c r="A36045">
        <v>1774</v>
      </c>
      <c r="B36045" s="1" t="s">
        <v>252</v>
      </c>
      <c r="C36045" s="1" t="s">
        <v>67</v>
      </c>
      <c r="D36045">
        <v>9.1</v>
      </c>
      <c r="E36045">
        <v>8.809230769230771</v>
      </c>
    </row>
    <row r="36046" spans="1:5" hidden="1" x14ac:dyDescent="0.45">
      <c r="A36046">
        <v>1775</v>
      </c>
      <c r="B36046" s="1" t="s">
        <v>252</v>
      </c>
      <c r="C36046" s="1" t="s">
        <v>67</v>
      </c>
      <c r="D36046">
        <v>10.1</v>
      </c>
      <c r="E36046">
        <v>8.6930769230769229</v>
      </c>
    </row>
    <row r="36047" spans="1:5" hidden="1" x14ac:dyDescent="0.45">
      <c r="A36047">
        <v>1776</v>
      </c>
      <c r="B36047" s="1" t="s">
        <v>252</v>
      </c>
      <c r="C36047" s="1" t="s">
        <v>67</v>
      </c>
      <c r="D36047">
        <v>9.2100000000000009</v>
      </c>
      <c r="E36047">
        <v>9.0030769230769216</v>
      </c>
    </row>
    <row r="36048" spans="1:5" hidden="1" x14ac:dyDescent="0.45">
      <c r="A36048">
        <v>1777</v>
      </c>
      <c r="B36048" s="1" t="s">
        <v>252</v>
      </c>
      <c r="C36048" s="1" t="s">
        <v>67</v>
      </c>
      <c r="D36048">
        <v>9.25</v>
      </c>
      <c r="E36048">
        <v>9.4192307692307704</v>
      </c>
    </row>
    <row r="36049" spans="1:5" hidden="1" x14ac:dyDescent="0.45">
      <c r="A36049">
        <v>1778</v>
      </c>
      <c r="B36049" s="1" t="s">
        <v>252</v>
      </c>
      <c r="C36049" s="1" t="s">
        <v>67</v>
      </c>
      <c r="D36049">
        <v>9.8000000000000007</v>
      </c>
      <c r="E36049">
        <v>9.5438461538461503</v>
      </c>
    </row>
    <row r="36050" spans="1:5" hidden="1" x14ac:dyDescent="0.45">
      <c r="A36050">
        <v>1779</v>
      </c>
      <c r="B36050" s="1" t="s">
        <v>252</v>
      </c>
      <c r="C36050" s="1" t="s">
        <v>67</v>
      </c>
      <c r="D36050">
        <v>10.76</v>
      </c>
      <c r="E36050">
        <v>9.1730769230769234</v>
      </c>
    </row>
    <row r="36051" spans="1:5" hidden="1" x14ac:dyDescent="0.45">
      <c r="A36051">
        <v>1780</v>
      </c>
      <c r="B36051" s="1" t="s">
        <v>252</v>
      </c>
      <c r="C36051" s="1" t="s">
        <v>67</v>
      </c>
      <c r="D36051">
        <v>9.67</v>
      </c>
      <c r="E36051">
        <v>8.7553846153846155</v>
      </c>
    </row>
    <row r="36052" spans="1:5" hidden="1" x14ac:dyDescent="0.45">
      <c r="A36052">
        <v>1781</v>
      </c>
      <c r="B36052" s="1" t="s">
        <v>252</v>
      </c>
      <c r="C36052" s="1" t="s">
        <v>67</v>
      </c>
      <c r="D36052">
        <v>10.41</v>
      </c>
      <c r="E36052">
        <v>8.3615384615384603</v>
      </c>
    </row>
    <row r="36053" spans="1:5" hidden="1" x14ac:dyDescent="0.45">
      <c r="A36053">
        <v>1782</v>
      </c>
      <c r="B36053" s="1" t="s">
        <v>252</v>
      </c>
      <c r="C36053" s="1" t="s">
        <v>67</v>
      </c>
      <c r="D36053">
        <v>8.44</v>
      </c>
      <c r="E36053">
        <v>8.2884615384615383</v>
      </c>
    </row>
    <row r="36054" spans="1:5" hidden="1" x14ac:dyDescent="0.45">
      <c r="A36054">
        <v>1783</v>
      </c>
      <c r="B36054" s="1" t="s">
        <v>252</v>
      </c>
      <c r="C36054" s="1" t="s">
        <v>67</v>
      </c>
      <c r="D36054">
        <v>9.9700000000000006</v>
      </c>
      <c r="E36054">
        <v>7.9976923076923061</v>
      </c>
    </row>
    <row r="36055" spans="1:5" hidden="1" x14ac:dyDescent="0.45">
      <c r="A36055">
        <v>1784</v>
      </c>
      <c r="B36055" s="1" t="s">
        <v>252</v>
      </c>
      <c r="C36055" s="1" t="s">
        <v>67</v>
      </c>
      <c r="D36055">
        <v>8.2899999999999991</v>
      </c>
      <c r="E36055">
        <v>8.0938461538461528</v>
      </c>
    </row>
    <row r="36056" spans="1:5" hidden="1" x14ac:dyDescent="0.45">
      <c r="A36056">
        <v>1785</v>
      </c>
      <c r="B36056" s="1" t="s">
        <v>252</v>
      </c>
      <c r="C36056" s="1" t="s">
        <v>67</v>
      </c>
      <c r="D36056">
        <v>8.5399999999999991</v>
      </c>
      <c r="E36056">
        <v>8.4338461538461544</v>
      </c>
    </row>
    <row r="36057" spans="1:5" hidden="1" x14ac:dyDescent="0.45">
      <c r="A36057">
        <v>1786</v>
      </c>
      <c r="B36057" s="1" t="s">
        <v>252</v>
      </c>
      <c r="C36057" s="1" t="s">
        <v>67</v>
      </c>
      <c r="D36057">
        <v>8.35</v>
      </c>
      <c r="E36057">
        <v>8.7938461538461539</v>
      </c>
    </row>
    <row r="36058" spans="1:5" hidden="1" x14ac:dyDescent="0.45">
      <c r="A36058">
        <v>1787</v>
      </c>
      <c r="B36058" s="1" t="s">
        <v>252</v>
      </c>
      <c r="C36058" s="1" t="s">
        <v>67</v>
      </c>
      <c r="D36058">
        <v>9.5299999999999994</v>
      </c>
      <c r="E36058">
        <v>8.8530769230769231</v>
      </c>
    </row>
    <row r="36059" spans="1:5" hidden="1" x14ac:dyDescent="0.45">
      <c r="A36059">
        <v>1788</v>
      </c>
      <c r="B36059" s="1" t="s">
        <v>252</v>
      </c>
      <c r="C36059" s="1" t="s">
        <v>67</v>
      </c>
      <c r="D36059">
        <v>9.39</v>
      </c>
      <c r="E36059">
        <v>8.926153846153845</v>
      </c>
    </row>
    <row r="36060" spans="1:5" hidden="1" x14ac:dyDescent="0.45">
      <c r="A36060">
        <v>1789</v>
      </c>
      <c r="B36060" s="1" t="s">
        <v>252</v>
      </c>
      <c r="C36060" s="1" t="s">
        <v>67</v>
      </c>
      <c r="D36060">
        <v>9.1199999999999992</v>
      </c>
      <c r="E36060">
        <v>8.9930769230769236</v>
      </c>
    </row>
    <row r="36061" spans="1:5" hidden="1" x14ac:dyDescent="0.45">
      <c r="A36061">
        <v>1790</v>
      </c>
      <c r="B36061" s="1" t="s">
        <v>252</v>
      </c>
      <c r="C36061" s="1" t="s">
        <v>67</v>
      </c>
      <c r="D36061">
        <v>9.67</v>
      </c>
      <c r="E36061">
        <v>8.963846153846152</v>
      </c>
    </row>
    <row r="36062" spans="1:5" hidden="1" x14ac:dyDescent="0.45">
      <c r="A36062">
        <v>1791</v>
      </c>
      <c r="B36062" s="1" t="s">
        <v>252</v>
      </c>
      <c r="C36062" s="1" t="s">
        <v>67</v>
      </c>
      <c r="D36062">
        <v>9.59</v>
      </c>
      <c r="E36062">
        <v>8.9938461538461549</v>
      </c>
    </row>
    <row r="36063" spans="1:5" hidden="1" x14ac:dyDescent="0.45">
      <c r="A36063">
        <v>1792</v>
      </c>
      <c r="B36063" s="1" t="s">
        <v>252</v>
      </c>
      <c r="C36063" s="1" t="s">
        <v>67</v>
      </c>
      <c r="D36063">
        <v>9.56</v>
      </c>
      <c r="E36063">
        <v>9.0192307692307701</v>
      </c>
    </row>
    <row r="36064" spans="1:5" hidden="1" x14ac:dyDescent="0.45">
      <c r="A36064">
        <v>1793</v>
      </c>
      <c r="B36064" s="1" t="s">
        <v>252</v>
      </c>
      <c r="C36064" s="1" t="s">
        <v>67</v>
      </c>
      <c r="D36064">
        <v>9.59</v>
      </c>
      <c r="E36064">
        <v>8.9107692307692297</v>
      </c>
    </row>
    <row r="36065" spans="1:5" hidden="1" x14ac:dyDescent="0.45">
      <c r="A36065">
        <v>1794</v>
      </c>
      <c r="B36065" s="1" t="s">
        <v>252</v>
      </c>
      <c r="C36065" s="1" t="s">
        <v>67</v>
      </c>
      <c r="D36065">
        <v>10</v>
      </c>
      <c r="E36065">
        <v>8.7607692307692311</v>
      </c>
    </row>
    <row r="36066" spans="1:5" hidden="1" x14ac:dyDescent="0.45">
      <c r="A36066">
        <v>1795</v>
      </c>
      <c r="B36066" s="1" t="s">
        <v>252</v>
      </c>
      <c r="C36066" s="1" t="s">
        <v>67</v>
      </c>
      <c r="D36066">
        <v>9.19</v>
      </c>
      <c r="E36066">
        <v>8.9269230769230763</v>
      </c>
    </row>
    <row r="36067" spans="1:5" hidden="1" x14ac:dyDescent="0.45">
      <c r="A36067">
        <v>1796</v>
      </c>
      <c r="B36067" s="1" t="s">
        <v>252</v>
      </c>
      <c r="C36067" s="1" t="s">
        <v>67</v>
      </c>
      <c r="D36067">
        <v>9.5</v>
      </c>
      <c r="E36067">
        <v>8.842307692307692</v>
      </c>
    </row>
    <row r="36068" spans="1:5" hidden="1" x14ac:dyDescent="0.45">
      <c r="A36068">
        <v>1797</v>
      </c>
      <c r="B36068" s="1" t="s">
        <v>252</v>
      </c>
      <c r="C36068" s="1" t="s">
        <v>67</v>
      </c>
      <c r="D36068">
        <v>9.6199999999999992</v>
      </c>
      <c r="E36068">
        <v>8.4384615384615387</v>
      </c>
    </row>
    <row r="36069" spans="1:5" hidden="1" x14ac:dyDescent="0.45">
      <c r="A36069">
        <v>1798</v>
      </c>
      <c r="B36069" s="1" t="s">
        <v>252</v>
      </c>
      <c r="C36069" s="1" t="s">
        <v>67</v>
      </c>
      <c r="D36069">
        <v>9.83</v>
      </c>
      <c r="E36069">
        <v>8.2623076923076919</v>
      </c>
    </row>
    <row r="36070" spans="1:5" hidden="1" x14ac:dyDescent="0.45">
      <c r="A36070">
        <v>1799</v>
      </c>
      <c r="B36070" s="1" t="s">
        <v>252</v>
      </c>
      <c r="C36070" s="1" t="s">
        <v>67</v>
      </c>
      <c r="D36070">
        <v>7.94</v>
      </c>
      <c r="E36070">
        <v>8.6784615384615371</v>
      </c>
    </row>
    <row r="36071" spans="1:5" hidden="1" x14ac:dyDescent="0.45">
      <c r="A36071">
        <v>1800</v>
      </c>
      <c r="B36071" s="1" t="s">
        <v>252</v>
      </c>
      <c r="C36071" s="1" t="s">
        <v>67</v>
      </c>
      <c r="D36071">
        <v>9.32</v>
      </c>
      <c r="E36071">
        <v>8.7853846153846149</v>
      </c>
    </row>
    <row r="36072" spans="1:5" hidden="1" x14ac:dyDescent="0.45">
      <c r="A36072">
        <v>1801</v>
      </c>
      <c r="B36072" s="1" t="s">
        <v>252</v>
      </c>
      <c r="C36072" s="1" t="s">
        <v>67</v>
      </c>
      <c r="D36072">
        <v>9.68</v>
      </c>
      <c r="E36072">
        <v>8.6199999999999992</v>
      </c>
    </row>
    <row r="36073" spans="1:5" hidden="1" x14ac:dyDescent="0.45">
      <c r="A36073">
        <v>1802</v>
      </c>
      <c r="B36073" s="1" t="s">
        <v>252</v>
      </c>
      <c r="C36073" s="1" t="s">
        <v>67</v>
      </c>
      <c r="D36073">
        <v>9.31</v>
      </c>
      <c r="E36073">
        <v>8.56076923076923</v>
      </c>
    </row>
    <row r="36074" spans="1:5" hidden="1" x14ac:dyDescent="0.45">
      <c r="A36074">
        <v>1803</v>
      </c>
      <c r="B36074" s="1" t="s">
        <v>252</v>
      </c>
      <c r="C36074" s="1" t="s">
        <v>67</v>
      </c>
      <c r="D36074">
        <v>8.7899999999999991</v>
      </c>
      <c r="E36074">
        <v>8.569230769230769</v>
      </c>
    </row>
    <row r="36075" spans="1:5" hidden="1" x14ac:dyDescent="0.45">
      <c r="A36075">
        <v>1804</v>
      </c>
      <c r="B36075" s="1" t="s">
        <v>252</v>
      </c>
      <c r="C36075" s="1" t="s">
        <v>67</v>
      </c>
      <c r="D36075">
        <v>9.3699999999999992</v>
      </c>
      <c r="E36075">
        <v>8.573846153846155</v>
      </c>
    </row>
    <row r="36076" spans="1:5" hidden="1" x14ac:dyDescent="0.45">
      <c r="A36076">
        <v>1805</v>
      </c>
      <c r="B36076" s="1" t="s">
        <v>252</v>
      </c>
      <c r="C36076" s="1" t="s">
        <v>67</v>
      </c>
      <c r="D36076">
        <v>8.56</v>
      </c>
      <c r="E36076">
        <v>8.5046153846153842</v>
      </c>
    </row>
    <row r="36077" spans="1:5" hidden="1" x14ac:dyDescent="0.45">
      <c r="A36077">
        <v>1806</v>
      </c>
      <c r="B36077" s="1" t="s">
        <v>252</v>
      </c>
      <c r="C36077" s="1" t="s">
        <v>67</v>
      </c>
      <c r="D36077">
        <v>9.8699999999999992</v>
      </c>
      <c r="E36077">
        <v>8.3246153846153863</v>
      </c>
    </row>
    <row r="36078" spans="1:5" hidden="1" x14ac:dyDescent="0.45">
      <c r="A36078">
        <v>1807</v>
      </c>
      <c r="B36078" s="1" t="s">
        <v>252</v>
      </c>
      <c r="C36078" s="1" t="s">
        <v>67</v>
      </c>
      <c r="D36078">
        <v>9.0299999999999994</v>
      </c>
      <c r="E36078">
        <v>8.264615384615384</v>
      </c>
    </row>
    <row r="36079" spans="1:5" hidden="1" x14ac:dyDescent="0.45">
      <c r="A36079">
        <v>1808</v>
      </c>
      <c r="B36079" s="1" t="s">
        <v>252</v>
      </c>
      <c r="C36079" s="1" t="s">
        <v>67</v>
      </c>
      <c r="D36079">
        <v>8.91</v>
      </c>
      <c r="E36079">
        <v>8.3515384615384622</v>
      </c>
    </row>
    <row r="36080" spans="1:5" hidden="1" x14ac:dyDescent="0.45">
      <c r="A36080">
        <v>1809</v>
      </c>
      <c r="B36080" s="1" t="s">
        <v>252</v>
      </c>
      <c r="C36080" s="1" t="s">
        <v>67</v>
      </c>
      <c r="D36080">
        <v>8.99</v>
      </c>
      <c r="E36080">
        <v>8.5207692307692309</v>
      </c>
    </row>
    <row r="36081" spans="1:5" hidden="1" x14ac:dyDescent="0.45">
      <c r="A36081">
        <v>1810</v>
      </c>
      <c r="B36081" s="1" t="s">
        <v>252</v>
      </c>
      <c r="C36081" s="1" t="s">
        <v>67</v>
      </c>
      <c r="D36081">
        <v>8.9700000000000006</v>
      </c>
      <c r="E36081">
        <v>8.4992307692307669</v>
      </c>
    </row>
    <row r="36082" spans="1:5" hidden="1" x14ac:dyDescent="0.45">
      <c r="A36082">
        <v>1811</v>
      </c>
      <c r="B36082" s="1" t="s">
        <v>252</v>
      </c>
      <c r="C36082" s="1" t="s">
        <v>67</v>
      </c>
      <c r="D36082">
        <v>10.1</v>
      </c>
      <c r="E36082">
        <v>8.1807692307692292</v>
      </c>
    </row>
    <row r="36083" spans="1:5" hidden="1" x14ac:dyDescent="0.45">
      <c r="A36083">
        <v>1812</v>
      </c>
      <c r="B36083" s="1" t="s">
        <v>252</v>
      </c>
      <c r="C36083" s="1" t="s">
        <v>67</v>
      </c>
      <c r="D36083">
        <v>8.58</v>
      </c>
      <c r="E36083">
        <v>8.0107692307692311</v>
      </c>
    </row>
    <row r="36084" spans="1:5" hidden="1" x14ac:dyDescent="0.45">
      <c r="A36084">
        <v>1813</v>
      </c>
      <c r="B36084" s="1" t="s">
        <v>252</v>
      </c>
      <c r="C36084" s="1" t="s">
        <v>67</v>
      </c>
      <c r="D36084">
        <v>9.1300000000000008</v>
      </c>
      <c r="E36084">
        <v>7.8323076923076922</v>
      </c>
    </row>
    <row r="36085" spans="1:5" hidden="1" x14ac:dyDescent="0.45">
      <c r="A36085">
        <v>1814</v>
      </c>
      <c r="B36085" s="1" t="s">
        <v>252</v>
      </c>
      <c r="C36085" s="1" t="s">
        <v>67</v>
      </c>
      <c r="D36085">
        <v>7.93</v>
      </c>
      <c r="E36085">
        <v>7.846923076923078</v>
      </c>
    </row>
    <row r="36086" spans="1:5" hidden="1" x14ac:dyDescent="0.45">
      <c r="A36086">
        <v>1815</v>
      </c>
      <c r="B36086" s="1" t="s">
        <v>252</v>
      </c>
      <c r="C36086" s="1" t="s">
        <v>67</v>
      </c>
      <c r="D36086">
        <v>8.99</v>
      </c>
      <c r="E36086">
        <v>8.0446153846153852</v>
      </c>
    </row>
    <row r="36087" spans="1:5" hidden="1" x14ac:dyDescent="0.45">
      <c r="A36087">
        <v>1816</v>
      </c>
      <c r="B36087" s="1" t="s">
        <v>252</v>
      </c>
      <c r="C36087" s="1" t="s">
        <v>67</v>
      </c>
      <c r="D36087">
        <v>7.98</v>
      </c>
      <c r="E36087">
        <v>8.5830769230769217</v>
      </c>
    </row>
    <row r="36088" spans="1:5" hidden="1" x14ac:dyDescent="0.45">
      <c r="A36088">
        <v>1817</v>
      </c>
      <c r="B36088" s="1" t="s">
        <v>252</v>
      </c>
      <c r="C36088" s="1" t="s">
        <v>67</v>
      </c>
      <c r="D36088">
        <v>8.9499999999999993</v>
      </c>
      <c r="E36088">
        <v>8.7823076923076933</v>
      </c>
    </row>
    <row r="36089" spans="1:5" hidden="1" x14ac:dyDescent="0.45">
      <c r="A36089">
        <v>1818</v>
      </c>
      <c r="B36089" s="1" t="s">
        <v>252</v>
      </c>
      <c r="C36089" s="1" t="s">
        <v>67</v>
      </c>
      <c r="D36089">
        <v>9.8800000000000008</v>
      </c>
      <c r="E36089">
        <v>8.6169230769230776</v>
      </c>
    </row>
    <row r="36090" spans="1:5" hidden="1" x14ac:dyDescent="0.45">
      <c r="A36090">
        <v>1819</v>
      </c>
      <c r="B36090" s="1" t="s">
        <v>252</v>
      </c>
      <c r="C36090" s="1" t="s">
        <v>67</v>
      </c>
      <c r="D36090">
        <v>9.58</v>
      </c>
      <c r="E36090">
        <v>8.7738461538461543</v>
      </c>
    </row>
    <row r="36091" spans="1:5" hidden="1" x14ac:dyDescent="0.45">
      <c r="A36091">
        <v>1820</v>
      </c>
      <c r="B36091" s="1" t="s">
        <v>252</v>
      </c>
      <c r="C36091" s="1" t="s">
        <v>67</v>
      </c>
      <c r="D36091">
        <v>8.61</v>
      </c>
      <c r="E36091">
        <v>9.0223076923076935</v>
      </c>
    </row>
    <row r="36092" spans="1:5" hidden="1" x14ac:dyDescent="0.45">
      <c r="A36092">
        <v>1821</v>
      </c>
      <c r="B36092" s="1" t="s">
        <v>252</v>
      </c>
      <c r="C36092" s="1" t="s">
        <v>67</v>
      </c>
      <c r="D36092">
        <v>9.6300000000000008</v>
      </c>
      <c r="E36092">
        <v>8.8538461538461544</v>
      </c>
    </row>
    <row r="36093" spans="1:5" hidden="1" x14ac:dyDescent="0.45">
      <c r="A36093">
        <v>1822</v>
      </c>
      <c r="B36093" s="1" t="s">
        <v>252</v>
      </c>
      <c r="C36093" s="1" t="s">
        <v>67</v>
      </c>
      <c r="D36093">
        <v>10.36</v>
      </c>
      <c r="E36093">
        <v>8.7376923076923081</v>
      </c>
    </row>
    <row r="36094" spans="1:5" hidden="1" x14ac:dyDescent="0.45">
      <c r="A36094">
        <v>1823</v>
      </c>
      <c r="B36094" s="1" t="s">
        <v>252</v>
      </c>
      <c r="C36094" s="1" t="s">
        <v>67</v>
      </c>
      <c r="D36094">
        <v>8.8000000000000007</v>
      </c>
      <c r="E36094">
        <v>9.1061538461538465</v>
      </c>
    </row>
    <row r="36095" spans="1:5" hidden="1" x14ac:dyDescent="0.45">
      <c r="A36095">
        <v>1824</v>
      </c>
      <c r="B36095" s="1" t="s">
        <v>252</v>
      </c>
      <c r="C36095" s="1" t="s">
        <v>67</v>
      </c>
      <c r="D36095">
        <v>9.65</v>
      </c>
      <c r="E36095">
        <v>9.2853846153846149</v>
      </c>
    </row>
    <row r="36096" spans="1:5" hidden="1" x14ac:dyDescent="0.45">
      <c r="A36096">
        <v>1825</v>
      </c>
      <c r="B36096" s="1" t="s">
        <v>252</v>
      </c>
      <c r="C36096" s="1" t="s">
        <v>67</v>
      </c>
      <c r="D36096">
        <v>9.98</v>
      </c>
      <c r="E36096">
        <v>9.2176923076923085</v>
      </c>
    </row>
    <row r="36097" spans="1:5" hidden="1" x14ac:dyDescent="0.45">
      <c r="A36097">
        <v>1826</v>
      </c>
      <c r="B36097" s="1" t="s">
        <v>252</v>
      </c>
      <c r="C36097" s="1" t="s">
        <v>67</v>
      </c>
      <c r="D36097">
        <v>10.119999999999999</v>
      </c>
      <c r="E36097">
        <v>8.9500000000000011</v>
      </c>
    </row>
    <row r="36098" spans="1:5" hidden="1" x14ac:dyDescent="0.45">
      <c r="A36098">
        <v>1827</v>
      </c>
      <c r="B36098" s="1" t="s">
        <v>252</v>
      </c>
      <c r="C36098" s="1" t="s">
        <v>67</v>
      </c>
      <c r="D36098">
        <v>9.3699999999999992</v>
      </c>
      <c r="E36098">
        <v>8.52</v>
      </c>
    </row>
    <row r="36099" spans="1:5" hidden="1" x14ac:dyDescent="0.45">
      <c r="A36099">
        <v>1828</v>
      </c>
      <c r="B36099" s="1" t="s">
        <v>252</v>
      </c>
      <c r="C36099" s="1" t="s">
        <v>67</v>
      </c>
      <c r="D36099">
        <v>10.1</v>
      </c>
      <c r="E36099">
        <v>8.2484615384615392</v>
      </c>
    </row>
    <row r="36100" spans="1:5" hidden="1" x14ac:dyDescent="0.45">
      <c r="A36100">
        <v>1829</v>
      </c>
      <c r="B36100" s="1" t="s">
        <v>252</v>
      </c>
      <c r="C36100" s="1" t="s">
        <v>67</v>
      </c>
      <c r="D36100">
        <v>7.95</v>
      </c>
      <c r="E36100">
        <v>8.6692307692307704</v>
      </c>
    </row>
    <row r="36101" spans="1:5" hidden="1" x14ac:dyDescent="0.45">
      <c r="A36101">
        <v>1830</v>
      </c>
      <c r="B36101" s="1" t="s">
        <v>252</v>
      </c>
      <c r="C36101" s="1" t="s">
        <v>67</v>
      </c>
      <c r="D36101">
        <v>8.7799999999999994</v>
      </c>
      <c r="E36101">
        <v>8.9238461538461529</v>
      </c>
    </row>
    <row r="36102" spans="1:5" hidden="1" x14ac:dyDescent="0.45">
      <c r="A36102">
        <v>1831</v>
      </c>
      <c r="B36102" s="1" t="s">
        <v>252</v>
      </c>
      <c r="C36102" s="1" t="s">
        <v>67</v>
      </c>
      <c r="D36102">
        <v>10.01</v>
      </c>
      <c r="E36102">
        <v>8.9530769230769227</v>
      </c>
    </row>
    <row r="36103" spans="1:5" hidden="1" x14ac:dyDescent="0.45">
      <c r="A36103">
        <v>1832</v>
      </c>
      <c r="B36103" s="1" t="s">
        <v>252</v>
      </c>
      <c r="C36103" s="1" t="s">
        <v>67</v>
      </c>
      <c r="D36103">
        <v>9.24</v>
      </c>
      <c r="E36103">
        <v>9.1407692307692319</v>
      </c>
    </row>
    <row r="36104" spans="1:5" hidden="1" x14ac:dyDescent="0.45">
      <c r="A36104">
        <v>1833</v>
      </c>
      <c r="B36104" s="1" t="s">
        <v>252</v>
      </c>
      <c r="C36104" s="1" t="s">
        <v>67</v>
      </c>
      <c r="D36104">
        <v>9.4</v>
      </c>
      <c r="E36104">
        <v>9.0792307692307688</v>
      </c>
    </row>
    <row r="36105" spans="1:5" hidden="1" x14ac:dyDescent="0.45">
      <c r="A36105">
        <v>1834</v>
      </c>
      <c r="B36105" s="1" t="s">
        <v>252</v>
      </c>
      <c r="C36105" s="1" t="s">
        <v>67</v>
      </c>
      <c r="D36105">
        <v>10.59</v>
      </c>
      <c r="E36105">
        <v>8.5792307692307688</v>
      </c>
    </row>
    <row r="36106" spans="1:5" hidden="1" x14ac:dyDescent="0.45">
      <c r="A36106">
        <v>1835</v>
      </c>
      <c r="B36106" s="1" t="s">
        <v>252</v>
      </c>
      <c r="C36106" s="1" t="s">
        <v>67</v>
      </c>
      <c r="D36106">
        <v>9.48</v>
      </c>
      <c r="E36106">
        <v>8.1607692307692314</v>
      </c>
    </row>
    <row r="36107" spans="1:5" hidden="1" x14ac:dyDescent="0.45">
      <c r="A36107">
        <v>1836</v>
      </c>
      <c r="B36107" s="1" t="s">
        <v>252</v>
      </c>
      <c r="C36107" s="1" t="s">
        <v>67</v>
      </c>
      <c r="D36107">
        <v>9.0399999999999991</v>
      </c>
      <c r="E36107">
        <v>7.9469230769230768</v>
      </c>
    </row>
    <row r="36108" spans="1:5" hidden="1" x14ac:dyDescent="0.45">
      <c r="A36108">
        <v>1837</v>
      </c>
      <c r="B36108" s="1" t="s">
        <v>252</v>
      </c>
      <c r="C36108" s="1" t="s">
        <v>67</v>
      </c>
      <c r="D36108">
        <v>8.85</v>
      </c>
      <c r="E36108">
        <v>7.9230769230769216</v>
      </c>
    </row>
    <row r="36109" spans="1:5" hidden="1" x14ac:dyDescent="0.45">
      <c r="A36109">
        <v>1838</v>
      </c>
      <c r="B36109" s="1" t="s">
        <v>252</v>
      </c>
      <c r="C36109" s="1" t="s">
        <v>67</v>
      </c>
      <c r="D36109">
        <v>8.0500000000000007</v>
      </c>
      <c r="E36109">
        <v>8.1400000000000023</v>
      </c>
    </row>
    <row r="36110" spans="1:5" hidden="1" x14ac:dyDescent="0.45">
      <c r="A36110">
        <v>1839</v>
      </c>
      <c r="B36110" s="1" t="s">
        <v>252</v>
      </c>
      <c r="C36110" s="1" t="s">
        <v>67</v>
      </c>
      <c r="D36110">
        <v>8.89</v>
      </c>
      <c r="E36110">
        <v>8.3646153846153837</v>
      </c>
    </row>
    <row r="36111" spans="1:5" hidden="1" x14ac:dyDescent="0.45">
      <c r="A36111">
        <v>1840</v>
      </c>
      <c r="B36111" s="1" t="s">
        <v>252</v>
      </c>
      <c r="C36111" s="1" t="s">
        <v>67</v>
      </c>
      <c r="D36111">
        <v>8.68</v>
      </c>
      <c r="E36111">
        <v>8.5992307692307683</v>
      </c>
    </row>
    <row r="36112" spans="1:5" hidden="1" x14ac:dyDescent="0.45">
      <c r="A36112">
        <v>1841</v>
      </c>
      <c r="B36112" s="1" t="s">
        <v>252</v>
      </c>
      <c r="C36112" s="1" t="s">
        <v>67</v>
      </c>
      <c r="D36112">
        <v>9.1199999999999992</v>
      </c>
      <c r="E36112">
        <v>8.7238461538461536</v>
      </c>
    </row>
    <row r="36113" spans="1:5" hidden="1" x14ac:dyDescent="0.45">
      <c r="A36113">
        <v>1842</v>
      </c>
      <c r="B36113" s="1" t="s">
        <v>252</v>
      </c>
      <c r="C36113" s="1" t="s">
        <v>67</v>
      </c>
      <c r="D36113">
        <v>9.43</v>
      </c>
      <c r="E36113">
        <v>8.48</v>
      </c>
    </row>
    <row r="36114" spans="1:5" hidden="1" x14ac:dyDescent="0.45">
      <c r="A36114">
        <v>1843</v>
      </c>
      <c r="B36114" s="1" t="s">
        <v>252</v>
      </c>
      <c r="C36114" s="1" t="s">
        <v>67</v>
      </c>
      <c r="D36114">
        <v>9.4</v>
      </c>
      <c r="E36114">
        <v>8.4569230769230774</v>
      </c>
    </row>
    <row r="36115" spans="1:5" hidden="1" x14ac:dyDescent="0.45">
      <c r="A36115">
        <v>1844</v>
      </c>
      <c r="B36115" s="1" t="s">
        <v>252</v>
      </c>
      <c r="C36115" s="1" t="s">
        <v>67</v>
      </c>
      <c r="D36115">
        <v>8.85</v>
      </c>
      <c r="E36115">
        <v>8.828461538461541</v>
      </c>
    </row>
    <row r="36116" spans="1:5" hidden="1" x14ac:dyDescent="0.45">
      <c r="A36116">
        <v>1845</v>
      </c>
      <c r="B36116" s="1" t="s">
        <v>252</v>
      </c>
      <c r="C36116" s="1" t="s">
        <v>67</v>
      </c>
      <c r="D36116">
        <v>8.4600000000000009</v>
      </c>
      <c r="E36116">
        <v>9.0684615384615377</v>
      </c>
    </row>
    <row r="36117" spans="1:5" hidden="1" x14ac:dyDescent="0.45">
      <c r="A36117">
        <v>1846</v>
      </c>
      <c r="B36117" s="1" t="s">
        <v>252</v>
      </c>
      <c r="C36117" s="1" t="s">
        <v>67</v>
      </c>
      <c r="D36117">
        <v>10.48</v>
      </c>
      <c r="E36117">
        <v>8.82</v>
      </c>
    </row>
    <row r="36118" spans="1:5" hidden="1" x14ac:dyDescent="0.45">
      <c r="A36118">
        <v>1847</v>
      </c>
      <c r="B36118" s="1" t="s">
        <v>252</v>
      </c>
      <c r="C36118" s="1" t="s">
        <v>67</v>
      </c>
      <c r="D36118">
        <v>9.24</v>
      </c>
      <c r="E36118">
        <v>8.7076923076923087</v>
      </c>
    </row>
    <row r="36119" spans="1:5" hidden="1" x14ac:dyDescent="0.45">
      <c r="A36119">
        <v>1848</v>
      </c>
      <c r="B36119" s="1" t="s">
        <v>252</v>
      </c>
      <c r="C36119" s="1" t="s">
        <v>67</v>
      </c>
      <c r="D36119">
        <v>9.52</v>
      </c>
      <c r="E36119">
        <v>8.6669230769230765</v>
      </c>
    </row>
    <row r="36120" spans="1:5" hidden="1" x14ac:dyDescent="0.45">
      <c r="A36120">
        <v>1849</v>
      </c>
      <c r="B36120" s="1" t="s">
        <v>252</v>
      </c>
      <c r="C36120" s="1" t="s">
        <v>67</v>
      </c>
      <c r="D36120">
        <v>9.42</v>
      </c>
      <c r="E36120">
        <v>8.7323076923076943</v>
      </c>
    </row>
    <row r="36121" spans="1:5" hidden="1" x14ac:dyDescent="0.45">
      <c r="A36121">
        <v>1850</v>
      </c>
      <c r="B36121" s="1" t="s">
        <v>252</v>
      </c>
      <c r="C36121" s="1" t="s">
        <v>67</v>
      </c>
      <c r="D36121">
        <v>9.06</v>
      </c>
      <c r="E36121">
        <v>8.8161538461538456</v>
      </c>
    </row>
    <row r="36122" spans="1:5" hidden="1" x14ac:dyDescent="0.45">
      <c r="A36122">
        <v>1851</v>
      </c>
      <c r="B36122" s="1" t="s">
        <v>252</v>
      </c>
      <c r="C36122" s="1" t="s">
        <v>67</v>
      </c>
      <c r="D36122">
        <v>9.17</v>
      </c>
      <c r="E36122">
        <v>8.7115384615384617</v>
      </c>
    </row>
    <row r="36123" spans="1:5" hidden="1" x14ac:dyDescent="0.45">
      <c r="A36123">
        <v>1852</v>
      </c>
      <c r="B36123" s="1" t="s">
        <v>252</v>
      </c>
      <c r="C36123" s="1" t="s">
        <v>67</v>
      </c>
      <c r="D36123">
        <v>9.9600000000000009</v>
      </c>
      <c r="E36123">
        <v>8.4130769230769236</v>
      </c>
    </row>
    <row r="36124" spans="1:5" hidden="1" x14ac:dyDescent="0.45">
      <c r="A36124">
        <v>1853</v>
      </c>
      <c r="B36124" s="1" t="s">
        <v>252</v>
      </c>
      <c r="C36124" s="1" t="s">
        <v>67</v>
      </c>
      <c r="D36124">
        <v>8.44</v>
      </c>
      <c r="E36124">
        <v>8.2676923076923075</v>
      </c>
    </row>
    <row r="36125" spans="1:5" hidden="1" x14ac:dyDescent="0.45">
      <c r="A36125">
        <v>1854</v>
      </c>
      <c r="B36125" s="1" t="s">
        <v>252</v>
      </c>
      <c r="C36125" s="1" t="s">
        <v>67</v>
      </c>
      <c r="D36125">
        <v>9.3000000000000007</v>
      </c>
      <c r="E36125">
        <v>8.37846153846154</v>
      </c>
    </row>
    <row r="36126" spans="1:5" hidden="1" x14ac:dyDescent="0.45">
      <c r="A36126">
        <v>1855</v>
      </c>
      <c r="B36126" s="1" t="s">
        <v>252</v>
      </c>
      <c r="C36126" s="1" t="s">
        <v>67</v>
      </c>
      <c r="D36126">
        <v>8.0299999999999994</v>
      </c>
      <c r="E36126">
        <v>8.8961538461538456</v>
      </c>
    </row>
    <row r="36127" spans="1:5" hidden="1" x14ac:dyDescent="0.45">
      <c r="A36127">
        <v>1856</v>
      </c>
      <c r="B36127" s="1" t="s">
        <v>252</v>
      </c>
      <c r="C36127" s="1" t="s">
        <v>67</v>
      </c>
      <c r="D36127">
        <v>9.17</v>
      </c>
      <c r="E36127">
        <v>9.0807692307692314</v>
      </c>
    </row>
    <row r="36128" spans="1:5" hidden="1" x14ac:dyDescent="0.45">
      <c r="A36128">
        <v>1857</v>
      </c>
      <c r="B36128" s="1" t="s">
        <v>252</v>
      </c>
      <c r="C36128" s="1" t="s">
        <v>67</v>
      </c>
      <c r="D36128">
        <v>10.210000000000001</v>
      </c>
      <c r="E36128">
        <v>8.7284615384615414</v>
      </c>
    </row>
    <row r="36129" spans="1:5" hidden="1" x14ac:dyDescent="0.45">
      <c r="A36129">
        <v>1858</v>
      </c>
      <c r="B36129" s="1" t="s">
        <v>252</v>
      </c>
      <c r="C36129" s="1" t="s">
        <v>67</v>
      </c>
      <c r="D36129">
        <v>9.1999999999999993</v>
      </c>
      <c r="E36129">
        <v>8.4038461538461533</v>
      </c>
    </row>
    <row r="36130" spans="1:5" hidden="1" x14ac:dyDescent="0.45">
      <c r="A36130">
        <v>1859</v>
      </c>
      <c r="B36130" s="1" t="s">
        <v>252</v>
      </c>
      <c r="C36130" s="1" t="s">
        <v>67</v>
      </c>
      <c r="D36130">
        <v>9.9700000000000006</v>
      </c>
      <c r="E36130">
        <v>8.3376923076923095</v>
      </c>
    </row>
    <row r="36131" spans="1:5" hidden="1" x14ac:dyDescent="0.45">
      <c r="A36131">
        <v>1860</v>
      </c>
      <c r="B36131" s="1" t="s">
        <v>252</v>
      </c>
      <c r="C36131" s="1" t="s">
        <v>67</v>
      </c>
      <c r="D36131">
        <v>8.17</v>
      </c>
      <c r="E36131">
        <v>8.7061538461538461</v>
      </c>
    </row>
    <row r="36132" spans="1:5" hidden="1" x14ac:dyDescent="0.45">
      <c r="A36132">
        <v>1861</v>
      </c>
      <c r="B36132" s="1" t="s">
        <v>252</v>
      </c>
      <c r="C36132" s="1" t="s">
        <v>67</v>
      </c>
      <c r="D36132">
        <v>9.42</v>
      </c>
      <c r="E36132">
        <v>8.8076923076923084</v>
      </c>
    </row>
    <row r="36133" spans="1:5" hidden="1" x14ac:dyDescent="0.45">
      <c r="A36133">
        <v>1862</v>
      </c>
      <c r="B36133" s="1" t="s">
        <v>252</v>
      </c>
      <c r="C36133" s="1" t="s">
        <v>67</v>
      </c>
      <c r="D36133">
        <v>9.56</v>
      </c>
      <c r="E36133">
        <v>8.7753846153846151</v>
      </c>
    </row>
    <row r="36134" spans="1:5" hidden="1" x14ac:dyDescent="0.45">
      <c r="A36134">
        <v>1863</v>
      </c>
      <c r="B36134" s="1" t="s">
        <v>252</v>
      </c>
      <c r="C36134" s="1" t="s">
        <v>67</v>
      </c>
      <c r="D36134">
        <v>9.9</v>
      </c>
      <c r="E36134">
        <v>8.7515384615384626</v>
      </c>
    </row>
    <row r="36135" spans="1:5" hidden="1" x14ac:dyDescent="0.45">
      <c r="A36135">
        <v>1864</v>
      </c>
      <c r="B36135" s="1" t="s">
        <v>252</v>
      </c>
      <c r="C36135" s="1" t="s">
        <v>67</v>
      </c>
      <c r="D36135">
        <v>8.74</v>
      </c>
      <c r="E36135">
        <v>8.8530769230769231</v>
      </c>
    </row>
    <row r="36136" spans="1:5" hidden="1" x14ac:dyDescent="0.45">
      <c r="A36136">
        <v>1865</v>
      </c>
      <c r="B36136" s="1" t="s">
        <v>252</v>
      </c>
      <c r="C36136" s="1" t="s">
        <v>67</v>
      </c>
      <c r="D36136">
        <v>9.82</v>
      </c>
      <c r="E36136">
        <v>8.8561538461538483</v>
      </c>
    </row>
    <row r="36137" spans="1:5" hidden="1" x14ac:dyDescent="0.45">
      <c r="A36137">
        <v>1866</v>
      </c>
      <c r="B36137" s="1" t="s">
        <v>252</v>
      </c>
      <c r="C36137" s="1" t="s">
        <v>67</v>
      </c>
      <c r="D36137">
        <v>9.69</v>
      </c>
      <c r="E36137">
        <v>9.0469230769230773</v>
      </c>
    </row>
    <row r="36138" spans="1:5" hidden="1" x14ac:dyDescent="0.45">
      <c r="A36138">
        <v>1867</v>
      </c>
      <c r="B36138" s="1" t="s">
        <v>252</v>
      </c>
      <c r="C36138" s="1" t="s">
        <v>67</v>
      </c>
      <c r="D36138">
        <v>9.06</v>
      </c>
      <c r="E36138">
        <v>9.1023076923076918</v>
      </c>
    </row>
    <row r="36139" spans="1:5" hidden="1" x14ac:dyDescent="0.45">
      <c r="A36139">
        <v>1868</v>
      </c>
      <c r="B36139" s="1" t="s">
        <v>252</v>
      </c>
      <c r="C36139" s="1" t="s">
        <v>67</v>
      </c>
      <c r="D36139">
        <v>10.5</v>
      </c>
      <c r="E36139">
        <v>8.7723076923076917</v>
      </c>
    </row>
    <row r="36140" spans="1:5" hidden="1" x14ac:dyDescent="0.45">
      <c r="A36140">
        <v>1869</v>
      </c>
      <c r="B36140" s="1" t="s">
        <v>252</v>
      </c>
      <c r="C36140" s="1" t="s">
        <v>67</v>
      </c>
      <c r="D36140">
        <v>9.4600000000000009</v>
      </c>
      <c r="E36140">
        <v>8.6284615384615382</v>
      </c>
    </row>
    <row r="36141" spans="1:5" hidden="1" x14ac:dyDescent="0.45">
      <c r="A36141">
        <v>1870</v>
      </c>
      <c r="B36141" s="1" t="s">
        <v>252</v>
      </c>
      <c r="C36141" s="1" t="s">
        <v>67</v>
      </c>
      <c r="D36141">
        <v>8.94</v>
      </c>
      <c r="E36141">
        <v>8.7753846153846169</v>
      </c>
    </row>
    <row r="36142" spans="1:5" hidden="1" x14ac:dyDescent="0.45">
      <c r="A36142">
        <v>1871</v>
      </c>
      <c r="B36142" s="1" t="s">
        <v>252</v>
      </c>
      <c r="C36142" s="1" t="s">
        <v>67</v>
      </c>
      <c r="D36142">
        <v>8.9700000000000006</v>
      </c>
      <c r="E36142">
        <v>8.8338461538461548</v>
      </c>
    </row>
    <row r="36143" spans="1:5" hidden="1" x14ac:dyDescent="0.45">
      <c r="A36143">
        <v>1872</v>
      </c>
      <c r="B36143" s="1" t="s">
        <v>252</v>
      </c>
      <c r="C36143" s="1" t="s">
        <v>67</v>
      </c>
      <c r="D36143">
        <v>10.07</v>
      </c>
      <c r="E36143">
        <v>8.7923076923076913</v>
      </c>
    </row>
    <row r="36144" spans="1:5" hidden="1" x14ac:dyDescent="0.45">
      <c r="A36144">
        <v>1873</v>
      </c>
      <c r="B36144" s="1" t="s">
        <v>252</v>
      </c>
      <c r="C36144" s="1" t="s">
        <v>67</v>
      </c>
      <c r="D36144">
        <v>9.26</v>
      </c>
      <c r="E36144">
        <v>8.8415384615384642</v>
      </c>
    </row>
    <row r="36145" spans="1:5" hidden="1" x14ac:dyDescent="0.45">
      <c r="A36145">
        <v>1874</v>
      </c>
      <c r="B36145" s="1" t="s">
        <v>252</v>
      </c>
      <c r="C36145" s="1" t="s">
        <v>67</v>
      </c>
      <c r="D36145">
        <v>9.3699999999999992</v>
      </c>
      <c r="E36145">
        <v>8.8600000000000012</v>
      </c>
    </row>
    <row r="36146" spans="1:5" hidden="1" x14ac:dyDescent="0.45">
      <c r="A36146">
        <v>1875</v>
      </c>
      <c r="B36146" s="1" t="s">
        <v>252</v>
      </c>
      <c r="C36146" s="1" t="s">
        <v>67</v>
      </c>
      <c r="D36146">
        <v>9.43</v>
      </c>
      <c r="E36146">
        <v>8.8130769230769221</v>
      </c>
    </row>
    <row r="36147" spans="1:5" hidden="1" x14ac:dyDescent="0.45">
      <c r="A36147">
        <v>1876</v>
      </c>
      <c r="B36147" s="1" t="s">
        <v>252</v>
      </c>
      <c r="C36147" s="1" t="s">
        <v>67</v>
      </c>
      <c r="D36147">
        <v>9.75</v>
      </c>
      <c r="E36147">
        <v>8.5300000000000011</v>
      </c>
    </row>
    <row r="36148" spans="1:5" hidden="1" x14ac:dyDescent="0.45">
      <c r="A36148">
        <v>1877</v>
      </c>
      <c r="B36148" s="1" t="s">
        <v>252</v>
      </c>
      <c r="C36148" s="1" t="s">
        <v>67</v>
      </c>
      <c r="D36148">
        <v>9.43</v>
      </c>
      <c r="E36148">
        <v>8.1499999999999986</v>
      </c>
    </row>
    <row r="36149" spans="1:5" hidden="1" x14ac:dyDescent="0.45">
      <c r="A36149">
        <v>1878</v>
      </c>
      <c r="B36149" s="1" t="s">
        <v>252</v>
      </c>
      <c r="C36149" s="1" t="s">
        <v>67</v>
      </c>
      <c r="D36149">
        <v>9.4700000000000006</v>
      </c>
      <c r="E36149">
        <v>7.9823076923076917</v>
      </c>
    </row>
    <row r="36150" spans="1:5" hidden="1" x14ac:dyDescent="0.45">
      <c r="A36150">
        <v>1879</v>
      </c>
      <c r="B36150" s="1" t="s">
        <v>252</v>
      </c>
      <c r="C36150" s="1" t="s">
        <v>67</v>
      </c>
      <c r="D36150">
        <v>7.62</v>
      </c>
      <c r="E36150">
        <v>8.3146153846153865</v>
      </c>
    </row>
    <row r="36151" spans="1:5" hidden="1" x14ac:dyDescent="0.45">
      <c r="A36151">
        <v>1880</v>
      </c>
      <c r="B36151" s="1" t="s">
        <v>252</v>
      </c>
      <c r="C36151" s="1" t="s">
        <v>67</v>
      </c>
      <c r="D36151">
        <v>9.35</v>
      </c>
      <c r="E36151">
        <v>8.4500000000000011</v>
      </c>
    </row>
    <row r="36152" spans="1:5" hidden="1" x14ac:dyDescent="0.45">
      <c r="A36152">
        <v>1881</v>
      </c>
      <c r="B36152" s="1" t="s">
        <v>252</v>
      </c>
      <c r="C36152" s="1" t="s">
        <v>67</v>
      </c>
      <c r="D36152">
        <v>8.7100000000000009</v>
      </c>
      <c r="E36152">
        <v>8.7000000000000011</v>
      </c>
    </row>
    <row r="36153" spans="1:5" hidden="1" x14ac:dyDescent="0.45">
      <c r="A36153">
        <v>1882</v>
      </c>
      <c r="B36153" s="1" t="s">
        <v>252</v>
      </c>
      <c r="C36153" s="1" t="s">
        <v>67</v>
      </c>
      <c r="D36153">
        <v>9.43</v>
      </c>
      <c r="E36153">
        <v>8.7084615384615383</v>
      </c>
    </row>
    <row r="36154" spans="1:5" hidden="1" x14ac:dyDescent="0.45">
      <c r="A36154">
        <v>1883</v>
      </c>
      <c r="B36154" s="1" t="s">
        <v>252</v>
      </c>
      <c r="C36154" s="1" t="s">
        <v>67</v>
      </c>
      <c r="D36154">
        <v>9.2100000000000009</v>
      </c>
      <c r="E36154">
        <v>8.5130769230769232</v>
      </c>
    </row>
    <row r="36155" spans="1:5" hidden="1" x14ac:dyDescent="0.45">
      <c r="A36155">
        <v>1884</v>
      </c>
      <c r="B36155" s="1" t="s">
        <v>252</v>
      </c>
      <c r="C36155" s="1" t="s">
        <v>67</v>
      </c>
      <c r="D36155">
        <v>9.86</v>
      </c>
      <c r="E36155">
        <v>8.161538461538461</v>
      </c>
    </row>
    <row r="36156" spans="1:5" hidden="1" x14ac:dyDescent="0.45">
      <c r="A36156">
        <v>1885</v>
      </c>
      <c r="B36156" s="1" t="s">
        <v>252</v>
      </c>
      <c r="C36156" s="1" t="s">
        <v>67</v>
      </c>
      <c r="D36156">
        <v>8.68</v>
      </c>
      <c r="E36156">
        <v>8.0423076923076913</v>
      </c>
    </row>
    <row r="36157" spans="1:5" hidden="1" x14ac:dyDescent="0.45">
      <c r="A36157">
        <v>1886</v>
      </c>
      <c r="B36157" s="1" t="s">
        <v>252</v>
      </c>
      <c r="C36157" s="1" t="s">
        <v>67</v>
      </c>
      <c r="D36157">
        <v>8.8000000000000007</v>
      </c>
      <c r="E36157">
        <v>8.0607692307692318</v>
      </c>
    </row>
    <row r="36158" spans="1:5" hidden="1" x14ac:dyDescent="0.45">
      <c r="A36158">
        <v>1887</v>
      </c>
      <c r="B36158" s="1" t="s">
        <v>252</v>
      </c>
      <c r="C36158" s="1" t="s">
        <v>67</v>
      </c>
      <c r="D36158">
        <v>8.39</v>
      </c>
      <c r="E36158">
        <v>8.2215384615384597</v>
      </c>
    </row>
    <row r="36159" spans="1:5" hidden="1" x14ac:dyDescent="0.45">
      <c r="A36159">
        <v>1888</v>
      </c>
      <c r="B36159" s="1" t="s">
        <v>252</v>
      </c>
      <c r="C36159" s="1" t="s">
        <v>67</v>
      </c>
      <c r="D36159">
        <v>8.31</v>
      </c>
      <c r="E36159">
        <v>8.4153846153846157</v>
      </c>
    </row>
    <row r="36160" spans="1:5" hidden="1" x14ac:dyDescent="0.45">
      <c r="A36160">
        <v>1889</v>
      </c>
      <c r="B36160" s="1" t="s">
        <v>252</v>
      </c>
      <c r="C36160" s="1" t="s">
        <v>67</v>
      </c>
      <c r="D36160">
        <v>8.91</v>
      </c>
      <c r="E36160">
        <v>8.2446153846153845</v>
      </c>
    </row>
    <row r="36161" spans="1:5" hidden="1" x14ac:dyDescent="0.45">
      <c r="A36161">
        <v>1890</v>
      </c>
      <c r="B36161" s="1" t="s">
        <v>252</v>
      </c>
      <c r="C36161" s="1" t="s">
        <v>67</v>
      </c>
      <c r="D36161">
        <v>8.86</v>
      </c>
      <c r="E36161">
        <v>8.199230769230768</v>
      </c>
    </row>
    <row r="36162" spans="1:5" hidden="1" x14ac:dyDescent="0.45">
      <c r="A36162">
        <v>1891</v>
      </c>
      <c r="B36162" s="1" t="s">
        <v>252</v>
      </c>
      <c r="C36162" s="1" t="s">
        <v>67</v>
      </c>
      <c r="D36162">
        <v>8.65</v>
      </c>
      <c r="E36162">
        <v>8.5576923076923084</v>
      </c>
    </row>
    <row r="36163" spans="1:5" hidden="1" x14ac:dyDescent="0.45">
      <c r="A36163">
        <v>1892</v>
      </c>
      <c r="B36163" s="1" t="s">
        <v>252</v>
      </c>
      <c r="C36163" s="1" t="s">
        <v>67</v>
      </c>
      <c r="D36163">
        <v>8.35</v>
      </c>
      <c r="E36163">
        <v>8.8492307692307701</v>
      </c>
    </row>
    <row r="36164" spans="1:5" hidden="1" x14ac:dyDescent="0.45">
      <c r="A36164">
        <v>1893</v>
      </c>
      <c r="B36164" s="1" t="s">
        <v>252</v>
      </c>
      <c r="C36164" s="1" t="s">
        <v>67</v>
      </c>
      <c r="D36164">
        <v>10.050000000000001</v>
      </c>
      <c r="E36164">
        <v>8.6176923076923089</v>
      </c>
    </row>
    <row r="36165" spans="1:5" hidden="1" x14ac:dyDescent="0.45">
      <c r="A36165">
        <v>1894</v>
      </c>
      <c r="B36165" s="1" t="s">
        <v>252</v>
      </c>
      <c r="C36165" s="1" t="s">
        <v>67</v>
      </c>
      <c r="D36165">
        <v>9.42</v>
      </c>
      <c r="E36165">
        <v>8.6076923076923073</v>
      </c>
    </row>
    <row r="36166" spans="1:5" hidden="1" x14ac:dyDescent="0.45">
      <c r="A36166">
        <v>1895</v>
      </c>
      <c r="B36166" s="1" t="s">
        <v>252</v>
      </c>
      <c r="C36166" s="1" t="s">
        <v>67</v>
      </c>
      <c r="D36166">
        <v>8.91</v>
      </c>
      <c r="E36166">
        <v>8.9269230769230763</v>
      </c>
    </row>
    <row r="36167" spans="1:5" hidden="1" x14ac:dyDescent="0.45">
      <c r="A36167">
        <v>1896</v>
      </c>
      <c r="B36167" s="1" t="s">
        <v>252</v>
      </c>
      <c r="C36167" s="1" t="s">
        <v>67</v>
      </c>
      <c r="D36167">
        <v>9.41</v>
      </c>
      <c r="E36167">
        <v>9.1492307692307691</v>
      </c>
    </row>
    <row r="36168" spans="1:5" hidden="1" x14ac:dyDescent="0.45">
      <c r="A36168">
        <v>1897</v>
      </c>
      <c r="B36168" s="1" t="s">
        <v>252</v>
      </c>
      <c r="C36168" s="1" t="s">
        <v>67</v>
      </c>
      <c r="D36168">
        <v>9.5</v>
      </c>
      <c r="E36168">
        <v>9.2346153846153829</v>
      </c>
    </row>
    <row r="36169" spans="1:5" hidden="1" x14ac:dyDescent="0.45">
      <c r="A36169">
        <v>1898</v>
      </c>
      <c r="B36169" s="1" t="s">
        <v>252</v>
      </c>
      <c r="C36169" s="1" t="s">
        <v>67</v>
      </c>
      <c r="D36169">
        <v>10.08</v>
      </c>
      <c r="E36169">
        <v>9.0346153846153836</v>
      </c>
    </row>
    <row r="36170" spans="1:5" hidden="1" x14ac:dyDescent="0.45">
      <c r="A36170">
        <v>1899</v>
      </c>
      <c r="B36170" s="1" t="s">
        <v>252</v>
      </c>
      <c r="C36170" s="1" t="s">
        <v>67</v>
      </c>
      <c r="D36170">
        <v>9.85</v>
      </c>
      <c r="E36170">
        <v>8.7707692307692309</v>
      </c>
    </row>
    <row r="36171" spans="1:5" hidden="1" x14ac:dyDescent="0.45">
      <c r="A36171">
        <v>1900</v>
      </c>
      <c r="B36171" s="1" t="s">
        <v>252</v>
      </c>
      <c r="C36171" s="1" t="s">
        <v>67</v>
      </c>
      <c r="D36171">
        <v>9.73</v>
      </c>
      <c r="E36171">
        <v>8.5807692307692314</v>
      </c>
    </row>
    <row r="36172" spans="1:5" hidden="1" x14ac:dyDescent="0.45">
      <c r="A36172">
        <v>1901</v>
      </c>
      <c r="B36172" s="1" t="s">
        <v>252</v>
      </c>
      <c r="C36172" s="1" t="s">
        <v>67</v>
      </c>
      <c r="D36172">
        <v>9.1999999999999993</v>
      </c>
      <c r="E36172">
        <v>8.5353846153846167</v>
      </c>
    </row>
    <row r="36173" spans="1:5" hidden="1" x14ac:dyDescent="0.45">
      <c r="A36173">
        <v>1902</v>
      </c>
      <c r="B36173" s="1" t="s">
        <v>252</v>
      </c>
      <c r="C36173" s="1" t="s">
        <v>67</v>
      </c>
      <c r="D36173">
        <v>8.9499999999999993</v>
      </c>
      <c r="E36173">
        <v>8.6253846153846148</v>
      </c>
    </row>
    <row r="36174" spans="1:5" hidden="1" x14ac:dyDescent="0.45">
      <c r="A36174">
        <v>1903</v>
      </c>
      <c r="B36174" s="1" t="s">
        <v>252</v>
      </c>
      <c r="C36174" s="1" t="s">
        <v>67</v>
      </c>
      <c r="D36174">
        <v>9.4499999999999993</v>
      </c>
      <c r="E36174">
        <v>8.68923076923077</v>
      </c>
    </row>
    <row r="36175" spans="1:5" hidden="1" x14ac:dyDescent="0.45">
      <c r="A36175">
        <v>1904</v>
      </c>
      <c r="B36175" s="1" t="s">
        <v>252</v>
      </c>
      <c r="C36175" s="1" t="s">
        <v>67</v>
      </c>
      <c r="D36175">
        <v>9.18</v>
      </c>
      <c r="E36175">
        <v>8.7292307692307709</v>
      </c>
    </row>
    <row r="36176" spans="1:5" hidden="1" x14ac:dyDescent="0.45">
      <c r="A36176">
        <v>1905</v>
      </c>
      <c r="B36176" s="1" t="s">
        <v>252</v>
      </c>
      <c r="C36176" s="1" t="s">
        <v>67</v>
      </c>
      <c r="D36176">
        <v>9.25</v>
      </c>
      <c r="E36176">
        <v>8.7007692307692324</v>
      </c>
    </row>
    <row r="36177" spans="1:5" hidden="1" x14ac:dyDescent="0.45">
      <c r="A36177">
        <v>1906</v>
      </c>
      <c r="B36177" s="1" t="s">
        <v>252</v>
      </c>
      <c r="C36177" s="1" t="s">
        <v>67</v>
      </c>
      <c r="D36177">
        <v>9.6199999999999992</v>
      </c>
      <c r="E36177">
        <v>8.6076923076923109</v>
      </c>
    </row>
    <row r="36178" spans="1:5" hidden="1" x14ac:dyDescent="0.45">
      <c r="A36178">
        <v>1907</v>
      </c>
      <c r="B36178" s="1" t="s">
        <v>252</v>
      </c>
      <c r="C36178" s="1" t="s">
        <v>67</v>
      </c>
      <c r="D36178">
        <v>9.0299999999999994</v>
      </c>
      <c r="E36178">
        <v>8.5423076923076913</v>
      </c>
    </row>
    <row r="36179" spans="1:5" hidden="1" x14ac:dyDescent="0.45">
      <c r="A36179">
        <v>1908</v>
      </c>
      <c r="B36179" s="1" t="s">
        <v>252</v>
      </c>
      <c r="C36179" s="1" t="s">
        <v>67</v>
      </c>
      <c r="D36179">
        <v>9.31</v>
      </c>
      <c r="E36179">
        <v>8.6023076923076918</v>
      </c>
    </row>
    <row r="36180" spans="1:5" hidden="1" x14ac:dyDescent="0.45">
      <c r="A36180">
        <v>1909</v>
      </c>
      <c r="B36180" s="1" t="s">
        <v>252</v>
      </c>
      <c r="C36180" s="1" t="s">
        <v>67</v>
      </c>
      <c r="D36180">
        <v>8.6999999999999993</v>
      </c>
      <c r="E36180">
        <v>8.95846153846154</v>
      </c>
    </row>
    <row r="36181" spans="1:5" hidden="1" x14ac:dyDescent="0.45">
      <c r="A36181">
        <v>1910</v>
      </c>
      <c r="B36181" s="1" t="s">
        <v>252</v>
      </c>
      <c r="C36181" s="1" t="s">
        <v>67</v>
      </c>
      <c r="D36181">
        <v>9.39</v>
      </c>
      <c r="E36181">
        <v>9.1084615384615386</v>
      </c>
    </row>
    <row r="36182" spans="1:5" hidden="1" x14ac:dyDescent="0.45">
      <c r="A36182">
        <v>1911</v>
      </c>
      <c r="B36182" s="1" t="s">
        <v>252</v>
      </c>
      <c r="C36182" s="1" t="s">
        <v>67</v>
      </c>
      <c r="D36182">
        <v>10.220000000000001</v>
      </c>
      <c r="E36182">
        <v>9.0907692307692294</v>
      </c>
    </row>
    <row r="36183" spans="1:5" hidden="1" x14ac:dyDescent="0.45">
      <c r="A36183">
        <v>1912</v>
      </c>
      <c r="B36183" s="1" t="s">
        <v>252</v>
      </c>
      <c r="C36183" s="1" t="s">
        <v>67</v>
      </c>
      <c r="D36183">
        <v>9.57</v>
      </c>
      <c r="E36183">
        <v>9.1100000000000012</v>
      </c>
    </row>
    <row r="36184" spans="1:5" hidden="1" x14ac:dyDescent="0.45">
      <c r="A36184">
        <v>1913</v>
      </c>
      <c r="B36184" s="1" t="s">
        <v>252</v>
      </c>
      <c r="C36184" s="1" t="s">
        <v>67</v>
      </c>
      <c r="D36184">
        <v>9.89</v>
      </c>
      <c r="E36184">
        <v>8.8792307692307713</v>
      </c>
    </row>
    <row r="36185" spans="1:5" hidden="1" x14ac:dyDescent="0.45">
      <c r="A36185">
        <v>1914</v>
      </c>
      <c r="B36185" s="1" t="s">
        <v>252</v>
      </c>
      <c r="C36185" s="1" t="s">
        <v>67</v>
      </c>
      <c r="D36185">
        <v>9.98</v>
      </c>
      <c r="E36185">
        <v>8.5476923076923086</v>
      </c>
    </row>
    <row r="36186" spans="1:5" hidden="1" x14ac:dyDescent="0.45">
      <c r="A36186">
        <v>1915</v>
      </c>
      <c r="B36186" s="1" t="s">
        <v>252</v>
      </c>
      <c r="C36186" s="1" t="s">
        <v>67</v>
      </c>
      <c r="D36186">
        <v>9.07</v>
      </c>
      <c r="E36186">
        <v>8.4969230769230784</v>
      </c>
    </row>
    <row r="36187" spans="1:5" hidden="1" x14ac:dyDescent="0.45">
      <c r="A36187">
        <v>1916</v>
      </c>
      <c r="B36187" s="1" t="s">
        <v>252</v>
      </c>
      <c r="C36187" s="1" t="s">
        <v>67</v>
      </c>
      <c r="D36187">
        <v>9.2799999999999994</v>
      </c>
      <c r="E36187">
        <v>8.4807692307692299</v>
      </c>
    </row>
    <row r="36188" spans="1:5" hidden="1" x14ac:dyDescent="0.45">
      <c r="A36188">
        <v>1917</v>
      </c>
      <c r="B36188" s="1" t="s">
        <v>252</v>
      </c>
      <c r="C36188" s="1" t="s">
        <v>67</v>
      </c>
      <c r="D36188">
        <v>8.65</v>
      </c>
      <c r="E36188">
        <v>8.5453846153846165</v>
      </c>
    </row>
    <row r="36189" spans="1:5" hidden="1" x14ac:dyDescent="0.45">
      <c r="A36189">
        <v>1918</v>
      </c>
      <c r="B36189" s="1" t="s">
        <v>252</v>
      </c>
      <c r="C36189" s="1" t="s">
        <v>67</v>
      </c>
      <c r="D36189">
        <v>9.6</v>
      </c>
      <c r="E36189">
        <v>8.7830769230769228</v>
      </c>
    </row>
    <row r="36190" spans="1:5" hidden="1" x14ac:dyDescent="0.45">
      <c r="A36190">
        <v>1919</v>
      </c>
      <c r="B36190" s="1" t="s">
        <v>252</v>
      </c>
      <c r="C36190" s="1" t="s">
        <v>67</v>
      </c>
      <c r="D36190">
        <v>8.48</v>
      </c>
      <c r="E36190">
        <v>9.1746153846153859</v>
      </c>
    </row>
    <row r="36191" spans="1:5" hidden="1" x14ac:dyDescent="0.45">
      <c r="A36191">
        <v>1920</v>
      </c>
      <c r="B36191" s="1" t="s">
        <v>252</v>
      </c>
      <c r="C36191" s="1" t="s">
        <v>67</v>
      </c>
      <c r="D36191">
        <v>9.67</v>
      </c>
      <c r="E36191">
        <v>8.990000000000002</v>
      </c>
    </row>
    <row r="36192" spans="1:5" hidden="1" x14ac:dyDescent="0.45">
      <c r="A36192">
        <v>1921</v>
      </c>
      <c r="B36192" s="1" t="s">
        <v>252</v>
      </c>
      <c r="C36192" s="1" t="s">
        <v>67</v>
      </c>
      <c r="D36192">
        <v>10.6</v>
      </c>
      <c r="E36192">
        <v>8.565384615384616</v>
      </c>
    </row>
    <row r="36193" spans="1:5" hidden="1" x14ac:dyDescent="0.45">
      <c r="A36193">
        <v>1922</v>
      </c>
      <c r="B36193" s="1" t="s">
        <v>252</v>
      </c>
      <c r="C36193" s="1" t="s">
        <v>67</v>
      </c>
      <c r="D36193">
        <v>8.81</v>
      </c>
      <c r="E36193">
        <v>8.6130769230769229</v>
      </c>
    </row>
    <row r="36194" spans="1:5" hidden="1" x14ac:dyDescent="0.45">
      <c r="A36194">
        <v>1923</v>
      </c>
      <c r="B36194" s="1" t="s">
        <v>252</v>
      </c>
      <c r="C36194" s="1" t="s">
        <v>67</v>
      </c>
      <c r="D36194">
        <v>9.17</v>
      </c>
      <c r="E36194">
        <v>8.7723076923076899</v>
      </c>
    </row>
    <row r="36195" spans="1:5" hidden="1" x14ac:dyDescent="0.45">
      <c r="A36195">
        <v>1924</v>
      </c>
      <c r="B36195" s="1" t="s">
        <v>252</v>
      </c>
      <c r="C36195" s="1" t="s">
        <v>67</v>
      </c>
      <c r="D36195">
        <v>9.34</v>
      </c>
      <c r="E36195">
        <v>8.8753846153846165</v>
      </c>
    </row>
    <row r="36196" spans="1:5" hidden="1" x14ac:dyDescent="0.45">
      <c r="A36196">
        <v>1925</v>
      </c>
      <c r="B36196" s="1" t="s">
        <v>252</v>
      </c>
      <c r="C36196" s="1" t="s">
        <v>67</v>
      </c>
      <c r="D36196">
        <v>9.31</v>
      </c>
      <c r="E36196">
        <v>8.9069230769230767</v>
      </c>
    </row>
    <row r="36197" spans="1:5" hidden="1" x14ac:dyDescent="0.45">
      <c r="A36197">
        <v>1926</v>
      </c>
      <c r="B36197" s="1" t="s">
        <v>252</v>
      </c>
      <c r="C36197" s="1" t="s">
        <v>67</v>
      </c>
      <c r="D36197">
        <v>9.83</v>
      </c>
      <c r="E36197">
        <v>8.804615384615385</v>
      </c>
    </row>
    <row r="36198" spans="1:5" hidden="1" x14ac:dyDescent="0.45">
      <c r="A36198">
        <v>1927</v>
      </c>
      <c r="B36198" s="1" t="s">
        <v>252</v>
      </c>
      <c r="C36198" s="1" t="s">
        <v>67</v>
      </c>
      <c r="D36198">
        <v>9.25</v>
      </c>
      <c r="E36198">
        <v>8.7676923076923075</v>
      </c>
    </row>
    <row r="36199" spans="1:5" hidden="1" x14ac:dyDescent="0.45">
      <c r="A36199">
        <v>1928</v>
      </c>
      <c r="B36199" s="1" t="s">
        <v>252</v>
      </c>
      <c r="C36199" s="1" t="s">
        <v>67</v>
      </c>
      <c r="D36199">
        <v>9.69</v>
      </c>
      <c r="E36199">
        <v>8.7438461538461532</v>
      </c>
    </row>
    <row r="36200" spans="1:5" hidden="1" x14ac:dyDescent="0.45">
      <c r="A36200">
        <v>1929</v>
      </c>
      <c r="B36200" s="1" t="s">
        <v>252</v>
      </c>
      <c r="C36200" s="1" t="s">
        <v>67</v>
      </c>
      <c r="D36200">
        <v>9.09</v>
      </c>
      <c r="E36200">
        <v>8.7530769230769234</v>
      </c>
    </row>
    <row r="36201" spans="1:5" hidden="1" x14ac:dyDescent="0.45">
      <c r="A36201">
        <v>1930</v>
      </c>
      <c r="B36201" s="1" t="s">
        <v>252</v>
      </c>
      <c r="C36201" s="1" t="s">
        <v>67</v>
      </c>
      <c r="D36201">
        <v>9.6999999999999993</v>
      </c>
      <c r="E36201">
        <v>8.8969230769230769</v>
      </c>
    </row>
    <row r="36202" spans="1:5" hidden="1" x14ac:dyDescent="0.45">
      <c r="A36202">
        <v>1931</v>
      </c>
      <c r="B36202" s="1" t="s">
        <v>252</v>
      </c>
      <c r="C36202" s="1" t="s">
        <v>67</v>
      </c>
      <c r="D36202">
        <v>9.1199999999999992</v>
      </c>
      <c r="E36202">
        <v>9.1930769230769247</v>
      </c>
    </row>
    <row r="36203" spans="1:5" hidden="1" x14ac:dyDescent="0.45">
      <c r="A36203">
        <v>1932</v>
      </c>
      <c r="B36203" s="1" t="s">
        <v>252</v>
      </c>
      <c r="C36203" s="1" t="s">
        <v>67</v>
      </c>
      <c r="D36203">
        <v>9.57</v>
      </c>
      <c r="E36203">
        <v>9.3761538461538478</v>
      </c>
    </row>
    <row r="36204" spans="1:5" hidden="1" x14ac:dyDescent="0.45">
      <c r="A36204">
        <v>1933</v>
      </c>
      <c r="B36204" s="1" t="s">
        <v>252</v>
      </c>
      <c r="C36204" s="1" t="s">
        <v>67</v>
      </c>
      <c r="D36204">
        <v>9.9600000000000009</v>
      </c>
      <c r="E36204">
        <v>9.2723076923076935</v>
      </c>
    </row>
    <row r="36205" spans="1:5" hidden="1" x14ac:dyDescent="0.45">
      <c r="A36205">
        <v>1934</v>
      </c>
      <c r="B36205" s="1" t="s">
        <v>252</v>
      </c>
      <c r="C36205" s="1" t="s">
        <v>67</v>
      </c>
      <c r="D36205">
        <v>10.11</v>
      </c>
      <c r="E36205">
        <v>9.0500000000000007</v>
      </c>
    </row>
    <row r="36206" spans="1:5" hidden="1" x14ac:dyDescent="0.45">
      <c r="A36206">
        <v>1935</v>
      </c>
      <c r="B36206" s="1" t="s">
        <v>252</v>
      </c>
      <c r="C36206" s="1" t="s">
        <v>67</v>
      </c>
      <c r="D36206">
        <v>9.9</v>
      </c>
      <c r="E36206">
        <v>9.0500000000000007</v>
      </c>
    </row>
    <row r="36207" spans="1:5" hidden="1" x14ac:dyDescent="0.45">
      <c r="A36207">
        <v>1936</v>
      </c>
      <c r="B36207" s="1" t="s">
        <v>252</v>
      </c>
      <c r="C36207" s="1" t="s">
        <v>67</v>
      </c>
      <c r="D36207">
        <v>9.43</v>
      </c>
      <c r="E36207">
        <v>9.2315384615384612</v>
      </c>
    </row>
    <row r="36208" spans="1:5" hidden="1" x14ac:dyDescent="0.45">
      <c r="A36208">
        <v>1937</v>
      </c>
      <c r="B36208" s="1" t="s">
        <v>252</v>
      </c>
      <c r="C36208" s="1" t="s">
        <v>67</v>
      </c>
      <c r="D36208">
        <v>9.69</v>
      </c>
      <c r="E36208">
        <v>9.2607692307692311</v>
      </c>
    </row>
    <row r="36209" spans="1:5" hidden="1" x14ac:dyDescent="0.45">
      <c r="A36209">
        <v>1938</v>
      </c>
      <c r="B36209" s="1" t="s">
        <v>252</v>
      </c>
      <c r="C36209" s="1" t="s">
        <v>67</v>
      </c>
      <c r="D36209">
        <v>10.18</v>
      </c>
      <c r="E36209">
        <v>8.9153846153846157</v>
      </c>
    </row>
    <row r="36210" spans="1:5" hidden="1" x14ac:dyDescent="0.45">
      <c r="A36210">
        <v>1939</v>
      </c>
      <c r="B36210" s="1" t="s">
        <v>252</v>
      </c>
      <c r="C36210" s="1" t="s">
        <v>67</v>
      </c>
      <c r="D36210">
        <v>9.77</v>
      </c>
      <c r="E36210">
        <v>8.6453846153846161</v>
      </c>
    </row>
    <row r="36211" spans="1:5" hidden="1" x14ac:dyDescent="0.45">
      <c r="A36211">
        <v>1940</v>
      </c>
      <c r="B36211" s="1" t="s">
        <v>252</v>
      </c>
      <c r="C36211" s="1" t="s">
        <v>67</v>
      </c>
      <c r="D36211">
        <v>9.06</v>
      </c>
      <c r="E36211">
        <v>8.7123076923076912</v>
      </c>
    </row>
    <row r="36212" spans="1:5" hidden="1" x14ac:dyDescent="0.45">
      <c r="A36212">
        <v>1941</v>
      </c>
      <c r="B36212" s="1" t="s">
        <v>252</v>
      </c>
      <c r="C36212" s="1" t="s">
        <v>67</v>
      </c>
      <c r="D36212">
        <v>9.09</v>
      </c>
      <c r="E36212">
        <v>9.0307692307692307</v>
      </c>
    </row>
    <row r="36213" spans="1:5" hidden="1" x14ac:dyDescent="0.45">
      <c r="A36213">
        <v>1942</v>
      </c>
      <c r="B36213" s="1" t="s">
        <v>252</v>
      </c>
      <c r="C36213" s="1" t="s">
        <v>67</v>
      </c>
      <c r="D36213">
        <v>9.1</v>
      </c>
      <c r="E36213">
        <v>9.3246153846153845</v>
      </c>
    </row>
    <row r="36214" spans="1:5" hidden="1" x14ac:dyDescent="0.45">
      <c r="A36214">
        <v>1943</v>
      </c>
      <c r="B36214" s="1" t="s">
        <v>252</v>
      </c>
      <c r="C36214" s="1" t="s">
        <v>67</v>
      </c>
      <c r="D36214">
        <v>10.19</v>
      </c>
      <c r="E36214">
        <v>9.3815384615384598</v>
      </c>
    </row>
    <row r="36215" spans="1:5" hidden="1" x14ac:dyDescent="0.45">
      <c r="A36215">
        <v>1944</v>
      </c>
      <c r="B36215" s="1" t="s">
        <v>252</v>
      </c>
      <c r="C36215" s="1" t="s">
        <v>67</v>
      </c>
      <c r="D36215">
        <v>9.6199999999999992</v>
      </c>
      <c r="E36215">
        <v>9.2838461538461523</v>
      </c>
    </row>
    <row r="36216" spans="1:5" hidden="1" x14ac:dyDescent="0.45">
      <c r="A36216">
        <v>1945</v>
      </c>
      <c r="B36216" s="1" t="s">
        <v>252</v>
      </c>
      <c r="C36216" s="1" t="s">
        <v>67</v>
      </c>
      <c r="D36216">
        <v>10.39</v>
      </c>
      <c r="E36216">
        <v>9.1107692307692325</v>
      </c>
    </row>
    <row r="36217" spans="1:5" hidden="1" x14ac:dyDescent="0.45">
      <c r="A36217">
        <v>1946</v>
      </c>
      <c r="B36217" s="1" t="s">
        <v>252</v>
      </c>
      <c r="C36217" s="1" t="s">
        <v>67</v>
      </c>
      <c r="D36217">
        <v>9.58</v>
      </c>
      <c r="E36217">
        <v>9.3276923076923079</v>
      </c>
    </row>
    <row r="36218" spans="1:5" hidden="1" x14ac:dyDescent="0.45">
      <c r="A36218">
        <v>1947</v>
      </c>
      <c r="B36218" s="1" t="s">
        <v>252</v>
      </c>
      <c r="C36218" s="1" t="s">
        <v>67</v>
      </c>
      <c r="D36218">
        <v>9.75</v>
      </c>
      <c r="E36218">
        <v>9.569230769230769</v>
      </c>
    </row>
    <row r="36219" spans="1:5" hidden="1" x14ac:dyDescent="0.45">
      <c r="A36219">
        <v>1948</v>
      </c>
      <c r="B36219" s="1" t="s">
        <v>252</v>
      </c>
      <c r="C36219" s="1" t="s">
        <v>67</v>
      </c>
      <c r="D36219">
        <v>10.16</v>
      </c>
      <c r="E36219">
        <v>9.370000000000001</v>
      </c>
    </row>
    <row r="36220" spans="1:5" hidden="1" x14ac:dyDescent="0.45">
      <c r="A36220">
        <v>1949</v>
      </c>
      <c r="B36220" s="1" t="s">
        <v>252</v>
      </c>
      <c r="C36220" s="1" t="s">
        <v>67</v>
      </c>
      <c r="D36220">
        <v>10.63</v>
      </c>
      <c r="E36220">
        <v>8.9046153846153846</v>
      </c>
    </row>
    <row r="36221" spans="1:5" hidden="1" x14ac:dyDescent="0.45">
      <c r="A36221">
        <v>1950</v>
      </c>
      <c r="B36221" s="1" t="s">
        <v>252</v>
      </c>
      <c r="C36221" s="1" t="s">
        <v>67</v>
      </c>
      <c r="D36221">
        <v>9.75</v>
      </c>
      <c r="E36221">
        <v>8.8599999999999977</v>
      </c>
    </row>
    <row r="36222" spans="1:5" hidden="1" x14ac:dyDescent="0.45">
      <c r="A36222">
        <v>1951</v>
      </c>
      <c r="B36222" s="1" t="s">
        <v>252</v>
      </c>
      <c r="C36222" s="1" t="s">
        <v>67</v>
      </c>
      <c r="D36222">
        <v>9.52</v>
      </c>
      <c r="E36222">
        <v>9.0123076923076937</v>
      </c>
    </row>
    <row r="36223" spans="1:5" hidden="1" x14ac:dyDescent="0.45">
      <c r="A36223">
        <v>1952</v>
      </c>
      <c r="B36223" s="1" t="s">
        <v>252</v>
      </c>
      <c r="C36223" s="1" t="s">
        <v>67</v>
      </c>
      <c r="D36223">
        <v>9.35</v>
      </c>
      <c r="E36223">
        <v>9.0553846153846145</v>
      </c>
    </row>
    <row r="36224" spans="1:5" hidden="1" x14ac:dyDescent="0.45">
      <c r="A36224">
        <v>1953</v>
      </c>
      <c r="B36224" s="1" t="s">
        <v>252</v>
      </c>
      <c r="C36224" s="1" t="s">
        <v>67</v>
      </c>
      <c r="D36224">
        <v>9.9499999999999993</v>
      </c>
      <c r="E36224">
        <v>8.8130769230769239</v>
      </c>
    </row>
    <row r="36225" spans="1:5" hidden="1" x14ac:dyDescent="0.45">
      <c r="A36225">
        <v>1954</v>
      </c>
      <c r="B36225" s="1" t="s">
        <v>252</v>
      </c>
      <c r="C36225" s="1" t="s">
        <v>67</v>
      </c>
      <c r="D36225">
        <v>9.35</v>
      </c>
      <c r="E36225">
        <v>8.814615384615383</v>
      </c>
    </row>
    <row r="36226" spans="1:5" hidden="1" x14ac:dyDescent="0.45">
      <c r="A36226">
        <v>1955</v>
      </c>
      <c r="B36226" s="1" t="s">
        <v>252</v>
      </c>
      <c r="C36226" s="1" t="s">
        <v>67</v>
      </c>
      <c r="D36226">
        <v>9.39</v>
      </c>
      <c r="E36226">
        <v>9.0015384615384608</v>
      </c>
    </row>
    <row r="36227" spans="1:5" hidden="1" x14ac:dyDescent="0.45">
      <c r="A36227">
        <v>1956</v>
      </c>
      <c r="B36227" s="1" t="s">
        <v>252</v>
      </c>
      <c r="C36227" s="1" t="s">
        <v>67</v>
      </c>
      <c r="D36227">
        <v>8.8699999999999992</v>
      </c>
      <c r="E36227">
        <v>9.2823076923076933</v>
      </c>
    </row>
    <row r="36228" spans="1:5" hidden="1" x14ac:dyDescent="0.45">
      <c r="A36228">
        <v>1957</v>
      </c>
      <c r="B36228" s="1" t="s">
        <v>252</v>
      </c>
      <c r="C36228" s="1" t="s">
        <v>67</v>
      </c>
      <c r="D36228">
        <v>10.26</v>
      </c>
      <c r="E36228">
        <v>9.43</v>
      </c>
    </row>
    <row r="36229" spans="1:5" hidden="1" x14ac:dyDescent="0.45">
      <c r="A36229">
        <v>1958</v>
      </c>
      <c r="B36229" s="1" t="s">
        <v>252</v>
      </c>
      <c r="C36229" s="1" t="s">
        <v>67</v>
      </c>
      <c r="D36229">
        <v>9.66</v>
      </c>
      <c r="E36229">
        <v>9.5046153846153842</v>
      </c>
    </row>
    <row r="36230" spans="1:5" hidden="1" x14ac:dyDescent="0.45">
      <c r="A36230">
        <v>1959</v>
      </c>
      <c r="B36230" s="1" t="s">
        <v>252</v>
      </c>
      <c r="C36230" s="1" t="s">
        <v>67</v>
      </c>
      <c r="D36230">
        <v>10.63</v>
      </c>
      <c r="E36230">
        <v>9.1946153846153855</v>
      </c>
    </row>
    <row r="36231" spans="1:5" hidden="1" x14ac:dyDescent="0.45">
      <c r="A36231">
        <v>1960</v>
      </c>
      <c r="B36231" s="1" t="s">
        <v>252</v>
      </c>
      <c r="C36231" s="1" t="s">
        <v>67</v>
      </c>
      <c r="D36231">
        <v>9.8800000000000008</v>
      </c>
      <c r="E36231">
        <v>8.7069230769230757</v>
      </c>
    </row>
    <row r="36232" spans="1:5" hidden="1" x14ac:dyDescent="0.45">
      <c r="A36232">
        <v>1961</v>
      </c>
      <c r="B36232" s="1" t="s">
        <v>252</v>
      </c>
      <c r="C36232" s="1" t="s">
        <v>67</v>
      </c>
      <c r="D36232">
        <v>10.199999999999999</v>
      </c>
      <c r="E36232">
        <v>8.3569230769230778</v>
      </c>
    </row>
    <row r="36233" spans="1:5" hidden="1" x14ac:dyDescent="0.45">
      <c r="A36233">
        <v>1962</v>
      </c>
      <c r="B36233" s="1" t="s">
        <v>252</v>
      </c>
      <c r="C36233" s="1" t="s">
        <v>67</v>
      </c>
      <c r="D36233">
        <v>8.65</v>
      </c>
      <c r="E36233">
        <v>8.4561538461538479</v>
      </c>
    </row>
    <row r="36234" spans="1:5" hidden="1" x14ac:dyDescent="0.45">
      <c r="A36234">
        <v>1963</v>
      </c>
      <c r="B36234" s="1" t="s">
        <v>252</v>
      </c>
      <c r="C36234" s="1" t="s">
        <v>67</v>
      </c>
      <c r="D36234">
        <v>8.48</v>
      </c>
      <c r="E36234">
        <v>8.6715384615384625</v>
      </c>
    </row>
    <row r="36235" spans="1:5" hidden="1" x14ac:dyDescent="0.45">
      <c r="A36235">
        <v>1964</v>
      </c>
      <c r="B36235" s="1" t="s">
        <v>252</v>
      </c>
      <c r="C36235" s="1" t="s">
        <v>67</v>
      </c>
      <c r="D36235">
        <v>9.5299999999999994</v>
      </c>
      <c r="E36235">
        <v>8.7438461538461549</v>
      </c>
    </row>
    <row r="36236" spans="1:5" hidden="1" x14ac:dyDescent="0.45">
      <c r="A36236">
        <v>1965</v>
      </c>
      <c r="B36236" s="1" t="s">
        <v>252</v>
      </c>
      <c r="C36236" s="1" t="s">
        <v>67</v>
      </c>
      <c r="D36236">
        <v>9.0299999999999994</v>
      </c>
      <c r="E36236">
        <v>8.9469230769230759</v>
      </c>
    </row>
    <row r="36237" spans="1:5" hidden="1" x14ac:dyDescent="0.45">
      <c r="A36237">
        <v>1966</v>
      </c>
      <c r="B36237" s="1" t="s">
        <v>252</v>
      </c>
      <c r="C36237" s="1" t="s">
        <v>67</v>
      </c>
      <c r="D36237">
        <v>9.59</v>
      </c>
      <c r="E36237">
        <v>8.9569230769230774</v>
      </c>
    </row>
    <row r="36238" spans="1:5" hidden="1" x14ac:dyDescent="0.45">
      <c r="A36238">
        <v>1967</v>
      </c>
      <c r="B36238" s="1" t="s">
        <v>252</v>
      </c>
      <c r="C36238" s="1" t="s">
        <v>67</v>
      </c>
      <c r="D36238">
        <v>9.81</v>
      </c>
      <c r="E36238">
        <v>8.870000000000001</v>
      </c>
    </row>
    <row r="36239" spans="1:5" hidden="1" x14ac:dyDescent="0.45">
      <c r="A36239">
        <v>1968</v>
      </c>
      <c r="B36239" s="1" t="s">
        <v>252</v>
      </c>
      <c r="C36239" s="1" t="s">
        <v>67</v>
      </c>
      <c r="D36239">
        <v>9.48</v>
      </c>
      <c r="E36239">
        <v>8.9776923076923065</v>
      </c>
    </row>
    <row r="36240" spans="1:5" hidden="1" x14ac:dyDescent="0.45">
      <c r="A36240">
        <v>1969</v>
      </c>
      <c r="B36240" s="1" t="s">
        <v>252</v>
      </c>
      <c r="C36240" s="1" t="s">
        <v>67</v>
      </c>
      <c r="D36240">
        <v>9.4700000000000006</v>
      </c>
      <c r="E36240">
        <v>9.1123076923076933</v>
      </c>
    </row>
    <row r="36241" spans="1:5" hidden="1" x14ac:dyDescent="0.45">
      <c r="A36241">
        <v>1970</v>
      </c>
      <c r="B36241" s="1" t="s">
        <v>252</v>
      </c>
      <c r="C36241" s="1" t="s">
        <v>67</v>
      </c>
      <c r="D36241">
        <v>9.69</v>
      </c>
      <c r="E36241">
        <v>9.0838461538461548</v>
      </c>
    </row>
    <row r="36242" spans="1:5" hidden="1" x14ac:dyDescent="0.45">
      <c r="A36242">
        <v>1971</v>
      </c>
      <c r="B36242" s="1" t="s">
        <v>252</v>
      </c>
      <c r="C36242" s="1" t="s">
        <v>67</v>
      </c>
      <c r="D36242">
        <v>9.89</v>
      </c>
      <c r="E36242">
        <v>8.985384615384616</v>
      </c>
    </row>
    <row r="36243" spans="1:5" hidden="1" x14ac:dyDescent="0.45">
      <c r="A36243">
        <v>1972</v>
      </c>
      <c r="B36243" s="1" t="s">
        <v>252</v>
      </c>
      <c r="C36243" s="1" t="s">
        <v>67</v>
      </c>
      <c r="D36243">
        <v>9.41</v>
      </c>
      <c r="E36243">
        <v>9.1161538461538463</v>
      </c>
    </row>
    <row r="36244" spans="1:5" hidden="1" x14ac:dyDescent="0.45">
      <c r="A36244">
        <v>1973</v>
      </c>
      <c r="B36244" s="1" t="s">
        <v>252</v>
      </c>
      <c r="C36244" s="1" t="s">
        <v>67</v>
      </c>
      <c r="D36244">
        <v>9.75</v>
      </c>
      <c r="E36244">
        <v>9.2630769230769232</v>
      </c>
    </row>
    <row r="36245" spans="1:5" hidden="1" x14ac:dyDescent="0.45">
      <c r="A36245">
        <v>1974</v>
      </c>
      <c r="B36245" s="1" t="s">
        <v>252</v>
      </c>
      <c r="C36245" s="1" t="s">
        <v>67</v>
      </c>
      <c r="D36245">
        <v>9.6999999999999993</v>
      </c>
      <c r="E36245">
        <v>9.3500000000000014</v>
      </c>
    </row>
    <row r="36246" spans="1:5" hidden="1" x14ac:dyDescent="0.45">
      <c r="A36246">
        <v>1975</v>
      </c>
      <c r="B36246" s="1" t="s">
        <v>252</v>
      </c>
      <c r="C36246" s="1" t="s">
        <v>67</v>
      </c>
      <c r="D36246">
        <v>9.99</v>
      </c>
      <c r="E36246">
        <v>9.1661538461538452</v>
      </c>
    </row>
    <row r="36247" spans="1:5" hidden="1" x14ac:dyDescent="0.45">
      <c r="A36247">
        <v>1976</v>
      </c>
      <c r="B36247" s="1" t="s">
        <v>252</v>
      </c>
      <c r="C36247" s="1" t="s">
        <v>67</v>
      </c>
      <c r="D36247">
        <v>10.28</v>
      </c>
      <c r="E36247">
        <v>8.842307692307692</v>
      </c>
    </row>
    <row r="36248" spans="1:5" hidden="1" x14ac:dyDescent="0.45">
      <c r="A36248">
        <v>1977</v>
      </c>
      <c r="B36248" s="1" t="s">
        <v>252</v>
      </c>
      <c r="C36248" s="1" t="s">
        <v>67</v>
      </c>
      <c r="D36248">
        <v>9.69</v>
      </c>
      <c r="E36248">
        <v>8.662307692307694</v>
      </c>
    </row>
    <row r="36249" spans="1:5" hidden="1" x14ac:dyDescent="0.45">
      <c r="A36249">
        <v>1978</v>
      </c>
      <c r="B36249" s="1" t="s">
        <v>252</v>
      </c>
      <c r="C36249" s="1" t="s">
        <v>67</v>
      </c>
      <c r="D36249">
        <v>9.41</v>
      </c>
      <c r="E36249">
        <v>8.6546153846153846</v>
      </c>
    </row>
    <row r="36250" spans="1:5" hidden="1" x14ac:dyDescent="0.45">
      <c r="A36250">
        <v>1979</v>
      </c>
      <c r="B36250" s="1" t="s">
        <v>252</v>
      </c>
      <c r="C36250" s="1" t="s">
        <v>67</v>
      </c>
      <c r="D36250">
        <v>9.06</v>
      </c>
      <c r="E36250">
        <v>8.8884615384615397</v>
      </c>
    </row>
    <row r="36251" spans="1:5" hidden="1" x14ac:dyDescent="0.45">
      <c r="A36251">
        <v>1980</v>
      </c>
      <c r="B36251" s="1" t="s">
        <v>252</v>
      </c>
      <c r="C36251" s="1" t="s">
        <v>67</v>
      </c>
      <c r="D36251">
        <v>9.5399999999999991</v>
      </c>
      <c r="E36251">
        <v>9.0907692307692312</v>
      </c>
    </row>
    <row r="36252" spans="1:5" hidden="1" x14ac:dyDescent="0.45">
      <c r="A36252">
        <v>1981</v>
      </c>
      <c r="B36252" s="1" t="s">
        <v>252</v>
      </c>
      <c r="C36252" s="1" t="s">
        <v>67</v>
      </c>
      <c r="D36252">
        <v>9.3800000000000008</v>
      </c>
      <c r="E36252">
        <v>9.3230769230769237</v>
      </c>
    </row>
    <row r="36253" spans="1:5" hidden="1" x14ac:dyDescent="0.45">
      <c r="A36253">
        <v>1982</v>
      </c>
      <c r="B36253" s="1" t="s">
        <v>252</v>
      </c>
      <c r="C36253" s="1" t="s">
        <v>67</v>
      </c>
      <c r="D36253">
        <v>10.07</v>
      </c>
      <c r="E36253">
        <v>9.2123076923076912</v>
      </c>
    </row>
    <row r="36254" spans="1:5" hidden="1" x14ac:dyDescent="0.45">
      <c r="A36254">
        <v>1983</v>
      </c>
      <c r="B36254" s="1" t="s">
        <v>252</v>
      </c>
      <c r="C36254" s="1" t="s">
        <v>67</v>
      </c>
      <c r="D36254">
        <v>10.119999999999999</v>
      </c>
      <c r="E36254">
        <v>8.7846153846153836</v>
      </c>
    </row>
    <row r="36255" spans="1:5" hidden="1" x14ac:dyDescent="0.45">
      <c r="A36255">
        <v>1984</v>
      </c>
      <c r="B36255" s="1" t="s">
        <v>252</v>
      </c>
      <c r="C36255" s="1" t="s">
        <v>67</v>
      </c>
      <c r="D36255">
        <v>9.75</v>
      </c>
      <c r="E36255">
        <v>8.4253846153846155</v>
      </c>
    </row>
    <row r="36256" spans="1:5" hidden="1" x14ac:dyDescent="0.45">
      <c r="A36256">
        <v>1985</v>
      </c>
      <c r="B36256" s="1" t="s">
        <v>252</v>
      </c>
      <c r="C36256" s="1" t="s">
        <v>67</v>
      </c>
      <c r="D36256">
        <v>9</v>
      </c>
      <c r="E36256">
        <v>8.5499999999999989</v>
      </c>
    </row>
    <row r="36257" spans="1:5" hidden="1" x14ac:dyDescent="0.45">
      <c r="A36257">
        <v>1986</v>
      </c>
      <c r="B36257" s="1" t="s">
        <v>252</v>
      </c>
      <c r="C36257" s="1" t="s">
        <v>67</v>
      </c>
      <c r="D36257">
        <v>8.94</v>
      </c>
      <c r="E36257">
        <v>9.0238461538461543</v>
      </c>
    </row>
    <row r="36258" spans="1:5" hidden="1" x14ac:dyDescent="0.45">
      <c r="A36258">
        <v>1987</v>
      </c>
      <c r="B36258" s="1" t="s">
        <v>252</v>
      </c>
      <c r="C36258" s="1" t="s">
        <v>67</v>
      </c>
      <c r="D36258">
        <v>9.2200000000000006</v>
      </c>
      <c r="E36258">
        <v>9.57</v>
      </c>
    </row>
    <row r="36259" spans="1:5" hidden="1" x14ac:dyDescent="0.45">
      <c r="A36259">
        <v>1988</v>
      </c>
      <c r="B36259" s="1" t="s">
        <v>252</v>
      </c>
      <c r="C36259" s="1" t="s">
        <v>67</v>
      </c>
      <c r="D36259">
        <v>9.82</v>
      </c>
      <c r="E36259">
        <v>9.7969230769230773</v>
      </c>
    </row>
    <row r="36260" spans="1:5" hidden="1" x14ac:dyDescent="0.45">
      <c r="A36260">
        <v>1989</v>
      </c>
      <c r="B36260" s="1" t="s">
        <v>252</v>
      </c>
      <c r="C36260" s="1" t="s">
        <v>67</v>
      </c>
      <c r="D36260">
        <v>10.76</v>
      </c>
      <c r="E36260">
        <v>9.587692307692306</v>
      </c>
    </row>
    <row r="36261" spans="1:5" hidden="1" x14ac:dyDescent="0.45">
      <c r="A36261">
        <v>1990</v>
      </c>
      <c r="B36261" s="1" t="s">
        <v>252</v>
      </c>
      <c r="C36261" s="1" t="s">
        <v>67</v>
      </c>
      <c r="D36261">
        <v>10.94</v>
      </c>
      <c r="E36261">
        <v>9.2669230769230762</v>
      </c>
    </row>
    <row r="36262" spans="1:5" hidden="1" x14ac:dyDescent="0.45">
      <c r="A36262">
        <v>1991</v>
      </c>
      <c r="B36262" s="1" t="s">
        <v>252</v>
      </c>
      <c r="C36262" s="1" t="s">
        <v>67</v>
      </c>
      <c r="D36262">
        <v>9.67</v>
      </c>
      <c r="E36262">
        <v>9.1723076923076938</v>
      </c>
    </row>
    <row r="36263" spans="1:5" hidden="1" x14ac:dyDescent="0.45">
      <c r="A36263">
        <v>1992</v>
      </c>
      <c r="B36263" s="1" t="s">
        <v>252</v>
      </c>
      <c r="C36263" s="1" t="s">
        <v>67</v>
      </c>
      <c r="D36263">
        <v>10.15</v>
      </c>
      <c r="E36263">
        <v>9.3407692307692294</v>
      </c>
    </row>
    <row r="36264" spans="1:5" hidden="1" x14ac:dyDescent="0.45">
      <c r="A36264">
        <v>1993</v>
      </c>
      <c r="B36264" s="1" t="s">
        <v>252</v>
      </c>
      <c r="C36264" s="1" t="s">
        <v>67</v>
      </c>
      <c r="D36264">
        <v>9.69</v>
      </c>
      <c r="E36264">
        <v>9.5030769230769216</v>
      </c>
    </row>
    <row r="36265" spans="1:5" hidden="1" x14ac:dyDescent="0.45">
      <c r="A36265">
        <v>1994</v>
      </c>
      <c r="B36265" s="1" t="s">
        <v>252</v>
      </c>
      <c r="C36265" s="1" t="s">
        <v>67</v>
      </c>
      <c r="D36265">
        <v>10.48</v>
      </c>
      <c r="E36265">
        <v>9.462307692307693</v>
      </c>
    </row>
    <row r="36266" spans="1:5" hidden="1" x14ac:dyDescent="0.45">
      <c r="A36266">
        <v>1995</v>
      </c>
      <c r="B36266" s="1" t="s">
        <v>252</v>
      </c>
      <c r="C36266" s="1" t="s">
        <v>67</v>
      </c>
      <c r="D36266">
        <v>10.55</v>
      </c>
      <c r="E36266">
        <v>9.4961538461538471</v>
      </c>
    </row>
    <row r="36267" spans="1:5" hidden="1" x14ac:dyDescent="0.45">
      <c r="A36267">
        <v>1996</v>
      </c>
      <c r="B36267" s="1" t="s">
        <v>252</v>
      </c>
      <c r="C36267" s="1" t="s">
        <v>67</v>
      </c>
      <c r="D36267">
        <v>9.27</v>
      </c>
      <c r="E36267">
        <v>9.8138461538461552</v>
      </c>
    </row>
    <row r="36268" spans="1:5" hidden="1" x14ac:dyDescent="0.45">
      <c r="A36268">
        <v>1997</v>
      </c>
      <c r="B36268" s="1" t="s">
        <v>252</v>
      </c>
      <c r="C36268" s="1" t="s">
        <v>67</v>
      </c>
      <c r="D36268">
        <v>10.64</v>
      </c>
      <c r="E36268">
        <v>9.884615384615385</v>
      </c>
    </row>
    <row r="36269" spans="1:5" hidden="1" x14ac:dyDescent="0.45">
      <c r="A36269">
        <v>1998</v>
      </c>
      <c r="B36269" s="1" t="s">
        <v>252</v>
      </c>
      <c r="C36269" s="1" t="s">
        <v>67</v>
      </c>
      <c r="D36269">
        <v>10.4</v>
      </c>
      <c r="E36269">
        <v>9.8169230769230769</v>
      </c>
    </row>
    <row r="36270" spans="1:5" hidden="1" x14ac:dyDescent="0.45">
      <c r="A36270">
        <v>1999</v>
      </c>
      <c r="B36270" s="1" t="s">
        <v>252</v>
      </c>
      <c r="C36270" s="1" t="s">
        <v>67</v>
      </c>
      <c r="D36270">
        <v>10.86</v>
      </c>
      <c r="E36270">
        <v>9.7146153846153833</v>
      </c>
    </row>
    <row r="36271" spans="1:5" hidden="1" x14ac:dyDescent="0.45">
      <c r="A36271">
        <v>2000</v>
      </c>
      <c r="B36271" s="1" t="s">
        <v>252</v>
      </c>
      <c r="C36271" s="1" t="s">
        <v>67</v>
      </c>
      <c r="D36271">
        <v>10.52</v>
      </c>
      <c r="E36271">
        <v>9.819230769230769</v>
      </c>
    </row>
    <row r="36272" spans="1:5" hidden="1" x14ac:dyDescent="0.45">
      <c r="A36272">
        <v>2001</v>
      </c>
      <c r="B36272" s="1" t="s">
        <v>252</v>
      </c>
      <c r="C36272" s="1" t="s">
        <v>67</v>
      </c>
      <c r="D36272">
        <v>10.18</v>
      </c>
      <c r="E36272">
        <v>10.037692307692309</v>
      </c>
    </row>
    <row r="36273" spans="1:5" hidden="1" x14ac:dyDescent="0.45">
      <c r="A36273">
        <v>2002</v>
      </c>
      <c r="B36273" s="1" t="s">
        <v>252</v>
      </c>
      <c r="C36273" s="1" t="s">
        <v>67</v>
      </c>
      <c r="D36273">
        <v>10.91</v>
      </c>
      <c r="E36273">
        <v>10.100769230769231</v>
      </c>
    </row>
    <row r="36274" spans="1:5" hidden="1" x14ac:dyDescent="0.45">
      <c r="A36274">
        <v>2003</v>
      </c>
      <c r="B36274" s="1" t="s">
        <v>252</v>
      </c>
      <c r="C36274" s="1" t="s">
        <v>67</v>
      </c>
      <c r="D36274">
        <v>10.81</v>
      </c>
      <c r="E36274">
        <v>10.104615384615384</v>
      </c>
    </row>
    <row r="36275" spans="1:5" hidden="1" x14ac:dyDescent="0.45">
      <c r="A36275">
        <v>2004</v>
      </c>
      <c r="B36275" s="1" t="s">
        <v>252</v>
      </c>
      <c r="C36275" s="1" t="s">
        <v>67</v>
      </c>
      <c r="D36275">
        <v>10.77</v>
      </c>
      <c r="E36275">
        <v>10.19153846153846</v>
      </c>
    </row>
    <row r="36276" spans="1:5" hidden="1" x14ac:dyDescent="0.45">
      <c r="A36276">
        <v>2005</v>
      </c>
      <c r="B36276" s="1" t="s">
        <v>252</v>
      </c>
      <c r="C36276" s="1" t="s">
        <v>67</v>
      </c>
      <c r="D36276">
        <v>10.63</v>
      </c>
      <c r="E36276">
        <v>10.14846153846154</v>
      </c>
    </row>
    <row r="36277" spans="1:5" hidden="1" x14ac:dyDescent="0.45">
      <c r="A36277">
        <v>2006</v>
      </c>
      <c r="B36277" s="1" t="s">
        <v>252</v>
      </c>
      <c r="C36277" s="1" t="s">
        <v>67</v>
      </c>
      <c r="D36277">
        <v>11.1</v>
      </c>
      <c r="E36277">
        <v>9.9330769230769214</v>
      </c>
    </row>
    <row r="36278" spans="1:5" hidden="1" x14ac:dyDescent="0.45">
      <c r="A36278">
        <v>2007</v>
      </c>
      <c r="B36278" s="1" t="s">
        <v>252</v>
      </c>
      <c r="C36278" s="1" t="s">
        <v>67</v>
      </c>
      <c r="D36278">
        <v>10.83</v>
      </c>
      <c r="E36278">
        <v>9.5769230769230784</v>
      </c>
    </row>
    <row r="36279" spans="1:5" hidden="1" x14ac:dyDescent="0.45">
      <c r="A36279">
        <v>2008</v>
      </c>
      <c r="B36279" s="1" t="s">
        <v>252</v>
      </c>
      <c r="C36279" s="1" t="s">
        <v>67</v>
      </c>
      <c r="D36279">
        <v>10.38</v>
      </c>
      <c r="E36279">
        <v>9.3992307692307673</v>
      </c>
    </row>
    <row r="36280" spans="1:5" hidden="1" x14ac:dyDescent="0.45">
      <c r="A36280">
        <v>2009</v>
      </c>
      <c r="B36280" s="1" t="s">
        <v>252</v>
      </c>
      <c r="C36280" s="1" t="s">
        <v>67</v>
      </c>
      <c r="D36280">
        <v>10.52</v>
      </c>
      <c r="E36280">
        <v>9.4899999999999984</v>
      </c>
    </row>
    <row r="36281" spans="1:5" hidden="1" x14ac:dyDescent="0.45">
      <c r="A36281">
        <v>2010</v>
      </c>
      <c r="B36281" s="1" t="s">
        <v>252</v>
      </c>
      <c r="C36281" s="1" t="s">
        <v>67</v>
      </c>
      <c r="D36281">
        <v>9.3800000000000008</v>
      </c>
      <c r="E36281">
        <v>9.6446153846153848</v>
      </c>
    </row>
    <row r="36282" spans="1:5" hidden="1" x14ac:dyDescent="0.45">
      <c r="A36282">
        <v>2011</v>
      </c>
      <c r="B36282" s="1" t="s">
        <v>252</v>
      </c>
      <c r="C36282" s="1" t="s">
        <v>67</v>
      </c>
      <c r="D36282">
        <v>11.19</v>
      </c>
      <c r="E36282">
        <v>8.8092307692307692</v>
      </c>
    </row>
    <row r="36283" spans="1:5" hidden="1" x14ac:dyDescent="0.45">
      <c r="A36283">
        <v>2012</v>
      </c>
      <c r="B36283" s="1" t="s">
        <v>252</v>
      </c>
      <c r="C36283" s="1" t="s">
        <v>67</v>
      </c>
      <c r="D36283">
        <v>10</v>
      </c>
      <c r="E36283">
        <v>7.8076923076923084</v>
      </c>
    </row>
    <row r="36284" spans="1:5" hidden="1" x14ac:dyDescent="0.45">
      <c r="A36284">
        <v>2013</v>
      </c>
      <c r="B36284" s="1" t="s">
        <v>252</v>
      </c>
      <c r="C36284" s="1" t="s">
        <v>67</v>
      </c>
      <c r="D36284">
        <v>9.91</v>
      </c>
      <c r="E36284">
        <v>7.0953846153846154</v>
      </c>
    </row>
    <row r="36285" spans="1:5" x14ac:dyDescent="0.45">
      <c r="A36285">
        <v>1849</v>
      </c>
      <c r="B36285" s="1" t="s">
        <v>253</v>
      </c>
      <c r="C36285" s="1" t="s">
        <v>20</v>
      </c>
      <c r="D36285">
        <v>16.03</v>
      </c>
      <c r="E36285">
        <v>14.662307692307694</v>
      </c>
    </row>
    <row r="36286" spans="1:5" x14ac:dyDescent="0.45">
      <c r="A36286">
        <v>1850</v>
      </c>
      <c r="B36286" s="1" t="s">
        <v>253</v>
      </c>
      <c r="C36286" s="1" t="s">
        <v>20</v>
      </c>
      <c r="D36286">
        <v>15.55</v>
      </c>
      <c r="E36286">
        <v>14.69846153846154</v>
      </c>
    </row>
    <row r="36287" spans="1:5" x14ac:dyDescent="0.45">
      <c r="A36287">
        <v>1851</v>
      </c>
      <c r="B36287" s="1" t="s">
        <v>253</v>
      </c>
      <c r="C36287" s="1" t="s">
        <v>20</v>
      </c>
      <c r="D36287">
        <v>15.66</v>
      </c>
      <c r="E36287">
        <v>14.793846153846154</v>
      </c>
    </row>
    <row r="36288" spans="1:5" x14ac:dyDescent="0.45">
      <c r="A36288">
        <v>1852</v>
      </c>
      <c r="B36288" s="1" t="s">
        <v>253</v>
      </c>
      <c r="C36288" s="1" t="s">
        <v>20</v>
      </c>
      <c r="D36288">
        <v>16.059999999999999</v>
      </c>
      <c r="E36288">
        <v>14.56076923076923</v>
      </c>
    </row>
    <row r="36289" spans="1:5" x14ac:dyDescent="0.45">
      <c r="A36289">
        <v>1853</v>
      </c>
      <c r="B36289" s="1" t="s">
        <v>253</v>
      </c>
      <c r="C36289" s="1" t="s">
        <v>20</v>
      </c>
      <c r="D36289">
        <v>16.690000000000001</v>
      </c>
      <c r="E36289">
        <v>14.838461538461539</v>
      </c>
    </row>
    <row r="36290" spans="1:5" x14ac:dyDescent="0.45">
      <c r="A36290">
        <v>1854</v>
      </c>
      <c r="B36290" s="1" t="s">
        <v>253</v>
      </c>
      <c r="C36290" s="1" t="s">
        <v>20</v>
      </c>
      <c r="D36290">
        <v>16.11</v>
      </c>
      <c r="E36290">
        <v>15.244615384615383</v>
      </c>
    </row>
    <row r="36291" spans="1:5" x14ac:dyDescent="0.45">
      <c r="A36291">
        <v>1855</v>
      </c>
      <c r="B36291" s="1" t="s">
        <v>253</v>
      </c>
      <c r="C36291" s="1" t="s">
        <v>20</v>
      </c>
      <c r="D36291">
        <v>16.309999999999999</v>
      </c>
      <c r="E36291">
        <v>14.763076923076921</v>
      </c>
    </row>
    <row r="36292" spans="1:5" x14ac:dyDescent="0.45">
      <c r="A36292">
        <v>1856</v>
      </c>
      <c r="B36292" s="1" t="s">
        <v>253</v>
      </c>
      <c r="C36292" s="1" t="s">
        <v>20</v>
      </c>
      <c r="D36292">
        <v>15.75</v>
      </c>
      <c r="E36292">
        <v>14.005384615384616</v>
      </c>
    </row>
    <row r="36293" spans="1:5" x14ac:dyDescent="0.45">
      <c r="A36293">
        <v>1857</v>
      </c>
      <c r="B36293" s="1" t="s">
        <v>253</v>
      </c>
      <c r="C36293" s="1" t="s">
        <v>20</v>
      </c>
      <c r="D36293">
        <v>16.41</v>
      </c>
      <c r="E36293">
        <v>14.231538461538461</v>
      </c>
    </row>
    <row r="36294" spans="1:5" x14ac:dyDescent="0.45">
      <c r="A36294">
        <v>1858</v>
      </c>
      <c r="B36294" s="1" t="s">
        <v>253</v>
      </c>
      <c r="C36294" s="1" t="s">
        <v>20</v>
      </c>
      <c r="D36294">
        <v>15.96</v>
      </c>
      <c r="E36294">
        <v>14.841538461538464</v>
      </c>
    </row>
    <row r="36295" spans="1:5" x14ac:dyDescent="0.45">
      <c r="A36295">
        <v>1859</v>
      </c>
      <c r="B36295" s="1" t="s">
        <v>253</v>
      </c>
      <c r="C36295" s="1" t="s">
        <v>20</v>
      </c>
      <c r="D36295">
        <v>15.64</v>
      </c>
      <c r="E36295">
        <v>14.48076923076923</v>
      </c>
    </row>
    <row r="36296" spans="1:5" x14ac:dyDescent="0.45">
      <c r="A36296">
        <v>1860</v>
      </c>
      <c r="B36296" s="1" t="s">
        <v>253</v>
      </c>
      <c r="C36296" s="1" t="s">
        <v>20</v>
      </c>
      <c r="D36296">
        <v>15.74</v>
      </c>
      <c r="E36296">
        <v>14.787692307692307</v>
      </c>
    </row>
    <row r="36297" spans="1:5" x14ac:dyDescent="0.45">
      <c r="A36297">
        <v>1861</v>
      </c>
      <c r="B36297" s="1" t="s">
        <v>253</v>
      </c>
      <c r="C36297" s="1" t="s">
        <v>20</v>
      </c>
      <c r="D36297">
        <v>16.82</v>
      </c>
      <c r="E36297">
        <v>15.069230769230769</v>
      </c>
    </row>
    <row r="36298" spans="1:5" x14ac:dyDescent="0.45">
      <c r="A36298">
        <v>1862</v>
      </c>
      <c r="B36298" s="1" t="s">
        <v>253</v>
      </c>
      <c r="C36298" s="1" t="s">
        <v>20</v>
      </c>
      <c r="D36298">
        <v>16.37</v>
      </c>
      <c r="E36298">
        <v>14.83769230769231</v>
      </c>
    </row>
    <row r="36299" spans="1:5" x14ac:dyDescent="0.45">
      <c r="A36299">
        <v>1863</v>
      </c>
      <c r="B36299" s="1" t="s">
        <v>253</v>
      </c>
      <c r="C36299" s="1" t="s">
        <v>20</v>
      </c>
      <c r="D36299">
        <v>16.100000000000001</v>
      </c>
      <c r="E36299">
        <v>14.626153846153844</v>
      </c>
    </row>
    <row r="36300" spans="1:5" x14ac:dyDescent="0.45">
      <c r="A36300">
        <v>1864</v>
      </c>
      <c r="B36300" s="1" t="s">
        <v>253</v>
      </c>
      <c r="C36300" s="1" t="s">
        <v>20</v>
      </c>
      <c r="D36300">
        <v>16.87</v>
      </c>
      <c r="E36300">
        <v>14.610000000000001</v>
      </c>
    </row>
    <row r="36301" spans="1:5" x14ac:dyDescent="0.45">
      <c r="A36301">
        <v>1865</v>
      </c>
      <c r="B36301" s="1" t="s">
        <v>253</v>
      </c>
      <c r="C36301" s="1" t="s">
        <v>20</v>
      </c>
      <c r="D36301">
        <v>16.18</v>
      </c>
      <c r="E36301">
        <v>14.896153846153844</v>
      </c>
    </row>
    <row r="36302" spans="1:5" x14ac:dyDescent="0.45">
      <c r="A36302">
        <v>1866</v>
      </c>
      <c r="B36302" s="1" t="s">
        <v>253</v>
      </c>
      <c r="C36302" s="1" t="s">
        <v>20</v>
      </c>
      <c r="D36302">
        <v>16.64</v>
      </c>
      <c r="E36302">
        <v>14.626923076923076</v>
      </c>
    </row>
    <row r="36303" spans="1:5" x14ac:dyDescent="0.45">
      <c r="A36303">
        <v>1867</v>
      </c>
      <c r="B36303" s="1" t="s">
        <v>253</v>
      </c>
      <c r="C36303" s="1" t="s">
        <v>20</v>
      </c>
      <c r="D36303">
        <v>16.989999999999998</v>
      </c>
      <c r="E36303">
        <v>14.841538461538461</v>
      </c>
    </row>
    <row r="36304" spans="1:5" x14ac:dyDescent="0.45">
      <c r="A36304">
        <v>1868</v>
      </c>
      <c r="B36304" s="1" t="s">
        <v>253</v>
      </c>
      <c r="C36304" s="1" t="s">
        <v>20</v>
      </c>
      <c r="D36304">
        <v>16.53</v>
      </c>
      <c r="E36304">
        <v>14.349999999999998</v>
      </c>
    </row>
    <row r="36305" spans="1:5" x14ac:dyDescent="0.45">
      <c r="A36305">
        <v>1869</v>
      </c>
      <c r="B36305" s="1" t="s">
        <v>253</v>
      </c>
      <c r="C36305" s="1" t="s">
        <v>20</v>
      </c>
      <c r="D36305">
        <v>16.3</v>
      </c>
      <c r="E36305">
        <v>14.314615384615383</v>
      </c>
    </row>
    <row r="36306" spans="1:5" x14ac:dyDescent="0.45">
      <c r="A36306">
        <v>1870</v>
      </c>
      <c r="B36306" s="1" t="s">
        <v>253</v>
      </c>
      <c r="C36306" s="1" t="s">
        <v>20</v>
      </c>
      <c r="D36306">
        <v>15.85</v>
      </c>
      <c r="E36306">
        <v>14.838461538461537</v>
      </c>
    </row>
    <row r="36307" spans="1:5" x14ac:dyDescent="0.45">
      <c r="A36307">
        <v>1871</v>
      </c>
      <c r="B36307" s="1" t="s">
        <v>253</v>
      </c>
      <c r="C36307" s="1" t="s">
        <v>20</v>
      </c>
      <c r="D36307">
        <v>16.13</v>
      </c>
      <c r="E36307">
        <v>14.936923076923078</v>
      </c>
    </row>
    <row r="36308" spans="1:5" x14ac:dyDescent="0.45">
      <c r="A36308">
        <v>1872</v>
      </c>
      <c r="B36308" s="1" t="s">
        <v>253</v>
      </c>
      <c r="C36308" s="1" t="s">
        <v>20</v>
      </c>
      <c r="D36308">
        <v>15.7</v>
      </c>
      <c r="E36308">
        <v>14.185384615384613</v>
      </c>
    </row>
    <row r="36309" spans="1:5" x14ac:dyDescent="0.45">
      <c r="A36309">
        <v>1873</v>
      </c>
      <c r="B36309" s="1" t="s">
        <v>253</v>
      </c>
      <c r="C36309" s="1" t="s">
        <v>20</v>
      </c>
      <c r="D36309">
        <v>15.81</v>
      </c>
      <c r="E36309">
        <v>14.290000000000001</v>
      </c>
    </row>
    <row r="36310" spans="1:5" x14ac:dyDescent="0.45">
      <c r="A36310">
        <v>1874</v>
      </c>
      <c r="B36310" s="1" t="s">
        <v>253</v>
      </c>
      <c r="C36310" s="1" t="s">
        <v>20</v>
      </c>
      <c r="D36310">
        <v>15.4</v>
      </c>
      <c r="E36310">
        <v>14.850769230769231</v>
      </c>
    </row>
    <row r="36311" spans="1:5" x14ac:dyDescent="0.45">
      <c r="A36311">
        <v>1875</v>
      </c>
      <c r="B36311" s="1" t="s">
        <v>253</v>
      </c>
      <c r="C36311" s="1" t="s">
        <v>20</v>
      </c>
      <c r="D36311">
        <v>16.3</v>
      </c>
      <c r="E36311">
        <v>14.088461538461539</v>
      </c>
    </row>
    <row r="36312" spans="1:5" x14ac:dyDescent="0.45">
      <c r="A36312">
        <v>1876</v>
      </c>
      <c r="B36312" s="1" t="s">
        <v>253</v>
      </c>
      <c r="C36312" s="1" t="s">
        <v>20</v>
      </c>
      <c r="D36312">
        <v>15.96</v>
      </c>
      <c r="E36312">
        <v>14.533846153846154</v>
      </c>
    </row>
    <row r="36313" spans="1:5" x14ac:dyDescent="0.45">
      <c r="A36313">
        <v>1877</v>
      </c>
      <c r="B36313" s="1" t="s">
        <v>253</v>
      </c>
      <c r="C36313" s="1" t="s">
        <v>20</v>
      </c>
      <c r="D36313">
        <v>16.489999999999998</v>
      </c>
      <c r="E36313">
        <v>15.131538461538462</v>
      </c>
    </row>
    <row r="36314" spans="1:5" x14ac:dyDescent="0.45">
      <c r="A36314">
        <v>1878</v>
      </c>
      <c r="B36314" s="1" t="s">
        <v>253</v>
      </c>
      <c r="C36314" s="1" t="s">
        <v>20</v>
      </c>
      <c r="D36314">
        <v>15.73</v>
      </c>
      <c r="E36314">
        <v>15.257692307692309</v>
      </c>
    </row>
    <row r="36315" spans="1:5" x14ac:dyDescent="0.45">
      <c r="A36315">
        <v>1879</v>
      </c>
      <c r="B36315" s="1" t="s">
        <v>253</v>
      </c>
      <c r="C36315" s="1" t="s">
        <v>20</v>
      </c>
      <c r="D36315">
        <v>15.81</v>
      </c>
      <c r="E36315">
        <v>14.944615384615386</v>
      </c>
    </row>
    <row r="36316" spans="1:5" x14ac:dyDescent="0.45">
      <c r="A36316">
        <v>1880</v>
      </c>
      <c r="B36316" s="1" t="s">
        <v>253</v>
      </c>
      <c r="C36316" s="1" t="s">
        <v>20</v>
      </c>
      <c r="D36316">
        <v>14.66</v>
      </c>
      <c r="E36316">
        <v>14.620769230769231</v>
      </c>
    </row>
    <row r="36317" spans="1:5" x14ac:dyDescent="0.45">
      <c r="A36317">
        <v>1881</v>
      </c>
      <c r="B36317" s="1" t="s">
        <v>253</v>
      </c>
      <c r="C36317" s="1" t="s">
        <v>20</v>
      </c>
      <c r="D36317">
        <v>15.77</v>
      </c>
      <c r="E36317">
        <v>15.020000000000001</v>
      </c>
    </row>
    <row r="36318" spans="1:5" x14ac:dyDescent="0.45">
      <c r="A36318">
        <v>1882</v>
      </c>
      <c r="B36318" s="1" t="s">
        <v>253</v>
      </c>
      <c r="C36318" s="1" t="s">
        <v>20</v>
      </c>
      <c r="D36318">
        <v>15.16</v>
      </c>
      <c r="E36318">
        <v>14.884615384615385</v>
      </c>
    </row>
    <row r="36319" spans="1:5" x14ac:dyDescent="0.45">
      <c r="A36319">
        <v>1883</v>
      </c>
      <c r="B36319" s="1" t="s">
        <v>253</v>
      </c>
      <c r="C36319" s="1" t="s">
        <v>20</v>
      </c>
      <c r="D36319">
        <v>15.83</v>
      </c>
      <c r="E36319">
        <v>14.392307692307693</v>
      </c>
    </row>
    <row r="36320" spans="1:5" x14ac:dyDescent="0.45">
      <c r="A36320">
        <v>1884</v>
      </c>
      <c r="B36320" s="1" t="s">
        <v>253</v>
      </c>
      <c r="C36320" s="1" t="s">
        <v>20</v>
      </c>
      <c r="D36320">
        <v>15.47</v>
      </c>
      <c r="E36320">
        <v>14.35846153846154</v>
      </c>
    </row>
    <row r="36321" spans="1:5" x14ac:dyDescent="0.45">
      <c r="A36321">
        <v>1885</v>
      </c>
      <c r="B36321" s="1" t="s">
        <v>253</v>
      </c>
      <c r="C36321" s="1" t="s">
        <v>20</v>
      </c>
      <c r="D36321">
        <v>16.510000000000002</v>
      </c>
      <c r="E36321">
        <v>14.133076923076922</v>
      </c>
    </row>
    <row r="36322" spans="1:5" x14ac:dyDescent="0.45">
      <c r="A36322">
        <v>1886</v>
      </c>
      <c r="B36322" s="1" t="s">
        <v>253</v>
      </c>
      <c r="C36322" s="1" t="s">
        <v>20</v>
      </c>
      <c r="D36322">
        <v>15.86</v>
      </c>
      <c r="E36322">
        <v>14.202307692307697</v>
      </c>
    </row>
    <row r="36323" spans="1:5" x14ac:dyDescent="0.45">
      <c r="A36323">
        <v>1887</v>
      </c>
      <c r="B36323" s="1" t="s">
        <v>253</v>
      </c>
      <c r="C36323" s="1" t="s">
        <v>20</v>
      </c>
      <c r="D36323">
        <v>15.74</v>
      </c>
      <c r="E36323">
        <v>14.679999999999998</v>
      </c>
    </row>
    <row r="36324" spans="1:5" x14ac:dyDescent="0.45">
      <c r="A36324">
        <v>1888</v>
      </c>
      <c r="B36324" s="1" t="s">
        <v>253</v>
      </c>
      <c r="C36324" s="1" t="s">
        <v>20</v>
      </c>
      <c r="D36324">
        <v>16.04</v>
      </c>
      <c r="E36324">
        <v>14.362307692307693</v>
      </c>
    </row>
    <row r="36325" spans="1:5" x14ac:dyDescent="0.45">
      <c r="A36325">
        <v>1889</v>
      </c>
      <c r="B36325" s="1" t="s">
        <v>253</v>
      </c>
      <c r="C36325" s="1" t="s">
        <v>20</v>
      </c>
      <c r="D36325">
        <v>16.38</v>
      </c>
      <c r="E36325">
        <v>14.881538461538462</v>
      </c>
    </row>
    <row r="36326" spans="1:5" x14ac:dyDescent="0.45">
      <c r="A36326">
        <v>1890</v>
      </c>
      <c r="B36326" s="1" t="s">
        <v>253</v>
      </c>
      <c r="C36326" s="1" t="s">
        <v>20</v>
      </c>
      <c r="D36326">
        <v>16.100000000000001</v>
      </c>
      <c r="E36326">
        <v>15.059230769230773</v>
      </c>
    </row>
    <row r="36327" spans="1:5" x14ac:dyDescent="0.45">
      <c r="A36327">
        <v>1891</v>
      </c>
      <c r="B36327" s="1" t="s">
        <v>253</v>
      </c>
      <c r="C36327" s="1" t="s">
        <v>20</v>
      </c>
      <c r="D36327">
        <v>15.86</v>
      </c>
      <c r="E36327">
        <v>14.699230769230772</v>
      </c>
    </row>
    <row r="36328" spans="1:5" x14ac:dyDescent="0.45">
      <c r="A36328">
        <v>1892</v>
      </c>
      <c r="B36328" s="1" t="s">
        <v>253</v>
      </c>
      <c r="C36328" s="1" t="s">
        <v>20</v>
      </c>
      <c r="D36328">
        <v>15.57</v>
      </c>
      <c r="E36328">
        <v>14.273076923076925</v>
      </c>
    </row>
    <row r="36329" spans="1:5" x14ac:dyDescent="0.45">
      <c r="A36329">
        <v>1893</v>
      </c>
      <c r="B36329" s="1" t="s">
        <v>253</v>
      </c>
      <c r="C36329" s="1" t="s">
        <v>20</v>
      </c>
      <c r="D36329">
        <v>15.45</v>
      </c>
      <c r="E36329">
        <v>14.281538461538464</v>
      </c>
    </row>
    <row r="36330" spans="1:5" x14ac:dyDescent="0.45">
      <c r="A36330">
        <v>1894</v>
      </c>
      <c r="B36330" s="1" t="s">
        <v>253</v>
      </c>
      <c r="C36330" s="1" t="s">
        <v>20</v>
      </c>
      <c r="D36330">
        <v>15</v>
      </c>
      <c r="E36330">
        <v>14.82</v>
      </c>
    </row>
    <row r="36331" spans="1:5" x14ac:dyDescent="0.45">
      <c r="A36331">
        <v>1895</v>
      </c>
      <c r="B36331" s="1" t="s">
        <v>253</v>
      </c>
      <c r="C36331" s="1" t="s">
        <v>20</v>
      </c>
      <c r="D36331">
        <v>15.66</v>
      </c>
      <c r="E36331">
        <v>14.253846153846153</v>
      </c>
    </row>
    <row r="36332" spans="1:5" x14ac:dyDescent="0.45">
      <c r="A36332">
        <v>1896</v>
      </c>
      <c r="B36332" s="1" t="s">
        <v>253</v>
      </c>
      <c r="C36332" s="1" t="s">
        <v>20</v>
      </c>
      <c r="D36332">
        <v>16.149999999999999</v>
      </c>
      <c r="E36332">
        <v>15.049230769230768</v>
      </c>
    </row>
    <row r="36333" spans="1:5" x14ac:dyDescent="0.45">
      <c r="A36333">
        <v>1897</v>
      </c>
      <c r="B36333" s="1" t="s">
        <v>253</v>
      </c>
      <c r="C36333" s="1" t="s">
        <v>20</v>
      </c>
      <c r="D36333">
        <v>15.57</v>
      </c>
      <c r="E36333">
        <v>14.796923076923077</v>
      </c>
    </row>
    <row r="36334" spans="1:5" x14ac:dyDescent="0.45">
      <c r="A36334">
        <v>1898</v>
      </c>
      <c r="B36334" s="1" t="s">
        <v>253</v>
      </c>
      <c r="C36334" s="1" t="s">
        <v>20</v>
      </c>
      <c r="D36334">
        <v>15.75</v>
      </c>
      <c r="E36334">
        <v>14.801538461538463</v>
      </c>
    </row>
    <row r="36335" spans="1:5" x14ac:dyDescent="0.45">
      <c r="A36335">
        <v>1899</v>
      </c>
      <c r="B36335" s="1" t="s">
        <v>253</v>
      </c>
      <c r="C36335" s="1" t="s">
        <v>20</v>
      </c>
      <c r="D36335">
        <v>15.78</v>
      </c>
      <c r="E36335">
        <v>14.653846153846153</v>
      </c>
    </row>
    <row r="36336" spans="1:5" x14ac:dyDescent="0.45">
      <c r="A36336">
        <v>1900</v>
      </c>
      <c r="B36336" s="1" t="s">
        <v>253</v>
      </c>
      <c r="C36336" s="1" t="s">
        <v>20</v>
      </c>
      <c r="D36336">
        <v>16.5</v>
      </c>
      <c r="E36336">
        <v>15.254615384615384</v>
      </c>
    </row>
    <row r="36337" spans="1:5" x14ac:dyDescent="0.45">
      <c r="A36337">
        <v>1901</v>
      </c>
      <c r="B36337" s="1" t="s">
        <v>253</v>
      </c>
      <c r="C36337" s="1" t="s">
        <v>20</v>
      </c>
      <c r="D36337">
        <v>16.03</v>
      </c>
      <c r="E36337">
        <v>14.537692307692309</v>
      </c>
    </row>
    <row r="36338" spans="1:5" x14ac:dyDescent="0.45">
      <c r="A36338">
        <v>1902</v>
      </c>
      <c r="B36338" s="1" t="s">
        <v>253</v>
      </c>
      <c r="C36338" s="1" t="s">
        <v>20</v>
      </c>
      <c r="D36338">
        <v>15.32</v>
      </c>
      <c r="E36338">
        <v>14.688461538461537</v>
      </c>
    </row>
    <row r="36339" spans="1:5" x14ac:dyDescent="0.45">
      <c r="A36339">
        <v>1903</v>
      </c>
      <c r="B36339" s="1" t="s">
        <v>253</v>
      </c>
      <c r="C36339" s="1" t="s">
        <v>20</v>
      </c>
      <c r="D36339">
        <v>15.74</v>
      </c>
      <c r="E36339">
        <v>14.336923076923076</v>
      </c>
    </row>
    <row r="36340" spans="1:5" x14ac:dyDescent="0.45">
      <c r="A36340">
        <v>1904</v>
      </c>
      <c r="B36340" s="1" t="s">
        <v>253</v>
      </c>
      <c r="C36340" s="1" t="s">
        <v>20</v>
      </c>
      <c r="D36340">
        <v>16.38</v>
      </c>
      <c r="E36340">
        <v>14.453846153846156</v>
      </c>
    </row>
    <row r="36341" spans="1:5" x14ac:dyDescent="0.45">
      <c r="A36341">
        <v>1905</v>
      </c>
      <c r="B36341" s="1" t="s">
        <v>253</v>
      </c>
      <c r="C36341" s="1" t="s">
        <v>20</v>
      </c>
      <c r="D36341">
        <v>15.92</v>
      </c>
      <c r="E36341">
        <v>14.523076923076921</v>
      </c>
    </row>
    <row r="36342" spans="1:5" x14ac:dyDescent="0.45">
      <c r="A36342">
        <v>1906</v>
      </c>
      <c r="B36342" s="1" t="s">
        <v>253</v>
      </c>
      <c r="C36342" s="1" t="s">
        <v>20</v>
      </c>
      <c r="D36342">
        <v>16.02</v>
      </c>
      <c r="E36342">
        <v>14.88076923076923</v>
      </c>
    </row>
    <row r="36343" spans="1:5" x14ac:dyDescent="0.45">
      <c r="A36343">
        <v>1907</v>
      </c>
      <c r="B36343" s="1" t="s">
        <v>253</v>
      </c>
      <c r="C36343" s="1" t="s">
        <v>20</v>
      </c>
      <c r="D36343">
        <v>15.74</v>
      </c>
      <c r="E36343">
        <v>14.682307692307692</v>
      </c>
    </row>
    <row r="36344" spans="1:5" x14ac:dyDescent="0.45">
      <c r="A36344">
        <v>1908</v>
      </c>
      <c r="B36344" s="1" t="s">
        <v>253</v>
      </c>
      <c r="C36344" s="1" t="s">
        <v>20</v>
      </c>
      <c r="D36344">
        <v>15.36</v>
      </c>
      <c r="E36344">
        <v>15.066153846153847</v>
      </c>
    </row>
    <row r="36345" spans="1:5" x14ac:dyDescent="0.45">
      <c r="A36345">
        <v>1909</v>
      </c>
      <c r="B36345" s="1" t="s">
        <v>253</v>
      </c>
      <c r="C36345" s="1" t="s">
        <v>20</v>
      </c>
      <c r="D36345">
        <v>15.35</v>
      </c>
      <c r="E36345">
        <v>14.780769230769231</v>
      </c>
    </row>
    <row r="36346" spans="1:5" x14ac:dyDescent="0.45">
      <c r="A36346">
        <v>1910</v>
      </c>
      <c r="B36346" s="1" t="s">
        <v>253</v>
      </c>
      <c r="C36346" s="1" t="s">
        <v>20</v>
      </c>
      <c r="D36346">
        <v>16.12</v>
      </c>
      <c r="E36346">
        <v>14.883076923076921</v>
      </c>
    </row>
    <row r="36347" spans="1:5" x14ac:dyDescent="0.45">
      <c r="A36347">
        <v>1911</v>
      </c>
      <c r="B36347" s="1" t="s">
        <v>253</v>
      </c>
      <c r="C36347" s="1" t="s">
        <v>20</v>
      </c>
      <c r="D36347">
        <v>15.43</v>
      </c>
      <c r="E36347">
        <v>15.23</v>
      </c>
    </row>
    <row r="36348" spans="1:5" x14ac:dyDescent="0.45">
      <c r="A36348">
        <v>1912</v>
      </c>
      <c r="B36348" s="1" t="s">
        <v>253</v>
      </c>
      <c r="C36348" s="1" t="s">
        <v>20</v>
      </c>
      <c r="D36348">
        <v>15.33</v>
      </c>
      <c r="E36348">
        <v>14.181538461538461</v>
      </c>
    </row>
    <row r="36349" spans="1:5" x14ac:dyDescent="0.45">
      <c r="A36349">
        <v>1913</v>
      </c>
      <c r="B36349" s="1" t="s">
        <v>253</v>
      </c>
      <c r="C36349" s="1" t="s">
        <v>20</v>
      </c>
      <c r="D36349">
        <v>15.41</v>
      </c>
      <c r="E36349">
        <v>15.073846153846151</v>
      </c>
    </row>
    <row r="36350" spans="1:5" x14ac:dyDescent="0.45">
      <c r="A36350">
        <v>1914</v>
      </c>
      <c r="B36350" s="1" t="s">
        <v>253</v>
      </c>
      <c r="C36350" s="1" t="s">
        <v>20</v>
      </c>
      <c r="D36350">
        <v>16.03</v>
      </c>
      <c r="E36350">
        <v>14.890000000000002</v>
      </c>
    </row>
    <row r="36351" spans="1:5" x14ac:dyDescent="0.45">
      <c r="A36351">
        <v>1915</v>
      </c>
      <c r="B36351" s="1" t="s">
        <v>253</v>
      </c>
      <c r="C36351" s="1" t="s">
        <v>20</v>
      </c>
      <c r="D36351">
        <v>15.68</v>
      </c>
      <c r="E36351">
        <v>14.74</v>
      </c>
    </row>
    <row r="36352" spans="1:5" x14ac:dyDescent="0.45">
      <c r="A36352">
        <v>1916</v>
      </c>
      <c r="B36352" s="1" t="s">
        <v>253</v>
      </c>
      <c r="C36352" s="1" t="s">
        <v>20</v>
      </c>
      <c r="D36352">
        <v>15.09</v>
      </c>
      <c r="E36352">
        <v>14.503076923076922</v>
      </c>
    </row>
    <row r="36353" spans="1:5" x14ac:dyDescent="0.45">
      <c r="A36353">
        <v>1917</v>
      </c>
      <c r="B36353" s="1" t="s">
        <v>253</v>
      </c>
      <c r="C36353" s="1" t="s">
        <v>20</v>
      </c>
      <c r="D36353">
        <v>15.65</v>
      </c>
      <c r="E36353">
        <v>13.901538461538463</v>
      </c>
    </row>
    <row r="36354" spans="1:5" x14ac:dyDescent="0.45">
      <c r="A36354">
        <v>1918</v>
      </c>
      <c r="B36354" s="1" t="s">
        <v>253</v>
      </c>
      <c r="C36354" s="1" t="s">
        <v>20</v>
      </c>
      <c r="D36354">
        <v>16.13</v>
      </c>
      <c r="E36354">
        <v>14.952307692307695</v>
      </c>
    </row>
    <row r="36355" spans="1:5" x14ac:dyDescent="0.45">
      <c r="A36355">
        <v>1919</v>
      </c>
      <c r="B36355" s="1" t="s">
        <v>253</v>
      </c>
      <c r="C36355" s="1" t="s">
        <v>20</v>
      </c>
      <c r="D36355">
        <v>15.55</v>
      </c>
      <c r="E36355">
        <v>14.908461538461539</v>
      </c>
    </row>
    <row r="36356" spans="1:5" x14ac:dyDescent="0.45">
      <c r="A36356">
        <v>1920</v>
      </c>
      <c r="B36356" s="1" t="s">
        <v>253</v>
      </c>
      <c r="C36356" s="1" t="s">
        <v>20</v>
      </c>
      <c r="D36356">
        <v>15.4</v>
      </c>
      <c r="E36356">
        <v>14.442307692307692</v>
      </c>
    </row>
    <row r="36357" spans="1:5" x14ac:dyDescent="0.45">
      <c r="A36357">
        <v>1921</v>
      </c>
      <c r="B36357" s="1" t="s">
        <v>253</v>
      </c>
      <c r="C36357" s="1" t="s">
        <v>20</v>
      </c>
      <c r="D36357">
        <v>15.74</v>
      </c>
      <c r="E36357">
        <v>15.926153846153845</v>
      </c>
    </row>
    <row r="36358" spans="1:5" x14ac:dyDescent="0.45">
      <c r="A36358">
        <v>1922</v>
      </c>
      <c r="B36358" s="1" t="s">
        <v>253</v>
      </c>
      <c r="C36358" s="1" t="s">
        <v>20</v>
      </c>
      <c r="D36358">
        <v>15.49</v>
      </c>
      <c r="E36358">
        <v>15.278461538461539</v>
      </c>
    </row>
    <row r="36359" spans="1:5" x14ac:dyDescent="0.45">
      <c r="A36359">
        <v>1923</v>
      </c>
      <c r="B36359" s="1" t="s">
        <v>253</v>
      </c>
      <c r="C36359" s="1" t="s">
        <v>20</v>
      </c>
      <c r="D36359">
        <v>15.66</v>
      </c>
      <c r="E36359">
        <v>14.894615384615381</v>
      </c>
    </row>
    <row r="36360" spans="1:5" x14ac:dyDescent="0.45">
      <c r="A36360">
        <v>1924</v>
      </c>
      <c r="B36360" s="1" t="s">
        <v>253</v>
      </c>
      <c r="C36360" s="1" t="s">
        <v>20</v>
      </c>
      <c r="D36360">
        <v>15.75</v>
      </c>
      <c r="E36360">
        <v>14.351538461538464</v>
      </c>
    </row>
    <row r="36361" spans="1:5" x14ac:dyDescent="0.45">
      <c r="A36361">
        <v>1925</v>
      </c>
      <c r="B36361" s="1" t="s">
        <v>253</v>
      </c>
      <c r="C36361" s="1" t="s">
        <v>20</v>
      </c>
      <c r="D36361">
        <v>16.02</v>
      </c>
      <c r="E36361">
        <v>15.193846153846154</v>
      </c>
    </row>
    <row r="36362" spans="1:5" x14ac:dyDescent="0.45">
      <c r="A36362">
        <v>1926</v>
      </c>
      <c r="B36362" s="1" t="s">
        <v>253</v>
      </c>
      <c r="C36362" s="1" t="s">
        <v>20</v>
      </c>
      <c r="D36362">
        <v>16.5</v>
      </c>
      <c r="E36362">
        <v>14.834615384615386</v>
      </c>
    </row>
    <row r="36363" spans="1:5" x14ac:dyDescent="0.45">
      <c r="A36363">
        <v>1927</v>
      </c>
      <c r="B36363" s="1" t="s">
        <v>253</v>
      </c>
      <c r="C36363" s="1" t="s">
        <v>20</v>
      </c>
      <c r="D36363">
        <v>15.84</v>
      </c>
      <c r="E36363">
        <v>15.226153846153846</v>
      </c>
    </row>
    <row r="36364" spans="1:5" x14ac:dyDescent="0.45">
      <c r="A36364">
        <v>1928</v>
      </c>
      <c r="B36364" s="1" t="s">
        <v>253</v>
      </c>
      <c r="C36364" s="1" t="s">
        <v>20</v>
      </c>
      <c r="D36364">
        <v>16.13</v>
      </c>
      <c r="E36364">
        <v>14.92923076923077</v>
      </c>
    </row>
    <row r="36365" spans="1:5" x14ac:dyDescent="0.45">
      <c r="A36365">
        <v>1929</v>
      </c>
      <c r="B36365" s="1" t="s">
        <v>253</v>
      </c>
      <c r="C36365" s="1" t="s">
        <v>20</v>
      </c>
      <c r="D36365">
        <v>16.16</v>
      </c>
      <c r="E36365">
        <v>14.760000000000002</v>
      </c>
    </row>
    <row r="36366" spans="1:5" x14ac:dyDescent="0.45">
      <c r="A36366">
        <v>1930</v>
      </c>
      <c r="B36366" s="1" t="s">
        <v>253</v>
      </c>
      <c r="C36366" s="1" t="s">
        <v>20</v>
      </c>
      <c r="D36366">
        <v>16.100000000000001</v>
      </c>
      <c r="E36366">
        <v>15.177692307692308</v>
      </c>
    </row>
    <row r="36367" spans="1:5" x14ac:dyDescent="0.45">
      <c r="A36367">
        <v>1931</v>
      </c>
      <c r="B36367" s="1" t="s">
        <v>253</v>
      </c>
      <c r="C36367" s="1" t="s">
        <v>20</v>
      </c>
      <c r="D36367">
        <v>17.079999999999998</v>
      </c>
      <c r="E36367">
        <v>15.956153846153846</v>
      </c>
    </row>
    <row r="36368" spans="1:5" x14ac:dyDescent="0.45">
      <c r="A36368">
        <v>1932</v>
      </c>
      <c r="B36368" s="1" t="s">
        <v>253</v>
      </c>
      <c r="C36368" s="1" t="s">
        <v>20</v>
      </c>
      <c r="D36368">
        <v>15.64</v>
      </c>
      <c r="E36368">
        <v>15.112307692307692</v>
      </c>
    </row>
    <row r="36369" spans="1:5" x14ac:dyDescent="0.45">
      <c r="A36369">
        <v>1933</v>
      </c>
      <c r="B36369" s="1" t="s">
        <v>253</v>
      </c>
      <c r="C36369" s="1" t="s">
        <v>20</v>
      </c>
      <c r="D36369">
        <v>15.19</v>
      </c>
      <c r="E36369">
        <v>15.436923076923078</v>
      </c>
    </row>
    <row r="36370" spans="1:5" x14ac:dyDescent="0.45">
      <c r="A36370">
        <v>1934</v>
      </c>
      <c r="B36370" s="1" t="s">
        <v>253</v>
      </c>
      <c r="C36370" s="1" t="s">
        <v>20</v>
      </c>
      <c r="D36370">
        <v>16.95</v>
      </c>
      <c r="E36370">
        <v>15.639999999999999</v>
      </c>
    </row>
    <row r="36371" spans="1:5" x14ac:dyDescent="0.45">
      <c r="A36371">
        <v>1935</v>
      </c>
      <c r="B36371" s="1" t="s">
        <v>253</v>
      </c>
      <c r="C36371" s="1" t="s">
        <v>20</v>
      </c>
      <c r="D36371">
        <v>15.82</v>
      </c>
      <c r="E36371">
        <v>14.879999999999999</v>
      </c>
    </row>
    <row r="36372" spans="1:5" x14ac:dyDescent="0.45">
      <c r="A36372">
        <v>1936</v>
      </c>
      <c r="B36372" s="1" t="s">
        <v>253</v>
      </c>
      <c r="C36372" s="1" t="s">
        <v>20</v>
      </c>
      <c r="D36372">
        <v>16.73</v>
      </c>
      <c r="E36372">
        <v>15.246923076923073</v>
      </c>
    </row>
    <row r="36373" spans="1:5" x14ac:dyDescent="0.45">
      <c r="A36373">
        <v>1937</v>
      </c>
      <c r="B36373" s="1" t="s">
        <v>253</v>
      </c>
      <c r="C36373" s="1" t="s">
        <v>20</v>
      </c>
      <c r="D36373">
        <v>15.99</v>
      </c>
      <c r="E36373">
        <v>14.88461538461538</v>
      </c>
    </row>
    <row r="36374" spans="1:5" x14ac:dyDescent="0.45">
      <c r="A36374">
        <v>1938</v>
      </c>
      <c r="B36374" s="1" t="s">
        <v>253</v>
      </c>
      <c r="C36374" s="1" t="s">
        <v>20</v>
      </c>
      <c r="D36374">
        <v>16.32</v>
      </c>
      <c r="E36374">
        <v>15.611538461538462</v>
      </c>
    </row>
    <row r="36375" spans="1:5" x14ac:dyDescent="0.45">
      <c r="A36375">
        <v>1939</v>
      </c>
      <c r="B36375" s="1" t="s">
        <v>253</v>
      </c>
      <c r="C36375" s="1" t="s">
        <v>20</v>
      </c>
      <c r="D36375">
        <v>16.46</v>
      </c>
      <c r="E36375">
        <v>15.620000000000001</v>
      </c>
    </row>
    <row r="36376" spans="1:5" x14ac:dyDescent="0.45">
      <c r="A36376">
        <v>1940</v>
      </c>
      <c r="B36376" s="1" t="s">
        <v>253</v>
      </c>
      <c r="C36376" s="1" t="s">
        <v>20</v>
      </c>
      <c r="D36376">
        <v>16.850000000000001</v>
      </c>
      <c r="E36376">
        <v>14.683846153846153</v>
      </c>
    </row>
    <row r="36377" spans="1:5" x14ac:dyDescent="0.45">
      <c r="A36377">
        <v>1941</v>
      </c>
      <c r="B36377" s="1" t="s">
        <v>253</v>
      </c>
      <c r="C36377" s="1" t="s">
        <v>20</v>
      </c>
      <c r="D36377">
        <v>16.37</v>
      </c>
      <c r="E36377">
        <v>15.419999999999998</v>
      </c>
    </row>
    <row r="36378" spans="1:5" x14ac:dyDescent="0.45">
      <c r="A36378">
        <v>1942</v>
      </c>
      <c r="B36378" s="1" t="s">
        <v>253</v>
      </c>
      <c r="C36378" s="1" t="s">
        <v>20</v>
      </c>
      <c r="D36378">
        <v>15.9</v>
      </c>
      <c r="E36378">
        <v>14.996923076923078</v>
      </c>
    </row>
    <row r="36379" spans="1:5" x14ac:dyDescent="0.45">
      <c r="A36379">
        <v>1943</v>
      </c>
      <c r="B36379" s="1" t="s">
        <v>253</v>
      </c>
      <c r="C36379" s="1" t="s">
        <v>20</v>
      </c>
      <c r="D36379">
        <v>16.559999999999999</v>
      </c>
      <c r="E36379">
        <v>15.085384615384614</v>
      </c>
    </row>
    <row r="36380" spans="1:5" x14ac:dyDescent="0.45">
      <c r="A36380">
        <v>1944</v>
      </c>
      <c r="B36380" s="1" t="s">
        <v>253</v>
      </c>
      <c r="C36380" s="1" t="s">
        <v>20</v>
      </c>
      <c r="D36380">
        <v>15.42</v>
      </c>
      <c r="E36380">
        <v>15.125384615384613</v>
      </c>
    </row>
    <row r="36381" spans="1:5" x14ac:dyDescent="0.45">
      <c r="A36381">
        <v>1945</v>
      </c>
      <c r="B36381" s="1" t="s">
        <v>253</v>
      </c>
      <c r="C36381" s="1" t="s">
        <v>20</v>
      </c>
      <c r="D36381">
        <v>15.84</v>
      </c>
      <c r="E36381">
        <v>14.935384615384617</v>
      </c>
    </row>
    <row r="36382" spans="1:5" x14ac:dyDescent="0.45">
      <c r="A36382">
        <v>1946</v>
      </c>
      <c r="B36382" s="1" t="s">
        <v>253</v>
      </c>
      <c r="C36382" s="1" t="s">
        <v>20</v>
      </c>
      <c r="D36382">
        <v>15.94</v>
      </c>
      <c r="E36382">
        <v>15.533846153846154</v>
      </c>
    </row>
    <row r="36383" spans="1:5" x14ac:dyDescent="0.45">
      <c r="A36383">
        <v>1947</v>
      </c>
      <c r="B36383" s="1" t="s">
        <v>253</v>
      </c>
      <c r="C36383" s="1" t="s">
        <v>20</v>
      </c>
      <c r="D36383">
        <v>16.36</v>
      </c>
      <c r="E36383">
        <v>15.039230769230768</v>
      </c>
    </row>
    <row r="36384" spans="1:5" x14ac:dyDescent="0.45">
      <c r="A36384">
        <v>1948</v>
      </c>
      <c r="B36384" s="1" t="s">
        <v>253</v>
      </c>
      <c r="C36384" s="1" t="s">
        <v>20</v>
      </c>
      <c r="D36384">
        <v>15.34</v>
      </c>
      <c r="E36384">
        <v>14.963846153846154</v>
      </c>
    </row>
    <row r="36385" spans="1:5" x14ac:dyDescent="0.45">
      <c r="A36385">
        <v>1949</v>
      </c>
      <c r="B36385" s="1" t="s">
        <v>253</v>
      </c>
      <c r="C36385" s="1" t="s">
        <v>20</v>
      </c>
      <c r="D36385">
        <v>15.56</v>
      </c>
      <c r="E36385">
        <v>15.390769230769234</v>
      </c>
    </row>
    <row r="36386" spans="1:5" x14ac:dyDescent="0.45">
      <c r="A36386">
        <v>1950</v>
      </c>
      <c r="B36386" s="1" t="s">
        <v>253</v>
      </c>
      <c r="C36386" s="1" t="s">
        <v>20</v>
      </c>
      <c r="D36386">
        <v>15.96</v>
      </c>
      <c r="E36386">
        <v>14.853076923076921</v>
      </c>
    </row>
    <row r="36387" spans="1:5" x14ac:dyDescent="0.45">
      <c r="A36387">
        <v>1951</v>
      </c>
      <c r="B36387" s="1" t="s">
        <v>253</v>
      </c>
      <c r="C36387" s="1" t="s">
        <v>20</v>
      </c>
      <c r="D36387">
        <v>15.82</v>
      </c>
      <c r="E36387">
        <v>14.848461538461539</v>
      </c>
    </row>
    <row r="36388" spans="1:5" x14ac:dyDescent="0.45">
      <c r="A36388">
        <v>1952</v>
      </c>
      <c r="B36388" s="1" t="s">
        <v>253</v>
      </c>
      <c r="C36388" s="1" t="s">
        <v>20</v>
      </c>
      <c r="D36388">
        <v>15.6</v>
      </c>
      <c r="E36388">
        <v>15.280000000000001</v>
      </c>
    </row>
    <row r="36389" spans="1:5" x14ac:dyDescent="0.45">
      <c r="A36389">
        <v>1953</v>
      </c>
      <c r="B36389" s="1" t="s">
        <v>253</v>
      </c>
      <c r="C36389" s="1" t="s">
        <v>20</v>
      </c>
      <c r="D36389">
        <v>16.05</v>
      </c>
      <c r="E36389">
        <v>15.677692307692304</v>
      </c>
    </row>
    <row r="36390" spans="1:5" x14ac:dyDescent="0.45">
      <c r="A36390">
        <v>1954</v>
      </c>
      <c r="B36390" s="1" t="s">
        <v>253</v>
      </c>
      <c r="C36390" s="1" t="s">
        <v>20</v>
      </c>
      <c r="D36390">
        <v>16.21</v>
      </c>
      <c r="E36390">
        <v>15.683076923076923</v>
      </c>
    </row>
    <row r="36391" spans="1:5" x14ac:dyDescent="0.45">
      <c r="A36391">
        <v>1955</v>
      </c>
      <c r="B36391" s="1" t="s">
        <v>253</v>
      </c>
      <c r="C36391" s="1" t="s">
        <v>20</v>
      </c>
      <c r="D36391">
        <v>15.57</v>
      </c>
      <c r="E36391">
        <v>15.13538461538462</v>
      </c>
    </row>
    <row r="36392" spans="1:5" x14ac:dyDescent="0.45">
      <c r="A36392">
        <v>1956</v>
      </c>
      <c r="B36392" s="1" t="s">
        <v>253</v>
      </c>
      <c r="C36392" s="1" t="s">
        <v>20</v>
      </c>
      <c r="D36392">
        <v>15.94</v>
      </c>
      <c r="E36392">
        <v>15.285384615384618</v>
      </c>
    </row>
    <row r="36393" spans="1:5" x14ac:dyDescent="0.45">
      <c r="A36393">
        <v>1957</v>
      </c>
      <c r="B36393" s="1" t="s">
        <v>253</v>
      </c>
      <c r="C36393" s="1" t="s">
        <v>20</v>
      </c>
      <c r="D36393">
        <v>16.29</v>
      </c>
      <c r="E36393">
        <v>15.342307692307694</v>
      </c>
    </row>
    <row r="36394" spans="1:5" x14ac:dyDescent="0.45">
      <c r="A36394">
        <v>1958</v>
      </c>
      <c r="B36394" s="1" t="s">
        <v>253</v>
      </c>
      <c r="C36394" s="1" t="s">
        <v>20</v>
      </c>
      <c r="D36394">
        <v>16.97</v>
      </c>
      <c r="E36394">
        <v>14.926153846153845</v>
      </c>
    </row>
    <row r="36395" spans="1:5" x14ac:dyDescent="0.45">
      <c r="A36395">
        <v>1959</v>
      </c>
      <c r="B36395" s="1" t="s">
        <v>253</v>
      </c>
      <c r="C36395" s="1" t="s">
        <v>20</v>
      </c>
      <c r="D36395">
        <v>17.3</v>
      </c>
      <c r="E36395">
        <v>15.544615384615383</v>
      </c>
    </row>
    <row r="36396" spans="1:5" x14ac:dyDescent="0.45">
      <c r="A36396">
        <v>1960</v>
      </c>
      <c r="B36396" s="1" t="s">
        <v>253</v>
      </c>
      <c r="C36396" s="1" t="s">
        <v>20</v>
      </c>
      <c r="D36396">
        <v>16.329999999999998</v>
      </c>
      <c r="E36396">
        <v>14.839230769230769</v>
      </c>
    </row>
    <row r="36397" spans="1:5" x14ac:dyDescent="0.45">
      <c r="A36397">
        <v>1961</v>
      </c>
      <c r="B36397" s="1" t="s">
        <v>253</v>
      </c>
      <c r="C36397" s="1" t="s">
        <v>20</v>
      </c>
      <c r="D36397">
        <v>16.23</v>
      </c>
      <c r="E36397">
        <v>15.056153846153846</v>
      </c>
    </row>
    <row r="36398" spans="1:5" x14ac:dyDescent="0.45">
      <c r="A36398">
        <v>1962</v>
      </c>
      <c r="B36398" s="1" t="s">
        <v>253</v>
      </c>
      <c r="C36398" s="1" t="s">
        <v>20</v>
      </c>
      <c r="D36398">
        <v>15.49</v>
      </c>
      <c r="E36398">
        <v>14.958461538461538</v>
      </c>
    </row>
    <row r="36399" spans="1:5" x14ac:dyDescent="0.45">
      <c r="A36399">
        <v>1963</v>
      </c>
      <c r="B36399" s="1" t="s">
        <v>253</v>
      </c>
      <c r="C36399" s="1" t="s">
        <v>20</v>
      </c>
      <c r="D36399">
        <v>16.2</v>
      </c>
      <c r="E36399">
        <v>14.908461538461539</v>
      </c>
    </row>
    <row r="36400" spans="1:5" x14ac:dyDescent="0.45">
      <c r="A36400">
        <v>1964</v>
      </c>
      <c r="B36400" s="1" t="s">
        <v>253</v>
      </c>
      <c r="C36400" s="1" t="s">
        <v>20</v>
      </c>
      <c r="D36400">
        <v>15.54</v>
      </c>
      <c r="E36400">
        <v>15.105384615384615</v>
      </c>
    </row>
    <row r="36401" spans="1:5" x14ac:dyDescent="0.45">
      <c r="A36401">
        <v>1965</v>
      </c>
      <c r="B36401" s="1" t="s">
        <v>253</v>
      </c>
      <c r="C36401" s="1" t="s">
        <v>20</v>
      </c>
      <c r="D36401">
        <v>15.73</v>
      </c>
      <c r="E36401">
        <v>15.030000000000001</v>
      </c>
    </row>
    <row r="36402" spans="1:5" x14ac:dyDescent="0.45">
      <c r="A36402">
        <v>1966</v>
      </c>
      <c r="B36402" s="1" t="s">
        <v>253</v>
      </c>
      <c r="C36402" s="1" t="s">
        <v>20</v>
      </c>
      <c r="D36402">
        <v>16.21</v>
      </c>
      <c r="E36402">
        <v>14.796923076923077</v>
      </c>
    </row>
    <row r="36403" spans="1:5" x14ac:dyDescent="0.45">
      <c r="A36403">
        <v>1967</v>
      </c>
      <c r="B36403" s="1" t="s">
        <v>253</v>
      </c>
      <c r="C36403" s="1" t="s">
        <v>20</v>
      </c>
      <c r="D36403">
        <v>16.21</v>
      </c>
      <c r="E36403">
        <v>14.882307692307695</v>
      </c>
    </row>
    <row r="36404" spans="1:5" x14ac:dyDescent="0.45">
      <c r="A36404">
        <v>1968</v>
      </c>
      <c r="B36404" s="1" t="s">
        <v>253</v>
      </c>
      <c r="C36404" s="1" t="s">
        <v>20</v>
      </c>
      <c r="D36404">
        <v>16.27</v>
      </c>
      <c r="E36404">
        <v>14.81076923076923</v>
      </c>
    </row>
    <row r="36405" spans="1:5" x14ac:dyDescent="0.45">
      <c r="A36405">
        <v>1969</v>
      </c>
      <c r="B36405" s="1" t="s">
        <v>253</v>
      </c>
      <c r="C36405" s="1" t="s">
        <v>20</v>
      </c>
      <c r="D36405">
        <v>16.18</v>
      </c>
      <c r="E36405">
        <v>14.862307692307693</v>
      </c>
    </row>
    <row r="36406" spans="1:5" x14ac:dyDescent="0.45">
      <c r="A36406">
        <v>1970</v>
      </c>
      <c r="B36406" s="1" t="s">
        <v>253</v>
      </c>
      <c r="C36406" s="1" t="s">
        <v>20</v>
      </c>
      <c r="D36406">
        <v>16.36</v>
      </c>
      <c r="E36406">
        <v>15.001538461538463</v>
      </c>
    </row>
    <row r="36407" spans="1:5" x14ac:dyDescent="0.45">
      <c r="A36407">
        <v>1971</v>
      </c>
      <c r="B36407" s="1" t="s">
        <v>253</v>
      </c>
      <c r="C36407" s="1" t="s">
        <v>20</v>
      </c>
      <c r="D36407">
        <v>15.58</v>
      </c>
      <c r="E36407">
        <v>15.004615384615384</v>
      </c>
    </row>
    <row r="36408" spans="1:5" x14ac:dyDescent="0.45">
      <c r="A36408">
        <v>1972</v>
      </c>
      <c r="B36408" s="1" t="s">
        <v>253</v>
      </c>
      <c r="C36408" s="1" t="s">
        <v>20</v>
      </c>
      <c r="D36408">
        <v>16.18</v>
      </c>
      <c r="E36408">
        <v>14.946153846153846</v>
      </c>
    </row>
    <row r="36409" spans="1:5" x14ac:dyDescent="0.45">
      <c r="A36409">
        <v>1973</v>
      </c>
      <c r="B36409" s="1" t="s">
        <v>253</v>
      </c>
      <c r="C36409" s="1" t="s">
        <v>20</v>
      </c>
      <c r="D36409">
        <v>15.51</v>
      </c>
      <c r="E36409">
        <v>15.409230769230769</v>
      </c>
    </row>
    <row r="36410" spans="1:5" x14ac:dyDescent="0.45">
      <c r="A36410">
        <v>1974</v>
      </c>
      <c r="B36410" s="1" t="s">
        <v>253</v>
      </c>
      <c r="C36410" s="1" t="s">
        <v>20</v>
      </c>
      <c r="D36410">
        <v>15.97</v>
      </c>
      <c r="E36410">
        <v>15.216153846153846</v>
      </c>
    </row>
    <row r="36411" spans="1:5" x14ac:dyDescent="0.45">
      <c r="A36411">
        <v>1975</v>
      </c>
      <c r="B36411" s="1" t="s">
        <v>253</v>
      </c>
      <c r="C36411" s="1" t="s">
        <v>20</v>
      </c>
      <c r="D36411">
        <v>15.16</v>
      </c>
      <c r="E36411">
        <v>15.026923076923076</v>
      </c>
    </row>
    <row r="36412" spans="1:5" x14ac:dyDescent="0.45">
      <c r="A36412">
        <v>1976</v>
      </c>
      <c r="B36412" s="1" t="s">
        <v>253</v>
      </c>
      <c r="C36412" s="1" t="s">
        <v>20</v>
      </c>
      <c r="D36412">
        <v>16.53</v>
      </c>
      <c r="E36412">
        <v>14.766153846153847</v>
      </c>
    </row>
    <row r="36413" spans="1:5" x14ac:dyDescent="0.45">
      <c r="A36413">
        <v>1977</v>
      </c>
      <c r="B36413" s="1" t="s">
        <v>253</v>
      </c>
      <c r="C36413" s="1" t="s">
        <v>20</v>
      </c>
      <c r="D36413">
        <v>16.36</v>
      </c>
      <c r="E36413">
        <v>15.291538461538465</v>
      </c>
    </row>
    <row r="36414" spans="1:5" x14ac:dyDescent="0.45">
      <c r="A36414">
        <v>1978</v>
      </c>
      <c r="B36414" s="1" t="s">
        <v>253</v>
      </c>
      <c r="C36414" s="1" t="s">
        <v>20</v>
      </c>
      <c r="D36414">
        <v>16.46</v>
      </c>
      <c r="E36414">
        <v>14.774615384615384</v>
      </c>
    </row>
    <row r="36415" spans="1:5" x14ac:dyDescent="0.45">
      <c r="A36415">
        <v>1979</v>
      </c>
      <c r="B36415" s="1" t="s">
        <v>253</v>
      </c>
      <c r="C36415" s="1" t="s">
        <v>20</v>
      </c>
      <c r="D36415">
        <v>16.29</v>
      </c>
      <c r="E36415">
        <v>14.632307692307695</v>
      </c>
    </row>
    <row r="36416" spans="1:5" x14ac:dyDescent="0.45">
      <c r="A36416">
        <v>1980</v>
      </c>
      <c r="B36416" s="1" t="s">
        <v>253</v>
      </c>
      <c r="C36416" s="1" t="s">
        <v>20</v>
      </c>
      <c r="D36416">
        <v>16.62</v>
      </c>
      <c r="E36416">
        <v>15.255384615384616</v>
      </c>
    </row>
    <row r="36417" spans="1:5" x14ac:dyDescent="0.45">
      <c r="A36417">
        <v>1981</v>
      </c>
      <c r="B36417" s="1" t="s">
        <v>253</v>
      </c>
      <c r="C36417" s="1" t="s">
        <v>20</v>
      </c>
      <c r="D36417">
        <v>17.010000000000002</v>
      </c>
      <c r="E36417">
        <v>15.491538461538461</v>
      </c>
    </row>
    <row r="36418" spans="1:5" x14ac:dyDescent="0.45">
      <c r="A36418">
        <v>1982</v>
      </c>
      <c r="B36418" s="1" t="s">
        <v>253</v>
      </c>
      <c r="C36418" s="1" t="s">
        <v>20</v>
      </c>
      <c r="D36418">
        <v>15.95</v>
      </c>
      <c r="E36418">
        <v>15.016153846153845</v>
      </c>
    </row>
    <row r="36419" spans="1:5" x14ac:dyDescent="0.45">
      <c r="A36419">
        <v>1983</v>
      </c>
      <c r="B36419" s="1" t="s">
        <v>253</v>
      </c>
      <c r="C36419" s="1" t="s">
        <v>20</v>
      </c>
      <c r="D36419">
        <v>16.8</v>
      </c>
      <c r="E36419">
        <v>15.152307692307691</v>
      </c>
    </row>
    <row r="36420" spans="1:5" x14ac:dyDescent="0.45">
      <c r="A36420">
        <v>1984</v>
      </c>
      <c r="B36420" s="1" t="s">
        <v>253</v>
      </c>
      <c r="C36420" s="1" t="s">
        <v>20</v>
      </c>
      <c r="D36420">
        <v>17.03</v>
      </c>
      <c r="E36420">
        <v>15.409999999999998</v>
      </c>
    </row>
    <row r="36421" spans="1:5" x14ac:dyDescent="0.45">
      <c r="A36421">
        <v>1985</v>
      </c>
      <c r="B36421" s="1" t="s">
        <v>253</v>
      </c>
      <c r="C36421" s="1" t="s">
        <v>20</v>
      </c>
      <c r="D36421">
        <v>16.13</v>
      </c>
      <c r="E36421">
        <v>15.01923076923077</v>
      </c>
    </row>
    <row r="36422" spans="1:5" x14ac:dyDescent="0.45">
      <c r="A36422">
        <v>1986</v>
      </c>
      <c r="B36422" s="1" t="s">
        <v>253</v>
      </c>
      <c r="C36422" s="1" t="s">
        <v>20</v>
      </c>
      <c r="D36422">
        <v>16.59</v>
      </c>
      <c r="E36422">
        <v>15.735384615384618</v>
      </c>
    </row>
    <row r="36423" spans="1:5" x14ac:dyDescent="0.45">
      <c r="A36423">
        <v>1987</v>
      </c>
      <c r="B36423" s="1" t="s">
        <v>253</v>
      </c>
      <c r="C36423" s="1" t="s">
        <v>20</v>
      </c>
      <c r="D36423">
        <v>16.190000000000001</v>
      </c>
      <c r="E36423">
        <v>15.718461538461536</v>
      </c>
    </row>
    <row r="36424" spans="1:5" x14ac:dyDescent="0.45">
      <c r="A36424">
        <v>1988</v>
      </c>
      <c r="B36424" s="1" t="s">
        <v>253</v>
      </c>
      <c r="C36424" s="1" t="s">
        <v>20</v>
      </c>
      <c r="D36424">
        <v>16.47</v>
      </c>
      <c r="E36424">
        <v>15.291538461538464</v>
      </c>
    </row>
    <row r="36425" spans="1:5" x14ac:dyDescent="0.45">
      <c r="A36425">
        <v>1989</v>
      </c>
      <c r="B36425" s="1" t="s">
        <v>253</v>
      </c>
      <c r="C36425" s="1" t="s">
        <v>20</v>
      </c>
      <c r="D36425">
        <v>16.5</v>
      </c>
      <c r="E36425">
        <v>15.00076923076923</v>
      </c>
    </row>
    <row r="36426" spans="1:5" x14ac:dyDescent="0.45">
      <c r="A36426">
        <v>1990</v>
      </c>
      <c r="B36426" s="1" t="s">
        <v>253</v>
      </c>
      <c r="C36426" s="1" t="s">
        <v>20</v>
      </c>
      <c r="D36426">
        <v>16.690000000000001</v>
      </c>
      <c r="E36426">
        <v>15.986153846153844</v>
      </c>
    </row>
    <row r="36427" spans="1:5" x14ac:dyDescent="0.45">
      <c r="A36427">
        <v>1991</v>
      </c>
      <c r="B36427" s="1" t="s">
        <v>253</v>
      </c>
      <c r="C36427" s="1" t="s">
        <v>20</v>
      </c>
      <c r="D36427">
        <v>16.13</v>
      </c>
      <c r="E36427">
        <v>15.76230769230769</v>
      </c>
    </row>
    <row r="36428" spans="1:5" x14ac:dyDescent="0.45">
      <c r="A36428">
        <v>1992</v>
      </c>
      <c r="B36428" s="1" t="s">
        <v>253</v>
      </c>
      <c r="C36428" s="1" t="s">
        <v>20</v>
      </c>
      <c r="D36428">
        <v>17.329999999999998</v>
      </c>
      <c r="E36428">
        <v>15.344615384615386</v>
      </c>
    </row>
    <row r="36429" spans="1:5" x14ac:dyDescent="0.45">
      <c r="A36429">
        <v>1993</v>
      </c>
      <c r="B36429" s="1" t="s">
        <v>253</v>
      </c>
      <c r="C36429" s="1" t="s">
        <v>20</v>
      </c>
      <c r="D36429">
        <v>16.86</v>
      </c>
      <c r="E36429">
        <v>15.107692307692306</v>
      </c>
    </row>
    <row r="36430" spans="1:5" x14ac:dyDescent="0.45">
      <c r="A36430">
        <v>1994</v>
      </c>
      <c r="B36430" s="1" t="s">
        <v>253</v>
      </c>
      <c r="C36430" s="1" t="s">
        <v>20</v>
      </c>
      <c r="D36430">
        <v>16.45</v>
      </c>
      <c r="E36430">
        <v>15.379999999999999</v>
      </c>
    </row>
    <row r="36431" spans="1:5" x14ac:dyDescent="0.45">
      <c r="A36431">
        <v>1995</v>
      </c>
      <c r="B36431" s="1" t="s">
        <v>253</v>
      </c>
      <c r="C36431" s="1" t="s">
        <v>20</v>
      </c>
      <c r="D36431">
        <v>16.850000000000001</v>
      </c>
      <c r="E36431">
        <v>15.482307692307693</v>
      </c>
    </row>
    <row r="36432" spans="1:5" x14ac:dyDescent="0.45">
      <c r="A36432">
        <v>1996</v>
      </c>
      <c r="B36432" s="1" t="s">
        <v>253</v>
      </c>
      <c r="C36432" s="1" t="s">
        <v>20</v>
      </c>
      <c r="D36432">
        <v>17.2</v>
      </c>
      <c r="E36432">
        <v>15.206153846153851</v>
      </c>
    </row>
    <row r="36433" spans="1:5" x14ac:dyDescent="0.45">
      <c r="A36433">
        <v>1997</v>
      </c>
      <c r="B36433" s="1" t="s">
        <v>253</v>
      </c>
      <c r="C36433" s="1" t="s">
        <v>20</v>
      </c>
      <c r="D36433">
        <v>17.46</v>
      </c>
      <c r="E36433">
        <v>15.443846153846154</v>
      </c>
    </row>
    <row r="36434" spans="1:5" x14ac:dyDescent="0.45">
      <c r="A36434">
        <v>1998</v>
      </c>
      <c r="B36434" s="1" t="s">
        <v>253</v>
      </c>
      <c r="C36434" s="1" t="s">
        <v>20</v>
      </c>
      <c r="D36434">
        <v>16.21</v>
      </c>
      <c r="E36434">
        <v>16.258461538461539</v>
      </c>
    </row>
    <row r="36435" spans="1:5" x14ac:dyDescent="0.45">
      <c r="A36435">
        <v>1999</v>
      </c>
      <c r="B36435" s="1" t="s">
        <v>253</v>
      </c>
      <c r="C36435" s="1" t="s">
        <v>20</v>
      </c>
      <c r="D36435">
        <v>16.18</v>
      </c>
      <c r="E36435">
        <v>15.967692307692307</v>
      </c>
    </row>
    <row r="36436" spans="1:5" x14ac:dyDescent="0.45">
      <c r="A36436">
        <v>2000</v>
      </c>
      <c r="B36436" s="1" t="s">
        <v>253</v>
      </c>
      <c r="C36436" s="1" t="s">
        <v>20</v>
      </c>
      <c r="D36436">
        <v>16.899999999999999</v>
      </c>
      <c r="E36436">
        <v>15.663846153846153</v>
      </c>
    </row>
    <row r="36437" spans="1:5" x14ac:dyDescent="0.45">
      <c r="A36437">
        <v>2001</v>
      </c>
      <c r="B36437" s="1" t="s">
        <v>253</v>
      </c>
      <c r="C36437" s="1" t="s">
        <v>20</v>
      </c>
      <c r="D36437">
        <v>16.37</v>
      </c>
      <c r="E36437">
        <v>15.889230769230771</v>
      </c>
    </row>
    <row r="36438" spans="1:5" x14ac:dyDescent="0.45">
      <c r="A36438">
        <v>2002</v>
      </c>
      <c r="B36438" s="1" t="s">
        <v>253</v>
      </c>
      <c r="C36438" s="1" t="s">
        <v>20</v>
      </c>
      <c r="D36438">
        <v>16.37</v>
      </c>
      <c r="E36438">
        <v>15.832307692307692</v>
      </c>
    </row>
    <row r="36439" spans="1:5" x14ac:dyDescent="0.45">
      <c r="A36439">
        <v>2003</v>
      </c>
      <c r="B36439" s="1" t="s">
        <v>253</v>
      </c>
      <c r="C36439" s="1" t="s">
        <v>20</v>
      </c>
      <c r="D36439">
        <v>17.100000000000001</v>
      </c>
      <c r="E36439">
        <v>15.58769230769231</v>
      </c>
    </row>
    <row r="36440" spans="1:5" x14ac:dyDescent="0.45">
      <c r="A36440">
        <v>2004</v>
      </c>
      <c r="B36440" s="1" t="s">
        <v>253</v>
      </c>
      <c r="C36440" s="1" t="s">
        <v>20</v>
      </c>
      <c r="D36440">
        <v>16.84</v>
      </c>
      <c r="E36440">
        <v>15.700000000000001</v>
      </c>
    </row>
    <row r="36441" spans="1:5" x14ac:dyDescent="0.45">
      <c r="A36441">
        <v>2005</v>
      </c>
      <c r="B36441" s="1" t="s">
        <v>253</v>
      </c>
      <c r="C36441" s="1" t="s">
        <v>20</v>
      </c>
      <c r="D36441">
        <v>16.93</v>
      </c>
      <c r="E36441">
        <v>15.938461538461537</v>
      </c>
    </row>
    <row r="36442" spans="1:5" x14ac:dyDescent="0.45">
      <c r="A36442">
        <v>2006</v>
      </c>
      <c r="B36442" s="1" t="s">
        <v>253</v>
      </c>
      <c r="C36442" s="1" t="s">
        <v>20</v>
      </c>
      <c r="D36442">
        <v>17.23</v>
      </c>
      <c r="E36442">
        <v>16.220769230769232</v>
      </c>
    </row>
    <row r="36443" spans="1:5" x14ac:dyDescent="0.45">
      <c r="A36443">
        <v>2007</v>
      </c>
      <c r="B36443" s="1" t="s">
        <v>253</v>
      </c>
      <c r="C36443" s="1" t="s">
        <v>20</v>
      </c>
      <c r="D36443">
        <v>16.8</v>
      </c>
      <c r="E36443">
        <v>16.070769230769233</v>
      </c>
    </row>
    <row r="36444" spans="1:5" x14ac:dyDescent="0.45">
      <c r="A36444">
        <v>2008</v>
      </c>
      <c r="B36444" s="1" t="s">
        <v>253</v>
      </c>
      <c r="C36444" s="1" t="s">
        <v>20</v>
      </c>
      <c r="D36444">
        <v>17.21</v>
      </c>
      <c r="E36444">
        <v>15.478461538461538</v>
      </c>
    </row>
    <row r="36445" spans="1:5" x14ac:dyDescent="0.45">
      <c r="A36445">
        <v>2009</v>
      </c>
      <c r="B36445" s="1" t="s">
        <v>253</v>
      </c>
      <c r="C36445" s="1" t="s">
        <v>20</v>
      </c>
      <c r="D36445">
        <v>17.03</v>
      </c>
      <c r="E36445">
        <v>15.502307692307694</v>
      </c>
    </row>
    <row r="36446" spans="1:5" x14ac:dyDescent="0.45">
      <c r="A36446">
        <v>2010</v>
      </c>
      <c r="B36446" s="1" t="s">
        <v>253</v>
      </c>
      <c r="C36446" s="1" t="s">
        <v>20</v>
      </c>
      <c r="D36446">
        <v>16.190000000000001</v>
      </c>
      <c r="E36446">
        <v>15.606923076923074</v>
      </c>
    </row>
    <row r="36447" spans="1:5" x14ac:dyDescent="0.45">
      <c r="A36447">
        <v>2011</v>
      </c>
      <c r="B36447" s="1" t="s">
        <v>253</v>
      </c>
      <c r="C36447" s="1" t="s">
        <v>20</v>
      </c>
      <c r="D36447">
        <v>16.260000000000002</v>
      </c>
      <c r="E36447">
        <v>15.840000000000002</v>
      </c>
    </row>
    <row r="36448" spans="1:5" x14ac:dyDescent="0.45">
      <c r="A36448">
        <v>2012</v>
      </c>
      <c r="B36448" s="1" t="s">
        <v>253</v>
      </c>
      <c r="C36448" s="1" t="s">
        <v>20</v>
      </c>
      <c r="D36448">
        <v>17.2</v>
      </c>
      <c r="E36448">
        <v>16.71076923076923</v>
      </c>
    </row>
    <row r="36449" spans="1:5" x14ac:dyDescent="0.45">
      <c r="A36449">
        <v>2013</v>
      </c>
      <c r="B36449" s="1" t="s">
        <v>253</v>
      </c>
      <c r="C36449" s="1" t="s">
        <v>20</v>
      </c>
      <c r="D36449">
        <v>17.18</v>
      </c>
      <c r="E36449">
        <v>16.836923076923075</v>
      </c>
    </row>
    <row r="36450" spans="1:5" hidden="1" x14ac:dyDescent="0.45">
      <c r="A36450">
        <v>1855</v>
      </c>
      <c r="B36450" s="1" t="s">
        <v>254</v>
      </c>
      <c r="C36450" s="1" t="s">
        <v>255</v>
      </c>
      <c r="D36450">
        <v>10.199999999999999</v>
      </c>
      <c r="E36450">
        <v>8.5669230769230769</v>
      </c>
    </row>
    <row r="36451" spans="1:5" hidden="1" x14ac:dyDescent="0.45">
      <c r="A36451">
        <v>1856</v>
      </c>
      <c r="B36451" s="1" t="s">
        <v>254</v>
      </c>
      <c r="C36451" s="1" t="s">
        <v>255</v>
      </c>
      <c r="D36451">
        <v>12.01</v>
      </c>
      <c r="E36451">
        <v>8.8530769230769248</v>
      </c>
    </row>
    <row r="36452" spans="1:5" hidden="1" x14ac:dyDescent="0.45">
      <c r="A36452">
        <v>1857</v>
      </c>
      <c r="B36452" s="1" t="s">
        <v>254</v>
      </c>
      <c r="C36452" s="1" t="s">
        <v>255</v>
      </c>
      <c r="D36452">
        <v>12.06</v>
      </c>
      <c r="E36452">
        <v>8.7969230769230773</v>
      </c>
    </row>
    <row r="36453" spans="1:5" hidden="1" x14ac:dyDescent="0.45">
      <c r="A36453">
        <v>1858</v>
      </c>
      <c r="B36453" s="1" t="s">
        <v>254</v>
      </c>
      <c r="C36453" s="1" t="s">
        <v>255</v>
      </c>
      <c r="D36453">
        <v>12.13</v>
      </c>
      <c r="E36453">
        <v>8.7469230769230784</v>
      </c>
    </row>
    <row r="36454" spans="1:5" hidden="1" x14ac:dyDescent="0.45">
      <c r="A36454">
        <v>1859</v>
      </c>
      <c r="B36454" s="1" t="s">
        <v>254</v>
      </c>
      <c r="C36454" s="1" t="s">
        <v>255</v>
      </c>
      <c r="D36454">
        <v>12.39</v>
      </c>
      <c r="E36454">
        <v>8.7615384615384624</v>
      </c>
    </row>
    <row r="36455" spans="1:5" hidden="1" x14ac:dyDescent="0.45">
      <c r="A36455">
        <v>1860</v>
      </c>
      <c r="B36455" s="1" t="s">
        <v>254</v>
      </c>
      <c r="C36455" s="1" t="s">
        <v>255</v>
      </c>
      <c r="D36455">
        <v>12.07</v>
      </c>
      <c r="E36455">
        <v>8.7438461538461532</v>
      </c>
    </row>
    <row r="36456" spans="1:5" hidden="1" x14ac:dyDescent="0.45">
      <c r="A36456">
        <v>1861</v>
      </c>
      <c r="B36456" s="1" t="s">
        <v>254</v>
      </c>
      <c r="C36456" s="1" t="s">
        <v>255</v>
      </c>
      <c r="D36456">
        <v>11.89</v>
      </c>
      <c r="E36456">
        <v>8.7592307692307703</v>
      </c>
    </row>
    <row r="36457" spans="1:5" hidden="1" x14ac:dyDescent="0.45">
      <c r="A36457">
        <v>1862</v>
      </c>
      <c r="B36457" s="1" t="s">
        <v>254</v>
      </c>
      <c r="C36457" s="1" t="s">
        <v>255</v>
      </c>
      <c r="D36457">
        <v>11.65</v>
      </c>
      <c r="E36457">
        <v>8.7969230769230773</v>
      </c>
    </row>
    <row r="36458" spans="1:5" hidden="1" x14ac:dyDescent="0.45">
      <c r="A36458">
        <v>1863</v>
      </c>
      <c r="B36458" s="1" t="s">
        <v>254</v>
      </c>
      <c r="C36458" s="1" t="s">
        <v>255</v>
      </c>
      <c r="D36458">
        <v>11.49</v>
      </c>
      <c r="E36458">
        <v>8.8607692307692325</v>
      </c>
    </row>
    <row r="36459" spans="1:5" hidden="1" x14ac:dyDescent="0.45">
      <c r="A36459">
        <v>1864</v>
      </c>
      <c r="B36459" s="1" t="s">
        <v>254</v>
      </c>
      <c r="C36459" s="1" t="s">
        <v>255</v>
      </c>
      <c r="D36459">
        <v>12</v>
      </c>
      <c r="E36459">
        <v>8.9238461538461564</v>
      </c>
    </row>
    <row r="36460" spans="1:5" hidden="1" x14ac:dyDescent="0.45">
      <c r="A36460">
        <v>1865</v>
      </c>
      <c r="B36460" s="1" t="s">
        <v>254</v>
      </c>
      <c r="C36460" s="1" t="s">
        <v>255</v>
      </c>
      <c r="D36460">
        <v>12.43</v>
      </c>
      <c r="E36460">
        <v>8.8876923076923084</v>
      </c>
    </row>
    <row r="36461" spans="1:5" hidden="1" x14ac:dyDescent="0.45">
      <c r="A36461">
        <v>1866</v>
      </c>
      <c r="B36461" s="1" t="s">
        <v>254</v>
      </c>
      <c r="C36461" s="1" t="s">
        <v>255</v>
      </c>
      <c r="D36461">
        <v>12.31</v>
      </c>
      <c r="E36461">
        <v>8.7692307692307701</v>
      </c>
    </row>
    <row r="36462" spans="1:5" hidden="1" x14ac:dyDescent="0.45">
      <c r="A36462">
        <v>1867</v>
      </c>
      <c r="B36462" s="1" t="s">
        <v>254</v>
      </c>
      <c r="C36462" s="1" t="s">
        <v>255</v>
      </c>
      <c r="D36462">
        <v>12.17</v>
      </c>
      <c r="E36462">
        <v>8.7253846153846144</v>
      </c>
    </row>
    <row r="36463" spans="1:5" hidden="1" x14ac:dyDescent="0.45">
      <c r="A36463">
        <v>1868</v>
      </c>
      <c r="B36463" s="1" t="s">
        <v>254</v>
      </c>
      <c r="C36463" s="1" t="s">
        <v>255</v>
      </c>
      <c r="D36463">
        <v>12.15</v>
      </c>
      <c r="E36463">
        <v>8.7276923076923065</v>
      </c>
    </row>
    <row r="36464" spans="1:5" hidden="1" x14ac:dyDescent="0.45">
      <c r="A36464">
        <v>1869</v>
      </c>
      <c r="B36464" s="1" t="s">
        <v>254</v>
      </c>
      <c r="C36464" s="1" t="s">
        <v>255</v>
      </c>
      <c r="D36464">
        <v>12.01</v>
      </c>
      <c r="E36464">
        <v>8.6715384615384608</v>
      </c>
    </row>
    <row r="36465" spans="1:5" hidden="1" x14ac:dyDescent="0.45">
      <c r="A36465">
        <v>1870</v>
      </c>
      <c r="B36465" s="1" t="s">
        <v>254</v>
      </c>
      <c r="C36465" s="1" t="s">
        <v>255</v>
      </c>
      <c r="D36465">
        <v>11.87</v>
      </c>
      <c r="E36465">
        <v>8.7053846153846148</v>
      </c>
    </row>
    <row r="36466" spans="1:5" hidden="1" x14ac:dyDescent="0.45">
      <c r="A36466">
        <v>1871</v>
      </c>
      <c r="B36466" s="1" t="s">
        <v>254</v>
      </c>
      <c r="C36466" s="1" t="s">
        <v>255</v>
      </c>
      <c r="D36466">
        <v>11.68</v>
      </c>
      <c r="E36466">
        <v>8.8546153846153839</v>
      </c>
    </row>
    <row r="36467" spans="1:5" hidden="1" x14ac:dyDescent="0.45">
      <c r="A36467">
        <v>1872</v>
      </c>
      <c r="B36467" s="1" t="s">
        <v>254</v>
      </c>
      <c r="C36467" s="1" t="s">
        <v>255</v>
      </c>
      <c r="D36467">
        <v>11.69</v>
      </c>
      <c r="E36467">
        <v>9.0476923076923068</v>
      </c>
    </row>
    <row r="36468" spans="1:5" hidden="1" x14ac:dyDescent="0.45">
      <c r="A36468">
        <v>1873</v>
      </c>
      <c r="B36468" s="1" t="s">
        <v>254</v>
      </c>
      <c r="C36468" s="1" t="s">
        <v>255</v>
      </c>
      <c r="D36468">
        <v>12.27</v>
      </c>
      <c r="E36468">
        <v>9.1853846153846153</v>
      </c>
    </row>
    <row r="36469" spans="1:5" hidden="1" x14ac:dyDescent="0.45">
      <c r="A36469">
        <v>1874</v>
      </c>
      <c r="B36469" s="1" t="s">
        <v>254</v>
      </c>
      <c r="C36469" s="1" t="s">
        <v>255</v>
      </c>
      <c r="D36469">
        <v>12.06</v>
      </c>
      <c r="E36469">
        <v>9.2607692307692311</v>
      </c>
    </row>
    <row r="36470" spans="1:5" hidden="1" x14ac:dyDescent="0.45">
      <c r="A36470">
        <v>1875</v>
      </c>
      <c r="B36470" s="1" t="s">
        <v>254</v>
      </c>
      <c r="C36470" s="1" t="s">
        <v>255</v>
      </c>
      <c r="D36470">
        <v>11.92</v>
      </c>
      <c r="E36470">
        <v>9.3476923076923093</v>
      </c>
    </row>
    <row r="36471" spans="1:5" hidden="1" x14ac:dyDescent="0.45">
      <c r="A36471">
        <v>1876</v>
      </c>
      <c r="B36471" s="1" t="s">
        <v>254</v>
      </c>
      <c r="C36471" s="1" t="s">
        <v>255</v>
      </c>
      <c r="D36471">
        <v>12.39</v>
      </c>
      <c r="E36471">
        <v>9.393076923076924</v>
      </c>
    </row>
    <row r="36472" spans="1:5" hidden="1" x14ac:dyDescent="0.45">
      <c r="A36472">
        <v>1877</v>
      </c>
      <c r="B36472" s="1" t="s">
        <v>254</v>
      </c>
      <c r="C36472" s="1" t="s">
        <v>255</v>
      </c>
      <c r="D36472">
        <v>12.91</v>
      </c>
      <c r="E36472">
        <v>9.3415384615384607</v>
      </c>
    </row>
    <row r="36473" spans="1:5" hidden="1" x14ac:dyDescent="0.45">
      <c r="A36473">
        <v>1878</v>
      </c>
      <c r="B36473" s="1" t="s">
        <v>254</v>
      </c>
      <c r="C36473" s="1" t="s">
        <v>255</v>
      </c>
      <c r="D36473">
        <v>12.5</v>
      </c>
      <c r="E36473">
        <v>9.1707692307692312</v>
      </c>
    </row>
    <row r="36474" spans="1:5" hidden="1" x14ac:dyDescent="0.45">
      <c r="A36474">
        <v>1879</v>
      </c>
      <c r="B36474" s="1" t="s">
        <v>254</v>
      </c>
      <c r="C36474" s="1" t="s">
        <v>255</v>
      </c>
      <c r="D36474">
        <v>12.71</v>
      </c>
      <c r="E36474">
        <v>9.0661538461538456</v>
      </c>
    </row>
    <row r="36475" spans="1:5" hidden="1" x14ac:dyDescent="0.45">
      <c r="A36475">
        <v>1880</v>
      </c>
      <c r="B36475" s="1" t="s">
        <v>254</v>
      </c>
      <c r="C36475" s="1" t="s">
        <v>255</v>
      </c>
      <c r="D36475">
        <v>12.56</v>
      </c>
      <c r="E36475">
        <v>8.926153846153845</v>
      </c>
    </row>
    <row r="36476" spans="1:5" hidden="1" x14ac:dyDescent="0.45">
      <c r="A36476">
        <v>1881</v>
      </c>
      <c r="B36476" s="1" t="s">
        <v>254</v>
      </c>
      <c r="C36476" s="1" t="s">
        <v>255</v>
      </c>
      <c r="D36476">
        <v>12.12</v>
      </c>
      <c r="E36476">
        <v>8.833846153846153</v>
      </c>
    </row>
    <row r="36477" spans="1:5" hidden="1" x14ac:dyDescent="0.45">
      <c r="A36477">
        <v>1882</v>
      </c>
      <c r="B36477" s="1" t="s">
        <v>254</v>
      </c>
      <c r="C36477" s="1" t="s">
        <v>255</v>
      </c>
      <c r="D36477">
        <v>12.35</v>
      </c>
      <c r="E36477">
        <v>8.8692307692307697</v>
      </c>
    </row>
    <row r="36478" spans="1:5" hidden="1" x14ac:dyDescent="0.45">
      <c r="A36478">
        <v>1883</v>
      </c>
      <c r="B36478" s="1" t="s">
        <v>254</v>
      </c>
      <c r="C36478" s="1" t="s">
        <v>255</v>
      </c>
      <c r="D36478">
        <v>11.99</v>
      </c>
      <c r="E36478">
        <v>8.8246153846153845</v>
      </c>
    </row>
    <row r="36479" spans="1:5" hidden="1" x14ac:dyDescent="0.45">
      <c r="A36479">
        <v>1884</v>
      </c>
      <c r="B36479" s="1" t="s">
        <v>254</v>
      </c>
      <c r="C36479" s="1" t="s">
        <v>255</v>
      </c>
      <c r="D36479">
        <v>11.93</v>
      </c>
      <c r="E36479">
        <v>8.7892307692307696</v>
      </c>
    </row>
    <row r="36480" spans="1:5" hidden="1" x14ac:dyDescent="0.45">
      <c r="A36480">
        <v>1885</v>
      </c>
      <c r="B36480" s="1" t="s">
        <v>254</v>
      </c>
      <c r="C36480" s="1" t="s">
        <v>255</v>
      </c>
      <c r="D36480">
        <v>11.62</v>
      </c>
      <c r="E36480">
        <v>8.8292307692307705</v>
      </c>
    </row>
    <row r="36481" spans="1:5" hidden="1" x14ac:dyDescent="0.45">
      <c r="A36481">
        <v>1886</v>
      </c>
      <c r="B36481" s="1" t="s">
        <v>254</v>
      </c>
      <c r="C36481" s="1" t="s">
        <v>255</v>
      </c>
      <c r="D36481">
        <v>12.05</v>
      </c>
      <c r="E36481">
        <v>8.9223076923076938</v>
      </c>
    </row>
    <row r="36482" spans="1:5" hidden="1" x14ac:dyDescent="0.45">
      <c r="A36482">
        <v>1887</v>
      </c>
      <c r="B36482" s="1" t="s">
        <v>254</v>
      </c>
      <c r="C36482" s="1" t="s">
        <v>255</v>
      </c>
      <c r="D36482">
        <v>12.02</v>
      </c>
      <c r="E36482">
        <v>8.9115384615384627</v>
      </c>
    </row>
    <row r="36483" spans="1:5" hidden="1" x14ac:dyDescent="0.45">
      <c r="A36483">
        <v>1888</v>
      </c>
      <c r="B36483" s="1" t="s">
        <v>254</v>
      </c>
      <c r="C36483" s="1" t="s">
        <v>255</v>
      </c>
      <c r="D36483">
        <v>12.34</v>
      </c>
      <c r="E36483">
        <v>8.8999999999999986</v>
      </c>
    </row>
    <row r="36484" spans="1:5" hidden="1" x14ac:dyDescent="0.45">
      <c r="A36484">
        <v>1889</v>
      </c>
      <c r="B36484" s="1" t="s">
        <v>254</v>
      </c>
      <c r="C36484" s="1" t="s">
        <v>255</v>
      </c>
      <c r="D36484">
        <v>11.54</v>
      </c>
      <c r="E36484">
        <v>8.8730769230769226</v>
      </c>
    </row>
    <row r="36485" spans="1:5" hidden="1" x14ac:dyDescent="0.45">
      <c r="A36485">
        <v>1890</v>
      </c>
      <c r="B36485" s="1" t="s">
        <v>254</v>
      </c>
      <c r="C36485" s="1" t="s">
        <v>255</v>
      </c>
      <c r="D36485">
        <v>12.12</v>
      </c>
      <c r="E36485">
        <v>9.0623076923076926</v>
      </c>
    </row>
    <row r="36486" spans="1:5" hidden="1" x14ac:dyDescent="0.45">
      <c r="A36486">
        <v>1891</v>
      </c>
      <c r="B36486" s="1" t="s">
        <v>254</v>
      </c>
      <c r="C36486" s="1" t="s">
        <v>255</v>
      </c>
      <c r="D36486">
        <v>12.4</v>
      </c>
      <c r="E36486">
        <v>9.1715384615384625</v>
      </c>
    </row>
    <row r="36487" spans="1:5" hidden="1" x14ac:dyDescent="0.45">
      <c r="A36487">
        <v>1892</v>
      </c>
      <c r="B36487" s="1" t="s">
        <v>254</v>
      </c>
      <c r="C36487" s="1" t="s">
        <v>255</v>
      </c>
      <c r="D36487">
        <v>12</v>
      </c>
      <c r="E36487">
        <v>9.1315384615384616</v>
      </c>
    </row>
    <row r="36488" spans="1:5" hidden="1" x14ac:dyDescent="0.45">
      <c r="A36488">
        <v>1893</v>
      </c>
      <c r="B36488" s="1" t="s">
        <v>254</v>
      </c>
      <c r="C36488" s="1" t="s">
        <v>255</v>
      </c>
      <c r="D36488">
        <v>12.09</v>
      </c>
      <c r="E36488">
        <v>9.1930769230769229</v>
      </c>
    </row>
    <row r="36489" spans="1:5" hidden="1" x14ac:dyDescent="0.45">
      <c r="A36489">
        <v>1894</v>
      </c>
      <c r="B36489" s="1" t="s">
        <v>254</v>
      </c>
      <c r="C36489" s="1" t="s">
        <v>255</v>
      </c>
      <c r="D36489">
        <v>12.31</v>
      </c>
      <c r="E36489">
        <v>9.3123076923076926</v>
      </c>
    </row>
    <row r="36490" spans="1:5" hidden="1" x14ac:dyDescent="0.45">
      <c r="A36490">
        <v>1895</v>
      </c>
      <c r="B36490" s="1" t="s">
        <v>254</v>
      </c>
      <c r="C36490" s="1" t="s">
        <v>255</v>
      </c>
      <c r="D36490">
        <v>12.35</v>
      </c>
      <c r="E36490">
        <v>9.3815384615384616</v>
      </c>
    </row>
    <row r="36491" spans="1:5" hidden="1" x14ac:dyDescent="0.45">
      <c r="A36491">
        <v>1896</v>
      </c>
      <c r="B36491" s="1" t="s">
        <v>254</v>
      </c>
      <c r="C36491" s="1" t="s">
        <v>255</v>
      </c>
      <c r="D36491">
        <v>12.97</v>
      </c>
      <c r="E36491">
        <v>9.401538461538463</v>
      </c>
    </row>
    <row r="36492" spans="1:5" hidden="1" x14ac:dyDescent="0.45">
      <c r="A36492">
        <v>1897</v>
      </c>
      <c r="B36492" s="1" t="s">
        <v>254</v>
      </c>
      <c r="C36492" s="1" t="s">
        <v>255</v>
      </c>
      <c r="D36492">
        <v>12.44</v>
      </c>
      <c r="E36492">
        <v>9.3038461538461537</v>
      </c>
    </row>
    <row r="36493" spans="1:5" hidden="1" x14ac:dyDescent="0.45">
      <c r="A36493">
        <v>1898</v>
      </c>
      <c r="B36493" s="1" t="s">
        <v>254</v>
      </c>
      <c r="C36493" s="1" t="s">
        <v>255</v>
      </c>
      <c r="D36493">
        <v>11.76</v>
      </c>
      <c r="E36493">
        <v>9.3230769230769237</v>
      </c>
    </row>
    <row r="36494" spans="1:5" hidden="1" x14ac:dyDescent="0.45">
      <c r="A36494">
        <v>1899</v>
      </c>
      <c r="B36494" s="1" t="s">
        <v>254</v>
      </c>
      <c r="C36494" s="1" t="s">
        <v>255</v>
      </c>
      <c r="D36494">
        <v>12.91</v>
      </c>
      <c r="E36494">
        <v>9.4538461538461522</v>
      </c>
    </row>
    <row r="36495" spans="1:5" hidden="1" x14ac:dyDescent="0.45">
      <c r="A36495">
        <v>1900</v>
      </c>
      <c r="B36495" s="1" t="s">
        <v>254</v>
      </c>
      <c r="C36495" s="1" t="s">
        <v>255</v>
      </c>
      <c r="D36495">
        <v>12.68</v>
      </c>
      <c r="E36495">
        <v>9.4038461538461515</v>
      </c>
    </row>
    <row r="36496" spans="1:5" hidden="1" x14ac:dyDescent="0.45">
      <c r="A36496">
        <v>1901</v>
      </c>
      <c r="B36496" s="1" t="s">
        <v>254</v>
      </c>
      <c r="C36496" s="1" t="s">
        <v>255</v>
      </c>
      <c r="D36496">
        <v>12.61</v>
      </c>
      <c r="E36496">
        <v>9.3392307692307686</v>
      </c>
    </row>
    <row r="36497" spans="1:5" hidden="1" x14ac:dyDescent="0.45">
      <c r="A36497">
        <v>1902</v>
      </c>
      <c r="B36497" s="1" t="s">
        <v>254</v>
      </c>
      <c r="C36497" s="1" t="s">
        <v>255</v>
      </c>
      <c r="D36497">
        <v>12.37</v>
      </c>
      <c r="E36497">
        <v>9.2830769230769228</v>
      </c>
    </row>
    <row r="36498" spans="1:5" hidden="1" x14ac:dyDescent="0.45">
      <c r="A36498">
        <v>1903</v>
      </c>
      <c r="B36498" s="1" t="s">
        <v>254</v>
      </c>
      <c r="C36498" s="1" t="s">
        <v>255</v>
      </c>
      <c r="D36498">
        <v>12.13</v>
      </c>
      <c r="E36498">
        <v>9.2492307692307687</v>
      </c>
    </row>
    <row r="36499" spans="1:5" hidden="1" x14ac:dyDescent="0.45">
      <c r="A36499">
        <v>1904</v>
      </c>
      <c r="B36499" s="1" t="s">
        <v>254</v>
      </c>
      <c r="C36499" s="1" t="s">
        <v>255</v>
      </c>
      <c r="D36499">
        <v>12.94</v>
      </c>
      <c r="E36499">
        <v>9.2092307692307696</v>
      </c>
    </row>
    <row r="36500" spans="1:5" hidden="1" x14ac:dyDescent="0.45">
      <c r="A36500">
        <v>1905</v>
      </c>
      <c r="B36500" s="1" t="s">
        <v>254</v>
      </c>
      <c r="C36500" s="1" t="s">
        <v>255</v>
      </c>
      <c r="D36500">
        <v>12.66</v>
      </c>
      <c r="E36500">
        <v>9.1207692307692305</v>
      </c>
    </row>
    <row r="36501" spans="1:5" hidden="1" x14ac:dyDescent="0.45">
      <c r="A36501">
        <v>1906</v>
      </c>
      <c r="B36501" s="1" t="s">
        <v>254</v>
      </c>
      <c r="C36501" s="1" t="s">
        <v>255</v>
      </c>
      <c r="D36501">
        <v>12.53</v>
      </c>
      <c r="E36501">
        <v>9.0738461538461532</v>
      </c>
    </row>
    <row r="36502" spans="1:5" hidden="1" x14ac:dyDescent="0.45">
      <c r="A36502">
        <v>1907</v>
      </c>
      <c r="B36502" s="1" t="s">
        <v>254</v>
      </c>
      <c r="C36502" s="1" t="s">
        <v>255</v>
      </c>
      <c r="D36502">
        <v>12.02</v>
      </c>
      <c r="E36502">
        <v>9.0976923076923075</v>
      </c>
    </row>
    <row r="36503" spans="1:5" hidden="1" x14ac:dyDescent="0.45">
      <c r="A36503">
        <v>1908</v>
      </c>
      <c r="B36503" s="1" t="s">
        <v>254</v>
      </c>
      <c r="C36503" s="1" t="s">
        <v>255</v>
      </c>
      <c r="D36503">
        <v>12.55</v>
      </c>
      <c r="E36503">
        <v>9.2130769230769243</v>
      </c>
    </row>
    <row r="36504" spans="1:5" hidden="1" x14ac:dyDescent="0.45">
      <c r="A36504">
        <v>1909</v>
      </c>
      <c r="B36504" s="1" t="s">
        <v>254</v>
      </c>
      <c r="C36504" s="1" t="s">
        <v>255</v>
      </c>
      <c r="D36504">
        <v>12.2</v>
      </c>
      <c r="E36504">
        <v>9.1915384615384621</v>
      </c>
    </row>
    <row r="36505" spans="1:5" hidden="1" x14ac:dyDescent="0.45">
      <c r="A36505">
        <v>1910</v>
      </c>
      <c r="B36505" s="1" t="s">
        <v>254</v>
      </c>
      <c r="C36505" s="1" t="s">
        <v>255</v>
      </c>
      <c r="D36505">
        <v>11.78</v>
      </c>
      <c r="E36505">
        <v>9.2084615384615383</v>
      </c>
    </row>
    <row r="36506" spans="1:5" hidden="1" x14ac:dyDescent="0.45">
      <c r="A36506">
        <v>1911</v>
      </c>
      <c r="B36506" s="1" t="s">
        <v>254</v>
      </c>
      <c r="C36506" s="1" t="s">
        <v>255</v>
      </c>
      <c r="D36506">
        <v>12.33</v>
      </c>
      <c r="E36506">
        <v>9.2884615384615383</v>
      </c>
    </row>
    <row r="36507" spans="1:5" hidden="1" x14ac:dyDescent="0.45">
      <c r="A36507">
        <v>1912</v>
      </c>
      <c r="B36507" s="1" t="s">
        <v>254</v>
      </c>
      <c r="C36507" s="1" t="s">
        <v>255</v>
      </c>
      <c r="D36507">
        <v>12.52</v>
      </c>
      <c r="E36507">
        <v>9.3061538461538458</v>
      </c>
    </row>
    <row r="36508" spans="1:5" hidden="1" x14ac:dyDescent="0.45">
      <c r="A36508">
        <v>1913</v>
      </c>
      <c r="B36508" s="1" t="s">
        <v>254</v>
      </c>
      <c r="C36508" s="1" t="s">
        <v>255</v>
      </c>
      <c r="D36508">
        <v>12.87</v>
      </c>
      <c r="E36508">
        <v>9.3069230769230771</v>
      </c>
    </row>
    <row r="36509" spans="1:5" hidden="1" x14ac:dyDescent="0.45">
      <c r="A36509">
        <v>1914</v>
      </c>
      <c r="B36509" s="1" t="s">
        <v>254</v>
      </c>
      <c r="C36509" s="1" t="s">
        <v>255</v>
      </c>
      <c r="D36509">
        <v>12.4</v>
      </c>
      <c r="E36509">
        <v>9.2515384615384608</v>
      </c>
    </row>
    <row r="36510" spans="1:5" hidden="1" x14ac:dyDescent="0.45">
      <c r="A36510">
        <v>1915</v>
      </c>
      <c r="B36510" s="1" t="s">
        <v>254</v>
      </c>
      <c r="C36510" s="1" t="s">
        <v>255</v>
      </c>
      <c r="D36510">
        <v>12.31</v>
      </c>
      <c r="E36510">
        <v>9.2407692307692297</v>
      </c>
    </row>
    <row r="36511" spans="1:5" hidden="1" x14ac:dyDescent="0.45">
      <c r="A36511">
        <v>1916</v>
      </c>
      <c r="B36511" s="1" t="s">
        <v>254</v>
      </c>
      <c r="C36511" s="1" t="s">
        <v>255</v>
      </c>
      <c r="D36511">
        <v>11.91</v>
      </c>
      <c r="E36511">
        <v>9.2092307692307678</v>
      </c>
    </row>
    <row r="36512" spans="1:5" hidden="1" x14ac:dyDescent="0.45">
      <c r="A36512">
        <v>1917</v>
      </c>
      <c r="B36512" s="1" t="s">
        <v>254</v>
      </c>
      <c r="C36512" s="1" t="s">
        <v>255</v>
      </c>
      <c r="D36512">
        <v>12.67</v>
      </c>
      <c r="E36512">
        <v>9.2069230769230757</v>
      </c>
    </row>
    <row r="36513" spans="1:5" hidden="1" x14ac:dyDescent="0.45">
      <c r="A36513">
        <v>1918</v>
      </c>
      <c r="B36513" s="1" t="s">
        <v>254</v>
      </c>
      <c r="C36513" s="1" t="s">
        <v>255</v>
      </c>
      <c r="D36513">
        <v>12.19</v>
      </c>
      <c r="E36513">
        <v>9.1530769230769238</v>
      </c>
    </row>
    <row r="36514" spans="1:5" hidden="1" x14ac:dyDescent="0.45">
      <c r="A36514">
        <v>1919</v>
      </c>
      <c r="B36514" s="1" t="s">
        <v>254</v>
      </c>
      <c r="C36514" s="1" t="s">
        <v>255</v>
      </c>
      <c r="D36514">
        <v>12.76</v>
      </c>
      <c r="E36514">
        <v>9.1561538461538472</v>
      </c>
    </row>
    <row r="36515" spans="1:5" hidden="1" x14ac:dyDescent="0.45">
      <c r="A36515">
        <v>1920</v>
      </c>
      <c r="B36515" s="1" t="s">
        <v>254</v>
      </c>
      <c r="C36515" s="1" t="s">
        <v>255</v>
      </c>
      <c r="D36515">
        <v>12.47</v>
      </c>
      <c r="E36515">
        <v>9.1507692307692299</v>
      </c>
    </row>
    <row r="36516" spans="1:5" hidden="1" x14ac:dyDescent="0.45">
      <c r="A36516">
        <v>1921</v>
      </c>
      <c r="B36516" s="1" t="s">
        <v>254</v>
      </c>
      <c r="C36516" s="1" t="s">
        <v>255</v>
      </c>
      <c r="D36516">
        <v>12.1</v>
      </c>
      <c r="E36516">
        <v>9.1869230769230761</v>
      </c>
    </row>
    <row r="36517" spans="1:5" hidden="1" x14ac:dyDescent="0.45">
      <c r="A36517">
        <v>1922</v>
      </c>
      <c r="B36517" s="1" t="s">
        <v>254</v>
      </c>
      <c r="C36517" s="1" t="s">
        <v>255</v>
      </c>
      <c r="D36517">
        <v>12.41</v>
      </c>
      <c r="E36517">
        <v>9.2423076923076923</v>
      </c>
    </row>
    <row r="36518" spans="1:5" hidden="1" x14ac:dyDescent="0.45">
      <c r="A36518">
        <v>1923</v>
      </c>
      <c r="B36518" s="1" t="s">
        <v>254</v>
      </c>
      <c r="C36518" s="1" t="s">
        <v>255</v>
      </c>
      <c r="D36518">
        <v>11.99</v>
      </c>
      <c r="E36518">
        <v>9.2492307692307705</v>
      </c>
    </row>
    <row r="36519" spans="1:5" hidden="1" x14ac:dyDescent="0.45">
      <c r="A36519">
        <v>1924</v>
      </c>
      <c r="B36519" s="1" t="s">
        <v>254</v>
      </c>
      <c r="C36519" s="1" t="s">
        <v>255</v>
      </c>
      <c r="D36519">
        <v>12.46</v>
      </c>
      <c r="E36519">
        <v>9.4023076923076943</v>
      </c>
    </row>
    <row r="36520" spans="1:5" hidden="1" x14ac:dyDescent="0.45">
      <c r="A36520">
        <v>1925</v>
      </c>
      <c r="B36520" s="1" t="s">
        <v>254</v>
      </c>
      <c r="C36520" s="1" t="s">
        <v>255</v>
      </c>
      <c r="D36520">
        <v>12.31</v>
      </c>
      <c r="E36520">
        <v>9.4838461538461534</v>
      </c>
    </row>
    <row r="36521" spans="1:5" hidden="1" x14ac:dyDescent="0.45">
      <c r="A36521">
        <v>1926</v>
      </c>
      <c r="B36521" s="1" t="s">
        <v>254</v>
      </c>
      <c r="C36521" s="1" t="s">
        <v>255</v>
      </c>
      <c r="D36521">
        <v>12.77</v>
      </c>
      <c r="E36521">
        <v>9.4969230769230784</v>
      </c>
    </row>
    <row r="36522" spans="1:5" hidden="1" x14ac:dyDescent="0.45">
      <c r="A36522">
        <v>1927</v>
      </c>
      <c r="B36522" s="1" t="s">
        <v>254</v>
      </c>
      <c r="C36522" s="1" t="s">
        <v>255</v>
      </c>
      <c r="D36522">
        <v>12.53</v>
      </c>
      <c r="E36522">
        <v>9.4507692307692306</v>
      </c>
    </row>
    <row r="36523" spans="1:5" hidden="1" x14ac:dyDescent="0.45">
      <c r="A36523">
        <v>1928</v>
      </c>
      <c r="B36523" s="1" t="s">
        <v>254</v>
      </c>
      <c r="C36523" s="1" t="s">
        <v>255</v>
      </c>
      <c r="D36523">
        <v>12.31</v>
      </c>
      <c r="E36523">
        <v>9.4284615384615371</v>
      </c>
    </row>
    <row r="36524" spans="1:5" hidden="1" x14ac:dyDescent="0.45">
      <c r="A36524">
        <v>1929</v>
      </c>
      <c r="B36524" s="1" t="s">
        <v>254</v>
      </c>
      <c r="C36524" s="1" t="s">
        <v>255</v>
      </c>
      <c r="D36524">
        <v>12.38</v>
      </c>
      <c r="E36524">
        <v>9.4715384615384615</v>
      </c>
    </row>
    <row r="36525" spans="1:5" hidden="1" x14ac:dyDescent="0.45">
      <c r="A36525">
        <v>1930</v>
      </c>
      <c r="B36525" s="1" t="s">
        <v>254</v>
      </c>
      <c r="C36525" s="1" t="s">
        <v>255</v>
      </c>
      <c r="D36525">
        <v>13.29</v>
      </c>
      <c r="E36525">
        <v>9.4838461538461551</v>
      </c>
    </row>
    <row r="36526" spans="1:5" hidden="1" x14ac:dyDescent="0.45">
      <c r="A36526">
        <v>1931</v>
      </c>
      <c r="B36526" s="1" t="s">
        <v>254</v>
      </c>
      <c r="C36526" s="1" t="s">
        <v>255</v>
      </c>
      <c r="D36526">
        <v>12.71</v>
      </c>
      <c r="E36526">
        <v>9.3784615384615382</v>
      </c>
    </row>
    <row r="36527" spans="1:5" hidden="1" x14ac:dyDescent="0.45">
      <c r="A36527">
        <v>1932</v>
      </c>
      <c r="B36527" s="1" t="s">
        <v>254</v>
      </c>
      <c r="C36527" s="1" t="s">
        <v>255</v>
      </c>
      <c r="D36527">
        <v>12.83</v>
      </c>
      <c r="E36527">
        <v>9.3438461538461546</v>
      </c>
    </row>
    <row r="36528" spans="1:5" hidden="1" x14ac:dyDescent="0.45">
      <c r="A36528">
        <v>1933</v>
      </c>
      <c r="B36528" s="1" t="s">
        <v>254</v>
      </c>
      <c r="C36528" s="1" t="s">
        <v>255</v>
      </c>
      <c r="D36528">
        <v>12.34</v>
      </c>
      <c r="E36528">
        <v>9.3038461538461554</v>
      </c>
    </row>
    <row r="36529" spans="1:5" hidden="1" x14ac:dyDescent="0.45">
      <c r="A36529">
        <v>1934</v>
      </c>
      <c r="B36529" s="1" t="s">
        <v>254</v>
      </c>
      <c r="C36529" s="1" t="s">
        <v>255</v>
      </c>
      <c r="D36529">
        <v>12.44</v>
      </c>
      <c r="E36529">
        <v>9.3892307692307693</v>
      </c>
    </row>
    <row r="36530" spans="1:5" hidden="1" x14ac:dyDescent="0.45">
      <c r="A36530">
        <v>1935</v>
      </c>
      <c r="B36530" s="1" t="s">
        <v>254</v>
      </c>
      <c r="C36530" s="1" t="s">
        <v>255</v>
      </c>
      <c r="D36530">
        <v>12.89</v>
      </c>
      <c r="E36530">
        <v>9.4407692307692308</v>
      </c>
    </row>
    <row r="36531" spans="1:5" hidden="1" x14ac:dyDescent="0.45">
      <c r="A36531">
        <v>1936</v>
      </c>
      <c r="B36531" s="1" t="s">
        <v>254</v>
      </c>
      <c r="C36531" s="1" t="s">
        <v>255</v>
      </c>
      <c r="D36531">
        <v>12.53</v>
      </c>
      <c r="E36531">
        <v>9.407692307692308</v>
      </c>
    </row>
    <row r="36532" spans="1:5" hidden="1" x14ac:dyDescent="0.45">
      <c r="A36532">
        <v>1937</v>
      </c>
      <c r="B36532" s="1" t="s">
        <v>254</v>
      </c>
      <c r="C36532" s="1" t="s">
        <v>255</v>
      </c>
      <c r="D36532">
        <v>12.53</v>
      </c>
      <c r="E36532">
        <v>9.4369230769230779</v>
      </c>
    </row>
    <row r="36533" spans="1:5" hidden="1" x14ac:dyDescent="0.45">
      <c r="A36533">
        <v>1938</v>
      </c>
      <c r="B36533" s="1" t="s">
        <v>254</v>
      </c>
      <c r="C36533" s="1" t="s">
        <v>255</v>
      </c>
      <c r="D36533">
        <v>12.09</v>
      </c>
      <c r="E36533">
        <v>9.4915384615384628</v>
      </c>
    </row>
    <row r="36534" spans="1:5" hidden="1" x14ac:dyDescent="0.45">
      <c r="A36534">
        <v>1939</v>
      </c>
      <c r="B36534" s="1" t="s">
        <v>254</v>
      </c>
      <c r="C36534" s="1" t="s">
        <v>255</v>
      </c>
      <c r="D36534">
        <v>12.93</v>
      </c>
      <c r="E36534">
        <v>9.6592307692307688</v>
      </c>
    </row>
    <row r="36535" spans="1:5" hidden="1" x14ac:dyDescent="0.45">
      <c r="A36535">
        <v>1940</v>
      </c>
      <c r="B36535" s="1" t="s">
        <v>254</v>
      </c>
      <c r="C36535" s="1" t="s">
        <v>255</v>
      </c>
      <c r="D36535">
        <v>13.08</v>
      </c>
      <c r="E36535">
        <v>9.6676923076923078</v>
      </c>
    </row>
    <row r="36536" spans="1:5" hidden="1" x14ac:dyDescent="0.45">
      <c r="A36536">
        <v>1941</v>
      </c>
      <c r="B36536" s="1" t="s">
        <v>254</v>
      </c>
      <c r="C36536" s="1" t="s">
        <v>255</v>
      </c>
      <c r="D36536">
        <v>12.65</v>
      </c>
      <c r="E36536">
        <v>9.6476923076923082</v>
      </c>
    </row>
    <row r="36537" spans="1:5" hidden="1" x14ac:dyDescent="0.45">
      <c r="A36537">
        <v>1942</v>
      </c>
      <c r="B36537" s="1" t="s">
        <v>254</v>
      </c>
      <c r="C36537" s="1" t="s">
        <v>255</v>
      </c>
      <c r="D36537">
        <v>12.73</v>
      </c>
      <c r="E36537">
        <v>9.6746153846153859</v>
      </c>
    </row>
    <row r="36538" spans="1:5" hidden="1" x14ac:dyDescent="0.45">
      <c r="A36538">
        <v>1943</v>
      </c>
      <c r="B36538" s="1" t="s">
        <v>254</v>
      </c>
      <c r="C36538" s="1" t="s">
        <v>255</v>
      </c>
      <c r="D36538">
        <v>13.14</v>
      </c>
      <c r="E36538">
        <v>9.6938461538461542</v>
      </c>
    </row>
    <row r="36539" spans="1:5" hidden="1" x14ac:dyDescent="0.45">
      <c r="A36539">
        <v>1944</v>
      </c>
      <c r="B36539" s="1" t="s">
        <v>254</v>
      </c>
      <c r="C36539" s="1" t="s">
        <v>255</v>
      </c>
      <c r="D36539">
        <v>13.15</v>
      </c>
      <c r="E36539">
        <v>9.6453846153846161</v>
      </c>
    </row>
    <row r="36540" spans="1:5" hidden="1" x14ac:dyDescent="0.45">
      <c r="A36540">
        <v>1945</v>
      </c>
      <c r="B36540" s="1" t="s">
        <v>254</v>
      </c>
      <c r="C36540" s="1" t="s">
        <v>255</v>
      </c>
      <c r="D36540">
        <v>13.24</v>
      </c>
      <c r="E36540">
        <v>9.5938461538461546</v>
      </c>
    </row>
    <row r="36541" spans="1:5" hidden="1" x14ac:dyDescent="0.45">
      <c r="A36541">
        <v>1946</v>
      </c>
      <c r="B36541" s="1" t="s">
        <v>254</v>
      </c>
      <c r="C36541" s="1" t="s">
        <v>255</v>
      </c>
      <c r="D36541">
        <v>12.7</v>
      </c>
      <c r="E36541">
        <v>9.5723076923076924</v>
      </c>
    </row>
    <row r="36542" spans="1:5" hidden="1" x14ac:dyDescent="0.45">
      <c r="A36542">
        <v>1947</v>
      </c>
      <c r="B36542" s="1" t="s">
        <v>254</v>
      </c>
      <c r="C36542" s="1" t="s">
        <v>255</v>
      </c>
      <c r="D36542">
        <v>12.75</v>
      </c>
      <c r="E36542">
        <v>9.6023076923076935</v>
      </c>
    </row>
    <row r="36543" spans="1:5" hidden="1" x14ac:dyDescent="0.45">
      <c r="A36543">
        <v>1948</v>
      </c>
      <c r="B36543" s="1" t="s">
        <v>254</v>
      </c>
      <c r="C36543" s="1" t="s">
        <v>255</v>
      </c>
      <c r="D36543">
        <v>12.58</v>
      </c>
      <c r="E36543">
        <v>9.5976923076923075</v>
      </c>
    </row>
    <row r="36544" spans="1:5" hidden="1" x14ac:dyDescent="0.45">
      <c r="A36544">
        <v>1949</v>
      </c>
      <c r="B36544" s="1" t="s">
        <v>254</v>
      </c>
      <c r="C36544" s="1" t="s">
        <v>255</v>
      </c>
      <c r="D36544">
        <v>12.75</v>
      </c>
      <c r="E36544">
        <v>9.5615384615384631</v>
      </c>
    </row>
    <row r="36545" spans="1:5" hidden="1" x14ac:dyDescent="0.45">
      <c r="A36545">
        <v>1950</v>
      </c>
      <c r="B36545" s="1" t="s">
        <v>254</v>
      </c>
      <c r="C36545" s="1" t="s">
        <v>255</v>
      </c>
      <c r="D36545">
        <v>12.62</v>
      </c>
      <c r="E36545">
        <v>9.5015384615384608</v>
      </c>
    </row>
    <row r="36546" spans="1:5" hidden="1" x14ac:dyDescent="0.45">
      <c r="A36546">
        <v>1951</v>
      </c>
      <c r="B36546" s="1" t="s">
        <v>254</v>
      </c>
      <c r="C36546" s="1" t="s">
        <v>255</v>
      </c>
      <c r="D36546">
        <v>13.1</v>
      </c>
      <c r="E36546">
        <v>9.4599999999999991</v>
      </c>
    </row>
    <row r="36547" spans="1:5" hidden="1" x14ac:dyDescent="0.45">
      <c r="A36547">
        <v>1952</v>
      </c>
      <c r="B36547" s="1" t="s">
        <v>254</v>
      </c>
      <c r="C36547" s="1" t="s">
        <v>255</v>
      </c>
      <c r="D36547">
        <v>13.21</v>
      </c>
      <c r="E36547">
        <v>9.421538461538459</v>
      </c>
    </row>
    <row r="36548" spans="1:5" hidden="1" x14ac:dyDescent="0.45">
      <c r="A36548">
        <v>1953</v>
      </c>
      <c r="B36548" s="1" t="s">
        <v>254</v>
      </c>
      <c r="C36548" s="1" t="s">
        <v>255</v>
      </c>
      <c r="D36548">
        <v>12.81</v>
      </c>
      <c r="E36548">
        <v>9.3584615384615386</v>
      </c>
    </row>
    <row r="36549" spans="1:5" hidden="1" x14ac:dyDescent="0.45">
      <c r="A36549">
        <v>1954</v>
      </c>
      <c r="B36549" s="1" t="s">
        <v>254</v>
      </c>
      <c r="C36549" s="1" t="s">
        <v>255</v>
      </c>
      <c r="D36549">
        <v>12.61</v>
      </c>
      <c r="E36549">
        <v>9.3569230769230778</v>
      </c>
    </row>
    <row r="36550" spans="1:5" hidden="1" x14ac:dyDescent="0.45">
      <c r="A36550">
        <v>1955</v>
      </c>
      <c r="B36550" s="1" t="s">
        <v>254</v>
      </c>
      <c r="C36550" s="1" t="s">
        <v>255</v>
      </c>
      <c r="D36550">
        <v>12.32</v>
      </c>
      <c r="E36550">
        <v>9.4269230769230781</v>
      </c>
    </row>
    <row r="36551" spans="1:5" hidden="1" x14ac:dyDescent="0.45">
      <c r="A36551">
        <v>1956</v>
      </c>
      <c r="B36551" s="1" t="s">
        <v>254</v>
      </c>
      <c r="C36551" s="1" t="s">
        <v>255</v>
      </c>
      <c r="D36551">
        <v>12.49</v>
      </c>
      <c r="E36551">
        <v>9.5676923076923082</v>
      </c>
    </row>
    <row r="36552" spans="1:5" hidden="1" x14ac:dyDescent="0.45">
      <c r="A36552">
        <v>1957</v>
      </c>
      <c r="B36552" s="1" t="s">
        <v>254</v>
      </c>
      <c r="C36552" s="1" t="s">
        <v>255</v>
      </c>
      <c r="D36552">
        <v>12.85</v>
      </c>
      <c r="E36552">
        <v>9.6723076923076938</v>
      </c>
    </row>
    <row r="36553" spans="1:5" hidden="1" x14ac:dyDescent="0.45">
      <c r="A36553">
        <v>1958</v>
      </c>
      <c r="B36553" s="1" t="s">
        <v>254</v>
      </c>
      <c r="C36553" s="1" t="s">
        <v>255</v>
      </c>
      <c r="D36553">
        <v>12.9</v>
      </c>
      <c r="E36553">
        <v>9.6538461538461533</v>
      </c>
    </row>
    <row r="36554" spans="1:5" hidden="1" x14ac:dyDescent="0.45">
      <c r="A36554">
        <v>1959</v>
      </c>
      <c r="B36554" s="1" t="s">
        <v>254</v>
      </c>
      <c r="C36554" s="1" t="s">
        <v>255</v>
      </c>
      <c r="D36554">
        <v>12.59</v>
      </c>
      <c r="E36554">
        <v>9.6423076923076927</v>
      </c>
    </row>
    <row r="36555" spans="1:5" hidden="1" x14ac:dyDescent="0.45">
      <c r="A36555">
        <v>1960</v>
      </c>
      <c r="B36555" s="1" t="s">
        <v>254</v>
      </c>
      <c r="C36555" s="1" t="s">
        <v>255</v>
      </c>
      <c r="D36555">
        <v>13.15</v>
      </c>
      <c r="E36555">
        <v>9.6699999999999982</v>
      </c>
    </row>
    <row r="36556" spans="1:5" hidden="1" x14ac:dyDescent="0.45">
      <c r="A36556">
        <v>1961</v>
      </c>
      <c r="B36556" s="1" t="s">
        <v>254</v>
      </c>
      <c r="C36556" s="1" t="s">
        <v>255</v>
      </c>
      <c r="D36556">
        <v>12.73</v>
      </c>
      <c r="E36556">
        <v>9.5746153846153863</v>
      </c>
    </row>
    <row r="36557" spans="1:5" hidden="1" x14ac:dyDescent="0.45">
      <c r="A36557">
        <v>1962</v>
      </c>
      <c r="B36557" s="1" t="s">
        <v>254</v>
      </c>
      <c r="C36557" s="1" t="s">
        <v>255</v>
      </c>
      <c r="D36557">
        <v>13.1</v>
      </c>
      <c r="E36557">
        <v>9.5715384615384611</v>
      </c>
    </row>
    <row r="36558" spans="1:5" hidden="1" x14ac:dyDescent="0.45">
      <c r="A36558">
        <v>1963</v>
      </c>
      <c r="B36558" s="1" t="s">
        <v>254</v>
      </c>
      <c r="C36558" s="1" t="s">
        <v>255</v>
      </c>
      <c r="D36558">
        <v>12.81</v>
      </c>
      <c r="E36558">
        <v>9.5476923076923086</v>
      </c>
    </row>
    <row r="36559" spans="1:5" hidden="1" x14ac:dyDescent="0.45">
      <c r="A36559">
        <v>1964</v>
      </c>
      <c r="B36559" s="1" t="s">
        <v>254</v>
      </c>
      <c r="C36559" s="1" t="s">
        <v>255</v>
      </c>
      <c r="D36559">
        <v>12.72</v>
      </c>
      <c r="E36559">
        <v>9.5976923076923093</v>
      </c>
    </row>
    <row r="36560" spans="1:5" hidden="1" x14ac:dyDescent="0.45">
      <c r="A36560">
        <v>1965</v>
      </c>
      <c r="B36560" s="1" t="s">
        <v>254</v>
      </c>
      <c r="C36560" s="1" t="s">
        <v>255</v>
      </c>
      <c r="D36560">
        <v>13</v>
      </c>
      <c r="E36560">
        <v>9.6146153846153855</v>
      </c>
    </row>
    <row r="36561" spans="1:5" hidden="1" x14ac:dyDescent="0.45">
      <c r="A36561">
        <v>1966</v>
      </c>
      <c r="B36561" s="1" t="s">
        <v>254</v>
      </c>
      <c r="C36561" s="1" t="s">
        <v>255</v>
      </c>
      <c r="D36561">
        <v>12.54</v>
      </c>
      <c r="E36561">
        <v>9.5907692307692312</v>
      </c>
    </row>
    <row r="36562" spans="1:5" hidden="1" x14ac:dyDescent="0.45">
      <c r="A36562">
        <v>1967</v>
      </c>
      <c r="B36562" s="1" t="s">
        <v>254</v>
      </c>
      <c r="C36562" s="1" t="s">
        <v>255</v>
      </c>
      <c r="D36562">
        <v>12.51</v>
      </c>
      <c r="E36562">
        <v>9.596923076923078</v>
      </c>
    </row>
    <row r="36563" spans="1:5" hidden="1" x14ac:dyDescent="0.45">
      <c r="A36563">
        <v>1968</v>
      </c>
      <c r="B36563" s="1" t="s">
        <v>254</v>
      </c>
      <c r="C36563" s="1" t="s">
        <v>255</v>
      </c>
      <c r="D36563">
        <v>13.14</v>
      </c>
      <c r="E36563">
        <v>9.5730769230769237</v>
      </c>
    </row>
    <row r="36564" spans="1:5" hidden="1" x14ac:dyDescent="0.45">
      <c r="A36564">
        <v>1969</v>
      </c>
      <c r="B36564" s="1" t="s">
        <v>254</v>
      </c>
      <c r="C36564" s="1" t="s">
        <v>255</v>
      </c>
      <c r="D36564">
        <v>12.65</v>
      </c>
      <c r="E36564">
        <v>9.4938461538461532</v>
      </c>
    </row>
    <row r="36565" spans="1:5" hidden="1" x14ac:dyDescent="0.45">
      <c r="A36565">
        <v>1970</v>
      </c>
      <c r="B36565" s="1" t="s">
        <v>254</v>
      </c>
      <c r="C36565" s="1" t="s">
        <v>255</v>
      </c>
      <c r="D36565">
        <v>12.7</v>
      </c>
      <c r="E36565">
        <v>9.4353846153846153</v>
      </c>
    </row>
    <row r="36566" spans="1:5" hidden="1" x14ac:dyDescent="0.45">
      <c r="A36566">
        <v>1971</v>
      </c>
      <c r="B36566" s="1" t="s">
        <v>254</v>
      </c>
      <c r="C36566" s="1" t="s">
        <v>255</v>
      </c>
      <c r="D36566">
        <v>12.52</v>
      </c>
      <c r="E36566">
        <v>9.4546153846153853</v>
      </c>
    </row>
    <row r="36567" spans="1:5" hidden="1" x14ac:dyDescent="0.45">
      <c r="A36567">
        <v>1972</v>
      </c>
      <c r="B36567" s="1" t="s">
        <v>254</v>
      </c>
      <c r="C36567" s="1" t="s">
        <v>255</v>
      </c>
      <c r="D36567">
        <v>12.87</v>
      </c>
      <c r="E36567">
        <v>9.57</v>
      </c>
    </row>
    <row r="36568" spans="1:5" hidden="1" x14ac:dyDescent="0.45">
      <c r="A36568">
        <v>1973</v>
      </c>
      <c r="B36568" s="1" t="s">
        <v>254</v>
      </c>
      <c r="C36568" s="1" t="s">
        <v>255</v>
      </c>
      <c r="D36568">
        <v>12.4</v>
      </c>
      <c r="E36568">
        <v>9.6215384615384618</v>
      </c>
    </row>
    <row r="36569" spans="1:5" hidden="1" x14ac:dyDescent="0.45">
      <c r="A36569">
        <v>1974</v>
      </c>
      <c r="B36569" s="1" t="s">
        <v>254</v>
      </c>
      <c r="C36569" s="1" t="s">
        <v>255</v>
      </c>
      <c r="D36569">
        <v>12.38</v>
      </c>
      <c r="E36569">
        <v>9.7192307692307693</v>
      </c>
    </row>
    <row r="36570" spans="1:5" hidden="1" x14ac:dyDescent="0.45">
      <c r="A36570">
        <v>1975</v>
      </c>
      <c r="B36570" s="1" t="s">
        <v>254</v>
      </c>
      <c r="C36570" s="1" t="s">
        <v>255</v>
      </c>
      <c r="D36570">
        <v>12.7</v>
      </c>
      <c r="E36570">
        <v>9.843846153846151</v>
      </c>
    </row>
    <row r="36571" spans="1:5" hidden="1" x14ac:dyDescent="0.45">
      <c r="A36571">
        <v>1976</v>
      </c>
      <c r="B36571" s="1" t="s">
        <v>254</v>
      </c>
      <c r="C36571" s="1" t="s">
        <v>255</v>
      </c>
      <c r="D36571">
        <v>12.57</v>
      </c>
      <c r="E36571">
        <v>9.93923076923077</v>
      </c>
    </row>
    <row r="36572" spans="1:5" hidden="1" x14ac:dyDescent="0.45">
      <c r="A36572">
        <v>1977</v>
      </c>
      <c r="B36572" s="1" t="s">
        <v>254</v>
      </c>
      <c r="C36572" s="1" t="s">
        <v>255</v>
      </c>
      <c r="D36572">
        <v>13.47</v>
      </c>
      <c r="E36572">
        <v>10.041538461538462</v>
      </c>
    </row>
    <row r="36573" spans="1:5" hidden="1" x14ac:dyDescent="0.45">
      <c r="A36573">
        <v>1978</v>
      </c>
      <c r="B36573" s="1" t="s">
        <v>254</v>
      </c>
      <c r="C36573" s="1" t="s">
        <v>255</v>
      </c>
      <c r="D36573">
        <v>13.34</v>
      </c>
      <c r="E36573">
        <v>9.9215384615384608</v>
      </c>
    </row>
    <row r="36574" spans="1:5" hidden="1" x14ac:dyDescent="0.45">
      <c r="A36574">
        <v>1979</v>
      </c>
      <c r="B36574" s="1" t="s">
        <v>254</v>
      </c>
      <c r="C36574" s="1" t="s">
        <v>255</v>
      </c>
      <c r="D36574">
        <v>13.04</v>
      </c>
      <c r="E36574">
        <v>9.8630769230769229</v>
      </c>
    </row>
    <row r="36575" spans="1:5" hidden="1" x14ac:dyDescent="0.45">
      <c r="A36575">
        <v>1980</v>
      </c>
      <c r="B36575" s="1" t="s">
        <v>254</v>
      </c>
      <c r="C36575" s="1" t="s">
        <v>255</v>
      </c>
      <c r="D36575">
        <v>13.29</v>
      </c>
      <c r="E36575">
        <v>9.8961538461538474</v>
      </c>
    </row>
    <row r="36576" spans="1:5" hidden="1" x14ac:dyDescent="0.45">
      <c r="A36576">
        <v>1981</v>
      </c>
      <c r="B36576" s="1" t="s">
        <v>254</v>
      </c>
      <c r="C36576" s="1" t="s">
        <v>255</v>
      </c>
      <c r="D36576">
        <v>13.23</v>
      </c>
      <c r="E36576">
        <v>9.9292307692307684</v>
      </c>
    </row>
    <row r="36577" spans="1:5" hidden="1" x14ac:dyDescent="0.45">
      <c r="A36577">
        <v>1982</v>
      </c>
      <c r="B36577" s="1" t="s">
        <v>254</v>
      </c>
      <c r="C36577" s="1" t="s">
        <v>255</v>
      </c>
      <c r="D36577">
        <v>13.34</v>
      </c>
      <c r="E36577">
        <v>9.9038461538461533</v>
      </c>
    </row>
    <row r="36578" spans="1:5" hidden="1" x14ac:dyDescent="0.45">
      <c r="A36578">
        <v>1983</v>
      </c>
      <c r="B36578" s="1" t="s">
        <v>254</v>
      </c>
      <c r="C36578" s="1" t="s">
        <v>255</v>
      </c>
      <c r="D36578">
        <v>13</v>
      </c>
      <c r="E36578">
        <v>9.8623076923076933</v>
      </c>
    </row>
    <row r="36579" spans="1:5" hidden="1" x14ac:dyDescent="0.45">
      <c r="A36579">
        <v>1984</v>
      </c>
      <c r="B36579" s="1" t="s">
        <v>254</v>
      </c>
      <c r="C36579" s="1" t="s">
        <v>255</v>
      </c>
      <c r="D36579">
        <v>12.57</v>
      </c>
      <c r="E36579">
        <v>9.9069230769230785</v>
      </c>
    </row>
    <row r="36580" spans="1:5" hidden="1" x14ac:dyDescent="0.45">
      <c r="A36580">
        <v>1985</v>
      </c>
      <c r="B36580" s="1" t="s">
        <v>254</v>
      </c>
      <c r="C36580" s="1" t="s">
        <v>255</v>
      </c>
      <c r="D36580">
        <v>13.35</v>
      </c>
      <c r="E36580">
        <v>9.9830769230769238</v>
      </c>
    </row>
    <row r="36581" spans="1:5" hidden="1" x14ac:dyDescent="0.45">
      <c r="A36581">
        <v>1986</v>
      </c>
      <c r="B36581" s="1" t="s">
        <v>254</v>
      </c>
      <c r="C36581" s="1" t="s">
        <v>255</v>
      </c>
      <c r="D36581">
        <v>13.04</v>
      </c>
      <c r="E36581">
        <v>9.9530769230769245</v>
      </c>
    </row>
    <row r="36582" spans="1:5" hidden="1" x14ac:dyDescent="0.45">
      <c r="A36582">
        <v>1987</v>
      </c>
      <c r="B36582" s="1" t="s">
        <v>254</v>
      </c>
      <c r="C36582" s="1" t="s">
        <v>255</v>
      </c>
      <c r="D36582">
        <v>13.53</v>
      </c>
      <c r="E36582">
        <v>9.93</v>
      </c>
    </row>
    <row r="36583" spans="1:5" hidden="1" x14ac:dyDescent="0.45">
      <c r="A36583">
        <v>1988</v>
      </c>
      <c r="B36583" s="1" t="s">
        <v>254</v>
      </c>
      <c r="C36583" s="1" t="s">
        <v>255</v>
      </c>
      <c r="D36583">
        <v>12.81</v>
      </c>
      <c r="E36583">
        <v>9.9030769230769238</v>
      </c>
    </row>
    <row r="36584" spans="1:5" hidden="1" x14ac:dyDescent="0.45">
      <c r="A36584">
        <v>1989</v>
      </c>
      <c r="B36584" s="1" t="s">
        <v>254</v>
      </c>
      <c r="C36584" s="1" t="s">
        <v>255</v>
      </c>
      <c r="D36584">
        <v>13.23</v>
      </c>
      <c r="E36584">
        <v>9.9723076923076928</v>
      </c>
    </row>
    <row r="36585" spans="1:5" hidden="1" x14ac:dyDescent="0.45">
      <c r="A36585">
        <v>1990</v>
      </c>
      <c r="B36585" s="1" t="s">
        <v>254</v>
      </c>
      <c r="C36585" s="1" t="s">
        <v>255</v>
      </c>
      <c r="D36585">
        <v>12.88</v>
      </c>
      <c r="E36585">
        <v>9.9523076923076914</v>
      </c>
    </row>
    <row r="36586" spans="1:5" hidden="1" x14ac:dyDescent="0.45">
      <c r="A36586">
        <v>1991</v>
      </c>
      <c r="B36586" s="1" t="s">
        <v>254</v>
      </c>
      <c r="C36586" s="1" t="s">
        <v>255</v>
      </c>
      <c r="D36586">
        <v>13</v>
      </c>
      <c r="E36586">
        <v>10.023846153846154</v>
      </c>
    </row>
    <row r="36587" spans="1:5" hidden="1" x14ac:dyDescent="0.45">
      <c r="A36587">
        <v>1992</v>
      </c>
      <c r="B36587" s="1" t="s">
        <v>254</v>
      </c>
      <c r="C36587" s="1" t="s">
        <v>255</v>
      </c>
      <c r="D36587">
        <v>12.93</v>
      </c>
      <c r="E36587">
        <v>10.071538461538463</v>
      </c>
    </row>
    <row r="36588" spans="1:5" hidden="1" x14ac:dyDescent="0.45">
      <c r="A36588">
        <v>1993</v>
      </c>
      <c r="B36588" s="1" t="s">
        <v>254</v>
      </c>
      <c r="C36588" s="1" t="s">
        <v>255</v>
      </c>
      <c r="D36588">
        <v>13.26</v>
      </c>
      <c r="E36588">
        <v>10.11923076923077</v>
      </c>
    </row>
    <row r="36589" spans="1:5" hidden="1" x14ac:dyDescent="0.45">
      <c r="A36589">
        <v>1994</v>
      </c>
      <c r="B36589" s="1" t="s">
        <v>254</v>
      </c>
      <c r="C36589" s="1" t="s">
        <v>255</v>
      </c>
      <c r="D36589">
        <v>13.42</v>
      </c>
      <c r="E36589">
        <v>10.080769230769231</v>
      </c>
    </row>
    <row r="36590" spans="1:5" hidden="1" x14ac:dyDescent="0.45">
      <c r="A36590">
        <v>1995</v>
      </c>
      <c r="B36590" s="1" t="s">
        <v>254</v>
      </c>
      <c r="C36590" s="1" t="s">
        <v>255</v>
      </c>
      <c r="D36590">
        <v>13.02</v>
      </c>
      <c r="E36590">
        <v>10.003076923076922</v>
      </c>
    </row>
    <row r="36591" spans="1:5" hidden="1" x14ac:dyDescent="0.45">
      <c r="A36591">
        <v>1996</v>
      </c>
      <c r="B36591" s="1" t="s">
        <v>254</v>
      </c>
      <c r="C36591" s="1" t="s">
        <v>255</v>
      </c>
      <c r="D36591">
        <v>13.16</v>
      </c>
      <c r="E36591">
        <v>9.9984615384615356</v>
      </c>
    </row>
    <row r="36592" spans="1:5" hidden="1" x14ac:dyDescent="0.45">
      <c r="A36592">
        <v>1997</v>
      </c>
      <c r="B36592" s="1" t="s">
        <v>254</v>
      </c>
      <c r="C36592" s="1" t="s">
        <v>255</v>
      </c>
      <c r="D36592">
        <v>13.66</v>
      </c>
      <c r="E36592">
        <v>10.003846153846155</v>
      </c>
    </row>
    <row r="36593" spans="1:5" hidden="1" x14ac:dyDescent="0.45">
      <c r="A36593">
        <v>1998</v>
      </c>
      <c r="B36593" s="1" t="s">
        <v>254</v>
      </c>
      <c r="C36593" s="1" t="s">
        <v>255</v>
      </c>
      <c r="D36593">
        <v>13.19</v>
      </c>
      <c r="E36593">
        <v>9.9846153846153847</v>
      </c>
    </row>
    <row r="36594" spans="1:5" hidden="1" x14ac:dyDescent="0.45">
      <c r="A36594">
        <v>1999</v>
      </c>
      <c r="B36594" s="1" t="s">
        <v>254</v>
      </c>
      <c r="C36594" s="1" t="s">
        <v>255</v>
      </c>
      <c r="D36594">
        <v>13.24</v>
      </c>
      <c r="E36594">
        <v>9.9776923076923083</v>
      </c>
    </row>
    <row r="36595" spans="1:5" hidden="1" x14ac:dyDescent="0.45">
      <c r="A36595">
        <v>2000</v>
      </c>
      <c r="B36595" s="1" t="s">
        <v>254</v>
      </c>
      <c r="C36595" s="1" t="s">
        <v>255</v>
      </c>
      <c r="D36595">
        <v>12.99</v>
      </c>
      <c r="E36595">
        <v>9.9961538461538453</v>
      </c>
    </row>
    <row r="36596" spans="1:5" hidden="1" x14ac:dyDescent="0.45">
      <c r="A36596">
        <v>2001</v>
      </c>
      <c r="B36596" s="1" t="s">
        <v>254</v>
      </c>
      <c r="C36596" s="1" t="s">
        <v>255</v>
      </c>
      <c r="D36596">
        <v>13.16</v>
      </c>
      <c r="E36596">
        <v>10.012307692307692</v>
      </c>
    </row>
    <row r="36597" spans="1:5" hidden="1" x14ac:dyDescent="0.45">
      <c r="A36597">
        <v>2002</v>
      </c>
      <c r="B36597" s="1" t="s">
        <v>254</v>
      </c>
      <c r="C36597" s="1" t="s">
        <v>255</v>
      </c>
      <c r="D36597">
        <v>12.95</v>
      </c>
      <c r="E36597">
        <v>9.9838461538461534</v>
      </c>
    </row>
    <row r="36598" spans="1:5" hidden="1" x14ac:dyDescent="0.45">
      <c r="A36598">
        <v>2003</v>
      </c>
      <c r="B36598" s="1" t="s">
        <v>254</v>
      </c>
      <c r="C36598" s="1" t="s">
        <v>255</v>
      </c>
      <c r="D36598">
        <v>13.24</v>
      </c>
      <c r="E36598">
        <v>10.015384615384615</v>
      </c>
    </row>
    <row r="36599" spans="1:5" hidden="1" x14ac:dyDescent="0.45">
      <c r="A36599">
        <v>2004</v>
      </c>
      <c r="B36599" s="1" t="s">
        <v>254</v>
      </c>
      <c r="C36599" s="1" t="s">
        <v>255</v>
      </c>
      <c r="D36599">
        <v>13.44</v>
      </c>
      <c r="E36599">
        <v>9.9676923076923085</v>
      </c>
    </row>
    <row r="36600" spans="1:5" hidden="1" x14ac:dyDescent="0.45">
      <c r="A36600">
        <v>2005</v>
      </c>
      <c r="B36600" s="1" t="s">
        <v>254</v>
      </c>
      <c r="C36600" s="1" t="s">
        <v>255</v>
      </c>
      <c r="D36600">
        <v>13.06</v>
      </c>
      <c r="E36600">
        <v>9.9384615384615369</v>
      </c>
    </row>
    <row r="36601" spans="1:5" hidden="1" x14ac:dyDescent="0.45">
      <c r="A36601">
        <v>2006</v>
      </c>
      <c r="B36601" s="1" t="s">
        <v>254</v>
      </c>
      <c r="C36601" s="1" t="s">
        <v>255</v>
      </c>
      <c r="D36601">
        <v>13.19</v>
      </c>
      <c r="E36601">
        <v>9.9746153846153831</v>
      </c>
    </row>
    <row r="36602" spans="1:5" hidden="1" x14ac:dyDescent="0.45">
      <c r="A36602">
        <v>2007</v>
      </c>
      <c r="B36602" s="1" t="s">
        <v>254</v>
      </c>
      <c r="C36602" s="1" t="s">
        <v>255</v>
      </c>
      <c r="D36602">
        <v>12.31</v>
      </c>
      <c r="E36602">
        <v>9.9638461538461538</v>
      </c>
    </row>
    <row r="36603" spans="1:5" hidden="1" x14ac:dyDescent="0.45">
      <c r="A36603">
        <v>2008</v>
      </c>
      <c r="B36603" s="1" t="s">
        <v>254</v>
      </c>
      <c r="C36603" s="1" t="s">
        <v>255</v>
      </c>
      <c r="D36603">
        <v>13.69</v>
      </c>
      <c r="E36603">
        <v>10.138461538461538</v>
      </c>
    </row>
    <row r="36604" spans="1:5" hidden="1" x14ac:dyDescent="0.45">
      <c r="A36604">
        <v>2009</v>
      </c>
      <c r="B36604" s="1" t="s">
        <v>254</v>
      </c>
      <c r="C36604" s="1" t="s">
        <v>255</v>
      </c>
      <c r="D36604">
        <v>13.04</v>
      </c>
      <c r="E36604">
        <v>10.652307692307691</v>
      </c>
    </row>
    <row r="36605" spans="1:5" hidden="1" x14ac:dyDescent="0.45">
      <c r="A36605">
        <v>2010</v>
      </c>
      <c r="B36605" s="1" t="s">
        <v>254</v>
      </c>
      <c r="C36605" s="1" t="s">
        <v>255</v>
      </c>
      <c r="D36605">
        <v>12.69</v>
      </c>
      <c r="E36605">
        <v>10.424615384615386</v>
      </c>
    </row>
    <row r="36606" spans="1:5" hidden="1" x14ac:dyDescent="0.45">
      <c r="A36606">
        <v>2011</v>
      </c>
      <c r="B36606" s="1" t="s">
        <v>254</v>
      </c>
      <c r="C36606" s="1" t="s">
        <v>255</v>
      </c>
      <c r="D36606">
        <v>13.25</v>
      </c>
      <c r="E36606">
        <v>9.819230769230769</v>
      </c>
    </row>
    <row r="36607" spans="1:5" hidden="1" x14ac:dyDescent="0.45">
      <c r="A36607">
        <v>2012</v>
      </c>
      <c r="B36607" s="1" t="s">
        <v>254</v>
      </c>
      <c r="C36607" s="1" t="s">
        <v>255</v>
      </c>
      <c r="D36607">
        <v>13.48</v>
      </c>
      <c r="E36607">
        <v>9.57</v>
      </c>
    </row>
    <row r="36608" spans="1:5" hidden="1" x14ac:dyDescent="0.45">
      <c r="A36608">
        <v>2013</v>
      </c>
      <c r="B36608" s="1" t="s">
        <v>254</v>
      </c>
      <c r="C36608" s="1" t="s">
        <v>255</v>
      </c>
      <c r="D36608">
        <v>13.07</v>
      </c>
      <c r="E36608">
        <v>8.3753846153846165</v>
      </c>
    </row>
    <row r="36609" spans="1:5" x14ac:dyDescent="0.45">
      <c r="A36609">
        <v>1849</v>
      </c>
      <c r="B36609" s="1" t="s">
        <v>254</v>
      </c>
      <c r="C36609" s="1" t="s">
        <v>20</v>
      </c>
      <c r="D36609">
        <v>15.71</v>
      </c>
      <c r="E36609">
        <v>14.133076923076926</v>
      </c>
    </row>
    <row r="36610" spans="1:5" x14ac:dyDescent="0.45">
      <c r="A36610">
        <v>1850</v>
      </c>
      <c r="B36610" s="1" t="s">
        <v>254</v>
      </c>
      <c r="C36610" s="1" t="s">
        <v>20</v>
      </c>
      <c r="D36610">
        <v>15.28</v>
      </c>
      <c r="E36610">
        <v>14.236923076923079</v>
      </c>
    </row>
    <row r="36611" spans="1:5" x14ac:dyDescent="0.45">
      <c r="A36611">
        <v>1851</v>
      </c>
      <c r="B36611" s="1" t="s">
        <v>254</v>
      </c>
      <c r="C36611" s="1" t="s">
        <v>20</v>
      </c>
      <c r="D36611">
        <v>15.53</v>
      </c>
      <c r="E36611">
        <v>14.379230769230768</v>
      </c>
    </row>
    <row r="36612" spans="1:5" x14ac:dyDescent="0.45">
      <c r="A36612">
        <v>1852</v>
      </c>
      <c r="B36612" s="1" t="s">
        <v>254</v>
      </c>
      <c r="C36612" s="1" t="s">
        <v>20</v>
      </c>
      <c r="D36612">
        <v>15.61</v>
      </c>
      <c r="E36612">
        <v>14.049999999999999</v>
      </c>
    </row>
    <row r="36613" spans="1:5" x14ac:dyDescent="0.45">
      <c r="A36613">
        <v>1853</v>
      </c>
      <c r="B36613" s="1" t="s">
        <v>254</v>
      </c>
      <c r="C36613" s="1" t="s">
        <v>20</v>
      </c>
      <c r="D36613">
        <v>16.27</v>
      </c>
      <c r="E36613">
        <v>14.291538461538464</v>
      </c>
    </row>
    <row r="36614" spans="1:5" x14ac:dyDescent="0.45">
      <c r="A36614">
        <v>1854</v>
      </c>
      <c r="B36614" s="1" t="s">
        <v>254</v>
      </c>
      <c r="C36614" s="1" t="s">
        <v>20</v>
      </c>
      <c r="D36614">
        <v>15.74</v>
      </c>
      <c r="E36614">
        <v>14.848461538461537</v>
      </c>
    </row>
    <row r="36615" spans="1:5" x14ac:dyDescent="0.45">
      <c r="A36615">
        <v>1855</v>
      </c>
      <c r="B36615" s="1" t="s">
        <v>254</v>
      </c>
      <c r="C36615" s="1" t="s">
        <v>20</v>
      </c>
      <c r="D36615">
        <v>15.94</v>
      </c>
      <c r="E36615">
        <v>14.256923076923075</v>
      </c>
    </row>
    <row r="36616" spans="1:5" x14ac:dyDescent="0.45">
      <c r="A36616">
        <v>1856</v>
      </c>
      <c r="B36616" s="1" t="s">
        <v>254</v>
      </c>
      <c r="C36616" s="1" t="s">
        <v>20</v>
      </c>
      <c r="D36616">
        <v>15.52</v>
      </c>
      <c r="E36616">
        <v>13.463846153846154</v>
      </c>
    </row>
    <row r="36617" spans="1:5" x14ac:dyDescent="0.45">
      <c r="A36617">
        <v>1857</v>
      </c>
      <c r="B36617" s="1" t="s">
        <v>254</v>
      </c>
      <c r="C36617" s="1" t="s">
        <v>20</v>
      </c>
      <c r="D36617">
        <v>16.190000000000001</v>
      </c>
      <c r="E36617">
        <v>13.655384615384614</v>
      </c>
    </row>
    <row r="36618" spans="1:5" x14ac:dyDescent="0.45">
      <c r="A36618">
        <v>1858</v>
      </c>
      <c r="B36618" s="1" t="s">
        <v>254</v>
      </c>
      <c r="C36618" s="1" t="s">
        <v>20</v>
      </c>
      <c r="D36618">
        <v>15.67</v>
      </c>
      <c r="E36618">
        <v>14.38846153846154</v>
      </c>
    </row>
    <row r="36619" spans="1:5" x14ac:dyDescent="0.45">
      <c r="A36619">
        <v>1859</v>
      </c>
      <c r="B36619" s="1" t="s">
        <v>254</v>
      </c>
      <c r="C36619" s="1" t="s">
        <v>20</v>
      </c>
      <c r="D36619">
        <v>15.29</v>
      </c>
      <c r="E36619">
        <v>13.994615384615384</v>
      </c>
    </row>
    <row r="36620" spans="1:5" x14ac:dyDescent="0.45">
      <c r="A36620">
        <v>1860</v>
      </c>
      <c r="B36620" s="1" t="s">
        <v>254</v>
      </c>
      <c r="C36620" s="1" t="s">
        <v>20</v>
      </c>
      <c r="D36620">
        <v>15.41</v>
      </c>
      <c r="E36620">
        <v>14.384615384615387</v>
      </c>
    </row>
    <row r="36621" spans="1:5" x14ac:dyDescent="0.45">
      <c r="A36621">
        <v>1861</v>
      </c>
      <c r="B36621" s="1" t="s">
        <v>254</v>
      </c>
      <c r="C36621" s="1" t="s">
        <v>20</v>
      </c>
      <c r="D36621">
        <v>16.510000000000002</v>
      </c>
      <c r="E36621">
        <v>14.541538461538464</v>
      </c>
    </row>
    <row r="36622" spans="1:5" x14ac:dyDescent="0.45">
      <c r="A36622">
        <v>1862</v>
      </c>
      <c r="B36622" s="1" t="s">
        <v>254</v>
      </c>
      <c r="C36622" s="1" t="s">
        <v>20</v>
      </c>
      <c r="D36622">
        <v>16.05</v>
      </c>
      <c r="E36622">
        <v>14.294615384615385</v>
      </c>
    </row>
    <row r="36623" spans="1:5" x14ac:dyDescent="0.45">
      <c r="A36623">
        <v>1863</v>
      </c>
      <c r="B36623" s="1" t="s">
        <v>254</v>
      </c>
      <c r="C36623" s="1" t="s">
        <v>20</v>
      </c>
      <c r="D36623">
        <v>15.88</v>
      </c>
      <c r="E36623">
        <v>14.144615384615385</v>
      </c>
    </row>
    <row r="36624" spans="1:5" x14ac:dyDescent="0.45">
      <c r="A36624">
        <v>1864</v>
      </c>
      <c r="B36624" s="1" t="s">
        <v>254</v>
      </c>
      <c r="C36624" s="1" t="s">
        <v>20</v>
      </c>
      <c r="D36624">
        <v>16.62</v>
      </c>
      <c r="E36624">
        <v>14.041538461538462</v>
      </c>
    </row>
    <row r="36625" spans="1:5" x14ac:dyDescent="0.45">
      <c r="A36625">
        <v>1865</v>
      </c>
      <c r="B36625" s="1" t="s">
        <v>254</v>
      </c>
      <c r="C36625" s="1" t="s">
        <v>20</v>
      </c>
      <c r="D36625">
        <v>15.89</v>
      </c>
      <c r="E36625">
        <v>14.399999999999997</v>
      </c>
    </row>
    <row r="36626" spans="1:5" x14ac:dyDescent="0.45">
      <c r="A36626">
        <v>1866</v>
      </c>
      <c r="B36626" s="1" t="s">
        <v>254</v>
      </c>
      <c r="C36626" s="1" t="s">
        <v>20</v>
      </c>
      <c r="D36626">
        <v>16.329999999999998</v>
      </c>
      <c r="E36626">
        <v>14.043076923076923</v>
      </c>
    </row>
    <row r="36627" spans="1:5" x14ac:dyDescent="0.45">
      <c r="A36627">
        <v>1867</v>
      </c>
      <c r="B36627" s="1" t="s">
        <v>254</v>
      </c>
      <c r="C36627" s="1" t="s">
        <v>20</v>
      </c>
      <c r="D36627">
        <v>16.510000000000002</v>
      </c>
      <c r="E36627">
        <v>14.215384615384615</v>
      </c>
    </row>
    <row r="36628" spans="1:5" x14ac:dyDescent="0.45">
      <c r="A36628">
        <v>1868</v>
      </c>
      <c r="B36628" s="1" t="s">
        <v>254</v>
      </c>
      <c r="C36628" s="1" t="s">
        <v>20</v>
      </c>
      <c r="D36628">
        <v>16.09</v>
      </c>
      <c r="E36628">
        <v>13.771538461538459</v>
      </c>
    </row>
    <row r="36629" spans="1:5" x14ac:dyDescent="0.45">
      <c r="A36629">
        <v>1869</v>
      </c>
      <c r="B36629" s="1" t="s">
        <v>254</v>
      </c>
      <c r="C36629" s="1" t="s">
        <v>20</v>
      </c>
      <c r="D36629">
        <v>16.05</v>
      </c>
      <c r="E36629">
        <v>13.708461538461536</v>
      </c>
    </row>
    <row r="36630" spans="1:5" x14ac:dyDescent="0.45">
      <c r="A36630">
        <v>1870</v>
      </c>
      <c r="B36630" s="1" t="s">
        <v>254</v>
      </c>
      <c r="C36630" s="1" t="s">
        <v>20</v>
      </c>
      <c r="D36630">
        <v>15.64</v>
      </c>
      <c r="E36630">
        <v>14.400769230769232</v>
      </c>
    </row>
    <row r="36631" spans="1:5" x14ac:dyDescent="0.45">
      <c r="A36631">
        <v>1871</v>
      </c>
      <c r="B36631" s="1" t="s">
        <v>254</v>
      </c>
      <c r="C36631" s="1" t="s">
        <v>20</v>
      </c>
      <c r="D36631">
        <v>15.89</v>
      </c>
      <c r="E36631">
        <v>14.460769230769232</v>
      </c>
    </row>
    <row r="36632" spans="1:5" x14ac:dyDescent="0.45">
      <c r="A36632">
        <v>1872</v>
      </c>
      <c r="B36632" s="1" t="s">
        <v>254</v>
      </c>
      <c r="C36632" s="1" t="s">
        <v>20</v>
      </c>
      <c r="D36632">
        <v>15.66</v>
      </c>
      <c r="E36632">
        <v>13.638461538461538</v>
      </c>
    </row>
    <row r="36633" spans="1:5" x14ac:dyDescent="0.45">
      <c r="A36633">
        <v>1873</v>
      </c>
      <c r="B36633" s="1" t="s">
        <v>254</v>
      </c>
      <c r="C36633" s="1" t="s">
        <v>20</v>
      </c>
      <c r="D36633">
        <v>15.7</v>
      </c>
      <c r="E36633">
        <v>13.743076923076924</v>
      </c>
    </row>
    <row r="36634" spans="1:5" x14ac:dyDescent="0.45">
      <c r="A36634">
        <v>1874</v>
      </c>
      <c r="B36634" s="1" t="s">
        <v>254</v>
      </c>
      <c r="C36634" s="1" t="s">
        <v>20</v>
      </c>
      <c r="D36634">
        <v>15.33</v>
      </c>
      <c r="E36634">
        <v>14.43</v>
      </c>
    </row>
    <row r="36635" spans="1:5" x14ac:dyDescent="0.45">
      <c r="A36635">
        <v>1875</v>
      </c>
      <c r="B36635" s="1" t="s">
        <v>254</v>
      </c>
      <c r="C36635" s="1" t="s">
        <v>20</v>
      </c>
      <c r="D36635">
        <v>16.190000000000001</v>
      </c>
      <c r="E36635">
        <v>13.435384615384617</v>
      </c>
    </row>
    <row r="36636" spans="1:5" x14ac:dyDescent="0.45">
      <c r="A36636">
        <v>1876</v>
      </c>
      <c r="B36636" s="1" t="s">
        <v>254</v>
      </c>
      <c r="C36636" s="1" t="s">
        <v>20</v>
      </c>
      <c r="D36636">
        <v>15.7</v>
      </c>
      <c r="E36636">
        <v>13.997692307692308</v>
      </c>
    </row>
    <row r="36637" spans="1:5" x14ac:dyDescent="0.45">
      <c r="A36637">
        <v>1877</v>
      </c>
      <c r="B36637" s="1" t="s">
        <v>254</v>
      </c>
      <c r="C36637" s="1" t="s">
        <v>20</v>
      </c>
      <c r="D36637">
        <v>16.239999999999998</v>
      </c>
      <c r="E36637">
        <v>14.639230769230769</v>
      </c>
    </row>
    <row r="36638" spans="1:5" x14ac:dyDescent="0.45">
      <c r="A36638">
        <v>1878</v>
      </c>
      <c r="B36638" s="1" t="s">
        <v>254</v>
      </c>
      <c r="C36638" s="1" t="s">
        <v>20</v>
      </c>
      <c r="D36638">
        <v>15.44</v>
      </c>
      <c r="E36638">
        <v>14.893846153846154</v>
      </c>
    </row>
    <row r="36639" spans="1:5" x14ac:dyDescent="0.45">
      <c r="A36639">
        <v>1879</v>
      </c>
      <c r="B36639" s="1" t="s">
        <v>254</v>
      </c>
      <c r="C36639" s="1" t="s">
        <v>20</v>
      </c>
      <c r="D36639">
        <v>15.55</v>
      </c>
      <c r="E36639">
        <v>14.52</v>
      </c>
    </row>
    <row r="36640" spans="1:5" x14ac:dyDescent="0.45">
      <c r="A36640">
        <v>1880</v>
      </c>
      <c r="B36640" s="1" t="s">
        <v>254</v>
      </c>
      <c r="C36640" s="1" t="s">
        <v>20</v>
      </c>
      <c r="D36640">
        <v>14.36</v>
      </c>
      <c r="E36640">
        <v>14.261538461538462</v>
      </c>
    </row>
    <row r="36641" spans="1:5" x14ac:dyDescent="0.45">
      <c r="A36641">
        <v>1881</v>
      </c>
      <c r="B36641" s="1" t="s">
        <v>254</v>
      </c>
      <c r="C36641" s="1" t="s">
        <v>20</v>
      </c>
      <c r="D36641">
        <v>15.65</v>
      </c>
      <c r="E36641">
        <v>14.559230769230773</v>
      </c>
    </row>
    <row r="36642" spans="1:5" x14ac:dyDescent="0.45">
      <c r="A36642">
        <v>1882</v>
      </c>
      <c r="B36642" s="1" t="s">
        <v>254</v>
      </c>
      <c r="C36642" s="1" t="s">
        <v>20</v>
      </c>
      <c r="D36642">
        <v>14.85</v>
      </c>
      <c r="E36642">
        <v>14.52</v>
      </c>
    </row>
    <row r="36643" spans="1:5" x14ac:dyDescent="0.45">
      <c r="A36643">
        <v>1883</v>
      </c>
      <c r="B36643" s="1" t="s">
        <v>254</v>
      </c>
      <c r="C36643" s="1" t="s">
        <v>20</v>
      </c>
      <c r="D36643">
        <v>15.52</v>
      </c>
      <c r="E36643">
        <v>13.845384615384614</v>
      </c>
    </row>
    <row r="36644" spans="1:5" x14ac:dyDescent="0.45">
      <c r="A36644">
        <v>1884</v>
      </c>
      <c r="B36644" s="1" t="s">
        <v>254</v>
      </c>
      <c r="C36644" s="1" t="s">
        <v>20</v>
      </c>
      <c r="D36644">
        <v>15.28</v>
      </c>
      <c r="E36644">
        <v>13.854615384615384</v>
      </c>
    </row>
    <row r="36645" spans="1:5" x14ac:dyDescent="0.45">
      <c r="A36645">
        <v>1885</v>
      </c>
      <c r="B36645" s="1" t="s">
        <v>254</v>
      </c>
      <c r="C36645" s="1" t="s">
        <v>20</v>
      </c>
      <c r="D36645">
        <v>16.440000000000001</v>
      </c>
      <c r="E36645">
        <v>13.528461538461539</v>
      </c>
    </row>
    <row r="36646" spans="1:5" x14ac:dyDescent="0.45">
      <c r="A36646">
        <v>1886</v>
      </c>
      <c r="B36646" s="1" t="s">
        <v>254</v>
      </c>
      <c r="C36646" s="1" t="s">
        <v>20</v>
      </c>
      <c r="D36646">
        <v>15.74</v>
      </c>
      <c r="E36646">
        <v>13.689230769230772</v>
      </c>
    </row>
    <row r="36647" spans="1:5" x14ac:dyDescent="0.45">
      <c r="A36647">
        <v>1887</v>
      </c>
      <c r="B36647" s="1" t="s">
        <v>254</v>
      </c>
      <c r="C36647" s="1" t="s">
        <v>20</v>
      </c>
      <c r="D36647">
        <v>15.62</v>
      </c>
      <c r="E36647">
        <v>14.203846153846154</v>
      </c>
    </row>
    <row r="36648" spans="1:5" x14ac:dyDescent="0.45">
      <c r="A36648">
        <v>1888</v>
      </c>
      <c r="B36648" s="1" t="s">
        <v>254</v>
      </c>
      <c r="C36648" s="1" t="s">
        <v>20</v>
      </c>
      <c r="D36648">
        <v>15.91</v>
      </c>
      <c r="E36648">
        <v>13.821538461538459</v>
      </c>
    </row>
    <row r="36649" spans="1:5" x14ac:dyDescent="0.45">
      <c r="A36649">
        <v>1889</v>
      </c>
      <c r="B36649" s="1" t="s">
        <v>254</v>
      </c>
      <c r="C36649" s="1" t="s">
        <v>20</v>
      </c>
      <c r="D36649">
        <v>16.22</v>
      </c>
      <c r="E36649">
        <v>14.409230769230771</v>
      </c>
    </row>
    <row r="36650" spans="1:5" x14ac:dyDescent="0.45">
      <c r="A36650">
        <v>1890</v>
      </c>
      <c r="B36650" s="1" t="s">
        <v>254</v>
      </c>
      <c r="C36650" s="1" t="s">
        <v>20</v>
      </c>
      <c r="D36650">
        <v>15.8</v>
      </c>
      <c r="E36650">
        <v>14.600000000000001</v>
      </c>
    </row>
    <row r="36651" spans="1:5" x14ac:dyDescent="0.45">
      <c r="A36651">
        <v>1891</v>
      </c>
      <c r="B36651" s="1" t="s">
        <v>254</v>
      </c>
      <c r="C36651" s="1" t="s">
        <v>20</v>
      </c>
      <c r="D36651">
        <v>15.63</v>
      </c>
      <c r="E36651">
        <v>14.213076923076924</v>
      </c>
    </row>
    <row r="36652" spans="1:5" x14ac:dyDescent="0.45">
      <c r="A36652">
        <v>1892</v>
      </c>
      <c r="B36652" s="1" t="s">
        <v>254</v>
      </c>
      <c r="C36652" s="1" t="s">
        <v>20</v>
      </c>
      <c r="D36652">
        <v>15.33</v>
      </c>
      <c r="E36652">
        <v>13.786153846153848</v>
      </c>
    </row>
    <row r="36653" spans="1:5" x14ac:dyDescent="0.45">
      <c r="A36653">
        <v>1893</v>
      </c>
      <c r="B36653" s="1" t="s">
        <v>254</v>
      </c>
      <c r="C36653" s="1" t="s">
        <v>20</v>
      </c>
      <c r="D36653">
        <v>14.95</v>
      </c>
      <c r="E36653">
        <v>13.783846153846156</v>
      </c>
    </row>
    <row r="36654" spans="1:5" x14ac:dyDescent="0.45">
      <c r="A36654">
        <v>1894</v>
      </c>
      <c r="B36654" s="1" t="s">
        <v>254</v>
      </c>
      <c r="C36654" s="1" t="s">
        <v>20</v>
      </c>
      <c r="D36654">
        <v>14.83</v>
      </c>
      <c r="E36654">
        <v>14.476153846153847</v>
      </c>
    </row>
    <row r="36655" spans="1:5" x14ac:dyDescent="0.45">
      <c r="A36655">
        <v>1895</v>
      </c>
      <c r="B36655" s="1" t="s">
        <v>254</v>
      </c>
      <c r="C36655" s="1" t="s">
        <v>20</v>
      </c>
      <c r="D36655">
        <v>15.36</v>
      </c>
      <c r="E36655">
        <v>13.789230769230771</v>
      </c>
    </row>
    <row r="36656" spans="1:5" x14ac:dyDescent="0.45">
      <c r="A36656">
        <v>1896</v>
      </c>
      <c r="B36656" s="1" t="s">
        <v>254</v>
      </c>
      <c r="C36656" s="1" t="s">
        <v>20</v>
      </c>
      <c r="D36656">
        <v>16.100000000000001</v>
      </c>
      <c r="E36656">
        <v>14.584615384615383</v>
      </c>
    </row>
    <row r="36657" spans="1:5" x14ac:dyDescent="0.45">
      <c r="A36657">
        <v>1897</v>
      </c>
      <c r="B36657" s="1" t="s">
        <v>254</v>
      </c>
      <c r="C36657" s="1" t="s">
        <v>20</v>
      </c>
      <c r="D36657">
        <v>15.32</v>
      </c>
      <c r="E36657">
        <v>14.354615384615384</v>
      </c>
    </row>
    <row r="36658" spans="1:5" x14ac:dyDescent="0.45">
      <c r="A36658">
        <v>1898</v>
      </c>
      <c r="B36658" s="1" t="s">
        <v>254</v>
      </c>
      <c r="C36658" s="1" t="s">
        <v>20</v>
      </c>
      <c r="D36658">
        <v>15.65</v>
      </c>
      <c r="E36658">
        <v>14.334615384615386</v>
      </c>
    </row>
    <row r="36659" spans="1:5" x14ac:dyDescent="0.45">
      <c r="A36659">
        <v>1899</v>
      </c>
      <c r="B36659" s="1" t="s">
        <v>254</v>
      </c>
      <c r="C36659" s="1" t="s">
        <v>20</v>
      </c>
      <c r="D36659">
        <v>15.59</v>
      </c>
      <c r="E36659">
        <v>14.171538461538461</v>
      </c>
    </row>
    <row r="36660" spans="1:5" x14ac:dyDescent="0.45">
      <c r="A36660">
        <v>1900</v>
      </c>
      <c r="B36660" s="1" t="s">
        <v>254</v>
      </c>
      <c r="C36660" s="1" t="s">
        <v>20</v>
      </c>
      <c r="D36660">
        <v>16.079999999999998</v>
      </c>
      <c r="E36660">
        <v>14.808461538461538</v>
      </c>
    </row>
    <row r="36661" spans="1:5" x14ac:dyDescent="0.45">
      <c r="A36661">
        <v>1901</v>
      </c>
      <c r="B36661" s="1" t="s">
        <v>254</v>
      </c>
      <c r="C36661" s="1" t="s">
        <v>20</v>
      </c>
      <c r="D36661">
        <v>15.72</v>
      </c>
      <c r="E36661">
        <v>14.106923076923076</v>
      </c>
    </row>
    <row r="36662" spans="1:5" x14ac:dyDescent="0.45">
      <c r="A36662">
        <v>1902</v>
      </c>
      <c r="B36662" s="1" t="s">
        <v>254</v>
      </c>
      <c r="C36662" s="1" t="s">
        <v>20</v>
      </c>
      <c r="D36662">
        <v>15.08</v>
      </c>
      <c r="E36662">
        <v>14.246153846153845</v>
      </c>
    </row>
    <row r="36663" spans="1:5" x14ac:dyDescent="0.45">
      <c r="A36663">
        <v>1903</v>
      </c>
      <c r="B36663" s="1" t="s">
        <v>254</v>
      </c>
      <c r="C36663" s="1" t="s">
        <v>20</v>
      </c>
      <c r="D36663">
        <v>15.49</v>
      </c>
      <c r="E36663">
        <v>13.853846153846153</v>
      </c>
    </row>
    <row r="36664" spans="1:5" x14ac:dyDescent="0.45">
      <c r="A36664">
        <v>1904</v>
      </c>
      <c r="B36664" s="1" t="s">
        <v>254</v>
      </c>
      <c r="C36664" s="1" t="s">
        <v>20</v>
      </c>
      <c r="D36664">
        <v>16.239999999999998</v>
      </c>
      <c r="E36664">
        <v>13.900769230769232</v>
      </c>
    </row>
    <row r="36665" spans="1:5" x14ac:dyDescent="0.45">
      <c r="A36665">
        <v>1905</v>
      </c>
      <c r="B36665" s="1" t="s">
        <v>254</v>
      </c>
      <c r="C36665" s="1" t="s">
        <v>20</v>
      </c>
      <c r="D36665">
        <v>15.52</v>
      </c>
      <c r="E36665">
        <v>14.026923076923079</v>
      </c>
    </row>
    <row r="36666" spans="1:5" x14ac:dyDescent="0.45">
      <c r="A36666">
        <v>1906</v>
      </c>
      <c r="B36666" s="1" t="s">
        <v>254</v>
      </c>
      <c r="C36666" s="1" t="s">
        <v>20</v>
      </c>
      <c r="D36666">
        <v>15.74</v>
      </c>
      <c r="E36666">
        <v>14.42230769230769</v>
      </c>
    </row>
    <row r="36667" spans="1:5" x14ac:dyDescent="0.45">
      <c r="A36667">
        <v>1907</v>
      </c>
      <c r="B36667" s="1" t="s">
        <v>254</v>
      </c>
      <c r="C36667" s="1" t="s">
        <v>20</v>
      </c>
      <c r="D36667">
        <v>15.46</v>
      </c>
      <c r="E36667">
        <v>14.214615384615389</v>
      </c>
    </row>
    <row r="36668" spans="1:5" x14ac:dyDescent="0.45">
      <c r="A36668">
        <v>1908</v>
      </c>
      <c r="B36668" s="1" t="s">
        <v>254</v>
      </c>
      <c r="C36668" s="1" t="s">
        <v>20</v>
      </c>
      <c r="D36668">
        <v>15.17</v>
      </c>
      <c r="E36668">
        <v>14.7</v>
      </c>
    </row>
    <row r="36669" spans="1:5" x14ac:dyDescent="0.45">
      <c r="A36669">
        <v>1909</v>
      </c>
      <c r="B36669" s="1" t="s">
        <v>254</v>
      </c>
      <c r="C36669" s="1" t="s">
        <v>20</v>
      </c>
      <c r="D36669">
        <v>15.01</v>
      </c>
      <c r="E36669">
        <v>14.334615384615386</v>
      </c>
    </row>
    <row r="36670" spans="1:5" x14ac:dyDescent="0.45">
      <c r="A36670">
        <v>1910</v>
      </c>
      <c r="B36670" s="1" t="s">
        <v>254</v>
      </c>
      <c r="C36670" s="1" t="s">
        <v>20</v>
      </c>
      <c r="D36670">
        <v>15.94</v>
      </c>
      <c r="E36670">
        <v>14.443076923076925</v>
      </c>
    </row>
    <row r="36671" spans="1:5" x14ac:dyDescent="0.45">
      <c r="A36671">
        <v>1911</v>
      </c>
      <c r="B36671" s="1" t="s">
        <v>254</v>
      </c>
      <c r="C36671" s="1" t="s">
        <v>20</v>
      </c>
      <c r="D36671">
        <v>14.82</v>
      </c>
      <c r="E36671">
        <v>14.879230769230769</v>
      </c>
    </row>
    <row r="36672" spans="1:5" x14ac:dyDescent="0.45">
      <c r="A36672">
        <v>1912</v>
      </c>
      <c r="B36672" s="1" t="s">
        <v>254</v>
      </c>
      <c r="C36672" s="1" t="s">
        <v>20</v>
      </c>
      <c r="D36672">
        <v>14.84</v>
      </c>
      <c r="E36672">
        <v>13.699230769230768</v>
      </c>
    </row>
    <row r="36673" spans="1:5" x14ac:dyDescent="0.45">
      <c r="A36673">
        <v>1913</v>
      </c>
      <c r="B36673" s="1" t="s">
        <v>254</v>
      </c>
      <c r="C36673" s="1" t="s">
        <v>20</v>
      </c>
      <c r="D36673">
        <v>15.2</v>
      </c>
      <c r="E36673">
        <v>14.722307692307693</v>
      </c>
    </row>
    <row r="36674" spans="1:5" x14ac:dyDescent="0.45">
      <c r="A36674">
        <v>1914</v>
      </c>
      <c r="B36674" s="1" t="s">
        <v>254</v>
      </c>
      <c r="C36674" s="1" t="s">
        <v>20</v>
      </c>
      <c r="D36674">
        <v>15.65</v>
      </c>
      <c r="E36674">
        <v>14.472307692307693</v>
      </c>
    </row>
    <row r="36675" spans="1:5" x14ac:dyDescent="0.45">
      <c r="A36675">
        <v>1915</v>
      </c>
      <c r="B36675" s="1" t="s">
        <v>254</v>
      </c>
      <c r="C36675" s="1" t="s">
        <v>20</v>
      </c>
      <c r="D36675">
        <v>15.43</v>
      </c>
      <c r="E36675">
        <v>14.272307692307693</v>
      </c>
    </row>
    <row r="36676" spans="1:5" x14ac:dyDescent="0.45">
      <c r="A36676">
        <v>1916</v>
      </c>
      <c r="B36676" s="1" t="s">
        <v>254</v>
      </c>
      <c r="C36676" s="1" t="s">
        <v>20</v>
      </c>
      <c r="D36676">
        <v>14.6</v>
      </c>
      <c r="E36676">
        <v>14.068461538461539</v>
      </c>
    </row>
    <row r="36677" spans="1:5" x14ac:dyDescent="0.45">
      <c r="A36677">
        <v>1917</v>
      </c>
      <c r="B36677" s="1" t="s">
        <v>254</v>
      </c>
      <c r="C36677" s="1" t="s">
        <v>20</v>
      </c>
      <c r="D36677">
        <v>15.59</v>
      </c>
      <c r="E36677">
        <v>13.357692307692311</v>
      </c>
    </row>
    <row r="36678" spans="1:5" x14ac:dyDescent="0.45">
      <c r="A36678">
        <v>1918</v>
      </c>
      <c r="B36678" s="1" t="s">
        <v>254</v>
      </c>
      <c r="C36678" s="1" t="s">
        <v>20</v>
      </c>
      <c r="D36678">
        <v>15.65</v>
      </c>
      <c r="E36678">
        <v>14.54846153846154</v>
      </c>
    </row>
    <row r="36679" spans="1:5" x14ac:dyDescent="0.45">
      <c r="A36679">
        <v>1919</v>
      </c>
      <c r="B36679" s="1" t="s">
        <v>254</v>
      </c>
      <c r="C36679" s="1" t="s">
        <v>20</v>
      </c>
      <c r="D36679">
        <v>15.34</v>
      </c>
      <c r="E36679">
        <v>14.493076923076925</v>
      </c>
    </row>
    <row r="36680" spans="1:5" x14ac:dyDescent="0.45">
      <c r="A36680">
        <v>1920</v>
      </c>
      <c r="B36680" s="1" t="s">
        <v>254</v>
      </c>
      <c r="C36680" s="1" t="s">
        <v>20</v>
      </c>
      <c r="D36680">
        <v>15.06</v>
      </c>
      <c r="E36680">
        <v>14.031538461538464</v>
      </c>
    </row>
    <row r="36681" spans="1:5" x14ac:dyDescent="0.45">
      <c r="A36681">
        <v>1921</v>
      </c>
      <c r="B36681" s="1" t="s">
        <v>254</v>
      </c>
      <c r="C36681" s="1" t="s">
        <v>20</v>
      </c>
      <c r="D36681">
        <v>15.76</v>
      </c>
      <c r="E36681">
        <v>15.656923076923077</v>
      </c>
    </row>
    <row r="36682" spans="1:5" x14ac:dyDescent="0.45">
      <c r="A36682">
        <v>1922</v>
      </c>
      <c r="B36682" s="1" t="s">
        <v>254</v>
      </c>
      <c r="C36682" s="1" t="s">
        <v>20</v>
      </c>
      <c r="D36682">
        <v>15.31</v>
      </c>
      <c r="E36682">
        <v>14.930769230769231</v>
      </c>
    </row>
    <row r="36683" spans="1:5" x14ac:dyDescent="0.45">
      <c r="A36683">
        <v>1923</v>
      </c>
      <c r="B36683" s="1" t="s">
        <v>254</v>
      </c>
      <c r="C36683" s="1" t="s">
        <v>20</v>
      </c>
      <c r="D36683">
        <v>15.39</v>
      </c>
      <c r="E36683">
        <v>14.486153846153844</v>
      </c>
    </row>
    <row r="36684" spans="1:5" x14ac:dyDescent="0.45">
      <c r="A36684">
        <v>1924</v>
      </c>
      <c r="B36684" s="1" t="s">
        <v>254</v>
      </c>
      <c r="C36684" s="1" t="s">
        <v>20</v>
      </c>
      <c r="D36684">
        <v>15.69</v>
      </c>
      <c r="E36684">
        <v>13.821538461538463</v>
      </c>
    </row>
    <row r="36685" spans="1:5" x14ac:dyDescent="0.45">
      <c r="A36685">
        <v>1925</v>
      </c>
      <c r="B36685" s="1" t="s">
        <v>254</v>
      </c>
      <c r="C36685" s="1" t="s">
        <v>20</v>
      </c>
      <c r="D36685">
        <v>15.72</v>
      </c>
      <c r="E36685">
        <v>14.756153846153849</v>
      </c>
    </row>
    <row r="36686" spans="1:5" x14ac:dyDescent="0.45">
      <c r="A36686">
        <v>1926</v>
      </c>
      <c r="B36686" s="1" t="s">
        <v>254</v>
      </c>
      <c r="C36686" s="1" t="s">
        <v>20</v>
      </c>
      <c r="D36686">
        <v>16.600000000000001</v>
      </c>
      <c r="E36686">
        <v>14.35846153846154</v>
      </c>
    </row>
    <row r="36687" spans="1:5" x14ac:dyDescent="0.45">
      <c r="A36687">
        <v>1927</v>
      </c>
      <c r="B36687" s="1" t="s">
        <v>254</v>
      </c>
      <c r="C36687" s="1" t="s">
        <v>20</v>
      </c>
      <c r="D36687">
        <v>15.41</v>
      </c>
      <c r="E36687">
        <v>14.791538461538462</v>
      </c>
    </row>
    <row r="36688" spans="1:5" x14ac:dyDescent="0.45">
      <c r="A36688">
        <v>1928</v>
      </c>
      <c r="B36688" s="1" t="s">
        <v>254</v>
      </c>
      <c r="C36688" s="1" t="s">
        <v>20</v>
      </c>
      <c r="D36688">
        <v>15.98</v>
      </c>
      <c r="E36688">
        <v>14.503846153846153</v>
      </c>
    </row>
    <row r="36689" spans="1:5" x14ac:dyDescent="0.45">
      <c r="A36689">
        <v>1929</v>
      </c>
      <c r="B36689" s="1" t="s">
        <v>254</v>
      </c>
      <c r="C36689" s="1" t="s">
        <v>20</v>
      </c>
      <c r="D36689">
        <v>16.100000000000001</v>
      </c>
      <c r="E36689">
        <v>14.209230769230771</v>
      </c>
    </row>
    <row r="36690" spans="1:5" x14ac:dyDescent="0.45">
      <c r="A36690">
        <v>1930</v>
      </c>
      <c r="B36690" s="1" t="s">
        <v>254</v>
      </c>
      <c r="C36690" s="1" t="s">
        <v>20</v>
      </c>
      <c r="D36690">
        <v>15.99</v>
      </c>
      <c r="E36690">
        <v>14.791538461538462</v>
      </c>
    </row>
    <row r="36691" spans="1:5" x14ac:dyDescent="0.45">
      <c r="A36691">
        <v>1931</v>
      </c>
      <c r="B36691" s="1" t="s">
        <v>254</v>
      </c>
      <c r="C36691" s="1" t="s">
        <v>20</v>
      </c>
      <c r="D36691">
        <v>16.600000000000001</v>
      </c>
      <c r="E36691">
        <v>15.58769230769231</v>
      </c>
    </row>
    <row r="36692" spans="1:5" x14ac:dyDescent="0.45">
      <c r="A36692">
        <v>1932</v>
      </c>
      <c r="B36692" s="1" t="s">
        <v>254</v>
      </c>
      <c r="C36692" s="1" t="s">
        <v>20</v>
      </c>
      <c r="D36692">
        <v>15.4</v>
      </c>
      <c r="E36692">
        <v>14.653076923076922</v>
      </c>
    </row>
    <row r="36693" spans="1:5" x14ac:dyDescent="0.45">
      <c r="A36693">
        <v>1933</v>
      </c>
      <c r="B36693" s="1" t="s">
        <v>254</v>
      </c>
      <c r="C36693" s="1" t="s">
        <v>20</v>
      </c>
      <c r="D36693">
        <v>15.4</v>
      </c>
      <c r="E36693">
        <v>15.147692307692308</v>
      </c>
    </row>
    <row r="36694" spans="1:5" x14ac:dyDescent="0.45">
      <c r="A36694">
        <v>1934</v>
      </c>
      <c r="B36694" s="1" t="s">
        <v>254</v>
      </c>
      <c r="C36694" s="1" t="s">
        <v>20</v>
      </c>
      <c r="D36694">
        <v>17.03</v>
      </c>
      <c r="E36694">
        <v>15.266153846153847</v>
      </c>
    </row>
    <row r="36695" spans="1:5" x14ac:dyDescent="0.45">
      <c r="A36695">
        <v>1935</v>
      </c>
      <c r="B36695" s="1" t="s">
        <v>254</v>
      </c>
      <c r="C36695" s="1" t="s">
        <v>20</v>
      </c>
      <c r="D36695">
        <v>15.5</v>
      </c>
      <c r="E36695">
        <v>14.46</v>
      </c>
    </row>
    <row r="36696" spans="1:5" x14ac:dyDescent="0.45">
      <c r="A36696">
        <v>1936</v>
      </c>
      <c r="B36696" s="1" t="s">
        <v>254</v>
      </c>
      <c r="C36696" s="1" t="s">
        <v>20</v>
      </c>
      <c r="D36696">
        <v>16.600000000000001</v>
      </c>
      <c r="E36696">
        <v>14.74307692307692</v>
      </c>
    </row>
    <row r="36697" spans="1:5" x14ac:dyDescent="0.45">
      <c r="A36697">
        <v>1937</v>
      </c>
      <c r="B36697" s="1" t="s">
        <v>254</v>
      </c>
      <c r="C36697" s="1" t="s">
        <v>20</v>
      </c>
      <c r="D36697">
        <v>15.68</v>
      </c>
      <c r="E36697">
        <v>14.403846153846153</v>
      </c>
    </row>
    <row r="36698" spans="1:5" x14ac:dyDescent="0.45">
      <c r="A36698">
        <v>1938</v>
      </c>
      <c r="B36698" s="1" t="s">
        <v>254</v>
      </c>
      <c r="C36698" s="1" t="s">
        <v>20</v>
      </c>
      <c r="D36698">
        <v>15.89</v>
      </c>
      <c r="E36698">
        <v>15.261538461538464</v>
      </c>
    </row>
    <row r="36699" spans="1:5" x14ac:dyDescent="0.45">
      <c r="A36699">
        <v>1939</v>
      </c>
      <c r="B36699" s="1" t="s">
        <v>254</v>
      </c>
      <c r="C36699" s="1" t="s">
        <v>20</v>
      </c>
      <c r="D36699">
        <v>16.3</v>
      </c>
      <c r="E36699">
        <v>15.263846153846153</v>
      </c>
    </row>
    <row r="36700" spans="1:5" x14ac:dyDescent="0.45">
      <c r="A36700">
        <v>1940</v>
      </c>
      <c r="B36700" s="1" t="s">
        <v>254</v>
      </c>
      <c r="C36700" s="1" t="s">
        <v>20</v>
      </c>
      <c r="D36700">
        <v>16.53</v>
      </c>
      <c r="E36700">
        <v>14.138461538461538</v>
      </c>
    </row>
    <row r="36701" spans="1:5" x14ac:dyDescent="0.45">
      <c r="A36701">
        <v>1941</v>
      </c>
      <c r="B36701" s="1" t="s">
        <v>254</v>
      </c>
      <c r="C36701" s="1" t="s">
        <v>20</v>
      </c>
      <c r="D36701">
        <v>15.62</v>
      </c>
      <c r="E36701">
        <v>15.043076923076921</v>
      </c>
    </row>
    <row r="36702" spans="1:5" x14ac:dyDescent="0.45">
      <c r="A36702">
        <v>1942</v>
      </c>
      <c r="B36702" s="1" t="s">
        <v>254</v>
      </c>
      <c r="C36702" s="1" t="s">
        <v>20</v>
      </c>
      <c r="D36702">
        <v>15.77</v>
      </c>
      <c r="E36702">
        <v>14.573846153846151</v>
      </c>
    </row>
    <row r="36703" spans="1:5" x14ac:dyDescent="0.45">
      <c r="A36703">
        <v>1943</v>
      </c>
      <c r="B36703" s="1" t="s">
        <v>254</v>
      </c>
      <c r="C36703" s="1" t="s">
        <v>20</v>
      </c>
      <c r="D36703">
        <v>16.12</v>
      </c>
      <c r="E36703">
        <v>14.591538461538461</v>
      </c>
    </row>
    <row r="36704" spans="1:5" x14ac:dyDescent="0.45">
      <c r="A36704">
        <v>1944</v>
      </c>
      <c r="B36704" s="1" t="s">
        <v>254</v>
      </c>
      <c r="C36704" s="1" t="s">
        <v>20</v>
      </c>
      <c r="D36704">
        <v>15.03</v>
      </c>
      <c r="E36704">
        <v>14.735384615384614</v>
      </c>
    </row>
    <row r="36705" spans="1:5" x14ac:dyDescent="0.45">
      <c r="A36705">
        <v>1945</v>
      </c>
      <c r="B36705" s="1" t="s">
        <v>254</v>
      </c>
      <c r="C36705" s="1" t="s">
        <v>20</v>
      </c>
      <c r="D36705">
        <v>15.7</v>
      </c>
      <c r="E36705">
        <v>14.476923076923075</v>
      </c>
    </row>
    <row r="36706" spans="1:5" x14ac:dyDescent="0.45">
      <c r="A36706">
        <v>1946</v>
      </c>
      <c r="B36706" s="1" t="s">
        <v>254</v>
      </c>
      <c r="C36706" s="1" t="s">
        <v>20</v>
      </c>
      <c r="D36706">
        <v>15.65</v>
      </c>
      <c r="E36706">
        <v>15.203076923076923</v>
      </c>
    </row>
    <row r="36707" spans="1:5" x14ac:dyDescent="0.45">
      <c r="A36707">
        <v>1947</v>
      </c>
      <c r="B36707" s="1" t="s">
        <v>254</v>
      </c>
      <c r="C36707" s="1" t="s">
        <v>20</v>
      </c>
      <c r="D36707">
        <v>15.98</v>
      </c>
      <c r="E36707">
        <v>14.593076923076922</v>
      </c>
    </row>
    <row r="36708" spans="1:5" x14ac:dyDescent="0.45">
      <c r="A36708">
        <v>1948</v>
      </c>
      <c r="B36708" s="1" t="s">
        <v>254</v>
      </c>
      <c r="C36708" s="1" t="s">
        <v>20</v>
      </c>
      <c r="D36708">
        <v>15.09</v>
      </c>
      <c r="E36708">
        <v>14.580769230769231</v>
      </c>
    </row>
    <row r="36709" spans="1:5" x14ac:dyDescent="0.45">
      <c r="A36709">
        <v>1949</v>
      </c>
      <c r="B36709" s="1" t="s">
        <v>254</v>
      </c>
      <c r="C36709" s="1" t="s">
        <v>20</v>
      </c>
      <c r="D36709">
        <v>15.36</v>
      </c>
      <c r="E36709">
        <v>14.986153846153851</v>
      </c>
    </row>
    <row r="36710" spans="1:5" x14ac:dyDescent="0.45">
      <c r="A36710">
        <v>1950</v>
      </c>
      <c r="B36710" s="1" t="s">
        <v>254</v>
      </c>
      <c r="C36710" s="1" t="s">
        <v>20</v>
      </c>
      <c r="D36710">
        <v>16.2</v>
      </c>
      <c r="E36710">
        <v>14.328461538461537</v>
      </c>
    </row>
    <row r="36711" spans="1:5" x14ac:dyDescent="0.45">
      <c r="A36711">
        <v>1951</v>
      </c>
      <c r="B36711" s="1" t="s">
        <v>254</v>
      </c>
      <c r="C36711" s="1" t="s">
        <v>20</v>
      </c>
      <c r="D36711">
        <v>15.76</v>
      </c>
      <c r="E36711">
        <v>14.302307692307693</v>
      </c>
    </row>
    <row r="36712" spans="1:5" x14ac:dyDescent="0.45">
      <c r="A36712">
        <v>1952</v>
      </c>
      <c r="B36712" s="1" t="s">
        <v>254</v>
      </c>
      <c r="C36712" s="1" t="s">
        <v>20</v>
      </c>
      <c r="D36712">
        <v>15.33</v>
      </c>
      <c r="E36712">
        <v>14.889230769230769</v>
      </c>
    </row>
    <row r="36713" spans="1:5" x14ac:dyDescent="0.45">
      <c r="A36713">
        <v>1953</v>
      </c>
      <c r="B36713" s="1" t="s">
        <v>254</v>
      </c>
      <c r="C36713" s="1" t="s">
        <v>20</v>
      </c>
      <c r="D36713">
        <v>15.68</v>
      </c>
      <c r="E36713">
        <v>15.336923076923075</v>
      </c>
    </row>
    <row r="36714" spans="1:5" x14ac:dyDescent="0.45">
      <c r="A36714">
        <v>1954</v>
      </c>
      <c r="B36714" s="1" t="s">
        <v>254</v>
      </c>
      <c r="C36714" s="1" t="s">
        <v>20</v>
      </c>
      <c r="D36714">
        <v>16.05</v>
      </c>
      <c r="E36714">
        <v>15.346923076923076</v>
      </c>
    </row>
    <row r="36715" spans="1:5" x14ac:dyDescent="0.45">
      <c r="A36715">
        <v>1955</v>
      </c>
      <c r="B36715" s="1" t="s">
        <v>254</v>
      </c>
      <c r="C36715" s="1" t="s">
        <v>20</v>
      </c>
      <c r="D36715">
        <v>15.34</v>
      </c>
      <c r="E36715">
        <v>14.757692307692308</v>
      </c>
    </row>
    <row r="36716" spans="1:5" x14ac:dyDescent="0.45">
      <c r="A36716">
        <v>1956</v>
      </c>
      <c r="B36716" s="1" t="s">
        <v>254</v>
      </c>
      <c r="C36716" s="1" t="s">
        <v>20</v>
      </c>
      <c r="D36716">
        <v>15.7</v>
      </c>
      <c r="E36716">
        <v>14.920769230769231</v>
      </c>
    </row>
    <row r="36717" spans="1:5" x14ac:dyDescent="0.45">
      <c r="A36717">
        <v>1957</v>
      </c>
      <c r="B36717" s="1" t="s">
        <v>254</v>
      </c>
      <c r="C36717" s="1" t="s">
        <v>20</v>
      </c>
      <c r="D36717">
        <v>15.8</v>
      </c>
      <c r="E36717">
        <v>14.890769230769232</v>
      </c>
    </row>
    <row r="36718" spans="1:5" x14ac:dyDescent="0.45">
      <c r="A36718">
        <v>1958</v>
      </c>
      <c r="B36718" s="1" t="s">
        <v>254</v>
      </c>
      <c r="C36718" s="1" t="s">
        <v>20</v>
      </c>
      <c r="D36718">
        <v>16.7</v>
      </c>
      <c r="E36718">
        <v>14.403846153846153</v>
      </c>
    </row>
    <row r="36719" spans="1:5" x14ac:dyDescent="0.45">
      <c r="A36719">
        <v>1959</v>
      </c>
      <c r="B36719" s="1" t="s">
        <v>254</v>
      </c>
      <c r="C36719" s="1" t="s">
        <v>20</v>
      </c>
      <c r="D36719">
        <v>17.05</v>
      </c>
      <c r="E36719">
        <v>14.996153846153844</v>
      </c>
    </row>
    <row r="36720" spans="1:5" x14ac:dyDescent="0.45">
      <c r="A36720">
        <v>1960</v>
      </c>
      <c r="B36720" s="1" t="s">
        <v>254</v>
      </c>
      <c r="C36720" s="1" t="s">
        <v>20</v>
      </c>
      <c r="D36720">
        <v>16.309999999999999</v>
      </c>
      <c r="E36720">
        <v>14.309230769230767</v>
      </c>
    </row>
    <row r="36721" spans="1:5" x14ac:dyDescent="0.45">
      <c r="A36721">
        <v>1961</v>
      </c>
      <c r="B36721" s="1" t="s">
        <v>254</v>
      </c>
      <c r="C36721" s="1" t="s">
        <v>20</v>
      </c>
      <c r="D36721">
        <v>16.21</v>
      </c>
      <c r="E36721">
        <v>14.564615384615383</v>
      </c>
    </row>
    <row r="36722" spans="1:5" x14ac:dyDescent="0.45">
      <c r="A36722">
        <v>1962</v>
      </c>
      <c r="B36722" s="1" t="s">
        <v>254</v>
      </c>
      <c r="C36722" s="1" t="s">
        <v>20</v>
      </c>
      <c r="D36722">
        <v>15.62</v>
      </c>
      <c r="E36722">
        <v>14.549230769230768</v>
      </c>
    </row>
    <row r="36723" spans="1:5" x14ac:dyDescent="0.45">
      <c r="A36723">
        <v>1963</v>
      </c>
      <c r="B36723" s="1" t="s">
        <v>254</v>
      </c>
      <c r="C36723" s="1" t="s">
        <v>20</v>
      </c>
      <c r="D36723">
        <v>15.73</v>
      </c>
      <c r="E36723">
        <v>14.50923076923077</v>
      </c>
    </row>
    <row r="36724" spans="1:5" x14ac:dyDescent="0.45">
      <c r="A36724">
        <v>1964</v>
      </c>
      <c r="B36724" s="1" t="s">
        <v>254</v>
      </c>
      <c r="C36724" s="1" t="s">
        <v>20</v>
      </c>
      <c r="D36724">
        <v>15.28</v>
      </c>
      <c r="E36724">
        <v>14.753076923076925</v>
      </c>
    </row>
    <row r="36725" spans="1:5" x14ac:dyDescent="0.45">
      <c r="A36725">
        <v>1965</v>
      </c>
      <c r="B36725" s="1" t="s">
        <v>254</v>
      </c>
      <c r="C36725" s="1" t="s">
        <v>20</v>
      </c>
      <c r="D36725">
        <v>15.34</v>
      </c>
      <c r="E36725">
        <v>14.606153846153846</v>
      </c>
    </row>
    <row r="36726" spans="1:5" x14ac:dyDescent="0.45">
      <c r="A36726">
        <v>1966</v>
      </c>
      <c r="B36726" s="1" t="s">
        <v>254</v>
      </c>
      <c r="C36726" s="1" t="s">
        <v>20</v>
      </c>
      <c r="D36726">
        <v>15.99</v>
      </c>
      <c r="E36726">
        <v>14.318461538461539</v>
      </c>
    </row>
    <row r="36727" spans="1:5" x14ac:dyDescent="0.45">
      <c r="A36727">
        <v>1967</v>
      </c>
      <c r="B36727" s="1" t="s">
        <v>254</v>
      </c>
      <c r="C36727" s="1" t="s">
        <v>20</v>
      </c>
      <c r="D36727">
        <v>15.92</v>
      </c>
      <c r="E36727">
        <v>14.414615384615386</v>
      </c>
    </row>
    <row r="36728" spans="1:5" x14ac:dyDescent="0.45">
      <c r="A36728">
        <v>1968</v>
      </c>
      <c r="B36728" s="1" t="s">
        <v>254</v>
      </c>
      <c r="C36728" s="1" t="s">
        <v>20</v>
      </c>
      <c r="D36728">
        <v>15.89</v>
      </c>
      <c r="E36728">
        <v>14.363076923076921</v>
      </c>
    </row>
    <row r="36729" spans="1:5" x14ac:dyDescent="0.45">
      <c r="A36729">
        <v>1969</v>
      </c>
      <c r="B36729" s="1" t="s">
        <v>254</v>
      </c>
      <c r="C36729" s="1" t="s">
        <v>20</v>
      </c>
      <c r="D36729">
        <v>15.79</v>
      </c>
      <c r="E36729">
        <v>14.368461538461538</v>
      </c>
    </row>
    <row r="36730" spans="1:5" x14ac:dyDescent="0.45">
      <c r="A36730">
        <v>1970</v>
      </c>
      <c r="B36730" s="1" t="s">
        <v>254</v>
      </c>
      <c r="C36730" s="1" t="s">
        <v>20</v>
      </c>
      <c r="D36730">
        <v>16</v>
      </c>
      <c r="E36730">
        <v>14.553076923076922</v>
      </c>
    </row>
    <row r="36731" spans="1:5" x14ac:dyDescent="0.45">
      <c r="A36731">
        <v>1971</v>
      </c>
      <c r="B36731" s="1" t="s">
        <v>254</v>
      </c>
      <c r="C36731" s="1" t="s">
        <v>20</v>
      </c>
      <c r="D36731">
        <v>15.26</v>
      </c>
      <c r="E36731">
        <v>14.612307692307688</v>
      </c>
    </row>
    <row r="36732" spans="1:5" x14ac:dyDescent="0.45">
      <c r="A36732">
        <v>1972</v>
      </c>
      <c r="B36732" s="1" t="s">
        <v>254</v>
      </c>
      <c r="C36732" s="1" t="s">
        <v>20</v>
      </c>
      <c r="D36732">
        <v>15.96</v>
      </c>
      <c r="E36732">
        <v>14.457692307692309</v>
      </c>
    </row>
    <row r="36733" spans="1:5" x14ac:dyDescent="0.45">
      <c r="A36733">
        <v>1973</v>
      </c>
      <c r="B36733" s="1" t="s">
        <v>254</v>
      </c>
      <c r="C36733" s="1" t="s">
        <v>20</v>
      </c>
      <c r="D36733">
        <v>15.51</v>
      </c>
      <c r="E36733">
        <v>15.049230769230773</v>
      </c>
    </row>
    <row r="36734" spans="1:5" x14ac:dyDescent="0.45">
      <c r="A36734">
        <v>1974</v>
      </c>
      <c r="B36734" s="1" t="s">
        <v>254</v>
      </c>
      <c r="C36734" s="1" t="s">
        <v>20</v>
      </c>
      <c r="D36734">
        <v>15.85</v>
      </c>
      <c r="E36734">
        <v>14.824615384615385</v>
      </c>
    </row>
    <row r="36735" spans="1:5" x14ac:dyDescent="0.45">
      <c r="A36735">
        <v>1975</v>
      </c>
      <c r="B36735" s="1" t="s">
        <v>254</v>
      </c>
      <c r="C36735" s="1" t="s">
        <v>20</v>
      </c>
      <c r="D36735">
        <v>15.12</v>
      </c>
      <c r="E36735">
        <v>14.655384615384616</v>
      </c>
    </row>
    <row r="36736" spans="1:5" x14ac:dyDescent="0.45">
      <c r="A36736">
        <v>1976</v>
      </c>
      <c r="B36736" s="1" t="s">
        <v>254</v>
      </c>
      <c r="C36736" s="1" t="s">
        <v>20</v>
      </c>
      <c r="D36736">
        <v>16.18</v>
      </c>
      <c r="E36736">
        <v>14.316153846153847</v>
      </c>
    </row>
    <row r="36737" spans="1:5" x14ac:dyDescent="0.45">
      <c r="A36737">
        <v>1977</v>
      </c>
      <c r="B36737" s="1" t="s">
        <v>254</v>
      </c>
      <c r="C36737" s="1" t="s">
        <v>20</v>
      </c>
      <c r="D36737">
        <v>16.260000000000002</v>
      </c>
      <c r="E36737">
        <v>14.894615384615387</v>
      </c>
    </row>
    <row r="36738" spans="1:5" x14ac:dyDescent="0.45">
      <c r="A36738">
        <v>1978</v>
      </c>
      <c r="B36738" s="1" t="s">
        <v>254</v>
      </c>
      <c r="C36738" s="1" t="s">
        <v>20</v>
      </c>
      <c r="D36738">
        <v>16.010000000000002</v>
      </c>
      <c r="E36738">
        <v>14.210769230769229</v>
      </c>
    </row>
    <row r="36739" spans="1:5" x14ac:dyDescent="0.45">
      <c r="A36739">
        <v>1979</v>
      </c>
      <c r="B36739" s="1" t="s">
        <v>254</v>
      </c>
      <c r="C36739" s="1" t="s">
        <v>20</v>
      </c>
      <c r="D36739">
        <v>15.88</v>
      </c>
      <c r="E36739">
        <v>14.081538461538461</v>
      </c>
    </row>
    <row r="36740" spans="1:5" x14ac:dyDescent="0.45">
      <c r="A36740">
        <v>1980</v>
      </c>
      <c r="B36740" s="1" t="s">
        <v>254</v>
      </c>
      <c r="C36740" s="1" t="s">
        <v>20</v>
      </c>
      <c r="D36740">
        <v>16.23</v>
      </c>
      <c r="E36740">
        <v>14.812307692307693</v>
      </c>
    </row>
    <row r="36741" spans="1:5" x14ac:dyDescent="0.45">
      <c r="A36741">
        <v>1981</v>
      </c>
      <c r="B36741" s="1" t="s">
        <v>254</v>
      </c>
      <c r="C36741" s="1" t="s">
        <v>20</v>
      </c>
      <c r="D36741">
        <v>16.89</v>
      </c>
      <c r="E36741">
        <v>15.054615384615385</v>
      </c>
    </row>
    <row r="36742" spans="1:5" x14ac:dyDescent="0.45">
      <c r="A36742">
        <v>1982</v>
      </c>
      <c r="B36742" s="1" t="s">
        <v>254</v>
      </c>
      <c r="C36742" s="1" t="s">
        <v>20</v>
      </c>
      <c r="D36742">
        <v>15.44</v>
      </c>
      <c r="E36742">
        <v>14.526923076923076</v>
      </c>
    </row>
    <row r="36743" spans="1:5" x14ac:dyDescent="0.45">
      <c r="A36743">
        <v>1983</v>
      </c>
      <c r="B36743" s="1" t="s">
        <v>254</v>
      </c>
      <c r="C36743" s="1" t="s">
        <v>20</v>
      </c>
      <c r="D36743">
        <v>16.2</v>
      </c>
      <c r="E36743">
        <v>14.648461538461536</v>
      </c>
    </row>
    <row r="36744" spans="1:5" x14ac:dyDescent="0.45">
      <c r="A36744">
        <v>1984</v>
      </c>
      <c r="B36744" s="1" t="s">
        <v>254</v>
      </c>
      <c r="C36744" s="1" t="s">
        <v>20</v>
      </c>
      <c r="D36744">
        <v>16.760000000000002</v>
      </c>
      <c r="E36744">
        <v>14.91230769230769</v>
      </c>
    </row>
    <row r="36745" spans="1:5" x14ac:dyDescent="0.45">
      <c r="A36745">
        <v>1985</v>
      </c>
      <c r="B36745" s="1" t="s">
        <v>254</v>
      </c>
      <c r="C36745" s="1" t="s">
        <v>20</v>
      </c>
      <c r="D36745">
        <v>15.96</v>
      </c>
      <c r="E36745">
        <v>14.506923076923076</v>
      </c>
    </row>
    <row r="36746" spans="1:5" x14ac:dyDescent="0.45">
      <c r="A36746">
        <v>1986</v>
      </c>
      <c r="B36746" s="1" t="s">
        <v>254</v>
      </c>
      <c r="C36746" s="1" t="s">
        <v>20</v>
      </c>
      <c r="D36746">
        <v>16.5</v>
      </c>
      <c r="E36746">
        <v>15.324615384615386</v>
      </c>
    </row>
    <row r="36747" spans="1:5" x14ac:dyDescent="0.45">
      <c r="A36747">
        <v>1987</v>
      </c>
      <c r="B36747" s="1" t="s">
        <v>254</v>
      </c>
      <c r="C36747" s="1" t="s">
        <v>20</v>
      </c>
      <c r="D36747">
        <v>16.09</v>
      </c>
      <c r="E36747">
        <v>15.401538461538459</v>
      </c>
    </row>
    <row r="36748" spans="1:5" x14ac:dyDescent="0.45">
      <c r="A36748">
        <v>1988</v>
      </c>
      <c r="B36748" s="1" t="s">
        <v>254</v>
      </c>
      <c r="C36748" s="1" t="s">
        <v>20</v>
      </c>
      <c r="D36748">
        <v>16.440000000000001</v>
      </c>
      <c r="E36748">
        <v>14.891538461538463</v>
      </c>
    </row>
    <row r="36749" spans="1:5" x14ac:dyDescent="0.45">
      <c r="A36749">
        <v>1989</v>
      </c>
      <c r="B36749" s="1" t="s">
        <v>254</v>
      </c>
      <c r="C36749" s="1" t="s">
        <v>20</v>
      </c>
      <c r="D36749">
        <v>16.36</v>
      </c>
      <c r="E36749">
        <v>14.50076923076923</v>
      </c>
    </row>
    <row r="36750" spans="1:5" x14ac:dyDescent="0.45">
      <c r="A36750">
        <v>1990</v>
      </c>
      <c r="B36750" s="1" t="s">
        <v>254</v>
      </c>
      <c r="C36750" s="1" t="s">
        <v>20</v>
      </c>
      <c r="D36750">
        <v>16.37</v>
      </c>
      <c r="E36750">
        <v>15.58307692307692</v>
      </c>
    </row>
    <row r="36751" spans="1:5" x14ac:dyDescent="0.45">
      <c r="A36751">
        <v>1991</v>
      </c>
      <c r="B36751" s="1" t="s">
        <v>254</v>
      </c>
      <c r="C36751" s="1" t="s">
        <v>20</v>
      </c>
      <c r="D36751">
        <v>16</v>
      </c>
      <c r="E36751">
        <v>15.379230769230768</v>
      </c>
    </row>
    <row r="36752" spans="1:5" x14ac:dyDescent="0.45">
      <c r="A36752">
        <v>1992</v>
      </c>
      <c r="B36752" s="1" t="s">
        <v>254</v>
      </c>
      <c r="C36752" s="1" t="s">
        <v>20</v>
      </c>
      <c r="D36752">
        <v>16.79</v>
      </c>
      <c r="E36752">
        <v>14.843846153846155</v>
      </c>
    </row>
    <row r="36753" spans="1:5" x14ac:dyDescent="0.45">
      <c r="A36753">
        <v>1993</v>
      </c>
      <c r="B36753" s="1" t="s">
        <v>254</v>
      </c>
      <c r="C36753" s="1" t="s">
        <v>20</v>
      </c>
      <c r="D36753">
        <v>16.36</v>
      </c>
      <c r="E36753">
        <v>14.525384615384613</v>
      </c>
    </row>
    <row r="36754" spans="1:5" x14ac:dyDescent="0.45">
      <c r="A36754">
        <v>1994</v>
      </c>
      <c r="B36754" s="1" t="s">
        <v>254</v>
      </c>
      <c r="C36754" s="1" t="s">
        <v>20</v>
      </c>
      <c r="D36754">
        <v>16.29</v>
      </c>
      <c r="E36754">
        <v>14.936153846153845</v>
      </c>
    </row>
    <row r="36755" spans="1:5" x14ac:dyDescent="0.45">
      <c r="A36755">
        <v>1995</v>
      </c>
      <c r="B36755" s="1" t="s">
        <v>254</v>
      </c>
      <c r="C36755" s="1" t="s">
        <v>20</v>
      </c>
      <c r="D36755">
        <v>16.64</v>
      </c>
      <c r="E36755">
        <v>14.99076923076923</v>
      </c>
    </row>
    <row r="36756" spans="1:5" x14ac:dyDescent="0.45">
      <c r="A36756">
        <v>1996</v>
      </c>
      <c r="B36756" s="1" t="s">
        <v>254</v>
      </c>
      <c r="C36756" s="1" t="s">
        <v>20</v>
      </c>
      <c r="D36756">
        <v>17.079999999999998</v>
      </c>
      <c r="E36756">
        <v>14.596153846153848</v>
      </c>
    </row>
    <row r="36757" spans="1:5" x14ac:dyDescent="0.45">
      <c r="A36757">
        <v>1997</v>
      </c>
      <c r="B36757" s="1" t="s">
        <v>254</v>
      </c>
      <c r="C36757" s="1" t="s">
        <v>20</v>
      </c>
      <c r="D36757">
        <v>16.93</v>
      </c>
      <c r="E36757">
        <v>14.899999999999999</v>
      </c>
    </row>
    <row r="36758" spans="1:5" x14ac:dyDescent="0.45">
      <c r="A36758">
        <v>1998</v>
      </c>
      <c r="B36758" s="1" t="s">
        <v>254</v>
      </c>
      <c r="C36758" s="1" t="s">
        <v>20</v>
      </c>
      <c r="D36758">
        <v>15.37</v>
      </c>
      <c r="E36758">
        <v>15.936923076923076</v>
      </c>
    </row>
    <row r="36759" spans="1:5" x14ac:dyDescent="0.45">
      <c r="A36759">
        <v>1999</v>
      </c>
      <c r="B36759" s="1" t="s">
        <v>254</v>
      </c>
      <c r="C36759" s="1" t="s">
        <v>20</v>
      </c>
      <c r="D36759">
        <v>16.12</v>
      </c>
      <c r="E36759">
        <v>15.617692307692307</v>
      </c>
    </row>
    <row r="36760" spans="1:5" x14ac:dyDescent="0.45">
      <c r="A36760">
        <v>2000</v>
      </c>
      <c r="B36760" s="1" t="s">
        <v>254</v>
      </c>
      <c r="C36760" s="1" t="s">
        <v>20</v>
      </c>
      <c r="D36760">
        <v>16.64</v>
      </c>
      <c r="E36760">
        <v>15.232307692307693</v>
      </c>
    </row>
    <row r="36761" spans="1:5" x14ac:dyDescent="0.45">
      <c r="A36761">
        <v>2001</v>
      </c>
      <c r="B36761" s="1" t="s">
        <v>254</v>
      </c>
      <c r="C36761" s="1" t="s">
        <v>20</v>
      </c>
      <c r="D36761">
        <v>16.47</v>
      </c>
      <c r="E36761">
        <v>15.515384615384617</v>
      </c>
    </row>
    <row r="36762" spans="1:5" x14ac:dyDescent="0.45">
      <c r="A36762">
        <v>2002</v>
      </c>
      <c r="B36762" s="1" t="s">
        <v>254</v>
      </c>
      <c r="C36762" s="1" t="s">
        <v>20</v>
      </c>
      <c r="D36762">
        <v>16.43</v>
      </c>
      <c r="E36762">
        <v>15.450769230769229</v>
      </c>
    </row>
    <row r="36763" spans="1:5" x14ac:dyDescent="0.45">
      <c r="A36763">
        <v>2003</v>
      </c>
      <c r="B36763" s="1" t="s">
        <v>254</v>
      </c>
      <c r="C36763" s="1" t="s">
        <v>20</v>
      </c>
      <c r="D36763">
        <v>16.940000000000001</v>
      </c>
      <c r="E36763">
        <v>15.110769230769233</v>
      </c>
    </row>
    <row r="36764" spans="1:5" x14ac:dyDescent="0.45">
      <c r="A36764">
        <v>2004</v>
      </c>
      <c r="B36764" s="1" t="s">
        <v>254</v>
      </c>
      <c r="C36764" s="1" t="s">
        <v>20</v>
      </c>
      <c r="D36764">
        <v>16.55</v>
      </c>
      <c r="E36764">
        <v>15.257692307692308</v>
      </c>
    </row>
    <row r="36765" spans="1:5" x14ac:dyDescent="0.45">
      <c r="A36765">
        <v>2005</v>
      </c>
      <c r="B36765" s="1" t="s">
        <v>254</v>
      </c>
      <c r="C36765" s="1" t="s">
        <v>20</v>
      </c>
      <c r="D36765">
        <v>16.43</v>
      </c>
      <c r="E36765">
        <v>15.542307692307691</v>
      </c>
    </row>
    <row r="36766" spans="1:5" x14ac:dyDescent="0.45">
      <c r="A36766">
        <v>2006</v>
      </c>
      <c r="B36766" s="1" t="s">
        <v>254</v>
      </c>
      <c r="C36766" s="1" t="s">
        <v>20</v>
      </c>
      <c r="D36766">
        <v>16.62</v>
      </c>
      <c r="E36766">
        <v>15.832307692307694</v>
      </c>
    </row>
    <row r="36767" spans="1:5" x14ac:dyDescent="0.45">
      <c r="A36767">
        <v>2007</v>
      </c>
      <c r="B36767" s="1" t="s">
        <v>254</v>
      </c>
      <c r="C36767" s="1" t="s">
        <v>20</v>
      </c>
      <c r="D36767">
        <v>16.7</v>
      </c>
      <c r="E36767">
        <v>15.651538461538461</v>
      </c>
    </row>
    <row r="36768" spans="1:5" x14ac:dyDescent="0.45">
      <c r="A36768">
        <v>2008</v>
      </c>
      <c r="B36768" s="1" t="s">
        <v>254</v>
      </c>
      <c r="C36768" s="1" t="s">
        <v>20</v>
      </c>
      <c r="D36768">
        <v>17.010000000000002</v>
      </c>
      <c r="E36768">
        <v>14.907692307692308</v>
      </c>
    </row>
    <row r="36769" spans="1:5" x14ac:dyDescent="0.45">
      <c r="A36769">
        <v>2009</v>
      </c>
      <c r="B36769" s="1" t="s">
        <v>254</v>
      </c>
      <c r="C36769" s="1" t="s">
        <v>20</v>
      </c>
      <c r="D36769">
        <v>16.68</v>
      </c>
      <c r="E36769">
        <v>14.963076923076924</v>
      </c>
    </row>
    <row r="36770" spans="1:5" x14ac:dyDescent="0.45">
      <c r="A36770">
        <v>2010</v>
      </c>
      <c r="B36770" s="1" t="s">
        <v>254</v>
      </c>
      <c r="C36770" s="1" t="s">
        <v>20</v>
      </c>
      <c r="D36770">
        <v>15.89</v>
      </c>
      <c r="E36770">
        <v>15.193846153846151</v>
      </c>
    </row>
    <row r="36771" spans="1:5" x14ac:dyDescent="0.45">
      <c r="A36771">
        <v>2011</v>
      </c>
      <c r="B36771" s="1" t="s">
        <v>254</v>
      </c>
      <c r="C36771" s="1" t="s">
        <v>20</v>
      </c>
      <c r="D36771">
        <v>15.87</v>
      </c>
      <c r="E36771">
        <v>15.42923076923077</v>
      </c>
    </row>
    <row r="36772" spans="1:5" x14ac:dyDescent="0.45">
      <c r="A36772">
        <v>2012</v>
      </c>
      <c r="B36772" s="1" t="s">
        <v>254</v>
      </c>
      <c r="C36772" s="1" t="s">
        <v>20</v>
      </c>
      <c r="D36772">
        <v>17.09</v>
      </c>
      <c r="E36772">
        <v>16.393846153846155</v>
      </c>
    </row>
    <row r="36773" spans="1:5" x14ac:dyDescent="0.45">
      <c r="A36773">
        <v>2013</v>
      </c>
      <c r="B36773" s="1" t="s">
        <v>254</v>
      </c>
      <c r="C36773" s="1" t="s">
        <v>20</v>
      </c>
      <c r="D36773">
        <v>18.12</v>
      </c>
      <c r="E36773">
        <v>16.481538461538463</v>
      </c>
    </row>
    <row r="36774" spans="1:5" x14ac:dyDescent="0.45">
      <c r="A36774">
        <v>1743</v>
      </c>
      <c r="B36774" s="1" t="s">
        <v>256</v>
      </c>
      <c r="C36774" s="1" t="s">
        <v>20</v>
      </c>
      <c r="D36774">
        <v>6.17</v>
      </c>
      <c r="E36774">
        <v>7.9407692307692299</v>
      </c>
    </row>
    <row r="36775" spans="1:5" x14ac:dyDescent="0.45">
      <c r="A36775">
        <v>1744</v>
      </c>
      <c r="B36775" s="1" t="s">
        <v>256</v>
      </c>
      <c r="C36775" s="1" t="s">
        <v>20</v>
      </c>
      <c r="D36775">
        <v>14.88</v>
      </c>
      <c r="E36775">
        <v>12.076923076923077</v>
      </c>
    </row>
    <row r="36776" spans="1:5" x14ac:dyDescent="0.45">
      <c r="A36776">
        <v>1745</v>
      </c>
      <c r="B36776" s="1" t="s">
        <v>256</v>
      </c>
      <c r="C36776" s="1" t="s">
        <v>20</v>
      </c>
      <c r="D36776">
        <v>5.45</v>
      </c>
      <c r="E36776">
        <v>4.3250000000000002</v>
      </c>
    </row>
    <row r="36777" spans="1:5" x14ac:dyDescent="0.45">
      <c r="A36777">
        <v>1746</v>
      </c>
      <c r="B36777" s="1" t="s">
        <v>256</v>
      </c>
      <c r="C36777" s="1" t="s">
        <v>20</v>
      </c>
      <c r="E36777" t="e">
        <v>#DIV/0!</v>
      </c>
    </row>
    <row r="36778" spans="1:5" x14ac:dyDescent="0.45">
      <c r="A36778">
        <v>1747</v>
      </c>
      <c r="B36778" s="1" t="s">
        <v>256</v>
      </c>
      <c r="C36778" s="1" t="s">
        <v>20</v>
      </c>
      <c r="E36778" t="e">
        <v>#DIV/0!</v>
      </c>
    </row>
    <row r="36779" spans="1:5" x14ac:dyDescent="0.45">
      <c r="A36779">
        <v>1748</v>
      </c>
      <c r="B36779" s="1" t="s">
        <v>256</v>
      </c>
      <c r="C36779" s="1" t="s">
        <v>20</v>
      </c>
      <c r="E36779" t="e">
        <v>#DIV/0!</v>
      </c>
    </row>
    <row r="36780" spans="1:5" x14ac:dyDescent="0.45">
      <c r="A36780">
        <v>1749</v>
      </c>
      <c r="B36780" s="1" t="s">
        <v>256</v>
      </c>
      <c r="C36780" s="1" t="s">
        <v>20</v>
      </c>
      <c r="E36780">
        <v>13.343333333333334</v>
      </c>
    </row>
    <row r="36781" spans="1:5" x14ac:dyDescent="0.45">
      <c r="A36781">
        <v>1750</v>
      </c>
      <c r="B36781" s="1" t="s">
        <v>256</v>
      </c>
      <c r="C36781" s="1" t="s">
        <v>20</v>
      </c>
      <c r="D36781">
        <v>13.65</v>
      </c>
      <c r="E36781">
        <v>13.056153846153846</v>
      </c>
    </row>
    <row r="36782" spans="1:5" x14ac:dyDescent="0.45">
      <c r="A36782">
        <v>1751</v>
      </c>
      <c r="B36782" s="1" t="s">
        <v>256</v>
      </c>
      <c r="C36782" s="1" t="s">
        <v>20</v>
      </c>
      <c r="D36782">
        <v>14.44</v>
      </c>
      <c r="E36782">
        <v>11.911538461538459</v>
      </c>
    </row>
    <row r="36783" spans="1:5" x14ac:dyDescent="0.45">
      <c r="A36783">
        <v>1752</v>
      </c>
      <c r="B36783" s="1" t="s">
        <v>256</v>
      </c>
      <c r="C36783" s="1" t="s">
        <v>20</v>
      </c>
      <c r="D36783">
        <v>6.95</v>
      </c>
      <c r="E36783">
        <v>7.638461538461538</v>
      </c>
    </row>
    <row r="36784" spans="1:5" x14ac:dyDescent="0.45">
      <c r="A36784">
        <v>1753</v>
      </c>
      <c r="B36784" s="1" t="s">
        <v>256</v>
      </c>
      <c r="C36784" s="1" t="s">
        <v>20</v>
      </c>
      <c r="D36784">
        <v>13</v>
      </c>
      <c r="E36784">
        <v>12.356153846153843</v>
      </c>
    </row>
    <row r="36785" spans="1:5" x14ac:dyDescent="0.45">
      <c r="A36785">
        <v>1754</v>
      </c>
      <c r="B36785" s="1" t="s">
        <v>256</v>
      </c>
      <c r="C36785" s="1" t="s">
        <v>20</v>
      </c>
      <c r="D36785">
        <v>13.1</v>
      </c>
      <c r="E36785">
        <v>11.882307692307693</v>
      </c>
    </row>
    <row r="36786" spans="1:5" x14ac:dyDescent="0.45">
      <c r="A36786">
        <v>1755</v>
      </c>
      <c r="B36786" s="1" t="s">
        <v>256</v>
      </c>
      <c r="C36786" s="1" t="s">
        <v>20</v>
      </c>
      <c r="D36786">
        <v>10.5</v>
      </c>
      <c r="E36786">
        <v>10.377692307692307</v>
      </c>
    </row>
    <row r="36787" spans="1:5" x14ac:dyDescent="0.45">
      <c r="A36787">
        <v>1756</v>
      </c>
      <c r="B36787" s="1" t="s">
        <v>256</v>
      </c>
      <c r="C36787" s="1" t="s">
        <v>20</v>
      </c>
      <c r="D36787">
        <v>13.22</v>
      </c>
      <c r="E36787">
        <v>12.508461538461539</v>
      </c>
    </row>
    <row r="36788" spans="1:5" x14ac:dyDescent="0.45">
      <c r="A36788">
        <v>1757</v>
      </c>
      <c r="B36788" s="1" t="s">
        <v>256</v>
      </c>
      <c r="C36788" s="1" t="s">
        <v>20</v>
      </c>
      <c r="D36788">
        <v>12.59</v>
      </c>
      <c r="E36788">
        <v>11.597692307692309</v>
      </c>
    </row>
    <row r="36789" spans="1:5" x14ac:dyDescent="0.45">
      <c r="A36789">
        <v>1758</v>
      </c>
      <c r="B36789" s="1" t="s">
        <v>256</v>
      </c>
      <c r="C36789" s="1" t="s">
        <v>20</v>
      </c>
      <c r="D36789">
        <v>11.55</v>
      </c>
      <c r="E36789">
        <v>13.046153846153846</v>
      </c>
    </row>
    <row r="36790" spans="1:5" x14ac:dyDescent="0.45">
      <c r="A36790">
        <v>1759</v>
      </c>
      <c r="B36790" s="1" t="s">
        <v>256</v>
      </c>
      <c r="C36790" s="1" t="s">
        <v>20</v>
      </c>
      <c r="D36790">
        <v>12.55</v>
      </c>
      <c r="E36790">
        <v>13.233076923076926</v>
      </c>
    </row>
    <row r="36791" spans="1:5" x14ac:dyDescent="0.45">
      <c r="A36791">
        <v>1760</v>
      </c>
      <c r="B36791" s="1" t="s">
        <v>256</v>
      </c>
      <c r="C36791" s="1" t="s">
        <v>20</v>
      </c>
      <c r="D36791">
        <v>11.03</v>
      </c>
      <c r="E36791">
        <v>8.2876923076923088</v>
      </c>
    </row>
    <row r="36792" spans="1:5" x14ac:dyDescent="0.45">
      <c r="A36792">
        <v>1761</v>
      </c>
      <c r="B36792" s="1" t="s">
        <v>256</v>
      </c>
      <c r="C36792" s="1" t="s">
        <v>20</v>
      </c>
      <c r="D36792">
        <v>13.52</v>
      </c>
      <c r="E36792">
        <v>12.701111111111111</v>
      </c>
    </row>
    <row r="36793" spans="1:5" x14ac:dyDescent="0.45">
      <c r="A36793">
        <v>1762</v>
      </c>
      <c r="B36793" s="1" t="s">
        <v>256</v>
      </c>
      <c r="C36793" s="1" t="s">
        <v>20</v>
      </c>
      <c r="D36793">
        <v>13.02</v>
      </c>
      <c r="E36793">
        <v>12.184444444444445</v>
      </c>
    </row>
    <row r="36794" spans="1:5" x14ac:dyDescent="0.45">
      <c r="A36794">
        <v>1763</v>
      </c>
      <c r="B36794" s="1" t="s">
        <v>256</v>
      </c>
      <c r="C36794" s="1" t="s">
        <v>20</v>
      </c>
      <c r="D36794">
        <v>10.86</v>
      </c>
      <c r="E36794">
        <v>9.9933333333333341</v>
      </c>
    </row>
    <row r="36795" spans="1:5" x14ac:dyDescent="0.45">
      <c r="A36795">
        <v>1764</v>
      </c>
      <c r="B36795" s="1" t="s">
        <v>256</v>
      </c>
      <c r="C36795" s="1" t="s">
        <v>20</v>
      </c>
      <c r="D36795">
        <v>12.91</v>
      </c>
      <c r="E36795">
        <v>12.246666666666664</v>
      </c>
    </row>
    <row r="36796" spans="1:5" x14ac:dyDescent="0.45">
      <c r="A36796">
        <v>1765</v>
      </c>
      <c r="B36796" s="1" t="s">
        <v>256</v>
      </c>
      <c r="C36796" s="1" t="s">
        <v>20</v>
      </c>
      <c r="D36796">
        <v>12.54</v>
      </c>
      <c r="E36796">
        <v>11.748888888888889</v>
      </c>
    </row>
    <row r="36797" spans="1:5" x14ac:dyDescent="0.45">
      <c r="A36797">
        <v>1766</v>
      </c>
      <c r="B36797" s="1" t="s">
        <v>256</v>
      </c>
      <c r="C36797" s="1" t="s">
        <v>20</v>
      </c>
      <c r="D36797">
        <v>13.45</v>
      </c>
      <c r="E36797">
        <v>12.665555555555557</v>
      </c>
    </row>
    <row r="36798" spans="1:5" x14ac:dyDescent="0.45">
      <c r="A36798">
        <v>1767</v>
      </c>
      <c r="B36798" s="1" t="s">
        <v>256</v>
      </c>
      <c r="C36798" s="1" t="s">
        <v>20</v>
      </c>
      <c r="D36798">
        <v>12.17</v>
      </c>
      <c r="E36798">
        <v>11.365555555555552</v>
      </c>
    </row>
    <row r="36799" spans="1:5" x14ac:dyDescent="0.45">
      <c r="A36799">
        <v>1768</v>
      </c>
      <c r="B36799" s="1" t="s">
        <v>256</v>
      </c>
      <c r="C36799" s="1" t="s">
        <v>20</v>
      </c>
      <c r="D36799">
        <v>11.86</v>
      </c>
      <c r="E36799">
        <v>12.405384615384616</v>
      </c>
    </row>
    <row r="36800" spans="1:5" x14ac:dyDescent="0.45">
      <c r="A36800">
        <v>1769</v>
      </c>
      <c r="B36800" s="1" t="s">
        <v>256</v>
      </c>
      <c r="C36800" s="1" t="s">
        <v>20</v>
      </c>
      <c r="D36800">
        <v>12.73</v>
      </c>
      <c r="E36800">
        <v>12.794615384615385</v>
      </c>
    </row>
    <row r="36801" spans="1:5" x14ac:dyDescent="0.45">
      <c r="A36801">
        <v>1770</v>
      </c>
      <c r="B36801" s="1" t="s">
        <v>256</v>
      </c>
      <c r="C36801" s="1" t="s">
        <v>20</v>
      </c>
      <c r="D36801">
        <v>12.59</v>
      </c>
      <c r="E36801">
        <v>13.130833333333333</v>
      </c>
    </row>
    <row r="36802" spans="1:5" x14ac:dyDescent="0.45">
      <c r="A36802">
        <v>1771</v>
      </c>
      <c r="B36802" s="1" t="s">
        <v>256</v>
      </c>
      <c r="C36802" s="1" t="s">
        <v>20</v>
      </c>
      <c r="D36802">
        <v>13.48</v>
      </c>
      <c r="E36802">
        <v>13.930833333333334</v>
      </c>
    </row>
    <row r="36803" spans="1:5" x14ac:dyDescent="0.45">
      <c r="A36803">
        <v>1772</v>
      </c>
      <c r="B36803" s="1" t="s">
        <v>256</v>
      </c>
      <c r="C36803" s="1" t="s">
        <v>20</v>
      </c>
      <c r="D36803">
        <v>13.23</v>
      </c>
      <c r="E36803">
        <v>11.97125</v>
      </c>
    </row>
    <row r="36804" spans="1:5" x14ac:dyDescent="0.45">
      <c r="A36804">
        <v>1773</v>
      </c>
      <c r="B36804" s="1" t="s">
        <v>256</v>
      </c>
      <c r="C36804" s="1" t="s">
        <v>20</v>
      </c>
      <c r="D36804">
        <v>13.38</v>
      </c>
      <c r="E36804">
        <v>14.133333333333335</v>
      </c>
    </row>
    <row r="36805" spans="1:5" x14ac:dyDescent="0.45">
      <c r="A36805">
        <v>1774</v>
      </c>
      <c r="B36805" s="1" t="s">
        <v>256</v>
      </c>
      <c r="C36805" s="1" t="s">
        <v>20</v>
      </c>
      <c r="D36805">
        <v>12.9</v>
      </c>
      <c r="E36805">
        <v>10.419</v>
      </c>
    </row>
    <row r="36806" spans="1:5" x14ac:dyDescent="0.45">
      <c r="A36806">
        <v>1775</v>
      </c>
      <c r="B36806" s="1" t="s">
        <v>256</v>
      </c>
      <c r="C36806" s="1" t="s">
        <v>20</v>
      </c>
      <c r="D36806">
        <v>13.87</v>
      </c>
      <c r="E36806">
        <v>14.74076923076923</v>
      </c>
    </row>
    <row r="36807" spans="1:5" x14ac:dyDescent="0.45">
      <c r="A36807">
        <v>1776</v>
      </c>
      <c r="B36807" s="1" t="s">
        <v>256</v>
      </c>
      <c r="C36807" s="1" t="s">
        <v>20</v>
      </c>
      <c r="D36807">
        <v>12.61</v>
      </c>
      <c r="E36807">
        <v>13.586923076923076</v>
      </c>
    </row>
    <row r="36808" spans="1:5" x14ac:dyDescent="0.45">
      <c r="A36808">
        <v>1777</v>
      </c>
      <c r="B36808" s="1" t="s">
        <v>256</v>
      </c>
      <c r="C36808" s="1" t="s">
        <v>20</v>
      </c>
      <c r="D36808">
        <v>12.56</v>
      </c>
      <c r="E36808">
        <v>13.234999999999999</v>
      </c>
    </row>
    <row r="36809" spans="1:5" x14ac:dyDescent="0.45">
      <c r="A36809">
        <v>1778</v>
      </c>
      <c r="B36809" s="1" t="s">
        <v>256</v>
      </c>
      <c r="C36809" s="1" t="s">
        <v>20</v>
      </c>
      <c r="D36809">
        <v>9.98</v>
      </c>
      <c r="E36809">
        <v>9.0560000000000009</v>
      </c>
    </row>
    <row r="36810" spans="1:5" x14ac:dyDescent="0.45">
      <c r="A36810">
        <v>1779</v>
      </c>
      <c r="B36810" s="1" t="s">
        <v>256</v>
      </c>
      <c r="C36810" s="1" t="s">
        <v>20</v>
      </c>
      <c r="D36810">
        <v>4.3499999999999996</v>
      </c>
      <c r="E36810">
        <v>6.11</v>
      </c>
    </row>
    <row r="36811" spans="1:5" x14ac:dyDescent="0.45">
      <c r="A36811">
        <v>1780</v>
      </c>
      <c r="B36811" s="1" t="s">
        <v>256</v>
      </c>
      <c r="C36811" s="1" t="s">
        <v>20</v>
      </c>
      <c r="E36811">
        <v>11.586666666666666</v>
      </c>
    </row>
    <row r="36812" spans="1:5" x14ac:dyDescent="0.45">
      <c r="A36812">
        <v>1781</v>
      </c>
      <c r="B36812" s="1" t="s">
        <v>256</v>
      </c>
      <c r="C36812" s="1" t="s">
        <v>20</v>
      </c>
      <c r="D36812">
        <v>13.13</v>
      </c>
      <c r="E36812">
        <v>12.85</v>
      </c>
    </row>
    <row r="36813" spans="1:5" x14ac:dyDescent="0.45">
      <c r="A36813">
        <v>1782</v>
      </c>
      <c r="B36813" s="1" t="s">
        <v>256</v>
      </c>
      <c r="C36813" s="1" t="s">
        <v>20</v>
      </c>
      <c r="D36813">
        <v>12.65</v>
      </c>
      <c r="E36813">
        <v>12.709166666666668</v>
      </c>
    </row>
    <row r="36814" spans="1:5" x14ac:dyDescent="0.45">
      <c r="A36814">
        <v>1783</v>
      </c>
      <c r="B36814" s="1" t="s">
        <v>256</v>
      </c>
      <c r="C36814" s="1" t="s">
        <v>20</v>
      </c>
      <c r="D36814">
        <v>12.4</v>
      </c>
      <c r="E36814">
        <v>12.103999999999999</v>
      </c>
    </row>
    <row r="36815" spans="1:5" x14ac:dyDescent="0.45">
      <c r="A36815">
        <v>1784</v>
      </c>
      <c r="B36815" s="1" t="s">
        <v>256</v>
      </c>
      <c r="C36815" s="1" t="s">
        <v>20</v>
      </c>
      <c r="D36815">
        <v>12.35</v>
      </c>
      <c r="E36815">
        <v>12.052000000000001</v>
      </c>
    </row>
    <row r="36816" spans="1:5" x14ac:dyDescent="0.45">
      <c r="A36816">
        <v>1785</v>
      </c>
      <c r="B36816" s="1" t="s">
        <v>256</v>
      </c>
      <c r="C36816" s="1" t="s">
        <v>20</v>
      </c>
      <c r="D36816">
        <v>12.16</v>
      </c>
      <c r="E36816">
        <v>11.860999999999999</v>
      </c>
    </row>
    <row r="36817" spans="1:5" x14ac:dyDescent="0.45">
      <c r="A36817">
        <v>1786</v>
      </c>
      <c r="B36817" s="1" t="s">
        <v>256</v>
      </c>
      <c r="C36817" s="1" t="s">
        <v>20</v>
      </c>
      <c r="D36817">
        <v>12.7</v>
      </c>
      <c r="E36817">
        <v>12.407</v>
      </c>
    </row>
    <row r="36818" spans="1:5" x14ac:dyDescent="0.45">
      <c r="A36818">
        <v>1787</v>
      </c>
      <c r="B36818" s="1" t="s">
        <v>256</v>
      </c>
      <c r="C36818" s="1" t="s">
        <v>20</v>
      </c>
      <c r="D36818">
        <v>12.73</v>
      </c>
      <c r="E36818">
        <v>12.437999999999999</v>
      </c>
    </row>
    <row r="36819" spans="1:5" x14ac:dyDescent="0.45">
      <c r="A36819">
        <v>1788</v>
      </c>
      <c r="B36819" s="1" t="s">
        <v>256</v>
      </c>
      <c r="C36819" s="1" t="s">
        <v>20</v>
      </c>
      <c r="D36819">
        <v>13.24</v>
      </c>
      <c r="E36819">
        <v>12.941999999999998</v>
      </c>
    </row>
    <row r="36820" spans="1:5" x14ac:dyDescent="0.45">
      <c r="A36820">
        <v>1789</v>
      </c>
      <c r="B36820" s="1" t="s">
        <v>256</v>
      </c>
      <c r="C36820" s="1" t="s">
        <v>20</v>
      </c>
      <c r="D36820">
        <v>12.98</v>
      </c>
      <c r="E36820">
        <v>12.687999999999999</v>
      </c>
    </row>
    <row r="36821" spans="1:5" x14ac:dyDescent="0.45">
      <c r="A36821">
        <v>1790</v>
      </c>
      <c r="B36821" s="1" t="s">
        <v>256</v>
      </c>
      <c r="C36821" s="1" t="s">
        <v>20</v>
      </c>
      <c r="D36821">
        <v>12.89</v>
      </c>
      <c r="E36821">
        <v>12.593999999999999</v>
      </c>
    </row>
    <row r="36822" spans="1:5" x14ac:dyDescent="0.45">
      <c r="A36822">
        <v>1791</v>
      </c>
      <c r="B36822" s="1" t="s">
        <v>256</v>
      </c>
      <c r="C36822" s="1" t="s">
        <v>20</v>
      </c>
      <c r="D36822">
        <v>13.08</v>
      </c>
      <c r="E36822">
        <v>12.78</v>
      </c>
    </row>
    <row r="36823" spans="1:5" x14ac:dyDescent="0.45">
      <c r="A36823">
        <v>1792</v>
      </c>
      <c r="B36823" s="1" t="s">
        <v>256</v>
      </c>
      <c r="C36823" s="1" t="s">
        <v>20</v>
      </c>
      <c r="D36823">
        <v>12.57</v>
      </c>
      <c r="E36823">
        <v>12.27</v>
      </c>
    </row>
    <row r="36824" spans="1:5" x14ac:dyDescent="0.45">
      <c r="A36824">
        <v>1793</v>
      </c>
      <c r="B36824" s="1" t="s">
        <v>256</v>
      </c>
      <c r="C36824" s="1" t="s">
        <v>20</v>
      </c>
      <c r="D36824">
        <v>13.15</v>
      </c>
      <c r="E36824">
        <v>12.863</v>
      </c>
    </row>
    <row r="36825" spans="1:5" x14ac:dyDescent="0.45">
      <c r="A36825">
        <v>1794</v>
      </c>
      <c r="B36825" s="1" t="s">
        <v>256</v>
      </c>
      <c r="C36825" s="1" t="s">
        <v>20</v>
      </c>
      <c r="D36825">
        <v>13.25</v>
      </c>
      <c r="E36825">
        <v>12.959</v>
      </c>
    </row>
    <row r="36826" spans="1:5" x14ac:dyDescent="0.45">
      <c r="A36826">
        <v>1795</v>
      </c>
      <c r="B36826" s="1" t="s">
        <v>256</v>
      </c>
      <c r="C36826" s="1" t="s">
        <v>20</v>
      </c>
      <c r="D36826">
        <v>12.96</v>
      </c>
      <c r="E36826">
        <v>11.581999999999999</v>
      </c>
    </row>
    <row r="36827" spans="1:5" x14ac:dyDescent="0.45">
      <c r="A36827">
        <v>1796</v>
      </c>
      <c r="B36827" s="1" t="s">
        <v>256</v>
      </c>
      <c r="C36827" s="1" t="s">
        <v>20</v>
      </c>
      <c r="D36827">
        <v>12.79</v>
      </c>
      <c r="E36827">
        <v>13.539166666666667</v>
      </c>
    </row>
    <row r="36828" spans="1:5" x14ac:dyDescent="0.45">
      <c r="A36828">
        <v>1797</v>
      </c>
      <c r="B36828" s="1" t="s">
        <v>256</v>
      </c>
      <c r="C36828" s="1" t="s">
        <v>20</v>
      </c>
      <c r="D36828">
        <v>12.68</v>
      </c>
      <c r="E36828">
        <v>12.454999999999998</v>
      </c>
    </row>
    <row r="36829" spans="1:5" x14ac:dyDescent="0.45">
      <c r="A36829">
        <v>1798</v>
      </c>
      <c r="B36829" s="1" t="s">
        <v>256</v>
      </c>
      <c r="C36829" s="1" t="s">
        <v>20</v>
      </c>
      <c r="D36829">
        <v>13.44</v>
      </c>
      <c r="E36829">
        <v>13.94</v>
      </c>
    </row>
    <row r="36830" spans="1:5" x14ac:dyDescent="0.45">
      <c r="A36830">
        <v>1799</v>
      </c>
      <c r="B36830" s="1" t="s">
        <v>256</v>
      </c>
      <c r="C36830" s="1" t="s">
        <v>20</v>
      </c>
      <c r="D36830">
        <v>13.11</v>
      </c>
      <c r="E36830">
        <v>13.635833333333332</v>
      </c>
    </row>
    <row r="36831" spans="1:5" x14ac:dyDescent="0.45">
      <c r="A36831">
        <v>1800</v>
      </c>
      <c r="B36831" s="1" t="s">
        <v>256</v>
      </c>
      <c r="C36831" s="1" t="s">
        <v>20</v>
      </c>
      <c r="D36831">
        <v>13.02</v>
      </c>
      <c r="E36831">
        <v>13.574166666666665</v>
      </c>
    </row>
    <row r="36832" spans="1:5" x14ac:dyDescent="0.45">
      <c r="A36832">
        <v>1801</v>
      </c>
      <c r="B36832" s="1" t="s">
        <v>256</v>
      </c>
      <c r="C36832" s="1" t="s">
        <v>20</v>
      </c>
      <c r="D36832">
        <v>13.38</v>
      </c>
      <c r="E36832">
        <v>13.923333333333334</v>
      </c>
    </row>
    <row r="36833" spans="1:5" x14ac:dyDescent="0.45">
      <c r="A36833">
        <v>1802</v>
      </c>
      <c r="B36833" s="1" t="s">
        <v>256</v>
      </c>
      <c r="C36833" s="1" t="s">
        <v>20</v>
      </c>
      <c r="D36833">
        <v>13.59</v>
      </c>
      <c r="E36833">
        <v>14.116666666666667</v>
      </c>
    </row>
    <row r="36834" spans="1:5" x14ac:dyDescent="0.45">
      <c r="A36834">
        <v>1803</v>
      </c>
      <c r="B36834" s="1" t="s">
        <v>256</v>
      </c>
      <c r="C36834" s="1" t="s">
        <v>20</v>
      </c>
      <c r="D36834">
        <v>13.46</v>
      </c>
      <c r="E36834">
        <v>13.949999999999998</v>
      </c>
    </row>
    <row r="36835" spans="1:5" x14ac:dyDescent="0.45">
      <c r="A36835">
        <v>1804</v>
      </c>
      <c r="B36835" s="1" t="s">
        <v>256</v>
      </c>
      <c r="C36835" s="1" t="s">
        <v>20</v>
      </c>
      <c r="D36835">
        <v>13.38</v>
      </c>
      <c r="E36835">
        <v>13.909999999999998</v>
      </c>
    </row>
    <row r="36836" spans="1:5" x14ac:dyDescent="0.45">
      <c r="A36836">
        <v>1805</v>
      </c>
      <c r="B36836" s="1" t="s">
        <v>256</v>
      </c>
      <c r="C36836" s="1" t="s">
        <v>20</v>
      </c>
      <c r="D36836">
        <v>13.6</v>
      </c>
      <c r="E36836">
        <v>13.297000000000002</v>
      </c>
    </row>
    <row r="36837" spans="1:5" x14ac:dyDescent="0.45">
      <c r="A36837">
        <v>1806</v>
      </c>
      <c r="B36837" s="1" t="s">
        <v>256</v>
      </c>
      <c r="C36837" s="1" t="s">
        <v>20</v>
      </c>
      <c r="D36837">
        <v>13.06</v>
      </c>
      <c r="E36837">
        <v>12.757000000000001</v>
      </c>
    </row>
    <row r="36838" spans="1:5" x14ac:dyDescent="0.45">
      <c r="A36838">
        <v>1807</v>
      </c>
      <c r="B36838" s="1" t="s">
        <v>256</v>
      </c>
      <c r="C36838" s="1" t="s">
        <v>20</v>
      </c>
      <c r="D36838">
        <v>12.84</v>
      </c>
      <c r="E36838">
        <v>12.541</v>
      </c>
    </row>
    <row r="36839" spans="1:5" x14ac:dyDescent="0.45">
      <c r="A36839">
        <v>1808</v>
      </c>
      <c r="B36839" s="1" t="s">
        <v>256</v>
      </c>
      <c r="C36839" s="1" t="s">
        <v>20</v>
      </c>
      <c r="D36839">
        <v>12.81</v>
      </c>
      <c r="E36839">
        <v>12.51</v>
      </c>
    </row>
    <row r="36840" spans="1:5" x14ac:dyDescent="0.45">
      <c r="A36840">
        <v>1809</v>
      </c>
      <c r="B36840" s="1" t="s">
        <v>256</v>
      </c>
      <c r="C36840" s="1" t="s">
        <v>20</v>
      </c>
      <c r="D36840">
        <v>12.02</v>
      </c>
      <c r="E36840">
        <v>11.715</v>
      </c>
    </row>
    <row r="36841" spans="1:5" x14ac:dyDescent="0.45">
      <c r="A36841">
        <v>1810</v>
      </c>
      <c r="B36841" s="1" t="s">
        <v>256</v>
      </c>
      <c r="C36841" s="1" t="s">
        <v>20</v>
      </c>
      <c r="D36841">
        <v>12.19</v>
      </c>
      <c r="E36841">
        <v>11.898</v>
      </c>
    </row>
    <row r="36842" spans="1:5" x14ac:dyDescent="0.45">
      <c r="A36842">
        <v>1811</v>
      </c>
      <c r="B36842" s="1" t="s">
        <v>256</v>
      </c>
      <c r="C36842" s="1" t="s">
        <v>20</v>
      </c>
      <c r="D36842">
        <v>12.33</v>
      </c>
      <c r="E36842">
        <v>12.27</v>
      </c>
    </row>
    <row r="36843" spans="1:5" x14ac:dyDescent="0.45">
      <c r="A36843">
        <v>1812</v>
      </c>
      <c r="B36843" s="1" t="s">
        <v>256</v>
      </c>
      <c r="C36843" s="1" t="s">
        <v>20</v>
      </c>
      <c r="D36843">
        <v>11.42</v>
      </c>
      <c r="E36843">
        <v>11.318181818181818</v>
      </c>
    </row>
    <row r="36844" spans="1:5" x14ac:dyDescent="0.45">
      <c r="A36844">
        <v>1813</v>
      </c>
      <c r="B36844" s="1" t="s">
        <v>256</v>
      </c>
      <c r="C36844" s="1" t="s">
        <v>20</v>
      </c>
      <c r="D36844">
        <v>12.54</v>
      </c>
      <c r="E36844">
        <v>12.629090909090911</v>
      </c>
    </row>
    <row r="36845" spans="1:5" x14ac:dyDescent="0.45">
      <c r="A36845">
        <v>1814</v>
      </c>
      <c r="B36845" s="1" t="s">
        <v>256</v>
      </c>
      <c r="C36845" s="1" t="s">
        <v>20</v>
      </c>
      <c r="D36845">
        <v>12.35</v>
      </c>
      <c r="E36845">
        <v>11.759166666666665</v>
      </c>
    </row>
    <row r="36846" spans="1:5" x14ac:dyDescent="0.45">
      <c r="A36846">
        <v>1815</v>
      </c>
      <c r="B36846" s="1" t="s">
        <v>256</v>
      </c>
      <c r="C36846" s="1" t="s">
        <v>20</v>
      </c>
      <c r="D36846">
        <v>11.87</v>
      </c>
      <c r="E36846">
        <v>12.158333333333333</v>
      </c>
    </row>
    <row r="36847" spans="1:5" x14ac:dyDescent="0.45">
      <c r="A36847">
        <v>1816</v>
      </c>
      <c r="B36847" s="1" t="s">
        <v>256</v>
      </c>
      <c r="C36847" s="1" t="s">
        <v>20</v>
      </c>
      <c r="D36847">
        <v>11.39</v>
      </c>
      <c r="E36847">
        <v>11.06909090909091</v>
      </c>
    </row>
    <row r="36848" spans="1:5" x14ac:dyDescent="0.45">
      <c r="A36848">
        <v>1817</v>
      </c>
      <c r="B36848" s="1" t="s">
        <v>256</v>
      </c>
      <c r="C36848" s="1" t="s">
        <v>20</v>
      </c>
      <c r="D36848">
        <v>11.52</v>
      </c>
      <c r="E36848">
        <v>11.448181818181817</v>
      </c>
    </row>
    <row r="36849" spans="1:5" x14ac:dyDescent="0.45">
      <c r="A36849">
        <v>1818</v>
      </c>
      <c r="B36849" s="1" t="s">
        <v>256</v>
      </c>
      <c r="C36849" s="1" t="s">
        <v>20</v>
      </c>
      <c r="D36849">
        <v>12.21</v>
      </c>
      <c r="E36849">
        <v>12.02090909090909</v>
      </c>
    </row>
    <row r="36850" spans="1:5" x14ac:dyDescent="0.45">
      <c r="A36850">
        <v>1819</v>
      </c>
      <c r="B36850" s="1" t="s">
        <v>256</v>
      </c>
      <c r="C36850" s="1" t="s">
        <v>20</v>
      </c>
      <c r="D36850">
        <v>12.23</v>
      </c>
      <c r="E36850">
        <v>11.193636363636365</v>
      </c>
    </row>
    <row r="36851" spans="1:5" x14ac:dyDescent="0.45">
      <c r="A36851">
        <v>1820</v>
      </c>
      <c r="B36851" s="1" t="s">
        <v>256</v>
      </c>
      <c r="C36851" s="1" t="s">
        <v>20</v>
      </c>
      <c r="D36851">
        <v>12.19</v>
      </c>
      <c r="E36851">
        <v>13.104615384615386</v>
      </c>
    </row>
    <row r="36852" spans="1:5" x14ac:dyDescent="0.45">
      <c r="A36852">
        <v>1821</v>
      </c>
      <c r="B36852" s="1" t="s">
        <v>256</v>
      </c>
      <c r="C36852" s="1" t="s">
        <v>20</v>
      </c>
      <c r="D36852">
        <v>12.03</v>
      </c>
      <c r="E36852">
        <v>13.296153846153846</v>
      </c>
    </row>
    <row r="36853" spans="1:5" x14ac:dyDescent="0.45">
      <c r="A36853">
        <v>1822</v>
      </c>
      <c r="B36853" s="1" t="s">
        <v>256</v>
      </c>
      <c r="C36853" s="1" t="s">
        <v>20</v>
      </c>
      <c r="D36853">
        <v>13.11</v>
      </c>
      <c r="E36853">
        <v>14.466153846153846</v>
      </c>
    </row>
    <row r="36854" spans="1:5" x14ac:dyDescent="0.45">
      <c r="A36854">
        <v>1823</v>
      </c>
      <c r="B36854" s="1" t="s">
        <v>256</v>
      </c>
      <c r="C36854" s="1" t="s">
        <v>20</v>
      </c>
      <c r="D36854">
        <v>12.5</v>
      </c>
      <c r="E36854">
        <v>13.414615384615384</v>
      </c>
    </row>
    <row r="36855" spans="1:5" x14ac:dyDescent="0.45">
      <c r="A36855">
        <v>1824</v>
      </c>
      <c r="B36855" s="1" t="s">
        <v>256</v>
      </c>
      <c r="C36855" s="1" t="s">
        <v>20</v>
      </c>
      <c r="D36855">
        <v>12.91</v>
      </c>
      <c r="E36855">
        <v>13.899230769230767</v>
      </c>
    </row>
    <row r="36856" spans="1:5" x14ac:dyDescent="0.45">
      <c r="A36856">
        <v>1825</v>
      </c>
      <c r="B36856" s="1" t="s">
        <v>256</v>
      </c>
      <c r="C36856" s="1" t="s">
        <v>20</v>
      </c>
      <c r="D36856">
        <v>13.74</v>
      </c>
      <c r="E36856">
        <v>14.623076923076923</v>
      </c>
    </row>
    <row r="36857" spans="1:5" x14ac:dyDescent="0.45">
      <c r="A36857">
        <v>1826</v>
      </c>
      <c r="B36857" s="1" t="s">
        <v>256</v>
      </c>
      <c r="C36857" s="1" t="s">
        <v>20</v>
      </c>
      <c r="D36857">
        <v>13.29</v>
      </c>
      <c r="E36857">
        <v>14.19153846153846</v>
      </c>
    </row>
    <row r="36858" spans="1:5" x14ac:dyDescent="0.45">
      <c r="A36858">
        <v>1827</v>
      </c>
      <c r="B36858" s="1" t="s">
        <v>256</v>
      </c>
      <c r="C36858" s="1" t="s">
        <v>20</v>
      </c>
      <c r="D36858">
        <v>13.7</v>
      </c>
      <c r="E36858">
        <v>14.586153846153847</v>
      </c>
    </row>
    <row r="36859" spans="1:5" x14ac:dyDescent="0.45">
      <c r="A36859">
        <v>1828</v>
      </c>
      <c r="B36859" s="1" t="s">
        <v>256</v>
      </c>
      <c r="C36859" s="1" t="s">
        <v>20</v>
      </c>
      <c r="D36859">
        <v>14.5</v>
      </c>
      <c r="E36859">
        <v>14.171538461538463</v>
      </c>
    </row>
    <row r="36860" spans="1:5" x14ac:dyDescent="0.45">
      <c r="A36860">
        <v>1829</v>
      </c>
      <c r="B36860" s="1" t="s">
        <v>256</v>
      </c>
      <c r="C36860" s="1" t="s">
        <v>20</v>
      </c>
      <c r="D36860">
        <v>12.99</v>
      </c>
      <c r="E36860">
        <v>13.09</v>
      </c>
    </row>
    <row r="36861" spans="1:5" x14ac:dyDescent="0.45">
      <c r="A36861">
        <v>1830</v>
      </c>
      <c r="B36861" s="1" t="s">
        <v>256</v>
      </c>
      <c r="C36861" s="1" t="s">
        <v>20</v>
      </c>
      <c r="D36861">
        <v>14.28</v>
      </c>
      <c r="E36861">
        <v>14.5875</v>
      </c>
    </row>
    <row r="36862" spans="1:5" x14ac:dyDescent="0.45">
      <c r="A36862">
        <v>1831</v>
      </c>
      <c r="B36862" s="1" t="s">
        <v>256</v>
      </c>
      <c r="C36862" s="1" t="s">
        <v>20</v>
      </c>
      <c r="D36862">
        <v>12.14</v>
      </c>
      <c r="E36862">
        <v>12.737499999999999</v>
      </c>
    </row>
    <row r="36863" spans="1:5" x14ac:dyDescent="0.45">
      <c r="A36863">
        <v>1832</v>
      </c>
      <c r="B36863" s="1" t="s">
        <v>256</v>
      </c>
      <c r="C36863" s="1" t="s">
        <v>20</v>
      </c>
      <c r="D36863">
        <v>13.32</v>
      </c>
      <c r="E36863">
        <v>13.024615384615386</v>
      </c>
    </row>
    <row r="36864" spans="1:5" x14ac:dyDescent="0.45">
      <c r="A36864">
        <v>1833</v>
      </c>
      <c r="B36864" s="1" t="s">
        <v>256</v>
      </c>
      <c r="C36864" s="1" t="s">
        <v>20</v>
      </c>
      <c r="D36864">
        <v>13.5</v>
      </c>
      <c r="E36864">
        <v>13.569230769230769</v>
      </c>
    </row>
    <row r="36865" spans="1:5" x14ac:dyDescent="0.45">
      <c r="A36865">
        <v>1834</v>
      </c>
      <c r="B36865" s="1" t="s">
        <v>256</v>
      </c>
      <c r="C36865" s="1" t="s">
        <v>20</v>
      </c>
      <c r="D36865">
        <v>13.93</v>
      </c>
      <c r="E36865">
        <v>13.81153846153846</v>
      </c>
    </row>
    <row r="36866" spans="1:5" x14ac:dyDescent="0.45">
      <c r="A36866">
        <v>1835</v>
      </c>
      <c r="B36866" s="1" t="s">
        <v>256</v>
      </c>
      <c r="C36866" s="1" t="s">
        <v>20</v>
      </c>
      <c r="D36866">
        <v>12.8</v>
      </c>
      <c r="E36866">
        <v>13.706153846153844</v>
      </c>
    </row>
    <row r="36867" spans="1:5" x14ac:dyDescent="0.45">
      <c r="A36867">
        <v>1836</v>
      </c>
      <c r="B36867" s="1" t="s">
        <v>256</v>
      </c>
      <c r="C36867" s="1" t="s">
        <v>20</v>
      </c>
      <c r="D36867">
        <v>12.08</v>
      </c>
      <c r="E36867">
        <v>13.383076923076921</v>
      </c>
    </row>
    <row r="36868" spans="1:5" x14ac:dyDescent="0.45">
      <c r="A36868">
        <v>1837</v>
      </c>
      <c r="B36868" s="1" t="s">
        <v>256</v>
      </c>
      <c r="C36868" s="1" t="s">
        <v>20</v>
      </c>
      <c r="D36868">
        <v>12.88</v>
      </c>
      <c r="E36868">
        <v>14.037692307692309</v>
      </c>
    </row>
    <row r="36869" spans="1:5" x14ac:dyDescent="0.45">
      <c r="A36869">
        <v>1838</v>
      </c>
      <c r="B36869" s="1" t="s">
        <v>256</v>
      </c>
      <c r="C36869" s="1" t="s">
        <v>20</v>
      </c>
      <c r="D36869">
        <v>12.23</v>
      </c>
      <c r="E36869">
        <v>13.565384615384614</v>
      </c>
    </row>
    <row r="36870" spans="1:5" x14ac:dyDescent="0.45">
      <c r="A36870">
        <v>1839</v>
      </c>
      <c r="B36870" s="1" t="s">
        <v>256</v>
      </c>
      <c r="C36870" s="1" t="s">
        <v>20</v>
      </c>
      <c r="D36870">
        <v>13.29</v>
      </c>
      <c r="E36870">
        <v>14.576923076923075</v>
      </c>
    </row>
    <row r="36871" spans="1:5" x14ac:dyDescent="0.45">
      <c r="A36871">
        <v>1840</v>
      </c>
      <c r="B36871" s="1" t="s">
        <v>256</v>
      </c>
      <c r="C36871" s="1" t="s">
        <v>20</v>
      </c>
      <c r="D36871">
        <v>13.42</v>
      </c>
      <c r="E36871">
        <v>14.459999999999999</v>
      </c>
    </row>
    <row r="36872" spans="1:5" x14ac:dyDescent="0.45">
      <c r="A36872">
        <v>1841</v>
      </c>
      <c r="B36872" s="1" t="s">
        <v>256</v>
      </c>
      <c r="C36872" s="1" t="s">
        <v>20</v>
      </c>
      <c r="D36872">
        <v>13.03</v>
      </c>
      <c r="E36872">
        <v>14.255384615384612</v>
      </c>
    </row>
    <row r="36873" spans="1:5" x14ac:dyDescent="0.45">
      <c r="A36873">
        <v>1842</v>
      </c>
      <c r="B36873" s="1" t="s">
        <v>256</v>
      </c>
      <c r="C36873" s="1" t="s">
        <v>20</v>
      </c>
      <c r="D36873">
        <v>13.54</v>
      </c>
      <c r="E36873">
        <v>14.656923076923078</v>
      </c>
    </row>
    <row r="36874" spans="1:5" x14ac:dyDescent="0.45">
      <c r="A36874">
        <v>1843</v>
      </c>
      <c r="B36874" s="1" t="s">
        <v>256</v>
      </c>
      <c r="C36874" s="1" t="s">
        <v>20</v>
      </c>
      <c r="D36874">
        <v>12.28</v>
      </c>
      <c r="E36874">
        <v>13.846153846153843</v>
      </c>
    </row>
    <row r="36875" spans="1:5" x14ac:dyDescent="0.45">
      <c r="A36875">
        <v>1844</v>
      </c>
      <c r="B36875" s="1" t="s">
        <v>256</v>
      </c>
      <c r="C36875" s="1" t="s">
        <v>20</v>
      </c>
      <c r="D36875">
        <v>13.67</v>
      </c>
      <c r="E36875">
        <v>14.424615384615386</v>
      </c>
    </row>
    <row r="36876" spans="1:5" x14ac:dyDescent="0.45">
      <c r="A36876">
        <v>1845</v>
      </c>
      <c r="B36876" s="1" t="s">
        <v>256</v>
      </c>
      <c r="C36876" s="1" t="s">
        <v>20</v>
      </c>
      <c r="D36876">
        <v>13.57</v>
      </c>
      <c r="E36876">
        <v>14.611538461538462</v>
      </c>
    </row>
    <row r="36877" spans="1:5" x14ac:dyDescent="0.45">
      <c r="A36877">
        <v>1846</v>
      </c>
      <c r="B36877" s="1" t="s">
        <v>256</v>
      </c>
      <c r="C36877" s="1" t="s">
        <v>20</v>
      </c>
      <c r="D36877">
        <v>13.96</v>
      </c>
      <c r="E36877">
        <v>15.163846153846155</v>
      </c>
    </row>
    <row r="36878" spans="1:5" x14ac:dyDescent="0.45">
      <c r="A36878">
        <v>1847</v>
      </c>
      <c r="B36878" s="1" t="s">
        <v>256</v>
      </c>
      <c r="C36878" s="1" t="s">
        <v>20</v>
      </c>
      <c r="D36878">
        <v>12.61</v>
      </c>
      <c r="E36878">
        <v>13.957692307692309</v>
      </c>
    </row>
    <row r="36879" spans="1:5" x14ac:dyDescent="0.45">
      <c r="A36879">
        <v>1848</v>
      </c>
      <c r="B36879" s="1" t="s">
        <v>256</v>
      </c>
      <c r="C36879" s="1" t="s">
        <v>20</v>
      </c>
      <c r="D36879">
        <v>13.08</v>
      </c>
      <c r="E36879">
        <v>14.710769230769232</v>
      </c>
    </row>
    <row r="36880" spans="1:5" x14ac:dyDescent="0.45">
      <c r="A36880">
        <v>1849</v>
      </c>
      <c r="B36880" s="1" t="s">
        <v>256</v>
      </c>
      <c r="C36880" s="1" t="s">
        <v>20</v>
      </c>
      <c r="D36880">
        <v>12.76</v>
      </c>
      <c r="E36880">
        <v>13.784615384615389</v>
      </c>
    </row>
    <row r="36881" spans="1:5" x14ac:dyDescent="0.45">
      <c r="A36881">
        <v>1850</v>
      </c>
      <c r="B36881" s="1" t="s">
        <v>256</v>
      </c>
      <c r="C36881" s="1" t="s">
        <v>20</v>
      </c>
      <c r="D36881">
        <v>13.11</v>
      </c>
      <c r="E36881">
        <v>13.953076923076926</v>
      </c>
    </row>
    <row r="36882" spans="1:5" x14ac:dyDescent="0.45">
      <c r="A36882">
        <v>1851</v>
      </c>
      <c r="B36882" s="1" t="s">
        <v>256</v>
      </c>
      <c r="C36882" s="1" t="s">
        <v>20</v>
      </c>
      <c r="D36882">
        <v>13.18</v>
      </c>
      <c r="E36882">
        <v>14.090000000000002</v>
      </c>
    </row>
    <row r="36883" spans="1:5" x14ac:dyDescent="0.45">
      <c r="A36883">
        <v>1852</v>
      </c>
      <c r="B36883" s="1" t="s">
        <v>256</v>
      </c>
      <c r="C36883" s="1" t="s">
        <v>20</v>
      </c>
      <c r="D36883">
        <v>13.22</v>
      </c>
      <c r="E36883">
        <v>13.725384615384616</v>
      </c>
    </row>
    <row r="36884" spans="1:5" x14ac:dyDescent="0.45">
      <c r="A36884">
        <v>1853</v>
      </c>
      <c r="B36884" s="1" t="s">
        <v>256</v>
      </c>
      <c r="C36884" s="1" t="s">
        <v>20</v>
      </c>
      <c r="D36884">
        <v>13.3</v>
      </c>
      <c r="E36884">
        <v>13.972307692307693</v>
      </c>
    </row>
    <row r="36885" spans="1:5" x14ac:dyDescent="0.45">
      <c r="A36885">
        <v>1854</v>
      </c>
      <c r="B36885" s="1" t="s">
        <v>256</v>
      </c>
      <c r="C36885" s="1" t="s">
        <v>20</v>
      </c>
      <c r="D36885">
        <v>14.31</v>
      </c>
      <c r="E36885">
        <v>14.566923076923077</v>
      </c>
    </row>
    <row r="36886" spans="1:5" x14ac:dyDescent="0.45">
      <c r="A36886">
        <v>1855</v>
      </c>
      <c r="B36886" s="1" t="s">
        <v>256</v>
      </c>
      <c r="C36886" s="1" t="s">
        <v>20</v>
      </c>
      <c r="D36886">
        <v>13.09</v>
      </c>
      <c r="E36886">
        <v>13.926153846153843</v>
      </c>
    </row>
    <row r="36887" spans="1:5" x14ac:dyDescent="0.45">
      <c r="A36887">
        <v>1856</v>
      </c>
      <c r="B36887" s="1" t="s">
        <v>256</v>
      </c>
      <c r="C36887" s="1" t="s">
        <v>20</v>
      </c>
      <c r="D36887">
        <v>11.66</v>
      </c>
      <c r="E36887">
        <v>13.083076923076923</v>
      </c>
    </row>
    <row r="36888" spans="1:5" x14ac:dyDescent="0.45">
      <c r="A36888">
        <v>1857</v>
      </c>
      <c r="B36888" s="1" t="s">
        <v>256</v>
      </c>
      <c r="C36888" s="1" t="s">
        <v>20</v>
      </c>
      <c r="D36888">
        <v>11.74</v>
      </c>
      <c r="E36888">
        <v>13.247692307692306</v>
      </c>
    </row>
    <row r="36889" spans="1:5" x14ac:dyDescent="0.45">
      <c r="A36889">
        <v>1858</v>
      </c>
      <c r="B36889" s="1" t="s">
        <v>256</v>
      </c>
      <c r="C36889" s="1" t="s">
        <v>20</v>
      </c>
      <c r="D36889">
        <v>13.25</v>
      </c>
      <c r="E36889">
        <v>14.075384615384614</v>
      </c>
    </row>
    <row r="36890" spans="1:5" x14ac:dyDescent="0.45">
      <c r="A36890">
        <v>1859</v>
      </c>
      <c r="B36890" s="1" t="s">
        <v>256</v>
      </c>
      <c r="C36890" s="1" t="s">
        <v>20</v>
      </c>
      <c r="D36890">
        <v>12.85</v>
      </c>
      <c r="E36890">
        <v>13.708461538461538</v>
      </c>
    </row>
    <row r="36891" spans="1:5" x14ac:dyDescent="0.45">
      <c r="A36891">
        <v>1860</v>
      </c>
      <c r="B36891" s="1" t="s">
        <v>256</v>
      </c>
      <c r="C36891" s="1" t="s">
        <v>20</v>
      </c>
      <c r="D36891">
        <v>13.18</v>
      </c>
      <c r="E36891">
        <v>14.092307692307692</v>
      </c>
    </row>
    <row r="36892" spans="1:5" x14ac:dyDescent="0.45">
      <c r="A36892">
        <v>1861</v>
      </c>
      <c r="B36892" s="1" t="s">
        <v>256</v>
      </c>
      <c r="C36892" s="1" t="s">
        <v>20</v>
      </c>
      <c r="D36892">
        <v>12.91</v>
      </c>
      <c r="E36892">
        <v>14.18692307692308</v>
      </c>
    </row>
    <row r="36893" spans="1:5" x14ac:dyDescent="0.45">
      <c r="A36893">
        <v>1862</v>
      </c>
      <c r="B36893" s="1" t="s">
        <v>256</v>
      </c>
      <c r="C36893" s="1" t="s">
        <v>20</v>
      </c>
      <c r="D36893">
        <v>12.9</v>
      </c>
      <c r="E36893">
        <v>13.935384615384615</v>
      </c>
    </row>
    <row r="36894" spans="1:5" x14ac:dyDescent="0.45">
      <c r="A36894">
        <v>1863</v>
      </c>
      <c r="B36894" s="1" t="s">
        <v>256</v>
      </c>
      <c r="C36894" s="1" t="s">
        <v>20</v>
      </c>
      <c r="D36894">
        <v>12.44</v>
      </c>
      <c r="E36894">
        <v>13.806923076923077</v>
      </c>
    </row>
    <row r="36895" spans="1:5" x14ac:dyDescent="0.45">
      <c r="A36895">
        <v>1864</v>
      </c>
      <c r="B36895" s="1" t="s">
        <v>256</v>
      </c>
      <c r="C36895" s="1" t="s">
        <v>20</v>
      </c>
      <c r="D36895">
        <v>12.17</v>
      </c>
      <c r="E36895">
        <v>13.647692307692306</v>
      </c>
    </row>
    <row r="36896" spans="1:5" x14ac:dyDescent="0.45">
      <c r="A36896">
        <v>1865</v>
      </c>
      <c r="B36896" s="1" t="s">
        <v>256</v>
      </c>
      <c r="C36896" s="1" t="s">
        <v>20</v>
      </c>
      <c r="D36896">
        <v>12.95</v>
      </c>
      <c r="E36896">
        <v>14.096923076923074</v>
      </c>
    </row>
    <row r="36897" spans="1:5" x14ac:dyDescent="0.45">
      <c r="A36897">
        <v>1866</v>
      </c>
      <c r="B36897" s="1" t="s">
        <v>256</v>
      </c>
      <c r="C36897" s="1" t="s">
        <v>20</v>
      </c>
      <c r="D36897">
        <v>12.43</v>
      </c>
      <c r="E36897">
        <v>13.663846153846155</v>
      </c>
    </row>
    <row r="36898" spans="1:5" x14ac:dyDescent="0.45">
      <c r="A36898">
        <v>1867</v>
      </c>
      <c r="B36898" s="1" t="s">
        <v>256</v>
      </c>
      <c r="C36898" s="1" t="s">
        <v>20</v>
      </c>
      <c r="D36898">
        <v>12.61</v>
      </c>
      <c r="E36898">
        <v>13.786153846153846</v>
      </c>
    </row>
    <row r="36899" spans="1:5" x14ac:dyDescent="0.45">
      <c r="A36899">
        <v>1868</v>
      </c>
      <c r="B36899" s="1" t="s">
        <v>256</v>
      </c>
      <c r="C36899" s="1" t="s">
        <v>20</v>
      </c>
      <c r="D36899">
        <v>12.08</v>
      </c>
      <c r="E36899">
        <v>13.333076923076922</v>
      </c>
    </row>
    <row r="36900" spans="1:5" x14ac:dyDescent="0.45">
      <c r="A36900">
        <v>1869</v>
      </c>
      <c r="B36900" s="1" t="s">
        <v>256</v>
      </c>
      <c r="C36900" s="1" t="s">
        <v>20</v>
      </c>
      <c r="D36900">
        <v>11.91</v>
      </c>
      <c r="E36900">
        <v>13.336923076923076</v>
      </c>
    </row>
    <row r="36901" spans="1:5" x14ac:dyDescent="0.45">
      <c r="A36901">
        <v>1870</v>
      </c>
      <c r="B36901" s="1" t="s">
        <v>256</v>
      </c>
      <c r="C36901" s="1" t="s">
        <v>20</v>
      </c>
      <c r="D36901">
        <v>12.82</v>
      </c>
      <c r="E36901">
        <v>14.142307692307693</v>
      </c>
    </row>
    <row r="36902" spans="1:5" x14ac:dyDescent="0.45">
      <c r="A36902">
        <v>1871</v>
      </c>
      <c r="B36902" s="1" t="s">
        <v>256</v>
      </c>
      <c r="C36902" s="1" t="s">
        <v>20</v>
      </c>
      <c r="D36902">
        <v>13.42</v>
      </c>
      <c r="E36902">
        <v>14.125384615384617</v>
      </c>
    </row>
    <row r="36903" spans="1:5" x14ac:dyDescent="0.45">
      <c r="A36903">
        <v>1872</v>
      </c>
      <c r="B36903" s="1" t="s">
        <v>256</v>
      </c>
      <c r="C36903" s="1" t="s">
        <v>20</v>
      </c>
      <c r="D36903">
        <v>11.92</v>
      </c>
      <c r="E36903">
        <v>13.281538461538462</v>
      </c>
    </row>
    <row r="36904" spans="1:5" x14ac:dyDescent="0.45">
      <c r="A36904">
        <v>1873</v>
      </c>
      <c r="B36904" s="1" t="s">
        <v>256</v>
      </c>
      <c r="C36904" s="1" t="s">
        <v>20</v>
      </c>
      <c r="D36904">
        <v>12.36</v>
      </c>
      <c r="E36904">
        <v>13.375384615384613</v>
      </c>
    </row>
    <row r="36905" spans="1:5" x14ac:dyDescent="0.45">
      <c r="A36905">
        <v>1874</v>
      </c>
      <c r="B36905" s="1" t="s">
        <v>256</v>
      </c>
      <c r="C36905" s="1" t="s">
        <v>20</v>
      </c>
      <c r="D36905">
        <v>13.57</v>
      </c>
      <c r="E36905">
        <v>14.141538461538463</v>
      </c>
    </row>
    <row r="36906" spans="1:5" x14ac:dyDescent="0.45">
      <c r="A36906">
        <v>1875</v>
      </c>
      <c r="B36906" s="1" t="s">
        <v>256</v>
      </c>
      <c r="C36906" s="1" t="s">
        <v>20</v>
      </c>
      <c r="D36906">
        <v>11.73</v>
      </c>
      <c r="E36906">
        <v>12.978461538461538</v>
      </c>
    </row>
    <row r="36907" spans="1:5" x14ac:dyDescent="0.45">
      <c r="A36907">
        <v>1876</v>
      </c>
      <c r="B36907" s="1" t="s">
        <v>256</v>
      </c>
      <c r="C36907" s="1" t="s">
        <v>20</v>
      </c>
      <c r="D36907">
        <v>12.53</v>
      </c>
      <c r="E36907">
        <v>13.674615384615382</v>
      </c>
    </row>
    <row r="36908" spans="1:5" x14ac:dyDescent="0.45">
      <c r="A36908">
        <v>1877</v>
      </c>
      <c r="B36908" s="1" t="s">
        <v>256</v>
      </c>
      <c r="C36908" s="1" t="s">
        <v>20</v>
      </c>
      <c r="D36908">
        <v>13.19</v>
      </c>
      <c r="E36908">
        <v>14.329230769230772</v>
      </c>
    </row>
    <row r="36909" spans="1:5" x14ac:dyDescent="0.45">
      <c r="A36909">
        <v>1878</v>
      </c>
      <c r="B36909" s="1" t="s">
        <v>256</v>
      </c>
      <c r="C36909" s="1" t="s">
        <v>20</v>
      </c>
      <c r="D36909">
        <v>13.53</v>
      </c>
      <c r="E36909">
        <v>14.670769230769231</v>
      </c>
    </row>
    <row r="36910" spans="1:5" x14ac:dyDescent="0.45">
      <c r="A36910">
        <v>1879</v>
      </c>
      <c r="B36910" s="1" t="s">
        <v>256</v>
      </c>
      <c r="C36910" s="1" t="s">
        <v>20</v>
      </c>
      <c r="D36910">
        <v>13.26</v>
      </c>
      <c r="E36910">
        <v>14.227692307692307</v>
      </c>
    </row>
    <row r="36911" spans="1:5" x14ac:dyDescent="0.45">
      <c r="A36911">
        <v>1880</v>
      </c>
      <c r="B36911" s="1" t="s">
        <v>256</v>
      </c>
      <c r="C36911" s="1" t="s">
        <v>20</v>
      </c>
      <c r="D36911">
        <v>13.3</v>
      </c>
      <c r="E36911">
        <v>14.11153846153846</v>
      </c>
    </row>
    <row r="36912" spans="1:5" x14ac:dyDescent="0.45">
      <c r="A36912">
        <v>1881</v>
      </c>
      <c r="B36912" s="1" t="s">
        <v>256</v>
      </c>
      <c r="C36912" s="1" t="s">
        <v>20</v>
      </c>
      <c r="D36912">
        <v>13.62</v>
      </c>
      <c r="E36912">
        <v>14.291538461538462</v>
      </c>
    </row>
    <row r="36913" spans="1:5" x14ac:dyDescent="0.45">
      <c r="A36913">
        <v>1882</v>
      </c>
      <c r="B36913" s="1" t="s">
        <v>256</v>
      </c>
      <c r="C36913" s="1" t="s">
        <v>20</v>
      </c>
      <c r="D36913">
        <v>13.38</v>
      </c>
      <c r="E36913">
        <v>14.273076923076925</v>
      </c>
    </row>
    <row r="36914" spans="1:5" x14ac:dyDescent="0.45">
      <c r="A36914">
        <v>1883</v>
      </c>
      <c r="B36914" s="1" t="s">
        <v>256</v>
      </c>
      <c r="C36914" s="1" t="s">
        <v>20</v>
      </c>
      <c r="D36914">
        <v>12.58</v>
      </c>
      <c r="E36914">
        <v>13.504615384615384</v>
      </c>
    </row>
    <row r="36915" spans="1:5" x14ac:dyDescent="0.45">
      <c r="A36915">
        <v>1884</v>
      </c>
      <c r="B36915" s="1" t="s">
        <v>256</v>
      </c>
      <c r="C36915" s="1" t="s">
        <v>20</v>
      </c>
      <c r="D36915">
        <v>12.59</v>
      </c>
      <c r="E36915">
        <v>13.590769230769229</v>
      </c>
    </row>
    <row r="36916" spans="1:5" x14ac:dyDescent="0.45">
      <c r="A36916">
        <v>1885</v>
      </c>
      <c r="B36916" s="1" t="s">
        <v>256</v>
      </c>
      <c r="C36916" s="1" t="s">
        <v>20</v>
      </c>
      <c r="D36916">
        <v>11.45</v>
      </c>
      <c r="E36916">
        <v>13.100769230769231</v>
      </c>
    </row>
    <row r="36917" spans="1:5" x14ac:dyDescent="0.45">
      <c r="A36917">
        <v>1886</v>
      </c>
      <c r="B36917" s="1" t="s">
        <v>256</v>
      </c>
      <c r="C36917" s="1" t="s">
        <v>20</v>
      </c>
      <c r="D36917">
        <v>11.73</v>
      </c>
      <c r="E36917">
        <v>13.338461538461541</v>
      </c>
    </row>
    <row r="36918" spans="1:5" x14ac:dyDescent="0.45">
      <c r="A36918">
        <v>1887</v>
      </c>
      <c r="B36918" s="1" t="s">
        <v>256</v>
      </c>
      <c r="C36918" s="1" t="s">
        <v>20</v>
      </c>
      <c r="D36918">
        <v>12.99</v>
      </c>
      <c r="E36918">
        <v>13.896153846153847</v>
      </c>
    </row>
    <row r="36919" spans="1:5" x14ac:dyDescent="0.45">
      <c r="A36919">
        <v>1888</v>
      </c>
      <c r="B36919" s="1" t="s">
        <v>256</v>
      </c>
      <c r="C36919" s="1" t="s">
        <v>20</v>
      </c>
      <c r="D36919">
        <v>12.29</v>
      </c>
      <c r="E36919">
        <v>13.437692307692306</v>
      </c>
    </row>
    <row r="36920" spans="1:5" x14ac:dyDescent="0.45">
      <c r="A36920">
        <v>1889</v>
      </c>
      <c r="B36920" s="1" t="s">
        <v>256</v>
      </c>
      <c r="C36920" s="1" t="s">
        <v>20</v>
      </c>
      <c r="D36920">
        <v>12.6</v>
      </c>
      <c r="E36920">
        <v>14.082307692307692</v>
      </c>
    </row>
    <row r="36921" spans="1:5" x14ac:dyDescent="0.45">
      <c r="A36921">
        <v>1890</v>
      </c>
      <c r="B36921" s="1" t="s">
        <v>256</v>
      </c>
      <c r="C36921" s="1" t="s">
        <v>20</v>
      </c>
      <c r="D36921">
        <v>13.41</v>
      </c>
      <c r="E36921">
        <v>14.333076923076927</v>
      </c>
    </row>
    <row r="36922" spans="1:5" x14ac:dyDescent="0.45">
      <c r="A36922">
        <v>1891</v>
      </c>
      <c r="B36922" s="1" t="s">
        <v>256</v>
      </c>
      <c r="C36922" s="1" t="s">
        <v>20</v>
      </c>
      <c r="D36922">
        <v>12.77</v>
      </c>
      <c r="E36922">
        <v>13.939230769230768</v>
      </c>
    </row>
    <row r="36923" spans="1:5" x14ac:dyDescent="0.45">
      <c r="A36923">
        <v>1892</v>
      </c>
      <c r="B36923" s="1" t="s">
        <v>256</v>
      </c>
      <c r="C36923" s="1" t="s">
        <v>20</v>
      </c>
      <c r="D36923">
        <v>12.2</v>
      </c>
      <c r="E36923">
        <v>13.475384615384616</v>
      </c>
    </row>
    <row r="36924" spans="1:5" x14ac:dyDescent="0.45">
      <c r="A36924">
        <v>1893</v>
      </c>
      <c r="B36924" s="1" t="s">
        <v>256</v>
      </c>
      <c r="C36924" s="1" t="s">
        <v>20</v>
      </c>
      <c r="D36924">
        <v>12.39</v>
      </c>
      <c r="E36924">
        <v>13.485384615384616</v>
      </c>
    </row>
    <row r="36925" spans="1:5" x14ac:dyDescent="0.45">
      <c r="A36925">
        <v>1894</v>
      </c>
      <c r="B36925" s="1" t="s">
        <v>256</v>
      </c>
      <c r="C36925" s="1" t="s">
        <v>20</v>
      </c>
      <c r="D36925">
        <v>13.31</v>
      </c>
      <c r="E36925">
        <v>14.286153846153848</v>
      </c>
    </row>
    <row r="36926" spans="1:5" x14ac:dyDescent="0.45">
      <c r="A36926">
        <v>1895</v>
      </c>
      <c r="B36926" s="1" t="s">
        <v>256</v>
      </c>
      <c r="C36926" s="1" t="s">
        <v>20</v>
      </c>
      <c r="D36926">
        <v>12.01</v>
      </c>
      <c r="E36926">
        <v>13.491538461538465</v>
      </c>
    </row>
    <row r="36927" spans="1:5" x14ac:dyDescent="0.45">
      <c r="A36927">
        <v>1896</v>
      </c>
      <c r="B36927" s="1" t="s">
        <v>256</v>
      </c>
      <c r="C36927" s="1" t="s">
        <v>20</v>
      </c>
      <c r="D36927">
        <v>13.39</v>
      </c>
      <c r="E36927">
        <v>14.263076923076921</v>
      </c>
    </row>
    <row r="36928" spans="1:5" x14ac:dyDescent="0.45">
      <c r="A36928">
        <v>1897</v>
      </c>
      <c r="B36928" s="1" t="s">
        <v>256</v>
      </c>
      <c r="C36928" s="1" t="s">
        <v>20</v>
      </c>
      <c r="D36928">
        <v>13.2</v>
      </c>
      <c r="E36928">
        <v>14.092307692307692</v>
      </c>
    </row>
    <row r="36929" spans="1:5" x14ac:dyDescent="0.45">
      <c r="A36929">
        <v>1898</v>
      </c>
      <c r="B36929" s="1" t="s">
        <v>256</v>
      </c>
      <c r="C36929" s="1" t="s">
        <v>20</v>
      </c>
      <c r="D36929">
        <v>13.24</v>
      </c>
      <c r="E36929">
        <v>14.083846153846157</v>
      </c>
    </row>
    <row r="36930" spans="1:5" x14ac:dyDescent="0.45">
      <c r="A36930">
        <v>1899</v>
      </c>
      <c r="B36930" s="1" t="s">
        <v>256</v>
      </c>
      <c r="C36930" s="1" t="s">
        <v>20</v>
      </c>
      <c r="D36930">
        <v>12.92</v>
      </c>
      <c r="E36930">
        <v>13.870769230769231</v>
      </c>
    </row>
    <row r="36931" spans="1:5" x14ac:dyDescent="0.45">
      <c r="A36931">
        <v>1900</v>
      </c>
      <c r="B36931" s="1" t="s">
        <v>256</v>
      </c>
      <c r="C36931" s="1" t="s">
        <v>20</v>
      </c>
      <c r="D36931">
        <v>13.49</v>
      </c>
      <c r="E36931">
        <v>14.544615384615385</v>
      </c>
    </row>
    <row r="36932" spans="1:5" x14ac:dyDescent="0.45">
      <c r="A36932">
        <v>1901</v>
      </c>
      <c r="B36932" s="1" t="s">
        <v>256</v>
      </c>
      <c r="C36932" s="1" t="s">
        <v>20</v>
      </c>
      <c r="D36932">
        <v>12.11</v>
      </c>
      <c r="E36932">
        <v>13.773076923076925</v>
      </c>
    </row>
    <row r="36933" spans="1:5" x14ac:dyDescent="0.45">
      <c r="A36933">
        <v>1902</v>
      </c>
      <c r="B36933" s="1" t="s">
        <v>256</v>
      </c>
      <c r="C36933" s="1" t="s">
        <v>20</v>
      </c>
      <c r="D36933">
        <v>12.71</v>
      </c>
      <c r="E36933">
        <v>13.989230769230771</v>
      </c>
    </row>
    <row r="36934" spans="1:5" x14ac:dyDescent="0.45">
      <c r="A36934">
        <v>1903</v>
      </c>
      <c r="B36934" s="1" t="s">
        <v>256</v>
      </c>
      <c r="C36934" s="1" t="s">
        <v>20</v>
      </c>
      <c r="D36934">
        <v>12.41</v>
      </c>
      <c r="E36934">
        <v>13.555384615384618</v>
      </c>
    </row>
    <row r="36935" spans="1:5" x14ac:dyDescent="0.45">
      <c r="A36935">
        <v>1904</v>
      </c>
      <c r="B36935" s="1" t="s">
        <v>256</v>
      </c>
      <c r="C36935" s="1" t="s">
        <v>20</v>
      </c>
      <c r="D36935">
        <v>12.21</v>
      </c>
      <c r="E36935">
        <v>13.445384615384615</v>
      </c>
    </row>
    <row r="36936" spans="1:5" x14ac:dyDescent="0.45">
      <c r="A36936">
        <v>1905</v>
      </c>
      <c r="B36936" s="1" t="s">
        <v>256</v>
      </c>
      <c r="C36936" s="1" t="s">
        <v>20</v>
      </c>
      <c r="D36936">
        <v>12.58</v>
      </c>
      <c r="E36936">
        <v>13.703846153846152</v>
      </c>
    </row>
    <row r="36937" spans="1:5" x14ac:dyDescent="0.45">
      <c r="A36937">
        <v>1906</v>
      </c>
      <c r="B36937" s="1" t="s">
        <v>256</v>
      </c>
      <c r="C36937" s="1" t="s">
        <v>20</v>
      </c>
      <c r="D36937">
        <v>13.05</v>
      </c>
      <c r="E36937">
        <v>14.154615384615385</v>
      </c>
    </row>
    <row r="36938" spans="1:5" x14ac:dyDescent="0.45">
      <c r="A36938">
        <v>1907</v>
      </c>
      <c r="B36938" s="1" t="s">
        <v>256</v>
      </c>
      <c r="C36938" s="1" t="s">
        <v>20</v>
      </c>
      <c r="D36938">
        <v>12.71</v>
      </c>
      <c r="E36938">
        <v>13.85923076923077</v>
      </c>
    </row>
    <row r="36939" spans="1:5" x14ac:dyDescent="0.45">
      <c r="A36939">
        <v>1908</v>
      </c>
      <c r="B36939" s="1" t="s">
        <v>256</v>
      </c>
      <c r="C36939" s="1" t="s">
        <v>20</v>
      </c>
      <c r="D36939">
        <v>13.63</v>
      </c>
      <c r="E36939">
        <v>14.464615384615387</v>
      </c>
    </row>
    <row r="36940" spans="1:5" x14ac:dyDescent="0.45">
      <c r="A36940">
        <v>1909</v>
      </c>
      <c r="B36940" s="1" t="s">
        <v>256</v>
      </c>
      <c r="C36940" s="1" t="s">
        <v>20</v>
      </c>
      <c r="D36940">
        <v>13.06</v>
      </c>
      <c r="E36940">
        <v>14.091538461538464</v>
      </c>
    </row>
    <row r="36941" spans="1:5" x14ac:dyDescent="0.45">
      <c r="A36941">
        <v>1910</v>
      </c>
      <c r="B36941" s="1" t="s">
        <v>256</v>
      </c>
      <c r="C36941" s="1" t="s">
        <v>20</v>
      </c>
      <c r="D36941">
        <v>12.32</v>
      </c>
      <c r="E36941">
        <v>14.122307692307695</v>
      </c>
    </row>
    <row r="36942" spans="1:5" x14ac:dyDescent="0.45">
      <c r="A36942">
        <v>1911</v>
      </c>
      <c r="B36942" s="1" t="s">
        <v>256</v>
      </c>
      <c r="C36942" s="1" t="s">
        <v>20</v>
      </c>
      <c r="D36942">
        <v>13.94</v>
      </c>
      <c r="E36942">
        <v>14.686153846153847</v>
      </c>
    </row>
    <row r="36943" spans="1:5" x14ac:dyDescent="0.45">
      <c r="A36943">
        <v>1912</v>
      </c>
      <c r="B36943" s="1" t="s">
        <v>256</v>
      </c>
      <c r="C36943" s="1" t="s">
        <v>20</v>
      </c>
      <c r="D36943">
        <v>12.03</v>
      </c>
      <c r="E36943">
        <v>13.446923076923078</v>
      </c>
    </row>
    <row r="36944" spans="1:5" x14ac:dyDescent="0.45">
      <c r="A36944">
        <v>1913</v>
      </c>
      <c r="B36944" s="1" t="s">
        <v>256</v>
      </c>
      <c r="C36944" s="1" t="s">
        <v>20</v>
      </c>
      <c r="D36944">
        <v>13.94</v>
      </c>
      <c r="E36944">
        <v>14.552307692307695</v>
      </c>
    </row>
    <row r="36945" spans="1:5" x14ac:dyDescent="0.45">
      <c r="A36945">
        <v>1914</v>
      </c>
      <c r="B36945" s="1" t="s">
        <v>256</v>
      </c>
      <c r="C36945" s="1" t="s">
        <v>20</v>
      </c>
      <c r="D36945">
        <v>13.08</v>
      </c>
      <c r="E36945">
        <v>14.155384615384616</v>
      </c>
    </row>
    <row r="36946" spans="1:5" x14ac:dyDescent="0.45">
      <c r="A36946">
        <v>1915</v>
      </c>
      <c r="B36946" s="1" t="s">
        <v>256</v>
      </c>
      <c r="C36946" s="1" t="s">
        <v>20</v>
      </c>
      <c r="D36946">
        <v>12.96</v>
      </c>
      <c r="E36946">
        <v>14.011538461538462</v>
      </c>
    </row>
    <row r="36947" spans="1:5" x14ac:dyDescent="0.45">
      <c r="A36947">
        <v>1916</v>
      </c>
      <c r="B36947" s="1" t="s">
        <v>256</v>
      </c>
      <c r="C36947" s="1" t="s">
        <v>20</v>
      </c>
      <c r="D36947">
        <v>12.92</v>
      </c>
      <c r="E36947">
        <v>13.83</v>
      </c>
    </row>
    <row r="36948" spans="1:5" x14ac:dyDescent="0.45">
      <c r="A36948">
        <v>1917</v>
      </c>
      <c r="B36948" s="1" t="s">
        <v>256</v>
      </c>
      <c r="C36948" s="1" t="s">
        <v>20</v>
      </c>
      <c r="D36948">
        <v>11.35</v>
      </c>
      <c r="E36948">
        <v>12.975384615384616</v>
      </c>
    </row>
    <row r="36949" spans="1:5" x14ac:dyDescent="0.45">
      <c r="A36949">
        <v>1918</v>
      </c>
      <c r="B36949" s="1" t="s">
        <v>256</v>
      </c>
      <c r="C36949" s="1" t="s">
        <v>20</v>
      </c>
      <c r="D36949">
        <v>12.98</v>
      </c>
      <c r="E36949">
        <v>14.245384615384616</v>
      </c>
    </row>
    <row r="36950" spans="1:5" x14ac:dyDescent="0.45">
      <c r="A36950">
        <v>1919</v>
      </c>
      <c r="B36950" s="1" t="s">
        <v>256</v>
      </c>
      <c r="C36950" s="1" t="s">
        <v>20</v>
      </c>
      <c r="D36950">
        <v>13.66</v>
      </c>
      <c r="E36950">
        <v>14.262307692307692</v>
      </c>
    </row>
    <row r="36951" spans="1:5" x14ac:dyDescent="0.45">
      <c r="A36951">
        <v>1920</v>
      </c>
      <c r="B36951" s="1" t="s">
        <v>256</v>
      </c>
      <c r="C36951" s="1" t="s">
        <v>20</v>
      </c>
      <c r="D36951">
        <v>12.44</v>
      </c>
      <c r="E36951">
        <v>13.756153846153847</v>
      </c>
    </row>
    <row r="36952" spans="1:5" x14ac:dyDescent="0.45">
      <c r="A36952">
        <v>1921</v>
      </c>
      <c r="B36952" s="1" t="s">
        <v>256</v>
      </c>
      <c r="C36952" s="1" t="s">
        <v>20</v>
      </c>
      <c r="D36952">
        <v>14.86</v>
      </c>
      <c r="E36952">
        <v>15.456923076923077</v>
      </c>
    </row>
    <row r="36953" spans="1:5" x14ac:dyDescent="0.45">
      <c r="A36953">
        <v>1922</v>
      </c>
      <c r="B36953" s="1" t="s">
        <v>256</v>
      </c>
      <c r="C36953" s="1" t="s">
        <v>20</v>
      </c>
      <c r="D36953">
        <v>14.08</v>
      </c>
      <c r="E36953">
        <v>14.703846153846152</v>
      </c>
    </row>
    <row r="36954" spans="1:5" x14ac:dyDescent="0.45">
      <c r="A36954">
        <v>1923</v>
      </c>
      <c r="B36954" s="1" t="s">
        <v>256</v>
      </c>
      <c r="C36954" s="1" t="s">
        <v>20</v>
      </c>
      <c r="D36954">
        <v>13.34</v>
      </c>
      <c r="E36954">
        <v>14.226923076923075</v>
      </c>
    </row>
    <row r="36955" spans="1:5" x14ac:dyDescent="0.45">
      <c r="A36955">
        <v>1924</v>
      </c>
      <c r="B36955" s="1" t="s">
        <v>256</v>
      </c>
      <c r="C36955" s="1" t="s">
        <v>20</v>
      </c>
      <c r="D36955">
        <v>12.13</v>
      </c>
      <c r="E36955">
        <v>13.471538461538461</v>
      </c>
    </row>
    <row r="36956" spans="1:5" x14ac:dyDescent="0.45">
      <c r="A36956">
        <v>1925</v>
      </c>
      <c r="B36956" s="1" t="s">
        <v>256</v>
      </c>
      <c r="C36956" s="1" t="s">
        <v>20</v>
      </c>
      <c r="D36956">
        <v>13.54</v>
      </c>
      <c r="E36956">
        <v>14.483846153846157</v>
      </c>
    </row>
    <row r="36957" spans="1:5" x14ac:dyDescent="0.45">
      <c r="A36957">
        <v>1926</v>
      </c>
      <c r="B36957" s="1" t="s">
        <v>256</v>
      </c>
      <c r="C36957" s="1" t="s">
        <v>20</v>
      </c>
      <c r="D36957">
        <v>12.69</v>
      </c>
      <c r="E36957">
        <v>13.933076923076923</v>
      </c>
    </row>
    <row r="36958" spans="1:5" x14ac:dyDescent="0.45">
      <c r="A36958">
        <v>1927</v>
      </c>
      <c r="B36958" s="1" t="s">
        <v>256</v>
      </c>
      <c r="C36958" s="1" t="s">
        <v>20</v>
      </c>
      <c r="D36958">
        <v>13.66</v>
      </c>
      <c r="E36958">
        <v>14.526923076923076</v>
      </c>
    </row>
    <row r="36959" spans="1:5" x14ac:dyDescent="0.45">
      <c r="A36959">
        <v>1928</v>
      </c>
      <c r="B36959" s="1" t="s">
        <v>256</v>
      </c>
      <c r="C36959" s="1" t="s">
        <v>20</v>
      </c>
      <c r="D36959">
        <v>12.59</v>
      </c>
      <c r="E36959">
        <v>14.185384615384615</v>
      </c>
    </row>
    <row r="36960" spans="1:5" x14ac:dyDescent="0.45">
      <c r="A36960">
        <v>1929</v>
      </c>
      <c r="B36960" s="1" t="s">
        <v>256</v>
      </c>
      <c r="C36960" s="1" t="s">
        <v>20</v>
      </c>
      <c r="D36960">
        <v>12.8</v>
      </c>
      <c r="E36960">
        <v>13.91</v>
      </c>
    </row>
    <row r="36961" spans="1:5" x14ac:dyDescent="0.45">
      <c r="A36961">
        <v>1930</v>
      </c>
      <c r="B36961" s="1" t="s">
        <v>256</v>
      </c>
      <c r="C36961" s="1" t="s">
        <v>20</v>
      </c>
      <c r="D36961">
        <v>13.59</v>
      </c>
      <c r="E36961">
        <v>14.518461538461539</v>
      </c>
    </row>
    <row r="36962" spans="1:5" x14ac:dyDescent="0.45">
      <c r="A36962">
        <v>1931</v>
      </c>
      <c r="B36962" s="1" t="s">
        <v>256</v>
      </c>
      <c r="C36962" s="1" t="s">
        <v>20</v>
      </c>
      <c r="D36962">
        <v>14.35</v>
      </c>
      <c r="E36962">
        <v>15.324615384615385</v>
      </c>
    </row>
    <row r="36963" spans="1:5" x14ac:dyDescent="0.45">
      <c r="A36963">
        <v>1932</v>
      </c>
      <c r="B36963" s="1" t="s">
        <v>256</v>
      </c>
      <c r="C36963" s="1" t="s">
        <v>20</v>
      </c>
      <c r="D36963">
        <v>13.53</v>
      </c>
      <c r="E36963">
        <v>14.446153846153846</v>
      </c>
    </row>
    <row r="36964" spans="1:5" x14ac:dyDescent="0.45">
      <c r="A36964">
        <v>1933</v>
      </c>
      <c r="B36964" s="1" t="s">
        <v>256</v>
      </c>
      <c r="C36964" s="1" t="s">
        <v>20</v>
      </c>
      <c r="D36964">
        <v>14.06</v>
      </c>
      <c r="E36964">
        <v>14.934615384615388</v>
      </c>
    </row>
    <row r="36965" spans="1:5" x14ac:dyDescent="0.45">
      <c r="A36965">
        <v>1934</v>
      </c>
      <c r="B36965" s="1" t="s">
        <v>256</v>
      </c>
      <c r="C36965" s="1" t="s">
        <v>20</v>
      </c>
      <c r="D36965">
        <v>13.6</v>
      </c>
      <c r="E36965">
        <v>14.862307692307693</v>
      </c>
    </row>
    <row r="36966" spans="1:5" x14ac:dyDescent="0.45">
      <c r="A36966">
        <v>1935</v>
      </c>
      <c r="B36966" s="1" t="s">
        <v>256</v>
      </c>
      <c r="C36966" s="1" t="s">
        <v>20</v>
      </c>
      <c r="D36966">
        <v>13.06</v>
      </c>
      <c r="E36966">
        <v>14.16923076923077</v>
      </c>
    </row>
    <row r="36967" spans="1:5" x14ac:dyDescent="0.45">
      <c r="A36967">
        <v>1936</v>
      </c>
      <c r="B36967" s="1" t="s">
        <v>256</v>
      </c>
      <c r="C36967" s="1" t="s">
        <v>20</v>
      </c>
      <c r="D36967">
        <v>13.47</v>
      </c>
      <c r="E36967">
        <v>14.393846153846152</v>
      </c>
    </row>
    <row r="36968" spans="1:5" x14ac:dyDescent="0.45">
      <c r="A36968">
        <v>1937</v>
      </c>
      <c r="B36968" s="1" t="s">
        <v>256</v>
      </c>
      <c r="C36968" s="1" t="s">
        <v>20</v>
      </c>
      <c r="D36968">
        <v>12.83</v>
      </c>
      <c r="E36968">
        <v>14.153076923076922</v>
      </c>
    </row>
    <row r="36969" spans="1:5" x14ac:dyDescent="0.45">
      <c r="A36969">
        <v>1938</v>
      </c>
      <c r="B36969" s="1" t="s">
        <v>256</v>
      </c>
      <c r="C36969" s="1" t="s">
        <v>20</v>
      </c>
      <c r="D36969">
        <v>14.15</v>
      </c>
      <c r="E36969">
        <v>15.017692307692309</v>
      </c>
    </row>
    <row r="36970" spans="1:5" x14ac:dyDescent="0.45">
      <c r="A36970">
        <v>1939</v>
      </c>
      <c r="B36970" s="1" t="s">
        <v>256</v>
      </c>
      <c r="C36970" s="1" t="s">
        <v>20</v>
      </c>
      <c r="D36970">
        <v>13.85</v>
      </c>
      <c r="E36970">
        <v>14.98</v>
      </c>
    </row>
    <row r="36971" spans="1:5" x14ac:dyDescent="0.45">
      <c r="A36971">
        <v>1940</v>
      </c>
      <c r="B36971" s="1" t="s">
        <v>256</v>
      </c>
      <c r="C36971" s="1" t="s">
        <v>20</v>
      </c>
      <c r="D36971">
        <v>12.19</v>
      </c>
      <c r="E36971">
        <v>13.703846153846152</v>
      </c>
    </row>
    <row r="36972" spans="1:5" x14ac:dyDescent="0.45">
      <c r="A36972">
        <v>1941</v>
      </c>
      <c r="B36972" s="1" t="s">
        <v>256</v>
      </c>
      <c r="C36972" s="1" t="s">
        <v>20</v>
      </c>
      <c r="D36972">
        <v>13.8</v>
      </c>
      <c r="E36972">
        <v>14.799999999999999</v>
      </c>
    </row>
    <row r="36973" spans="1:5" x14ac:dyDescent="0.45">
      <c r="A36973">
        <v>1942</v>
      </c>
      <c r="B36973" s="1" t="s">
        <v>256</v>
      </c>
      <c r="C36973" s="1" t="s">
        <v>20</v>
      </c>
      <c r="D36973">
        <v>13.14</v>
      </c>
      <c r="E36973">
        <v>14.314615384615383</v>
      </c>
    </row>
    <row r="36974" spans="1:5" x14ac:dyDescent="0.45">
      <c r="A36974">
        <v>1943</v>
      </c>
      <c r="B36974" s="1" t="s">
        <v>256</v>
      </c>
      <c r="C36974" s="1" t="s">
        <v>20</v>
      </c>
      <c r="D36974">
        <v>13.09</v>
      </c>
      <c r="E36974">
        <v>14.273846153846154</v>
      </c>
    </row>
    <row r="36975" spans="1:5" x14ac:dyDescent="0.45">
      <c r="A36975">
        <v>1944</v>
      </c>
      <c r="B36975" s="1" t="s">
        <v>256</v>
      </c>
      <c r="C36975" s="1" t="s">
        <v>20</v>
      </c>
      <c r="D36975">
        <v>13.58</v>
      </c>
      <c r="E36975">
        <v>14.515384615384612</v>
      </c>
    </row>
    <row r="36976" spans="1:5" x14ac:dyDescent="0.45">
      <c r="A36976">
        <v>1945</v>
      </c>
      <c r="B36976" s="1" t="s">
        <v>256</v>
      </c>
      <c r="C36976" s="1" t="s">
        <v>20</v>
      </c>
      <c r="D36976">
        <v>13.17</v>
      </c>
      <c r="E36976">
        <v>14.219230769230769</v>
      </c>
    </row>
    <row r="36977" spans="1:5" x14ac:dyDescent="0.45">
      <c r="A36977">
        <v>1946</v>
      </c>
      <c r="B36977" s="1" t="s">
        <v>256</v>
      </c>
      <c r="C36977" s="1" t="s">
        <v>20</v>
      </c>
      <c r="D36977">
        <v>14.17</v>
      </c>
      <c r="E36977">
        <v>14.991538461538463</v>
      </c>
    </row>
    <row r="36978" spans="1:5" x14ac:dyDescent="0.45">
      <c r="A36978">
        <v>1947</v>
      </c>
      <c r="B36978" s="1" t="s">
        <v>256</v>
      </c>
      <c r="C36978" s="1" t="s">
        <v>20</v>
      </c>
      <c r="D36978">
        <v>12.73</v>
      </c>
      <c r="E36978">
        <v>14.295384615384613</v>
      </c>
    </row>
    <row r="36979" spans="1:5" x14ac:dyDescent="0.45">
      <c r="A36979">
        <v>1948</v>
      </c>
      <c r="B36979" s="1" t="s">
        <v>256</v>
      </c>
      <c r="C36979" s="1" t="s">
        <v>20</v>
      </c>
      <c r="D36979">
        <v>13.37</v>
      </c>
      <c r="E36979">
        <v>14.349999999999998</v>
      </c>
    </row>
    <row r="36980" spans="1:5" x14ac:dyDescent="0.45">
      <c r="A36980">
        <v>1949</v>
      </c>
      <c r="B36980" s="1" t="s">
        <v>256</v>
      </c>
      <c r="C36980" s="1" t="s">
        <v>20</v>
      </c>
      <c r="D36980">
        <v>14.13</v>
      </c>
      <c r="E36980">
        <v>14.845384615384619</v>
      </c>
    </row>
    <row r="36981" spans="1:5" x14ac:dyDescent="0.45">
      <c r="A36981">
        <v>1950</v>
      </c>
      <c r="B36981" s="1" t="s">
        <v>256</v>
      </c>
      <c r="C36981" s="1" t="s">
        <v>20</v>
      </c>
      <c r="D36981">
        <v>12.73</v>
      </c>
      <c r="E36981">
        <v>14.011538461538462</v>
      </c>
    </row>
    <row r="36982" spans="1:5" x14ac:dyDescent="0.45">
      <c r="A36982">
        <v>1951</v>
      </c>
      <c r="B36982" s="1" t="s">
        <v>256</v>
      </c>
      <c r="C36982" s="1" t="s">
        <v>20</v>
      </c>
      <c r="D36982">
        <v>13.02</v>
      </c>
      <c r="E36982">
        <v>14.059230769230769</v>
      </c>
    </row>
    <row r="36983" spans="1:5" x14ac:dyDescent="0.45">
      <c r="A36983">
        <v>1952</v>
      </c>
      <c r="B36983" s="1" t="s">
        <v>256</v>
      </c>
      <c r="C36983" s="1" t="s">
        <v>20</v>
      </c>
      <c r="D36983">
        <v>13.97</v>
      </c>
      <c r="E36983">
        <v>14.690769230769233</v>
      </c>
    </row>
    <row r="36984" spans="1:5" x14ac:dyDescent="0.45">
      <c r="A36984">
        <v>1953</v>
      </c>
      <c r="B36984" s="1" t="s">
        <v>256</v>
      </c>
      <c r="C36984" s="1" t="s">
        <v>20</v>
      </c>
      <c r="D36984">
        <v>14.24</v>
      </c>
      <c r="E36984">
        <v>15.150769230769226</v>
      </c>
    </row>
    <row r="36985" spans="1:5" x14ac:dyDescent="0.45">
      <c r="A36985">
        <v>1954</v>
      </c>
      <c r="B36985" s="1" t="s">
        <v>256</v>
      </c>
      <c r="C36985" s="1" t="s">
        <v>20</v>
      </c>
      <c r="D36985">
        <v>14.25</v>
      </c>
      <c r="E36985">
        <v>15.086153846153847</v>
      </c>
    </row>
    <row r="36986" spans="1:5" x14ac:dyDescent="0.45">
      <c r="A36986">
        <v>1955</v>
      </c>
      <c r="B36986" s="1" t="s">
        <v>256</v>
      </c>
      <c r="C36986" s="1" t="s">
        <v>20</v>
      </c>
      <c r="D36986">
        <v>13.67</v>
      </c>
      <c r="E36986">
        <v>14.533076923076923</v>
      </c>
    </row>
    <row r="36987" spans="1:5" x14ac:dyDescent="0.45">
      <c r="A36987">
        <v>1956</v>
      </c>
      <c r="B36987" s="1" t="s">
        <v>256</v>
      </c>
      <c r="C36987" s="1" t="s">
        <v>20</v>
      </c>
      <c r="D36987">
        <v>13.73</v>
      </c>
      <c r="E36987">
        <v>14.651538461538461</v>
      </c>
    </row>
    <row r="36988" spans="1:5" x14ac:dyDescent="0.45">
      <c r="A36988">
        <v>1957</v>
      </c>
      <c r="B36988" s="1" t="s">
        <v>256</v>
      </c>
      <c r="C36988" s="1" t="s">
        <v>20</v>
      </c>
      <c r="D36988">
        <v>13.81</v>
      </c>
      <c r="E36988">
        <v>14.658461538461536</v>
      </c>
    </row>
    <row r="36989" spans="1:5" x14ac:dyDescent="0.45">
      <c r="A36989">
        <v>1958</v>
      </c>
      <c r="B36989" s="1" t="s">
        <v>256</v>
      </c>
      <c r="C36989" s="1" t="s">
        <v>20</v>
      </c>
      <c r="D36989">
        <v>12.1</v>
      </c>
      <c r="E36989">
        <v>13.991538461538463</v>
      </c>
    </row>
    <row r="36990" spans="1:5" x14ac:dyDescent="0.45">
      <c r="A36990">
        <v>1959</v>
      </c>
      <c r="B36990" s="1" t="s">
        <v>256</v>
      </c>
      <c r="C36990" s="1" t="s">
        <v>20</v>
      </c>
      <c r="D36990">
        <v>13.78</v>
      </c>
      <c r="E36990">
        <v>14.683846153846154</v>
      </c>
    </row>
    <row r="36991" spans="1:5" x14ac:dyDescent="0.45">
      <c r="A36991">
        <v>1960</v>
      </c>
      <c r="B36991" s="1" t="s">
        <v>256</v>
      </c>
      <c r="C36991" s="1" t="s">
        <v>20</v>
      </c>
      <c r="D36991">
        <v>12.47</v>
      </c>
      <c r="E36991">
        <v>13.974615384615383</v>
      </c>
    </row>
    <row r="36992" spans="1:5" x14ac:dyDescent="0.45">
      <c r="A36992">
        <v>1961</v>
      </c>
      <c r="B36992" s="1" t="s">
        <v>256</v>
      </c>
      <c r="C36992" s="1" t="s">
        <v>20</v>
      </c>
      <c r="D36992">
        <v>12.88</v>
      </c>
      <c r="E36992">
        <v>14.253846153846153</v>
      </c>
    </row>
    <row r="36993" spans="1:5" x14ac:dyDescent="0.45">
      <c r="A36993">
        <v>1962</v>
      </c>
      <c r="B36993" s="1" t="s">
        <v>256</v>
      </c>
      <c r="C36993" s="1" t="s">
        <v>20</v>
      </c>
      <c r="D36993">
        <v>13.03</v>
      </c>
      <c r="E36993">
        <v>14.233076923076924</v>
      </c>
    </row>
    <row r="36994" spans="1:5" x14ac:dyDescent="0.45">
      <c r="A36994">
        <v>1963</v>
      </c>
      <c r="B36994" s="1" t="s">
        <v>256</v>
      </c>
      <c r="C36994" s="1" t="s">
        <v>20</v>
      </c>
      <c r="D36994">
        <v>12.48</v>
      </c>
      <c r="E36994">
        <v>14.19153846153846</v>
      </c>
    </row>
    <row r="36995" spans="1:5" x14ac:dyDescent="0.45">
      <c r="A36995">
        <v>1964</v>
      </c>
      <c r="B36995" s="1" t="s">
        <v>256</v>
      </c>
      <c r="C36995" s="1" t="s">
        <v>20</v>
      </c>
      <c r="D36995">
        <v>13.56</v>
      </c>
      <c r="E36995">
        <v>14.518461538461539</v>
      </c>
    </row>
    <row r="36996" spans="1:5" x14ac:dyDescent="0.45">
      <c r="A36996">
        <v>1965</v>
      </c>
      <c r="B36996" s="1" t="s">
        <v>256</v>
      </c>
      <c r="C36996" s="1" t="s">
        <v>20</v>
      </c>
      <c r="D36996">
        <v>13.51</v>
      </c>
      <c r="E36996">
        <v>14.345384615384615</v>
      </c>
    </row>
    <row r="36997" spans="1:5" x14ac:dyDescent="0.45">
      <c r="A36997">
        <v>1966</v>
      </c>
      <c r="B36997" s="1" t="s">
        <v>256</v>
      </c>
      <c r="C36997" s="1" t="s">
        <v>20</v>
      </c>
      <c r="D36997">
        <v>12.42</v>
      </c>
      <c r="E36997">
        <v>14.00076923076923</v>
      </c>
    </row>
    <row r="36998" spans="1:5" x14ac:dyDescent="0.45">
      <c r="A36998">
        <v>1967</v>
      </c>
      <c r="B36998" s="1" t="s">
        <v>256</v>
      </c>
      <c r="C36998" s="1" t="s">
        <v>20</v>
      </c>
      <c r="D36998">
        <v>12.8</v>
      </c>
      <c r="E36998">
        <v>14.071538461538459</v>
      </c>
    </row>
    <row r="36999" spans="1:5" x14ac:dyDescent="0.45">
      <c r="A36999">
        <v>1968</v>
      </c>
      <c r="B36999" s="1" t="s">
        <v>256</v>
      </c>
      <c r="C36999" s="1" t="s">
        <v>20</v>
      </c>
      <c r="D36999">
        <v>12.69</v>
      </c>
      <c r="E36999">
        <v>14.075384615384614</v>
      </c>
    </row>
    <row r="37000" spans="1:5" x14ac:dyDescent="0.45">
      <c r="A37000">
        <v>1969</v>
      </c>
      <c r="B37000" s="1" t="s">
        <v>256</v>
      </c>
      <c r="C37000" s="1" t="s">
        <v>20</v>
      </c>
      <c r="D37000">
        <v>12.66</v>
      </c>
      <c r="E37000">
        <v>14.072307692307692</v>
      </c>
    </row>
    <row r="37001" spans="1:5" x14ac:dyDescent="0.45">
      <c r="A37001">
        <v>1970</v>
      </c>
      <c r="B37001" s="1" t="s">
        <v>256</v>
      </c>
      <c r="C37001" s="1" t="s">
        <v>20</v>
      </c>
      <c r="D37001">
        <v>13.26</v>
      </c>
      <c r="E37001">
        <v>14.255384615384616</v>
      </c>
    </row>
    <row r="37002" spans="1:5" x14ac:dyDescent="0.45">
      <c r="A37002">
        <v>1971</v>
      </c>
      <c r="B37002" s="1" t="s">
        <v>256</v>
      </c>
      <c r="C37002" s="1" t="s">
        <v>20</v>
      </c>
      <c r="D37002">
        <v>13.49</v>
      </c>
      <c r="E37002">
        <v>14.39307692307692</v>
      </c>
    </row>
    <row r="37003" spans="1:5" x14ac:dyDescent="0.45">
      <c r="A37003">
        <v>1972</v>
      </c>
      <c r="B37003" s="1" t="s">
        <v>256</v>
      </c>
      <c r="C37003" s="1" t="s">
        <v>20</v>
      </c>
      <c r="D37003">
        <v>13.13</v>
      </c>
      <c r="E37003">
        <v>14.140000000000004</v>
      </c>
    </row>
    <row r="37004" spans="1:5" x14ac:dyDescent="0.45">
      <c r="A37004">
        <v>1973</v>
      </c>
      <c r="B37004" s="1" t="s">
        <v>256</v>
      </c>
      <c r="C37004" s="1" t="s">
        <v>20</v>
      </c>
      <c r="D37004">
        <v>13.94</v>
      </c>
      <c r="E37004">
        <v>14.862307692307695</v>
      </c>
    </row>
    <row r="37005" spans="1:5" x14ac:dyDescent="0.45">
      <c r="A37005">
        <v>1974</v>
      </c>
      <c r="B37005" s="1" t="s">
        <v>256</v>
      </c>
      <c r="C37005" s="1" t="s">
        <v>20</v>
      </c>
      <c r="D37005">
        <v>13.43</v>
      </c>
      <c r="E37005">
        <v>14.565384615384614</v>
      </c>
    </row>
    <row r="37006" spans="1:5" x14ac:dyDescent="0.45">
      <c r="A37006">
        <v>1975</v>
      </c>
      <c r="B37006" s="1" t="s">
        <v>256</v>
      </c>
      <c r="C37006" s="1" t="s">
        <v>20</v>
      </c>
      <c r="D37006">
        <v>13.69</v>
      </c>
      <c r="E37006">
        <v>14.472307692307691</v>
      </c>
    </row>
    <row r="37007" spans="1:5" x14ac:dyDescent="0.45">
      <c r="A37007">
        <v>1976</v>
      </c>
      <c r="B37007" s="1" t="s">
        <v>256</v>
      </c>
      <c r="C37007" s="1" t="s">
        <v>20</v>
      </c>
      <c r="D37007">
        <v>12.29</v>
      </c>
      <c r="E37007">
        <v>13.989230769230769</v>
      </c>
    </row>
    <row r="37008" spans="1:5" x14ac:dyDescent="0.45">
      <c r="A37008">
        <v>1977</v>
      </c>
      <c r="B37008" s="1" t="s">
        <v>256</v>
      </c>
      <c r="C37008" s="1" t="s">
        <v>20</v>
      </c>
      <c r="D37008">
        <v>13.07</v>
      </c>
      <c r="E37008">
        <v>14.600000000000001</v>
      </c>
    </row>
    <row r="37009" spans="1:5" x14ac:dyDescent="0.45">
      <c r="A37009">
        <v>1978</v>
      </c>
      <c r="B37009" s="1" t="s">
        <v>256</v>
      </c>
      <c r="C37009" s="1" t="s">
        <v>20</v>
      </c>
      <c r="D37009">
        <v>12.24</v>
      </c>
      <c r="E37009">
        <v>13.864615384615384</v>
      </c>
    </row>
    <row r="37010" spans="1:5" x14ac:dyDescent="0.45">
      <c r="A37010">
        <v>1979</v>
      </c>
      <c r="B37010" s="1" t="s">
        <v>256</v>
      </c>
      <c r="C37010" s="1" t="s">
        <v>20</v>
      </c>
      <c r="D37010">
        <v>12.35</v>
      </c>
      <c r="E37010">
        <v>13.788461538461538</v>
      </c>
    </row>
    <row r="37011" spans="1:5" x14ac:dyDescent="0.45">
      <c r="A37011">
        <v>1980</v>
      </c>
      <c r="B37011" s="1" t="s">
        <v>256</v>
      </c>
      <c r="C37011" s="1" t="s">
        <v>20</v>
      </c>
      <c r="D37011">
        <v>12.98</v>
      </c>
      <c r="E37011">
        <v>14.500000000000002</v>
      </c>
    </row>
    <row r="37012" spans="1:5" x14ac:dyDescent="0.45">
      <c r="A37012">
        <v>1981</v>
      </c>
      <c r="B37012" s="1" t="s">
        <v>256</v>
      </c>
      <c r="C37012" s="1" t="s">
        <v>20</v>
      </c>
      <c r="D37012">
        <v>12.86</v>
      </c>
      <c r="E37012">
        <v>14.678461538461537</v>
      </c>
    </row>
    <row r="37013" spans="1:5" x14ac:dyDescent="0.45">
      <c r="A37013">
        <v>1982</v>
      </c>
      <c r="B37013" s="1" t="s">
        <v>256</v>
      </c>
      <c r="C37013" s="1" t="s">
        <v>20</v>
      </c>
      <c r="D37013">
        <v>13.36</v>
      </c>
      <c r="E37013">
        <v>14.27</v>
      </c>
    </row>
    <row r="37014" spans="1:5" x14ac:dyDescent="0.45">
      <c r="A37014">
        <v>1983</v>
      </c>
      <c r="B37014" s="1" t="s">
        <v>256</v>
      </c>
      <c r="C37014" s="1" t="s">
        <v>20</v>
      </c>
      <c r="D37014">
        <v>13.29</v>
      </c>
      <c r="E37014">
        <v>14.376153846153844</v>
      </c>
    </row>
    <row r="37015" spans="1:5" x14ac:dyDescent="0.45">
      <c r="A37015">
        <v>1984</v>
      </c>
      <c r="B37015" s="1" t="s">
        <v>256</v>
      </c>
      <c r="C37015" s="1" t="s">
        <v>20</v>
      </c>
      <c r="D37015">
        <v>13.38</v>
      </c>
      <c r="E37015">
        <v>14.583076923076922</v>
      </c>
    </row>
    <row r="37016" spans="1:5" x14ac:dyDescent="0.45">
      <c r="A37016">
        <v>1985</v>
      </c>
      <c r="B37016" s="1" t="s">
        <v>256</v>
      </c>
      <c r="C37016" s="1" t="s">
        <v>20</v>
      </c>
      <c r="D37016">
        <v>13.28</v>
      </c>
      <c r="E37016">
        <v>14.264615384615384</v>
      </c>
    </row>
    <row r="37017" spans="1:5" x14ac:dyDescent="0.45">
      <c r="A37017">
        <v>1986</v>
      </c>
      <c r="B37017" s="1" t="s">
        <v>256</v>
      </c>
      <c r="C37017" s="1" t="s">
        <v>20</v>
      </c>
      <c r="D37017">
        <v>14.07</v>
      </c>
      <c r="E37017">
        <v>15.026153846153848</v>
      </c>
    </row>
    <row r="37018" spans="1:5" x14ac:dyDescent="0.45">
      <c r="A37018">
        <v>1987</v>
      </c>
      <c r="B37018" s="1" t="s">
        <v>256</v>
      </c>
      <c r="C37018" s="1" t="s">
        <v>20</v>
      </c>
      <c r="D37018">
        <v>14.05</v>
      </c>
      <c r="E37018">
        <v>15.126923076923076</v>
      </c>
    </row>
    <row r="37019" spans="1:5" x14ac:dyDescent="0.45">
      <c r="A37019">
        <v>1988</v>
      </c>
      <c r="B37019" s="1" t="s">
        <v>256</v>
      </c>
      <c r="C37019" s="1" t="s">
        <v>20</v>
      </c>
      <c r="D37019">
        <v>13.07</v>
      </c>
      <c r="E37019">
        <v>14.546153846153848</v>
      </c>
    </row>
    <row r="37020" spans="1:5" x14ac:dyDescent="0.45">
      <c r="A37020">
        <v>1989</v>
      </c>
      <c r="B37020" s="1" t="s">
        <v>256</v>
      </c>
      <c r="C37020" s="1" t="s">
        <v>20</v>
      </c>
      <c r="D37020">
        <v>12.83</v>
      </c>
      <c r="E37020">
        <v>14.170769230769231</v>
      </c>
    </row>
    <row r="37021" spans="1:5" x14ac:dyDescent="0.45">
      <c r="A37021">
        <v>1990</v>
      </c>
      <c r="B37021" s="1" t="s">
        <v>256</v>
      </c>
      <c r="C37021" s="1" t="s">
        <v>20</v>
      </c>
      <c r="D37021">
        <v>14.37</v>
      </c>
      <c r="E37021">
        <v>15.376923076923074</v>
      </c>
    </row>
    <row r="37022" spans="1:5" x14ac:dyDescent="0.45">
      <c r="A37022">
        <v>1991</v>
      </c>
      <c r="B37022" s="1" t="s">
        <v>256</v>
      </c>
      <c r="C37022" s="1" t="s">
        <v>20</v>
      </c>
      <c r="D37022">
        <v>14.46</v>
      </c>
      <c r="E37022">
        <v>15.194615384615382</v>
      </c>
    </row>
    <row r="37023" spans="1:5" x14ac:dyDescent="0.45">
      <c r="A37023">
        <v>1992</v>
      </c>
      <c r="B37023" s="1" t="s">
        <v>256</v>
      </c>
      <c r="C37023" s="1" t="s">
        <v>20</v>
      </c>
      <c r="D37023">
        <v>13.19</v>
      </c>
      <c r="E37023">
        <v>14.470769230769232</v>
      </c>
    </row>
    <row r="37024" spans="1:5" x14ac:dyDescent="0.45">
      <c r="A37024">
        <v>1993</v>
      </c>
      <c r="B37024" s="1" t="s">
        <v>256</v>
      </c>
      <c r="C37024" s="1" t="s">
        <v>20</v>
      </c>
      <c r="D37024">
        <v>13.11</v>
      </c>
      <c r="E37024">
        <v>14.224615384615381</v>
      </c>
    </row>
    <row r="37025" spans="1:5" x14ac:dyDescent="0.45">
      <c r="A37025">
        <v>1994</v>
      </c>
      <c r="B37025" s="1" t="s">
        <v>256</v>
      </c>
      <c r="C37025" s="1" t="s">
        <v>20</v>
      </c>
      <c r="D37025">
        <v>13.37</v>
      </c>
      <c r="E37025">
        <v>14.64076923076923</v>
      </c>
    </row>
    <row r="37026" spans="1:5" x14ac:dyDescent="0.45">
      <c r="A37026">
        <v>1995</v>
      </c>
      <c r="B37026" s="1" t="s">
        <v>256</v>
      </c>
      <c r="C37026" s="1" t="s">
        <v>20</v>
      </c>
      <c r="D37026">
        <v>13.35</v>
      </c>
      <c r="E37026">
        <v>14.675384615384615</v>
      </c>
    </row>
    <row r="37027" spans="1:5" x14ac:dyDescent="0.45">
      <c r="A37027">
        <v>1996</v>
      </c>
      <c r="B37027" s="1" t="s">
        <v>256</v>
      </c>
      <c r="C37027" s="1" t="s">
        <v>20</v>
      </c>
      <c r="D37027">
        <v>12.85</v>
      </c>
      <c r="E37027">
        <v>14.19923076923077</v>
      </c>
    </row>
    <row r="37028" spans="1:5" x14ac:dyDescent="0.45">
      <c r="A37028">
        <v>1997</v>
      </c>
      <c r="B37028" s="1" t="s">
        <v>256</v>
      </c>
      <c r="C37028" s="1" t="s">
        <v>20</v>
      </c>
      <c r="D37028">
        <v>12.91</v>
      </c>
      <c r="E37028">
        <v>14.55153846153846</v>
      </c>
    </row>
    <row r="37029" spans="1:5" x14ac:dyDescent="0.45">
      <c r="A37029">
        <v>1998</v>
      </c>
      <c r="B37029" s="1" t="s">
        <v>256</v>
      </c>
      <c r="C37029" s="1" t="s">
        <v>20</v>
      </c>
      <c r="D37029">
        <v>14.95</v>
      </c>
      <c r="E37029">
        <v>15.820769230769232</v>
      </c>
    </row>
    <row r="37030" spans="1:5" x14ac:dyDescent="0.45">
      <c r="A37030">
        <v>1999</v>
      </c>
      <c r="B37030" s="1" t="s">
        <v>256</v>
      </c>
      <c r="C37030" s="1" t="s">
        <v>20</v>
      </c>
      <c r="D37030">
        <v>14.41</v>
      </c>
      <c r="E37030">
        <v>15.399999999999999</v>
      </c>
    </row>
    <row r="37031" spans="1:5" x14ac:dyDescent="0.45">
      <c r="A37031">
        <v>2000</v>
      </c>
      <c r="B37031" s="1" t="s">
        <v>256</v>
      </c>
      <c r="C37031" s="1" t="s">
        <v>20</v>
      </c>
      <c r="D37031">
        <v>13.5</v>
      </c>
      <c r="E37031">
        <v>14.899230769230769</v>
      </c>
    </row>
    <row r="37032" spans="1:5" x14ac:dyDescent="0.45">
      <c r="A37032">
        <v>2001</v>
      </c>
      <c r="B37032" s="1" t="s">
        <v>256</v>
      </c>
      <c r="C37032" s="1" t="s">
        <v>20</v>
      </c>
      <c r="D37032">
        <v>14.1</v>
      </c>
      <c r="E37032">
        <v>15.253846153846155</v>
      </c>
    </row>
    <row r="37033" spans="1:5" x14ac:dyDescent="0.45">
      <c r="A37033">
        <v>2002</v>
      </c>
      <c r="B37033" s="1" t="s">
        <v>256</v>
      </c>
      <c r="C37033" s="1" t="s">
        <v>20</v>
      </c>
      <c r="D37033">
        <v>14.29</v>
      </c>
      <c r="E37033">
        <v>15.232307692307691</v>
      </c>
    </row>
    <row r="37034" spans="1:5" x14ac:dyDescent="0.45">
      <c r="A37034">
        <v>2003</v>
      </c>
      <c r="B37034" s="1" t="s">
        <v>256</v>
      </c>
      <c r="C37034" s="1" t="s">
        <v>20</v>
      </c>
      <c r="D37034">
        <v>13.35</v>
      </c>
      <c r="E37034">
        <v>14.736153846153845</v>
      </c>
    </row>
    <row r="37035" spans="1:5" x14ac:dyDescent="0.45">
      <c r="A37035">
        <v>2004</v>
      </c>
      <c r="B37035" s="1" t="s">
        <v>256</v>
      </c>
      <c r="C37035" s="1" t="s">
        <v>20</v>
      </c>
      <c r="D37035">
        <v>13.97</v>
      </c>
      <c r="E37035">
        <v>14.960769230769229</v>
      </c>
    </row>
    <row r="37036" spans="1:5" x14ac:dyDescent="0.45">
      <c r="A37036">
        <v>2005</v>
      </c>
      <c r="B37036" s="1" t="s">
        <v>256</v>
      </c>
      <c r="C37036" s="1" t="s">
        <v>20</v>
      </c>
      <c r="D37036">
        <v>14.18</v>
      </c>
      <c r="E37036">
        <v>15.256153846153845</v>
      </c>
    </row>
    <row r="37037" spans="1:5" x14ac:dyDescent="0.45">
      <c r="A37037">
        <v>2006</v>
      </c>
      <c r="B37037" s="1" t="s">
        <v>256</v>
      </c>
      <c r="C37037" s="1" t="s">
        <v>20</v>
      </c>
      <c r="D37037">
        <v>14.13</v>
      </c>
      <c r="E37037">
        <v>15.603076923076925</v>
      </c>
    </row>
    <row r="37038" spans="1:5" x14ac:dyDescent="0.45">
      <c r="A37038">
        <v>2007</v>
      </c>
      <c r="B37038" s="1" t="s">
        <v>256</v>
      </c>
      <c r="C37038" s="1" t="s">
        <v>20</v>
      </c>
      <c r="D37038">
        <v>14.68</v>
      </c>
      <c r="E37038">
        <v>15.364615384615384</v>
      </c>
    </row>
    <row r="37039" spans="1:5" x14ac:dyDescent="0.45">
      <c r="A37039">
        <v>2008</v>
      </c>
      <c r="B37039" s="1" t="s">
        <v>256</v>
      </c>
      <c r="C37039" s="1" t="s">
        <v>20</v>
      </c>
      <c r="D37039">
        <v>13.39</v>
      </c>
      <c r="E37039">
        <v>14.600000000000001</v>
      </c>
    </row>
    <row r="37040" spans="1:5" x14ac:dyDescent="0.45">
      <c r="A37040">
        <v>2009</v>
      </c>
      <c r="B37040" s="1" t="s">
        <v>256</v>
      </c>
      <c r="C37040" s="1" t="s">
        <v>20</v>
      </c>
      <c r="D37040">
        <v>13.38</v>
      </c>
      <c r="E37040">
        <v>14.641538461538463</v>
      </c>
    </row>
    <row r="37041" spans="1:5" x14ac:dyDescent="0.45">
      <c r="A37041">
        <v>2010</v>
      </c>
      <c r="B37041" s="1" t="s">
        <v>256</v>
      </c>
      <c r="C37041" s="1" t="s">
        <v>20</v>
      </c>
      <c r="D37041">
        <v>13.74</v>
      </c>
      <c r="E37041">
        <v>14.99307692307692</v>
      </c>
    </row>
    <row r="37042" spans="1:5" x14ac:dyDescent="0.45">
      <c r="A37042">
        <v>2011</v>
      </c>
      <c r="B37042" s="1" t="s">
        <v>256</v>
      </c>
      <c r="C37042" s="1" t="s">
        <v>20</v>
      </c>
      <c r="D37042">
        <v>14.26</v>
      </c>
      <c r="E37042">
        <v>15.258461538461539</v>
      </c>
    </row>
    <row r="37043" spans="1:5" x14ac:dyDescent="0.45">
      <c r="A37043">
        <v>2012</v>
      </c>
      <c r="B37043" s="1" t="s">
        <v>256</v>
      </c>
      <c r="C37043" s="1" t="s">
        <v>20</v>
      </c>
      <c r="D37043">
        <v>15.06</v>
      </c>
      <c r="E37043">
        <v>16.160000000000004</v>
      </c>
    </row>
    <row r="37044" spans="1:5" x14ac:dyDescent="0.45">
      <c r="A37044">
        <v>2013</v>
      </c>
      <c r="B37044" s="1" t="s">
        <v>256</v>
      </c>
      <c r="C37044" s="1" t="s">
        <v>20</v>
      </c>
      <c r="D37044">
        <v>15.03</v>
      </c>
      <c r="E37044">
        <v>16.165384615384617</v>
      </c>
    </row>
    <row r="37045" spans="1:5" hidden="1" x14ac:dyDescent="0.45">
      <c r="A37045">
        <v>1856</v>
      </c>
      <c r="B37045" s="1" t="s">
        <v>257</v>
      </c>
      <c r="C37045" s="1" t="s">
        <v>258</v>
      </c>
      <c r="D37045">
        <v>24.48</v>
      </c>
      <c r="E37045">
        <v>23.419999999999998</v>
      </c>
    </row>
    <row r="37046" spans="1:5" hidden="1" x14ac:dyDescent="0.45">
      <c r="A37046">
        <v>1857</v>
      </c>
      <c r="B37046" s="1" t="s">
        <v>257</v>
      </c>
      <c r="C37046" s="1" t="s">
        <v>258</v>
      </c>
      <c r="D37046">
        <v>22.65</v>
      </c>
      <c r="E37046">
        <v>23.243333333333336</v>
      </c>
    </row>
    <row r="37047" spans="1:5" hidden="1" x14ac:dyDescent="0.45">
      <c r="A37047">
        <v>1858</v>
      </c>
      <c r="B37047" s="1" t="s">
        <v>257</v>
      </c>
      <c r="C37047" s="1" t="s">
        <v>258</v>
      </c>
      <c r="D37047">
        <v>23.43</v>
      </c>
      <c r="E37047">
        <v>23.362000000000002</v>
      </c>
    </row>
    <row r="37048" spans="1:5" hidden="1" x14ac:dyDescent="0.45">
      <c r="A37048">
        <v>1859</v>
      </c>
      <c r="B37048" s="1" t="s">
        <v>257</v>
      </c>
      <c r="C37048" s="1" t="s">
        <v>258</v>
      </c>
      <c r="D37048">
        <v>22.92</v>
      </c>
      <c r="E37048">
        <v>23.344999999999999</v>
      </c>
    </row>
    <row r="37049" spans="1:5" hidden="1" x14ac:dyDescent="0.45">
      <c r="A37049">
        <v>1860</v>
      </c>
      <c r="B37049" s="1" t="s">
        <v>257</v>
      </c>
      <c r="C37049" s="1" t="s">
        <v>258</v>
      </c>
      <c r="D37049">
        <v>22.99</v>
      </c>
      <c r="E37049">
        <v>23.486666666666665</v>
      </c>
    </row>
    <row r="37050" spans="1:5" hidden="1" x14ac:dyDescent="0.45">
      <c r="A37050">
        <v>1861</v>
      </c>
      <c r="B37050" s="1" t="s">
        <v>257</v>
      </c>
      <c r="C37050" s="1" t="s">
        <v>258</v>
      </c>
      <c r="D37050">
        <v>23.09</v>
      </c>
      <c r="E37050">
        <v>23.456666666666667</v>
      </c>
    </row>
    <row r="37051" spans="1:5" hidden="1" x14ac:dyDescent="0.45">
      <c r="A37051">
        <v>1862</v>
      </c>
      <c r="B37051" s="1" t="s">
        <v>257</v>
      </c>
      <c r="C37051" s="1" t="s">
        <v>258</v>
      </c>
      <c r="D37051">
        <v>24.38</v>
      </c>
      <c r="E37051">
        <v>23.599999999999998</v>
      </c>
    </row>
    <row r="37052" spans="1:5" hidden="1" x14ac:dyDescent="0.45">
      <c r="A37052">
        <v>1863</v>
      </c>
      <c r="B37052" s="1" t="s">
        <v>257</v>
      </c>
      <c r="C37052" s="1" t="s">
        <v>258</v>
      </c>
      <c r="E37052">
        <v>23.150000000000002</v>
      </c>
    </row>
    <row r="37053" spans="1:5" hidden="1" x14ac:dyDescent="0.45">
      <c r="A37053">
        <v>1864</v>
      </c>
      <c r="B37053" s="1" t="s">
        <v>257</v>
      </c>
      <c r="C37053" s="1" t="s">
        <v>258</v>
      </c>
      <c r="E37053">
        <v>23.3125</v>
      </c>
    </row>
    <row r="37054" spans="1:5" hidden="1" x14ac:dyDescent="0.45">
      <c r="A37054">
        <v>1865</v>
      </c>
      <c r="B37054" s="1" t="s">
        <v>257</v>
      </c>
      <c r="C37054" s="1" t="s">
        <v>258</v>
      </c>
      <c r="E37054">
        <v>23.362000000000002</v>
      </c>
    </row>
    <row r="37055" spans="1:5" hidden="1" x14ac:dyDescent="0.45">
      <c r="A37055">
        <v>1866</v>
      </c>
      <c r="B37055" s="1" t="s">
        <v>257</v>
      </c>
      <c r="C37055" s="1" t="s">
        <v>258</v>
      </c>
      <c r="E37055">
        <v>23.401666666666667</v>
      </c>
    </row>
    <row r="37056" spans="1:5" hidden="1" x14ac:dyDescent="0.45">
      <c r="A37056">
        <v>1867</v>
      </c>
      <c r="B37056" s="1" t="s">
        <v>257</v>
      </c>
      <c r="C37056" s="1" t="s">
        <v>258</v>
      </c>
      <c r="E37056">
        <v>23.292857142857144</v>
      </c>
    </row>
    <row r="37057" spans="1:5" hidden="1" x14ac:dyDescent="0.45">
      <c r="A37057">
        <v>1868</v>
      </c>
      <c r="B37057" s="1" t="s">
        <v>257</v>
      </c>
      <c r="C37057" s="1" t="s">
        <v>258</v>
      </c>
      <c r="E37057">
        <v>23.161250000000003</v>
      </c>
    </row>
    <row r="37058" spans="1:5" hidden="1" x14ac:dyDescent="0.45">
      <c r="A37058">
        <v>1869</v>
      </c>
      <c r="B37058" s="1" t="s">
        <v>257</v>
      </c>
      <c r="C37058" s="1" t="s">
        <v>258</v>
      </c>
      <c r="E37058">
        <v>23.101111111111113</v>
      </c>
    </row>
    <row r="37059" spans="1:5" hidden="1" x14ac:dyDescent="0.45">
      <c r="A37059">
        <v>1870</v>
      </c>
      <c r="B37059" s="1" t="s">
        <v>257</v>
      </c>
      <c r="C37059" s="1" t="s">
        <v>258</v>
      </c>
      <c r="E37059">
        <v>23.091000000000001</v>
      </c>
    </row>
    <row r="37060" spans="1:5" hidden="1" x14ac:dyDescent="0.45">
      <c r="A37060">
        <v>1871</v>
      </c>
      <c r="B37060" s="1" t="s">
        <v>257</v>
      </c>
      <c r="C37060" s="1" t="s">
        <v>258</v>
      </c>
      <c r="E37060">
        <v>23.083636363636366</v>
      </c>
    </row>
    <row r="37061" spans="1:5" hidden="1" x14ac:dyDescent="0.45">
      <c r="A37061">
        <v>1872</v>
      </c>
      <c r="B37061" s="1" t="s">
        <v>257</v>
      </c>
      <c r="C37061" s="1" t="s">
        <v>258</v>
      </c>
      <c r="E37061">
        <v>23.060833333333335</v>
      </c>
    </row>
    <row r="37062" spans="1:5" hidden="1" x14ac:dyDescent="0.45">
      <c r="A37062">
        <v>1873</v>
      </c>
      <c r="B37062" s="1" t="s">
        <v>257</v>
      </c>
      <c r="C37062" s="1" t="s">
        <v>258</v>
      </c>
      <c r="D37062">
        <v>22.9</v>
      </c>
      <c r="E37062">
        <v>23.096923076923076</v>
      </c>
    </row>
    <row r="37063" spans="1:5" hidden="1" x14ac:dyDescent="0.45">
      <c r="A37063">
        <v>1874</v>
      </c>
      <c r="B37063" s="1" t="s">
        <v>257</v>
      </c>
      <c r="C37063" s="1" t="s">
        <v>258</v>
      </c>
      <c r="D37063">
        <v>23.52</v>
      </c>
      <c r="E37063">
        <v>23.14</v>
      </c>
    </row>
    <row r="37064" spans="1:5" hidden="1" x14ac:dyDescent="0.45">
      <c r="A37064">
        <v>1875</v>
      </c>
      <c r="B37064" s="1" t="s">
        <v>257</v>
      </c>
      <c r="C37064" s="1" t="s">
        <v>258</v>
      </c>
      <c r="D37064">
        <v>23.03</v>
      </c>
      <c r="E37064">
        <v>23.090769230769233</v>
      </c>
    </row>
    <row r="37065" spans="1:5" hidden="1" x14ac:dyDescent="0.45">
      <c r="A37065">
        <v>1876</v>
      </c>
      <c r="B37065" s="1" t="s">
        <v>257</v>
      </c>
      <c r="C37065" s="1" t="s">
        <v>258</v>
      </c>
      <c r="D37065">
        <v>23.8</v>
      </c>
      <c r="E37065">
        <v>23.09</v>
      </c>
    </row>
    <row r="37066" spans="1:5" hidden="1" x14ac:dyDescent="0.45">
      <c r="A37066">
        <v>1877</v>
      </c>
      <c r="B37066" s="1" t="s">
        <v>257</v>
      </c>
      <c r="C37066" s="1" t="s">
        <v>258</v>
      </c>
      <c r="D37066">
        <v>23.56</v>
      </c>
      <c r="E37066">
        <v>23.093076923076922</v>
      </c>
    </row>
    <row r="37067" spans="1:5" hidden="1" x14ac:dyDescent="0.45">
      <c r="A37067">
        <v>1878</v>
      </c>
      <c r="B37067" s="1" t="s">
        <v>257</v>
      </c>
      <c r="C37067" s="1" t="s">
        <v>258</v>
      </c>
      <c r="D37067">
        <v>23.6</v>
      </c>
      <c r="E37067">
        <v>23.012307692307694</v>
      </c>
    </row>
    <row r="37068" spans="1:5" hidden="1" x14ac:dyDescent="0.45">
      <c r="A37068">
        <v>1879</v>
      </c>
      <c r="B37068" s="1" t="s">
        <v>257</v>
      </c>
      <c r="C37068" s="1" t="s">
        <v>258</v>
      </c>
      <c r="D37068">
        <v>22.64</v>
      </c>
      <c r="E37068">
        <v>22.943076923076923</v>
      </c>
    </row>
    <row r="37069" spans="1:5" hidden="1" x14ac:dyDescent="0.45">
      <c r="A37069">
        <v>1880</v>
      </c>
      <c r="B37069" s="1" t="s">
        <v>257</v>
      </c>
      <c r="C37069" s="1" t="s">
        <v>258</v>
      </c>
      <c r="D37069">
        <v>22.24</v>
      </c>
      <c r="E37069">
        <v>22.957692307692305</v>
      </c>
    </row>
    <row r="37070" spans="1:5" hidden="1" x14ac:dyDescent="0.45">
      <c r="A37070">
        <v>1881</v>
      </c>
      <c r="B37070" s="1" t="s">
        <v>257</v>
      </c>
      <c r="C37070" s="1" t="s">
        <v>258</v>
      </c>
      <c r="D37070">
        <v>22.62</v>
      </c>
      <c r="E37070">
        <v>23.05153846153846</v>
      </c>
    </row>
    <row r="37071" spans="1:5" hidden="1" x14ac:dyDescent="0.45">
      <c r="A37071">
        <v>1882</v>
      </c>
      <c r="B37071" s="1" t="s">
        <v>257</v>
      </c>
      <c r="C37071" s="1" t="s">
        <v>258</v>
      </c>
      <c r="D37071">
        <v>23</v>
      </c>
      <c r="E37071">
        <v>23.100769230769227</v>
      </c>
    </row>
    <row r="37072" spans="1:5" hidden="1" x14ac:dyDescent="0.45">
      <c r="A37072">
        <v>1883</v>
      </c>
      <c r="B37072" s="1" t="s">
        <v>257</v>
      </c>
      <c r="C37072" s="1" t="s">
        <v>258</v>
      </c>
      <c r="D37072">
        <v>23.01</v>
      </c>
      <c r="E37072">
        <v>23.131538461538462</v>
      </c>
    </row>
    <row r="37073" spans="1:5" hidden="1" x14ac:dyDescent="0.45">
      <c r="A37073">
        <v>1884</v>
      </c>
      <c r="B37073" s="1" t="s">
        <v>257</v>
      </c>
      <c r="C37073" s="1" t="s">
        <v>258</v>
      </c>
      <c r="D37073">
        <v>22.81</v>
      </c>
      <c r="E37073">
        <v>23.165384615384614</v>
      </c>
    </row>
    <row r="37074" spans="1:5" hidden="1" x14ac:dyDescent="0.45">
      <c r="A37074">
        <v>1885</v>
      </c>
      <c r="B37074" s="1" t="s">
        <v>257</v>
      </c>
      <c r="C37074" s="1" t="s">
        <v>258</v>
      </c>
      <c r="D37074">
        <v>23.53</v>
      </c>
      <c r="E37074">
        <v>23.220769230769232</v>
      </c>
    </row>
    <row r="37075" spans="1:5" hidden="1" x14ac:dyDescent="0.45">
      <c r="A37075">
        <v>1886</v>
      </c>
      <c r="B37075" s="1" t="s">
        <v>257</v>
      </c>
      <c r="C37075" s="1" t="s">
        <v>258</v>
      </c>
      <c r="D37075">
        <v>23.46</v>
      </c>
      <c r="E37075">
        <v>23.187692307692313</v>
      </c>
    </row>
    <row r="37076" spans="1:5" hidden="1" x14ac:dyDescent="0.45">
      <c r="A37076">
        <v>1887</v>
      </c>
      <c r="B37076" s="1" t="s">
        <v>257</v>
      </c>
      <c r="C37076" s="1" t="s">
        <v>258</v>
      </c>
      <c r="D37076">
        <v>22.88</v>
      </c>
      <c r="E37076">
        <v>23.189230769230772</v>
      </c>
    </row>
    <row r="37077" spans="1:5" hidden="1" x14ac:dyDescent="0.45">
      <c r="A37077">
        <v>1888</v>
      </c>
      <c r="B37077" s="1" t="s">
        <v>257</v>
      </c>
      <c r="C37077" s="1" t="s">
        <v>258</v>
      </c>
      <c r="D37077">
        <v>23.02</v>
      </c>
      <c r="E37077">
        <v>23.24384615384615</v>
      </c>
    </row>
    <row r="37078" spans="1:5" hidden="1" x14ac:dyDescent="0.45">
      <c r="A37078">
        <v>1889</v>
      </c>
      <c r="B37078" s="1" t="s">
        <v>257</v>
      </c>
      <c r="C37078" s="1" t="s">
        <v>258</v>
      </c>
      <c r="D37078">
        <v>23.84</v>
      </c>
      <c r="E37078">
        <v>23.294615384615383</v>
      </c>
    </row>
    <row r="37079" spans="1:5" hidden="1" x14ac:dyDescent="0.45">
      <c r="A37079">
        <v>1890</v>
      </c>
      <c r="B37079" s="1" t="s">
        <v>257</v>
      </c>
      <c r="C37079" s="1" t="s">
        <v>258</v>
      </c>
      <c r="D37079">
        <v>22.51</v>
      </c>
      <c r="E37079">
        <v>23.269999999999996</v>
      </c>
    </row>
    <row r="37080" spans="1:5" hidden="1" x14ac:dyDescent="0.45">
      <c r="A37080">
        <v>1891</v>
      </c>
      <c r="B37080" s="1" t="s">
        <v>257</v>
      </c>
      <c r="C37080" s="1" t="s">
        <v>258</v>
      </c>
      <c r="D37080">
        <v>22.7</v>
      </c>
      <c r="E37080">
        <v>23.343076923076918</v>
      </c>
    </row>
    <row r="37081" spans="1:5" hidden="1" x14ac:dyDescent="0.45">
      <c r="A37081">
        <v>1892</v>
      </c>
      <c r="B37081" s="1" t="s">
        <v>257</v>
      </c>
      <c r="C37081" s="1" t="s">
        <v>258</v>
      </c>
      <c r="D37081">
        <v>22.83</v>
      </c>
      <c r="E37081">
        <v>23.344615384615388</v>
      </c>
    </row>
    <row r="37082" spans="1:5" hidden="1" x14ac:dyDescent="0.45">
      <c r="A37082">
        <v>1893</v>
      </c>
      <c r="B37082" s="1" t="s">
        <v>257</v>
      </c>
      <c r="C37082" s="1" t="s">
        <v>258</v>
      </c>
      <c r="D37082">
        <v>23.46</v>
      </c>
      <c r="E37082">
        <v>23.392307692307689</v>
      </c>
    </row>
    <row r="37083" spans="1:5" hidden="1" x14ac:dyDescent="0.45">
      <c r="A37083">
        <v>1894</v>
      </c>
      <c r="B37083" s="1" t="s">
        <v>257</v>
      </c>
      <c r="C37083" s="1" t="s">
        <v>258</v>
      </c>
      <c r="D37083">
        <v>23.26</v>
      </c>
      <c r="E37083">
        <v>23.376153846153848</v>
      </c>
    </row>
    <row r="37084" spans="1:5" hidden="1" x14ac:dyDescent="0.45">
      <c r="A37084">
        <v>1895</v>
      </c>
      <c r="B37084" s="1" t="s">
        <v>257</v>
      </c>
      <c r="C37084" s="1" t="s">
        <v>258</v>
      </c>
      <c r="D37084">
        <v>23.4</v>
      </c>
      <c r="E37084">
        <v>23.355384615384615</v>
      </c>
    </row>
    <row r="37085" spans="1:5" hidden="1" x14ac:dyDescent="0.45">
      <c r="A37085">
        <v>1896</v>
      </c>
      <c r="B37085" s="1" t="s">
        <v>257</v>
      </c>
      <c r="C37085" s="1" t="s">
        <v>258</v>
      </c>
      <c r="D37085">
        <v>23.45</v>
      </c>
      <c r="E37085">
        <v>23.33923076923077</v>
      </c>
    </row>
    <row r="37086" spans="1:5" hidden="1" x14ac:dyDescent="0.45">
      <c r="A37086">
        <v>1897</v>
      </c>
      <c r="B37086" s="1" t="s">
        <v>257</v>
      </c>
      <c r="C37086" s="1" t="s">
        <v>258</v>
      </c>
      <c r="D37086">
        <v>23.53</v>
      </c>
      <c r="E37086">
        <v>23.356923076923074</v>
      </c>
    </row>
    <row r="37087" spans="1:5" hidden="1" x14ac:dyDescent="0.45">
      <c r="A37087">
        <v>1898</v>
      </c>
      <c r="B37087" s="1" t="s">
        <v>257</v>
      </c>
      <c r="C37087" s="1" t="s">
        <v>258</v>
      </c>
      <c r="D37087">
        <v>23.1</v>
      </c>
      <c r="E37087">
        <v>23.357692307692311</v>
      </c>
    </row>
    <row r="37088" spans="1:5" hidden="1" x14ac:dyDescent="0.45">
      <c r="A37088">
        <v>1899</v>
      </c>
      <c r="B37088" s="1" t="s">
        <v>257</v>
      </c>
      <c r="C37088" s="1" t="s">
        <v>258</v>
      </c>
      <c r="D37088">
        <v>23.48</v>
      </c>
      <c r="E37088">
        <v>23.345384615384617</v>
      </c>
    </row>
    <row r="37089" spans="1:5" hidden="1" x14ac:dyDescent="0.45">
      <c r="A37089">
        <v>1900</v>
      </c>
      <c r="B37089" s="1" t="s">
        <v>257</v>
      </c>
      <c r="C37089" s="1" t="s">
        <v>258</v>
      </c>
      <c r="D37089">
        <v>23.59</v>
      </c>
      <c r="E37089">
        <v>23.375384615384615</v>
      </c>
    </row>
    <row r="37090" spans="1:5" hidden="1" x14ac:dyDescent="0.45">
      <c r="A37090">
        <v>1901</v>
      </c>
      <c r="B37090" s="1" t="s">
        <v>257</v>
      </c>
      <c r="C37090" s="1" t="s">
        <v>258</v>
      </c>
      <c r="D37090">
        <v>23.68</v>
      </c>
      <c r="E37090">
        <v>23.376923076923081</v>
      </c>
    </row>
    <row r="37091" spans="1:5" hidden="1" x14ac:dyDescent="0.45">
      <c r="A37091">
        <v>1902</v>
      </c>
      <c r="B37091" s="1" t="s">
        <v>257</v>
      </c>
      <c r="C37091" s="1" t="s">
        <v>258</v>
      </c>
      <c r="D37091">
        <v>23.52</v>
      </c>
      <c r="E37091">
        <v>23.350769230769231</v>
      </c>
    </row>
    <row r="37092" spans="1:5" hidden="1" x14ac:dyDescent="0.45">
      <c r="A37092">
        <v>1903</v>
      </c>
      <c r="B37092" s="1" t="s">
        <v>257</v>
      </c>
      <c r="C37092" s="1" t="s">
        <v>258</v>
      </c>
      <c r="D37092">
        <v>23.46</v>
      </c>
      <c r="E37092">
        <v>23.349230769230765</v>
      </c>
    </row>
    <row r="37093" spans="1:5" hidden="1" x14ac:dyDescent="0.45">
      <c r="A37093">
        <v>1904</v>
      </c>
      <c r="B37093" s="1" t="s">
        <v>257</v>
      </c>
      <c r="C37093" s="1" t="s">
        <v>258</v>
      </c>
      <c r="D37093">
        <v>22.72</v>
      </c>
      <c r="E37093">
        <v>23.387692307692305</v>
      </c>
    </row>
    <row r="37094" spans="1:5" hidden="1" x14ac:dyDescent="0.45">
      <c r="A37094">
        <v>1905</v>
      </c>
      <c r="B37094" s="1" t="s">
        <v>257</v>
      </c>
      <c r="C37094" s="1" t="s">
        <v>258</v>
      </c>
      <c r="D37094">
        <v>23.45</v>
      </c>
      <c r="E37094">
        <v>23.450000000000003</v>
      </c>
    </row>
    <row r="37095" spans="1:5" hidden="1" x14ac:dyDescent="0.45">
      <c r="A37095">
        <v>1906</v>
      </c>
      <c r="B37095" s="1" t="s">
        <v>257</v>
      </c>
      <c r="C37095" s="1" t="s">
        <v>258</v>
      </c>
      <c r="D37095">
        <v>23.25</v>
      </c>
      <c r="E37095">
        <v>23.412307692307689</v>
      </c>
    </row>
    <row r="37096" spans="1:5" hidden="1" x14ac:dyDescent="0.45">
      <c r="A37096">
        <v>1907</v>
      </c>
      <c r="B37096" s="1" t="s">
        <v>257</v>
      </c>
      <c r="C37096" s="1" t="s">
        <v>258</v>
      </c>
      <c r="D37096">
        <v>22.99</v>
      </c>
      <c r="E37096">
        <v>23.388461538461534</v>
      </c>
    </row>
    <row r="37097" spans="1:5" hidden="1" x14ac:dyDescent="0.45">
      <c r="A37097">
        <v>1908</v>
      </c>
      <c r="B37097" s="1" t="s">
        <v>257</v>
      </c>
      <c r="C37097" s="1" t="s">
        <v>258</v>
      </c>
      <c r="D37097">
        <v>23.19</v>
      </c>
      <c r="E37097">
        <v>23.431538461538462</v>
      </c>
    </row>
    <row r="37098" spans="1:5" hidden="1" x14ac:dyDescent="0.45">
      <c r="A37098">
        <v>1909</v>
      </c>
      <c r="B37098" s="1" t="s">
        <v>257</v>
      </c>
      <c r="C37098" s="1" t="s">
        <v>258</v>
      </c>
      <c r="D37098">
        <v>23.68</v>
      </c>
      <c r="E37098">
        <v>23.474615384615387</v>
      </c>
    </row>
    <row r="37099" spans="1:5" hidden="1" x14ac:dyDescent="0.45">
      <c r="A37099">
        <v>1910</v>
      </c>
      <c r="B37099" s="1" t="s">
        <v>257</v>
      </c>
      <c r="C37099" s="1" t="s">
        <v>258</v>
      </c>
      <c r="D37099">
        <v>23.54</v>
      </c>
      <c r="E37099">
        <v>23.449230769230773</v>
      </c>
    </row>
    <row r="37100" spans="1:5" hidden="1" x14ac:dyDescent="0.45">
      <c r="A37100">
        <v>1911</v>
      </c>
      <c r="B37100" s="1" t="s">
        <v>257</v>
      </c>
      <c r="C37100" s="1" t="s">
        <v>258</v>
      </c>
      <c r="D37100">
        <v>22.94</v>
      </c>
      <c r="E37100">
        <v>23.436923076923083</v>
      </c>
    </row>
    <row r="37101" spans="1:5" hidden="1" x14ac:dyDescent="0.45">
      <c r="A37101">
        <v>1912</v>
      </c>
      <c r="B37101" s="1" t="s">
        <v>257</v>
      </c>
      <c r="C37101" s="1" t="s">
        <v>258</v>
      </c>
      <c r="D37101">
        <v>23.87</v>
      </c>
      <c r="E37101">
        <v>23.524615384615384</v>
      </c>
    </row>
    <row r="37102" spans="1:5" hidden="1" x14ac:dyDescent="0.45">
      <c r="A37102">
        <v>1913</v>
      </c>
      <c r="B37102" s="1" t="s">
        <v>257</v>
      </c>
      <c r="C37102" s="1" t="s">
        <v>258</v>
      </c>
      <c r="D37102">
        <v>23.61</v>
      </c>
      <c r="E37102">
        <v>23.50076923076923</v>
      </c>
    </row>
    <row r="37103" spans="1:5" hidden="1" x14ac:dyDescent="0.45">
      <c r="A37103">
        <v>1914</v>
      </c>
      <c r="B37103" s="1" t="s">
        <v>257</v>
      </c>
      <c r="C37103" s="1" t="s">
        <v>258</v>
      </c>
      <c r="D37103">
        <v>23.34</v>
      </c>
      <c r="E37103">
        <v>23.524615384615387</v>
      </c>
    </row>
    <row r="37104" spans="1:5" hidden="1" x14ac:dyDescent="0.45">
      <c r="A37104">
        <v>1915</v>
      </c>
      <c r="B37104" s="1" t="s">
        <v>257</v>
      </c>
      <c r="C37104" s="1" t="s">
        <v>258</v>
      </c>
      <c r="D37104">
        <v>23.5</v>
      </c>
      <c r="E37104">
        <v>23.558461538461536</v>
      </c>
    </row>
    <row r="37105" spans="1:5" hidden="1" x14ac:dyDescent="0.45">
      <c r="A37105">
        <v>1916</v>
      </c>
      <c r="B37105" s="1" t="s">
        <v>257</v>
      </c>
      <c r="C37105" s="1" t="s">
        <v>258</v>
      </c>
      <c r="D37105">
        <v>23.96</v>
      </c>
      <c r="E37105">
        <v>23.595384615384617</v>
      </c>
    </row>
    <row r="37106" spans="1:5" hidden="1" x14ac:dyDescent="0.45">
      <c r="A37106">
        <v>1917</v>
      </c>
      <c r="B37106" s="1" t="s">
        <v>257</v>
      </c>
      <c r="C37106" s="1" t="s">
        <v>258</v>
      </c>
      <c r="D37106">
        <v>23.53</v>
      </c>
      <c r="E37106">
        <v>23.562307692307698</v>
      </c>
    </row>
    <row r="37107" spans="1:5" hidden="1" x14ac:dyDescent="0.45">
      <c r="A37107">
        <v>1918</v>
      </c>
      <c r="B37107" s="1" t="s">
        <v>257</v>
      </c>
      <c r="C37107" s="1" t="s">
        <v>258</v>
      </c>
      <c r="D37107">
        <v>22.96</v>
      </c>
      <c r="E37107">
        <v>23.546923076923072</v>
      </c>
    </row>
    <row r="37108" spans="1:5" hidden="1" x14ac:dyDescent="0.45">
      <c r="A37108">
        <v>1919</v>
      </c>
      <c r="B37108" s="1" t="s">
        <v>257</v>
      </c>
      <c r="C37108" s="1" t="s">
        <v>258</v>
      </c>
      <c r="D37108">
        <v>22.94</v>
      </c>
      <c r="E37108">
        <v>23.625384615384618</v>
      </c>
    </row>
    <row r="37109" spans="1:5" hidden="1" x14ac:dyDescent="0.45">
      <c r="A37109">
        <v>1920</v>
      </c>
      <c r="B37109" s="1" t="s">
        <v>257</v>
      </c>
      <c r="C37109" s="1" t="s">
        <v>258</v>
      </c>
      <c r="D37109">
        <v>23.55</v>
      </c>
      <c r="E37109">
        <v>23.666923076923077</v>
      </c>
    </row>
    <row r="37110" spans="1:5" hidden="1" x14ac:dyDescent="0.45">
      <c r="A37110">
        <v>1921</v>
      </c>
      <c r="B37110" s="1" t="s">
        <v>257</v>
      </c>
      <c r="C37110" s="1" t="s">
        <v>258</v>
      </c>
      <c r="D37110">
        <v>23.75</v>
      </c>
      <c r="E37110">
        <v>23.681538461538466</v>
      </c>
    </row>
    <row r="37111" spans="1:5" hidden="1" x14ac:dyDescent="0.45">
      <c r="A37111">
        <v>1922</v>
      </c>
      <c r="B37111" s="1" t="s">
        <v>257</v>
      </c>
      <c r="C37111" s="1" t="s">
        <v>258</v>
      </c>
      <c r="D37111">
        <v>23.35</v>
      </c>
      <c r="E37111">
        <v>23.719230769230766</v>
      </c>
    </row>
    <row r="37112" spans="1:5" hidden="1" x14ac:dyDescent="0.45">
      <c r="A37112">
        <v>1923</v>
      </c>
      <c r="B37112" s="1" t="s">
        <v>257</v>
      </c>
      <c r="C37112" s="1" t="s">
        <v>258</v>
      </c>
      <c r="D37112">
        <v>23.38</v>
      </c>
      <c r="E37112">
        <v>23.752307692307689</v>
      </c>
    </row>
    <row r="37113" spans="1:5" hidden="1" x14ac:dyDescent="0.45">
      <c r="A37113">
        <v>1924</v>
      </c>
      <c r="B37113" s="1" t="s">
        <v>257</v>
      </c>
      <c r="C37113" s="1" t="s">
        <v>258</v>
      </c>
      <c r="D37113">
        <v>24.08</v>
      </c>
      <c r="E37113">
        <v>23.76307692307692</v>
      </c>
    </row>
    <row r="37114" spans="1:5" hidden="1" x14ac:dyDescent="0.45">
      <c r="A37114">
        <v>1925</v>
      </c>
      <c r="B37114" s="1" t="s">
        <v>257</v>
      </c>
      <c r="C37114" s="1" t="s">
        <v>258</v>
      </c>
      <c r="D37114">
        <v>23.56</v>
      </c>
      <c r="E37114">
        <v>23.765384615384619</v>
      </c>
    </row>
    <row r="37115" spans="1:5" hidden="1" x14ac:dyDescent="0.45">
      <c r="A37115">
        <v>1926</v>
      </c>
      <c r="B37115" s="1" t="s">
        <v>257</v>
      </c>
      <c r="C37115" s="1" t="s">
        <v>258</v>
      </c>
      <c r="D37115">
        <v>23.92</v>
      </c>
      <c r="E37115">
        <v>23.77615384615385</v>
      </c>
    </row>
    <row r="37116" spans="1:5" hidden="1" x14ac:dyDescent="0.45">
      <c r="A37116">
        <v>1927</v>
      </c>
      <c r="B37116" s="1" t="s">
        <v>257</v>
      </c>
      <c r="C37116" s="1" t="s">
        <v>258</v>
      </c>
      <c r="D37116">
        <v>23.78</v>
      </c>
      <c r="E37116">
        <v>23.748461538461541</v>
      </c>
    </row>
    <row r="37117" spans="1:5" hidden="1" x14ac:dyDescent="0.45">
      <c r="A37117">
        <v>1928</v>
      </c>
      <c r="B37117" s="1" t="s">
        <v>257</v>
      </c>
      <c r="C37117" s="1" t="s">
        <v>258</v>
      </c>
      <c r="D37117">
        <v>23.98</v>
      </c>
      <c r="E37117">
        <v>23.726923076923079</v>
      </c>
    </row>
    <row r="37118" spans="1:5" hidden="1" x14ac:dyDescent="0.45">
      <c r="A37118">
        <v>1929</v>
      </c>
      <c r="B37118" s="1" t="s">
        <v>257</v>
      </c>
      <c r="C37118" s="1" t="s">
        <v>258</v>
      </c>
      <c r="D37118">
        <v>23.53</v>
      </c>
      <c r="E37118">
        <v>23.724615384615387</v>
      </c>
    </row>
    <row r="37119" spans="1:5" hidden="1" x14ac:dyDescent="0.45">
      <c r="A37119">
        <v>1930</v>
      </c>
      <c r="B37119" s="1" t="s">
        <v>257</v>
      </c>
      <c r="C37119" s="1" t="s">
        <v>258</v>
      </c>
      <c r="D37119">
        <v>23.33</v>
      </c>
      <c r="E37119">
        <v>23.733076923076922</v>
      </c>
    </row>
    <row r="37120" spans="1:5" hidden="1" x14ac:dyDescent="0.45">
      <c r="A37120">
        <v>1931</v>
      </c>
      <c r="B37120" s="1" t="s">
        <v>257</v>
      </c>
      <c r="C37120" s="1" t="s">
        <v>258</v>
      </c>
      <c r="D37120">
        <v>23.98</v>
      </c>
      <c r="E37120">
        <v>23.725384615384616</v>
      </c>
    </row>
    <row r="37121" spans="1:5" hidden="1" x14ac:dyDescent="0.45">
      <c r="A37121">
        <v>1932</v>
      </c>
      <c r="B37121" s="1" t="s">
        <v>257</v>
      </c>
      <c r="C37121" s="1" t="s">
        <v>258</v>
      </c>
      <c r="D37121">
        <v>23.48</v>
      </c>
      <c r="E37121">
        <v>23.748461538461541</v>
      </c>
    </row>
    <row r="37122" spans="1:5" hidden="1" x14ac:dyDescent="0.45">
      <c r="A37122">
        <v>1933</v>
      </c>
      <c r="B37122" s="1" t="s">
        <v>257</v>
      </c>
      <c r="C37122" s="1" t="s">
        <v>258</v>
      </c>
      <c r="D37122">
        <v>23.74</v>
      </c>
      <c r="E37122">
        <v>23.803846153846152</v>
      </c>
    </row>
    <row r="37123" spans="1:5" hidden="1" x14ac:dyDescent="0.45">
      <c r="A37123">
        <v>1934</v>
      </c>
      <c r="B37123" s="1" t="s">
        <v>257</v>
      </c>
      <c r="C37123" s="1" t="s">
        <v>258</v>
      </c>
      <c r="D37123">
        <v>24.24</v>
      </c>
      <c r="E37123">
        <v>23.811538461538458</v>
      </c>
    </row>
    <row r="37124" spans="1:5" hidden="1" x14ac:dyDescent="0.45">
      <c r="A37124">
        <v>1935</v>
      </c>
      <c r="B37124" s="1" t="s">
        <v>257</v>
      </c>
      <c r="C37124" s="1" t="s">
        <v>258</v>
      </c>
      <c r="D37124">
        <v>23.78</v>
      </c>
      <c r="E37124">
        <v>23.813076923076917</v>
      </c>
    </row>
    <row r="37125" spans="1:5" hidden="1" x14ac:dyDescent="0.45">
      <c r="A37125">
        <v>1936</v>
      </c>
      <c r="B37125" s="1" t="s">
        <v>257</v>
      </c>
      <c r="C37125" s="1" t="s">
        <v>258</v>
      </c>
      <c r="D37125">
        <v>23.52</v>
      </c>
      <c r="E37125">
        <v>23.805384615384614</v>
      </c>
    </row>
    <row r="37126" spans="1:5" hidden="1" x14ac:dyDescent="0.45">
      <c r="A37126">
        <v>1937</v>
      </c>
      <c r="B37126" s="1" t="s">
        <v>257</v>
      </c>
      <c r="C37126" s="1" t="s">
        <v>258</v>
      </c>
      <c r="D37126">
        <v>24.11</v>
      </c>
      <c r="E37126">
        <v>23.86</v>
      </c>
    </row>
    <row r="37127" spans="1:5" hidden="1" x14ac:dyDescent="0.45">
      <c r="A37127">
        <v>1938</v>
      </c>
      <c r="B37127" s="1" t="s">
        <v>257</v>
      </c>
      <c r="C37127" s="1" t="s">
        <v>258</v>
      </c>
      <c r="D37127">
        <v>23.7</v>
      </c>
      <c r="E37127">
        <v>23.833076923076923</v>
      </c>
    </row>
    <row r="37128" spans="1:5" hidden="1" x14ac:dyDescent="0.45">
      <c r="A37128">
        <v>1939</v>
      </c>
      <c r="B37128" s="1" t="s">
        <v>257</v>
      </c>
      <c r="C37128" s="1" t="s">
        <v>258</v>
      </c>
      <c r="D37128">
        <v>23.56</v>
      </c>
      <c r="E37128">
        <v>23.85</v>
      </c>
    </row>
    <row r="37129" spans="1:5" hidden="1" x14ac:dyDescent="0.45">
      <c r="A37129">
        <v>1940</v>
      </c>
      <c r="B37129" s="1" t="s">
        <v>257</v>
      </c>
      <c r="C37129" s="1" t="s">
        <v>258</v>
      </c>
      <c r="D37129">
        <v>23.5</v>
      </c>
      <c r="E37129">
        <v>23.87846153846154</v>
      </c>
    </row>
    <row r="37130" spans="1:5" hidden="1" x14ac:dyDescent="0.45">
      <c r="A37130">
        <v>1941</v>
      </c>
      <c r="B37130" s="1" t="s">
        <v>257</v>
      </c>
      <c r="C37130" s="1" t="s">
        <v>258</v>
      </c>
      <c r="D37130">
        <v>23.95</v>
      </c>
      <c r="E37130">
        <v>23.886923076923079</v>
      </c>
    </row>
    <row r="37131" spans="1:5" hidden="1" x14ac:dyDescent="0.45">
      <c r="A37131">
        <v>1942</v>
      </c>
      <c r="B37131" s="1" t="s">
        <v>257</v>
      </c>
      <c r="C37131" s="1" t="s">
        <v>258</v>
      </c>
      <c r="D37131">
        <v>23.64</v>
      </c>
      <c r="E37131">
        <v>23.832307692307698</v>
      </c>
    </row>
    <row r="37132" spans="1:5" hidden="1" x14ac:dyDescent="0.45">
      <c r="A37132">
        <v>1943</v>
      </c>
      <c r="B37132" s="1" t="s">
        <v>257</v>
      </c>
      <c r="C37132" s="1" t="s">
        <v>258</v>
      </c>
      <c r="D37132">
        <v>23.23</v>
      </c>
      <c r="E37132">
        <v>23.82</v>
      </c>
    </row>
    <row r="37133" spans="1:5" hidden="1" x14ac:dyDescent="0.45">
      <c r="A37133">
        <v>1944</v>
      </c>
      <c r="B37133" s="1" t="s">
        <v>257</v>
      </c>
      <c r="C37133" s="1" t="s">
        <v>258</v>
      </c>
      <c r="D37133">
        <v>24.28</v>
      </c>
      <c r="E37133">
        <v>23.833076923076927</v>
      </c>
    </row>
    <row r="37134" spans="1:5" hidden="1" x14ac:dyDescent="0.45">
      <c r="A37134">
        <v>1945</v>
      </c>
      <c r="B37134" s="1" t="s">
        <v>257</v>
      </c>
      <c r="C37134" s="1" t="s">
        <v>258</v>
      </c>
      <c r="D37134">
        <v>24.2</v>
      </c>
      <c r="E37134">
        <v>23.809230769230769</v>
      </c>
    </row>
    <row r="37135" spans="1:5" hidden="1" x14ac:dyDescent="0.45">
      <c r="A37135">
        <v>1946</v>
      </c>
      <c r="B37135" s="1" t="s">
        <v>257</v>
      </c>
      <c r="C37135" s="1" t="s">
        <v>258</v>
      </c>
      <c r="D37135">
        <v>23.84</v>
      </c>
      <c r="E37135">
        <v>23.754615384615388</v>
      </c>
    </row>
    <row r="37136" spans="1:5" hidden="1" x14ac:dyDescent="0.45">
      <c r="A37136">
        <v>1947</v>
      </c>
      <c r="B37136" s="1" t="s">
        <v>257</v>
      </c>
      <c r="C37136" s="1" t="s">
        <v>258</v>
      </c>
      <c r="D37136">
        <v>24.26</v>
      </c>
      <c r="E37136">
        <v>23.759230769230768</v>
      </c>
    </row>
    <row r="37137" spans="1:5" hidden="1" x14ac:dyDescent="0.45">
      <c r="A37137">
        <v>1948</v>
      </c>
      <c r="B37137" s="1" t="s">
        <v>257</v>
      </c>
      <c r="C37137" s="1" t="s">
        <v>258</v>
      </c>
      <c r="D37137">
        <v>23.68</v>
      </c>
      <c r="E37137">
        <v>23.737692307692306</v>
      </c>
    </row>
    <row r="37138" spans="1:5" hidden="1" x14ac:dyDescent="0.45">
      <c r="A37138">
        <v>1949</v>
      </c>
      <c r="B37138" s="1" t="s">
        <v>257</v>
      </c>
      <c r="C37138" s="1" t="s">
        <v>258</v>
      </c>
      <c r="D37138">
        <v>24.23</v>
      </c>
      <c r="E37138">
        <v>23.743076923076924</v>
      </c>
    </row>
    <row r="37139" spans="1:5" hidden="1" x14ac:dyDescent="0.45">
      <c r="A37139">
        <v>1950</v>
      </c>
      <c r="B37139" s="1" t="s">
        <v>257</v>
      </c>
      <c r="C37139" s="1" t="s">
        <v>258</v>
      </c>
      <c r="D37139">
        <v>23.76</v>
      </c>
      <c r="E37139">
        <v>23.708461538461542</v>
      </c>
    </row>
    <row r="37140" spans="1:5" hidden="1" x14ac:dyDescent="0.45">
      <c r="A37140">
        <v>1951</v>
      </c>
      <c r="B37140" s="1" t="s">
        <v>257</v>
      </c>
      <c r="C37140" s="1" t="s">
        <v>258</v>
      </c>
      <c r="D37140">
        <v>23.92</v>
      </c>
      <c r="E37140">
        <v>23.735384615384621</v>
      </c>
    </row>
    <row r="37141" spans="1:5" hidden="1" x14ac:dyDescent="0.45">
      <c r="A37141">
        <v>1952</v>
      </c>
      <c r="B37141" s="1" t="s">
        <v>257</v>
      </c>
      <c r="C37141" s="1" t="s">
        <v>258</v>
      </c>
      <c r="D37141">
        <v>23.93</v>
      </c>
      <c r="E37141">
        <v>23.717692307692307</v>
      </c>
    </row>
    <row r="37142" spans="1:5" hidden="1" x14ac:dyDescent="0.45">
      <c r="A37142">
        <v>1953</v>
      </c>
      <c r="B37142" s="1" t="s">
        <v>257</v>
      </c>
      <c r="C37142" s="1" t="s">
        <v>258</v>
      </c>
      <c r="D37142">
        <v>23.61</v>
      </c>
      <c r="E37142">
        <v>23.693846153846152</v>
      </c>
    </row>
    <row r="37143" spans="1:5" hidden="1" x14ac:dyDescent="0.45">
      <c r="A37143">
        <v>1954</v>
      </c>
      <c r="B37143" s="1" t="s">
        <v>257</v>
      </c>
      <c r="C37143" s="1" t="s">
        <v>258</v>
      </c>
      <c r="D37143">
        <v>23.24</v>
      </c>
      <c r="E37143">
        <v>23.722307692307691</v>
      </c>
    </row>
    <row r="37144" spans="1:5" hidden="1" x14ac:dyDescent="0.45">
      <c r="A37144">
        <v>1955</v>
      </c>
      <c r="B37144" s="1" t="s">
        <v>257</v>
      </c>
      <c r="C37144" s="1" t="s">
        <v>258</v>
      </c>
      <c r="D37144">
        <v>23.48</v>
      </c>
      <c r="E37144">
        <v>23.753846153846151</v>
      </c>
    </row>
    <row r="37145" spans="1:5" hidden="1" x14ac:dyDescent="0.45">
      <c r="A37145">
        <v>1956</v>
      </c>
      <c r="B37145" s="1" t="s">
        <v>257</v>
      </c>
      <c r="C37145" s="1" t="s">
        <v>258</v>
      </c>
      <c r="D37145">
        <v>23.4</v>
      </c>
      <c r="E37145">
        <v>23.754615384615384</v>
      </c>
    </row>
    <row r="37146" spans="1:5" hidden="1" x14ac:dyDescent="0.45">
      <c r="A37146">
        <v>1957</v>
      </c>
      <c r="B37146" s="1" t="s">
        <v>257</v>
      </c>
      <c r="C37146" s="1" t="s">
        <v>258</v>
      </c>
      <c r="D37146">
        <v>23.97</v>
      </c>
      <c r="E37146">
        <v>23.801538461538463</v>
      </c>
    </row>
    <row r="37147" spans="1:5" hidden="1" x14ac:dyDescent="0.45">
      <c r="A37147">
        <v>1958</v>
      </c>
      <c r="B37147" s="1" t="s">
        <v>257</v>
      </c>
      <c r="C37147" s="1" t="s">
        <v>258</v>
      </c>
      <c r="D37147">
        <v>23.49</v>
      </c>
      <c r="E37147">
        <v>23.797692307692309</v>
      </c>
    </row>
    <row r="37148" spans="1:5" hidden="1" x14ac:dyDescent="0.45">
      <c r="A37148">
        <v>1959</v>
      </c>
      <c r="B37148" s="1" t="s">
        <v>257</v>
      </c>
      <c r="C37148" s="1" t="s">
        <v>258</v>
      </c>
      <c r="D37148">
        <v>23.9</v>
      </c>
      <c r="E37148">
        <v>23.811538461538468</v>
      </c>
    </row>
    <row r="37149" spans="1:5" hidden="1" x14ac:dyDescent="0.45">
      <c r="A37149">
        <v>1960</v>
      </c>
      <c r="B37149" s="1" t="s">
        <v>257</v>
      </c>
      <c r="C37149" s="1" t="s">
        <v>258</v>
      </c>
      <c r="D37149">
        <v>23.98</v>
      </c>
      <c r="E37149">
        <v>23.786153846153848</v>
      </c>
    </row>
    <row r="37150" spans="1:5" hidden="1" x14ac:dyDescent="0.45">
      <c r="A37150">
        <v>1961</v>
      </c>
      <c r="B37150" s="1" t="s">
        <v>257</v>
      </c>
      <c r="C37150" s="1" t="s">
        <v>258</v>
      </c>
      <c r="D37150">
        <v>23.75</v>
      </c>
      <c r="E37150">
        <v>23.813846153846153</v>
      </c>
    </row>
    <row r="37151" spans="1:5" hidden="1" x14ac:dyDescent="0.45">
      <c r="A37151">
        <v>1962</v>
      </c>
      <c r="B37151" s="1" t="s">
        <v>257</v>
      </c>
      <c r="C37151" s="1" t="s">
        <v>258</v>
      </c>
      <c r="D37151">
        <v>23.78</v>
      </c>
      <c r="E37151">
        <v>23.802307692307693</v>
      </c>
    </row>
    <row r="37152" spans="1:5" hidden="1" x14ac:dyDescent="0.45">
      <c r="A37152">
        <v>1963</v>
      </c>
      <c r="B37152" s="1" t="s">
        <v>257</v>
      </c>
      <c r="C37152" s="1" t="s">
        <v>258</v>
      </c>
      <c r="D37152">
        <v>24.11</v>
      </c>
      <c r="E37152">
        <v>23.790769230769232</v>
      </c>
    </row>
    <row r="37153" spans="1:5" hidden="1" x14ac:dyDescent="0.45">
      <c r="A37153">
        <v>1964</v>
      </c>
      <c r="B37153" s="1" t="s">
        <v>257</v>
      </c>
      <c r="C37153" s="1" t="s">
        <v>258</v>
      </c>
      <c r="D37153">
        <v>23.69</v>
      </c>
      <c r="E37153">
        <v>23.734615384615385</v>
      </c>
    </row>
    <row r="37154" spans="1:5" hidden="1" x14ac:dyDescent="0.45">
      <c r="A37154">
        <v>1965</v>
      </c>
      <c r="B37154" s="1" t="s">
        <v>257</v>
      </c>
      <c r="C37154" s="1" t="s">
        <v>258</v>
      </c>
      <c r="D37154">
        <v>23.62</v>
      </c>
      <c r="E37154">
        <v>23.767692307692307</v>
      </c>
    </row>
    <row r="37155" spans="1:5" hidden="1" x14ac:dyDescent="0.45">
      <c r="A37155">
        <v>1966</v>
      </c>
      <c r="B37155" s="1" t="s">
        <v>257</v>
      </c>
      <c r="C37155" s="1" t="s">
        <v>258</v>
      </c>
      <c r="D37155">
        <v>23.98</v>
      </c>
      <c r="E37155">
        <v>23.777692307692309</v>
      </c>
    </row>
    <row r="37156" spans="1:5" hidden="1" x14ac:dyDescent="0.45">
      <c r="A37156">
        <v>1967</v>
      </c>
      <c r="B37156" s="1" t="s">
        <v>257</v>
      </c>
      <c r="C37156" s="1" t="s">
        <v>258</v>
      </c>
      <c r="D37156">
        <v>23.65</v>
      </c>
      <c r="E37156">
        <v>23.78923076923077</v>
      </c>
    </row>
    <row r="37157" spans="1:5" hidden="1" x14ac:dyDescent="0.45">
      <c r="A37157">
        <v>1968</v>
      </c>
      <c r="B37157" s="1" t="s">
        <v>257</v>
      </c>
      <c r="C37157" s="1" t="s">
        <v>258</v>
      </c>
      <c r="D37157">
        <v>23.49</v>
      </c>
      <c r="E37157">
        <v>23.815384615384616</v>
      </c>
    </row>
    <row r="37158" spans="1:5" hidden="1" x14ac:dyDescent="0.45">
      <c r="A37158">
        <v>1969</v>
      </c>
      <c r="B37158" s="1" t="s">
        <v>257</v>
      </c>
      <c r="C37158" s="1" t="s">
        <v>258</v>
      </c>
      <c r="D37158">
        <v>24.01</v>
      </c>
      <c r="E37158">
        <v>23.842307692307692</v>
      </c>
    </row>
    <row r="37159" spans="1:5" hidden="1" x14ac:dyDescent="0.45">
      <c r="A37159">
        <v>1970</v>
      </c>
      <c r="B37159" s="1" t="s">
        <v>257</v>
      </c>
      <c r="C37159" s="1" t="s">
        <v>258</v>
      </c>
      <c r="D37159">
        <v>23.92</v>
      </c>
      <c r="E37159">
        <v>23.78153846153846</v>
      </c>
    </row>
    <row r="37160" spans="1:5" hidden="1" x14ac:dyDescent="0.45">
      <c r="A37160">
        <v>1971</v>
      </c>
      <c r="B37160" s="1" t="s">
        <v>257</v>
      </c>
      <c r="C37160" s="1" t="s">
        <v>258</v>
      </c>
      <c r="D37160">
        <v>23.67</v>
      </c>
      <c r="E37160">
        <v>23.783076923076923</v>
      </c>
    </row>
    <row r="37161" spans="1:5" hidden="1" x14ac:dyDescent="0.45">
      <c r="A37161">
        <v>1972</v>
      </c>
      <c r="B37161" s="1" t="s">
        <v>257</v>
      </c>
      <c r="C37161" s="1" t="s">
        <v>258</v>
      </c>
      <c r="D37161">
        <v>23.57</v>
      </c>
      <c r="E37161">
        <v>23.827692307692306</v>
      </c>
    </row>
    <row r="37162" spans="1:5" hidden="1" x14ac:dyDescent="0.45">
      <c r="A37162">
        <v>1973</v>
      </c>
      <c r="B37162" s="1" t="s">
        <v>257</v>
      </c>
      <c r="C37162" s="1" t="s">
        <v>258</v>
      </c>
      <c r="D37162">
        <v>24.34</v>
      </c>
      <c r="E37162">
        <v>23.856153846153845</v>
      </c>
    </row>
    <row r="37163" spans="1:5" hidden="1" x14ac:dyDescent="0.45">
      <c r="A37163">
        <v>1974</v>
      </c>
      <c r="B37163" s="1" t="s">
        <v>257</v>
      </c>
      <c r="C37163" s="1" t="s">
        <v>258</v>
      </c>
      <c r="D37163">
        <v>23.6</v>
      </c>
      <c r="E37163">
        <v>23.826153846153847</v>
      </c>
    </row>
    <row r="37164" spans="1:5" hidden="1" x14ac:dyDescent="0.45">
      <c r="A37164">
        <v>1975</v>
      </c>
      <c r="B37164" s="1" t="s">
        <v>257</v>
      </c>
      <c r="C37164" s="1" t="s">
        <v>258</v>
      </c>
      <c r="D37164">
        <v>23.63</v>
      </c>
      <c r="E37164">
        <v>23.894615384615385</v>
      </c>
    </row>
    <row r="37165" spans="1:5" hidden="1" x14ac:dyDescent="0.45">
      <c r="A37165">
        <v>1976</v>
      </c>
      <c r="B37165" s="1" t="s">
        <v>257</v>
      </c>
      <c r="C37165" s="1" t="s">
        <v>258</v>
      </c>
      <c r="D37165">
        <v>23.38</v>
      </c>
      <c r="E37165">
        <v>23.951538461538462</v>
      </c>
    </row>
    <row r="37166" spans="1:5" hidden="1" x14ac:dyDescent="0.45">
      <c r="A37166">
        <v>1977</v>
      </c>
      <c r="B37166" s="1" t="s">
        <v>257</v>
      </c>
      <c r="C37166" s="1" t="s">
        <v>258</v>
      </c>
      <c r="D37166">
        <v>24.12</v>
      </c>
      <c r="E37166">
        <v>23.998461538461541</v>
      </c>
    </row>
    <row r="37167" spans="1:5" hidden="1" x14ac:dyDescent="0.45">
      <c r="A37167">
        <v>1978</v>
      </c>
      <c r="B37167" s="1" t="s">
        <v>257</v>
      </c>
      <c r="C37167" s="1" t="s">
        <v>258</v>
      </c>
      <c r="D37167">
        <v>23.75</v>
      </c>
      <c r="E37167">
        <v>23.998461538461541</v>
      </c>
    </row>
    <row r="37168" spans="1:5" hidden="1" x14ac:dyDescent="0.45">
      <c r="A37168">
        <v>1979</v>
      </c>
      <c r="B37168" s="1" t="s">
        <v>257</v>
      </c>
      <c r="C37168" s="1" t="s">
        <v>258</v>
      </c>
      <c r="D37168">
        <v>24.13</v>
      </c>
      <c r="E37168">
        <v>24.01923076923077</v>
      </c>
    </row>
    <row r="37169" spans="1:5" hidden="1" x14ac:dyDescent="0.45">
      <c r="A37169">
        <v>1980</v>
      </c>
      <c r="B37169" s="1" t="s">
        <v>257</v>
      </c>
      <c r="C37169" s="1" t="s">
        <v>258</v>
      </c>
      <c r="D37169">
        <v>23.99</v>
      </c>
      <c r="E37169">
        <v>24.006153846153843</v>
      </c>
    </row>
    <row r="37170" spans="1:5" hidden="1" x14ac:dyDescent="0.45">
      <c r="A37170">
        <v>1981</v>
      </c>
      <c r="B37170" s="1" t="s">
        <v>257</v>
      </c>
      <c r="C37170" s="1" t="s">
        <v>258</v>
      </c>
      <c r="D37170">
        <v>23.84</v>
      </c>
      <c r="E37170">
        <v>24.018461538461533</v>
      </c>
    </row>
    <row r="37171" spans="1:5" hidden="1" x14ac:dyDescent="0.45">
      <c r="A37171">
        <v>1982</v>
      </c>
      <c r="B37171" s="1" t="s">
        <v>257</v>
      </c>
      <c r="C37171" s="1" t="s">
        <v>258</v>
      </c>
      <c r="D37171">
        <v>23.22</v>
      </c>
      <c r="E37171">
        <v>24.033846153846152</v>
      </c>
    </row>
    <row r="37172" spans="1:5" hidden="1" x14ac:dyDescent="0.45">
      <c r="A37172">
        <v>1983</v>
      </c>
      <c r="B37172" s="1" t="s">
        <v>257</v>
      </c>
      <c r="C37172" s="1" t="s">
        <v>258</v>
      </c>
      <c r="D37172">
        <v>23.94</v>
      </c>
      <c r="E37172">
        <v>24.136923076923079</v>
      </c>
    </row>
    <row r="37173" spans="1:5" hidden="1" x14ac:dyDescent="0.45">
      <c r="A37173">
        <v>1984</v>
      </c>
      <c r="B37173" s="1" t="s">
        <v>257</v>
      </c>
      <c r="C37173" s="1" t="s">
        <v>258</v>
      </c>
      <c r="D37173">
        <v>24.25</v>
      </c>
      <c r="E37173">
        <v>24.150000000000002</v>
      </c>
    </row>
    <row r="37174" spans="1:5" hidden="1" x14ac:dyDescent="0.45">
      <c r="A37174">
        <v>1985</v>
      </c>
      <c r="B37174" s="1" t="s">
        <v>257</v>
      </c>
      <c r="C37174" s="1" t="s">
        <v>258</v>
      </c>
      <c r="D37174">
        <v>23.94</v>
      </c>
      <c r="E37174">
        <v>24.135384615384616</v>
      </c>
    </row>
    <row r="37175" spans="1:5" hidden="1" x14ac:dyDescent="0.45">
      <c r="A37175">
        <v>1986</v>
      </c>
      <c r="B37175" s="1" t="s">
        <v>257</v>
      </c>
      <c r="C37175" s="1" t="s">
        <v>258</v>
      </c>
      <c r="D37175">
        <v>23.95</v>
      </c>
      <c r="E37175">
        <v>24.213846153846152</v>
      </c>
    </row>
    <row r="37176" spans="1:5" hidden="1" x14ac:dyDescent="0.45">
      <c r="A37176">
        <v>1987</v>
      </c>
      <c r="B37176" s="1" t="s">
        <v>257</v>
      </c>
      <c r="C37176" s="1" t="s">
        <v>258</v>
      </c>
      <c r="D37176">
        <v>24.49</v>
      </c>
      <c r="E37176">
        <v>24.246153846153845</v>
      </c>
    </row>
    <row r="37177" spans="1:5" hidden="1" x14ac:dyDescent="0.45">
      <c r="A37177">
        <v>1988</v>
      </c>
      <c r="B37177" s="1" t="s">
        <v>257</v>
      </c>
      <c r="C37177" s="1" t="s">
        <v>258</v>
      </c>
      <c r="D37177">
        <v>24.37</v>
      </c>
      <c r="E37177">
        <v>24.240000000000002</v>
      </c>
    </row>
    <row r="37178" spans="1:5" hidden="1" x14ac:dyDescent="0.45">
      <c r="A37178">
        <v>1989</v>
      </c>
      <c r="B37178" s="1" t="s">
        <v>257</v>
      </c>
      <c r="C37178" s="1" t="s">
        <v>258</v>
      </c>
      <c r="D37178">
        <v>23.99</v>
      </c>
      <c r="E37178">
        <v>24.244615384615386</v>
      </c>
    </row>
    <row r="37179" spans="1:5" hidden="1" x14ac:dyDescent="0.45">
      <c r="A37179">
        <v>1990</v>
      </c>
      <c r="B37179" s="1" t="s">
        <v>257</v>
      </c>
      <c r="C37179" s="1" t="s">
        <v>258</v>
      </c>
      <c r="D37179">
        <v>24.12</v>
      </c>
      <c r="E37179">
        <v>24.306153846153848</v>
      </c>
    </row>
    <row r="37180" spans="1:5" hidden="1" x14ac:dyDescent="0.45">
      <c r="A37180">
        <v>1991</v>
      </c>
      <c r="B37180" s="1" t="s">
        <v>257</v>
      </c>
      <c r="C37180" s="1" t="s">
        <v>258</v>
      </c>
      <c r="D37180">
        <v>24.02</v>
      </c>
      <c r="E37180">
        <v>24.363846153846154</v>
      </c>
    </row>
    <row r="37181" spans="1:5" hidden="1" x14ac:dyDescent="0.45">
      <c r="A37181">
        <v>1992</v>
      </c>
      <c r="B37181" s="1" t="s">
        <v>257</v>
      </c>
      <c r="C37181" s="1" t="s">
        <v>258</v>
      </c>
      <c r="D37181">
        <v>23.96</v>
      </c>
      <c r="E37181">
        <v>24.379230769230773</v>
      </c>
    </row>
    <row r="37182" spans="1:5" hidden="1" x14ac:dyDescent="0.45">
      <c r="A37182">
        <v>1993</v>
      </c>
      <c r="B37182" s="1" t="s">
        <v>257</v>
      </c>
      <c r="C37182" s="1" t="s">
        <v>258</v>
      </c>
      <c r="D37182">
        <v>24.15</v>
      </c>
      <c r="E37182">
        <v>24.413846153846158</v>
      </c>
    </row>
    <row r="37183" spans="1:5" hidden="1" x14ac:dyDescent="0.45">
      <c r="A37183">
        <v>1994</v>
      </c>
      <c r="B37183" s="1" t="s">
        <v>257</v>
      </c>
      <c r="C37183" s="1" t="s">
        <v>258</v>
      </c>
      <c r="D37183">
        <v>24.04</v>
      </c>
      <c r="E37183">
        <v>24.413076923076922</v>
      </c>
    </row>
    <row r="37184" spans="1:5" hidden="1" x14ac:dyDescent="0.45">
      <c r="A37184">
        <v>1995</v>
      </c>
      <c r="B37184" s="1" t="s">
        <v>257</v>
      </c>
      <c r="C37184" s="1" t="s">
        <v>258</v>
      </c>
      <c r="D37184">
        <v>24.56</v>
      </c>
      <c r="E37184">
        <v>24.428461538461537</v>
      </c>
    </row>
    <row r="37185" spans="1:5" hidden="1" x14ac:dyDescent="0.45">
      <c r="A37185">
        <v>1996</v>
      </c>
      <c r="B37185" s="1" t="s">
        <v>257</v>
      </c>
      <c r="C37185" s="1" t="s">
        <v>258</v>
      </c>
      <c r="D37185">
        <v>24.11</v>
      </c>
      <c r="E37185">
        <v>24.406153846153845</v>
      </c>
    </row>
    <row r="37186" spans="1:5" hidden="1" x14ac:dyDescent="0.45">
      <c r="A37186">
        <v>1997</v>
      </c>
      <c r="B37186" s="1" t="s">
        <v>257</v>
      </c>
      <c r="C37186" s="1" t="s">
        <v>258</v>
      </c>
      <c r="D37186">
        <v>24.06</v>
      </c>
      <c r="E37186">
        <v>24.42307692307692</v>
      </c>
    </row>
    <row r="37187" spans="1:5" hidden="1" x14ac:dyDescent="0.45">
      <c r="A37187">
        <v>1998</v>
      </c>
      <c r="B37187" s="1" t="s">
        <v>257</v>
      </c>
      <c r="C37187" s="1" t="s">
        <v>258</v>
      </c>
      <c r="D37187">
        <v>24.96</v>
      </c>
      <c r="E37187">
        <v>24.452307692307688</v>
      </c>
    </row>
    <row r="37188" spans="1:5" hidden="1" x14ac:dyDescent="0.45">
      <c r="A37188">
        <v>1999</v>
      </c>
      <c r="B37188" s="1" t="s">
        <v>257</v>
      </c>
      <c r="C37188" s="1" t="s">
        <v>258</v>
      </c>
      <c r="D37188">
        <v>24.37</v>
      </c>
      <c r="E37188">
        <v>24.39</v>
      </c>
    </row>
    <row r="37189" spans="1:5" hidden="1" x14ac:dyDescent="0.45">
      <c r="A37189">
        <v>2000</v>
      </c>
      <c r="B37189" s="1" t="s">
        <v>257</v>
      </c>
      <c r="C37189" s="1" t="s">
        <v>258</v>
      </c>
      <c r="D37189">
        <v>24.41</v>
      </c>
      <c r="E37189">
        <v>24.38</v>
      </c>
    </row>
    <row r="37190" spans="1:5" hidden="1" x14ac:dyDescent="0.45">
      <c r="A37190">
        <v>2001</v>
      </c>
      <c r="B37190" s="1" t="s">
        <v>257</v>
      </c>
      <c r="C37190" s="1" t="s">
        <v>258</v>
      </c>
      <c r="D37190">
        <v>24.43</v>
      </c>
      <c r="E37190">
        <v>24.390769230769234</v>
      </c>
    </row>
    <row r="37191" spans="1:5" hidden="1" x14ac:dyDescent="0.45">
      <c r="A37191">
        <v>2002</v>
      </c>
      <c r="B37191" s="1" t="s">
        <v>257</v>
      </c>
      <c r="C37191" s="1" t="s">
        <v>258</v>
      </c>
      <c r="D37191">
        <v>24.79</v>
      </c>
      <c r="E37191">
        <v>23.588461538461537</v>
      </c>
    </row>
    <row r="37192" spans="1:5" hidden="1" x14ac:dyDescent="0.45">
      <c r="A37192">
        <v>2003</v>
      </c>
      <c r="B37192" s="1" t="s">
        <v>257</v>
      </c>
      <c r="C37192" s="1" t="s">
        <v>258</v>
      </c>
      <c r="D37192">
        <v>24.87</v>
      </c>
      <c r="E37192">
        <v>22.775384615384617</v>
      </c>
    </row>
    <row r="37193" spans="1:5" hidden="1" x14ac:dyDescent="0.45">
      <c r="A37193">
        <v>2004</v>
      </c>
      <c r="B37193" s="1" t="s">
        <v>257</v>
      </c>
      <c r="C37193" s="1" t="s">
        <v>258</v>
      </c>
      <c r="D37193">
        <v>24.22</v>
      </c>
      <c r="E37193">
        <v>22.110769230769236</v>
      </c>
    </row>
    <row r="37194" spans="1:5" hidden="1" x14ac:dyDescent="0.45">
      <c r="A37194">
        <v>2005</v>
      </c>
      <c r="B37194" s="1" t="s">
        <v>257</v>
      </c>
      <c r="C37194" s="1" t="s">
        <v>258</v>
      </c>
      <c r="D37194">
        <v>24.41</v>
      </c>
      <c r="E37194">
        <v>21.540000000000003</v>
      </c>
    </row>
    <row r="37195" spans="1:5" hidden="1" x14ac:dyDescent="0.45">
      <c r="A37195">
        <v>2006</v>
      </c>
      <c r="B37195" s="1" t="s">
        <v>257</v>
      </c>
      <c r="C37195" s="1" t="s">
        <v>258</v>
      </c>
      <c r="D37195">
        <v>24.14</v>
      </c>
      <c r="E37195">
        <v>20.934615384615388</v>
      </c>
    </row>
    <row r="37196" spans="1:5" hidden="1" x14ac:dyDescent="0.45">
      <c r="A37196">
        <v>2007</v>
      </c>
      <c r="B37196" s="1" t="s">
        <v>257</v>
      </c>
      <c r="C37196" s="1" t="s">
        <v>258</v>
      </c>
      <c r="D37196">
        <v>24.24</v>
      </c>
      <c r="E37196">
        <v>20.410769230769233</v>
      </c>
    </row>
    <row r="37197" spans="1:5" hidden="1" x14ac:dyDescent="0.45">
      <c r="A37197">
        <v>2008</v>
      </c>
      <c r="B37197" s="1" t="s">
        <v>257</v>
      </c>
      <c r="C37197" s="1" t="s">
        <v>258</v>
      </c>
      <c r="D37197">
        <v>24.27</v>
      </c>
      <c r="E37197">
        <v>19.79384615384615</v>
      </c>
    </row>
    <row r="37198" spans="1:5" hidden="1" x14ac:dyDescent="0.45">
      <c r="A37198">
        <v>2009</v>
      </c>
      <c r="B37198" s="1" t="s">
        <v>257</v>
      </c>
      <c r="C37198" s="1" t="s">
        <v>258</v>
      </c>
      <c r="D37198">
        <v>24.33</v>
      </c>
      <c r="E37198">
        <v>19.206923076923076</v>
      </c>
    </row>
    <row r="37199" spans="1:5" hidden="1" x14ac:dyDescent="0.45">
      <c r="A37199">
        <v>2010</v>
      </c>
      <c r="B37199" s="1" t="s">
        <v>257</v>
      </c>
      <c r="C37199" s="1" t="s">
        <v>258</v>
      </c>
      <c r="D37199">
        <v>24.44</v>
      </c>
      <c r="E37199">
        <v>18.626923076923077</v>
      </c>
    </row>
    <row r="37200" spans="1:5" hidden="1" x14ac:dyDescent="0.45">
      <c r="A37200">
        <v>2011</v>
      </c>
      <c r="B37200" s="1" t="s">
        <v>257</v>
      </c>
      <c r="C37200" s="1" t="s">
        <v>258</v>
      </c>
      <c r="D37200">
        <v>24.15</v>
      </c>
      <c r="E37200">
        <v>18.043076923076924</v>
      </c>
    </row>
    <row r="37201" spans="1:5" hidden="1" x14ac:dyDescent="0.45">
      <c r="A37201">
        <v>2012</v>
      </c>
      <c r="B37201" s="1" t="s">
        <v>257</v>
      </c>
      <c r="C37201" s="1" t="s">
        <v>258</v>
      </c>
      <c r="D37201">
        <v>24.24</v>
      </c>
      <c r="E37201">
        <v>17.450769230769232</v>
      </c>
    </row>
    <row r="37202" spans="1:5" hidden="1" x14ac:dyDescent="0.45">
      <c r="A37202">
        <v>2013</v>
      </c>
      <c r="B37202" s="1" t="s">
        <v>257</v>
      </c>
      <c r="C37202" s="1" t="s">
        <v>258</v>
      </c>
      <c r="D37202">
        <v>24.55</v>
      </c>
      <c r="E37202">
        <v>16.85230769230769</v>
      </c>
    </row>
    <row r="37203" spans="1:5" hidden="1" x14ac:dyDescent="0.45">
      <c r="A37203">
        <v>1850</v>
      </c>
      <c r="B37203" s="1" t="s">
        <v>259</v>
      </c>
      <c r="C37203" s="1" t="s">
        <v>230</v>
      </c>
      <c r="D37203">
        <v>19.79</v>
      </c>
      <c r="E37203">
        <v>22.675999999999998</v>
      </c>
    </row>
    <row r="37204" spans="1:5" hidden="1" x14ac:dyDescent="0.45">
      <c r="A37204">
        <v>1851</v>
      </c>
      <c r="B37204" s="1" t="s">
        <v>259</v>
      </c>
      <c r="C37204" s="1" t="s">
        <v>230</v>
      </c>
      <c r="E37204">
        <v>22.860000000000003</v>
      </c>
    </row>
    <row r="37205" spans="1:5" hidden="1" x14ac:dyDescent="0.45">
      <c r="A37205">
        <v>1852</v>
      </c>
      <c r="B37205" s="1" t="s">
        <v>259</v>
      </c>
      <c r="C37205" s="1" t="s">
        <v>230</v>
      </c>
      <c r="E37205">
        <v>22.936666666666667</v>
      </c>
    </row>
    <row r="37206" spans="1:5" hidden="1" x14ac:dyDescent="0.45">
      <c r="A37206">
        <v>1853</v>
      </c>
      <c r="B37206" s="1" t="s">
        <v>259</v>
      </c>
      <c r="C37206" s="1" t="s">
        <v>230</v>
      </c>
      <c r="E37206">
        <v>22.936666666666667</v>
      </c>
    </row>
    <row r="37207" spans="1:5" hidden="1" x14ac:dyDescent="0.45">
      <c r="A37207">
        <v>1854</v>
      </c>
      <c r="B37207" s="1" t="s">
        <v>259</v>
      </c>
      <c r="C37207" s="1" t="s">
        <v>230</v>
      </c>
      <c r="E37207">
        <v>22.954285714285714</v>
      </c>
    </row>
    <row r="37208" spans="1:5" hidden="1" x14ac:dyDescent="0.45">
      <c r="A37208">
        <v>1855</v>
      </c>
      <c r="B37208" s="1" t="s">
        <v>259</v>
      </c>
      <c r="C37208" s="1" t="s">
        <v>230</v>
      </c>
      <c r="E37208">
        <v>22.954285714285714</v>
      </c>
    </row>
    <row r="37209" spans="1:5" hidden="1" x14ac:dyDescent="0.45">
      <c r="A37209">
        <v>1856</v>
      </c>
      <c r="B37209" s="1" t="s">
        <v>259</v>
      </c>
      <c r="C37209" s="1" t="s">
        <v>230</v>
      </c>
      <c r="E37209">
        <v>22.942857142857143</v>
      </c>
    </row>
    <row r="37210" spans="1:5" hidden="1" x14ac:dyDescent="0.45">
      <c r="A37210">
        <v>1857</v>
      </c>
      <c r="B37210" s="1" t="s">
        <v>259</v>
      </c>
      <c r="C37210" s="1" t="s">
        <v>230</v>
      </c>
      <c r="E37210">
        <v>22.951666666666668</v>
      </c>
    </row>
    <row r="37211" spans="1:5" hidden="1" x14ac:dyDescent="0.45">
      <c r="A37211">
        <v>1858</v>
      </c>
      <c r="B37211" s="1" t="s">
        <v>259</v>
      </c>
      <c r="C37211" s="1" t="s">
        <v>230</v>
      </c>
      <c r="E37211">
        <v>22.378333333333334</v>
      </c>
    </row>
    <row r="37212" spans="1:5" hidden="1" x14ac:dyDescent="0.45">
      <c r="A37212">
        <v>1859</v>
      </c>
      <c r="B37212" s="1" t="s">
        <v>259</v>
      </c>
      <c r="C37212" s="1" t="s">
        <v>230</v>
      </c>
      <c r="D37212">
        <v>20.71</v>
      </c>
      <c r="E37212">
        <v>22.198</v>
      </c>
    </row>
    <row r="37213" spans="1:5" hidden="1" x14ac:dyDescent="0.45">
      <c r="A37213">
        <v>1860</v>
      </c>
      <c r="B37213" s="1" t="s">
        <v>259</v>
      </c>
      <c r="C37213" s="1" t="s">
        <v>230</v>
      </c>
      <c r="E37213">
        <v>22.319999999999997</v>
      </c>
    </row>
    <row r="37214" spans="1:5" hidden="1" x14ac:dyDescent="0.45">
      <c r="A37214">
        <v>1861</v>
      </c>
      <c r="B37214" s="1" t="s">
        <v>259</v>
      </c>
      <c r="C37214" s="1" t="s">
        <v>230</v>
      </c>
      <c r="E37214">
        <v>21.95</v>
      </c>
    </row>
    <row r="37215" spans="1:5" hidden="1" x14ac:dyDescent="0.45">
      <c r="A37215">
        <v>1862</v>
      </c>
      <c r="B37215" s="1" t="s">
        <v>259</v>
      </c>
      <c r="C37215" s="1" t="s">
        <v>230</v>
      </c>
      <c r="E37215">
        <v>20</v>
      </c>
    </row>
    <row r="37216" spans="1:5" hidden="1" x14ac:dyDescent="0.45">
      <c r="A37216">
        <v>1863</v>
      </c>
      <c r="B37216" s="1" t="s">
        <v>259</v>
      </c>
      <c r="C37216" s="1" t="s">
        <v>230</v>
      </c>
      <c r="E37216">
        <v>20</v>
      </c>
    </row>
    <row r="37217" spans="1:5" hidden="1" x14ac:dyDescent="0.45">
      <c r="A37217">
        <v>1864</v>
      </c>
      <c r="B37217" s="1" t="s">
        <v>259</v>
      </c>
      <c r="C37217" s="1" t="s">
        <v>230</v>
      </c>
      <c r="D37217">
        <v>20</v>
      </c>
      <c r="E37217">
        <v>20</v>
      </c>
    </row>
    <row r="37218" spans="1:5" hidden="1" x14ac:dyDescent="0.45">
      <c r="A37218">
        <v>1865</v>
      </c>
      <c r="B37218" s="1" t="s">
        <v>259</v>
      </c>
      <c r="C37218" s="1" t="s">
        <v>230</v>
      </c>
      <c r="E37218" t="e">
        <v>#DIV/0!</v>
      </c>
    </row>
    <row r="37219" spans="1:5" hidden="1" x14ac:dyDescent="0.45">
      <c r="A37219">
        <v>1866</v>
      </c>
      <c r="B37219" s="1" t="s">
        <v>259</v>
      </c>
      <c r="C37219" s="1" t="s">
        <v>230</v>
      </c>
      <c r="E37219" t="e">
        <v>#DIV/0!</v>
      </c>
    </row>
    <row r="37220" spans="1:5" hidden="1" x14ac:dyDescent="0.45">
      <c r="A37220">
        <v>1867</v>
      </c>
      <c r="B37220" s="1" t="s">
        <v>259</v>
      </c>
      <c r="C37220" s="1" t="s">
        <v>230</v>
      </c>
      <c r="E37220">
        <v>23.5</v>
      </c>
    </row>
    <row r="37221" spans="1:5" hidden="1" x14ac:dyDescent="0.45">
      <c r="A37221">
        <v>1868</v>
      </c>
      <c r="B37221" s="1" t="s">
        <v>259</v>
      </c>
      <c r="C37221" s="1" t="s">
        <v>230</v>
      </c>
      <c r="E37221">
        <v>23.57</v>
      </c>
    </row>
    <row r="37222" spans="1:5" hidden="1" x14ac:dyDescent="0.45">
      <c r="A37222">
        <v>1869</v>
      </c>
      <c r="B37222" s="1" t="s">
        <v>259</v>
      </c>
      <c r="C37222" s="1" t="s">
        <v>230</v>
      </c>
      <c r="E37222">
        <v>22.515000000000001</v>
      </c>
    </row>
    <row r="37223" spans="1:5" hidden="1" x14ac:dyDescent="0.45">
      <c r="A37223">
        <v>1870</v>
      </c>
      <c r="B37223" s="1" t="s">
        <v>259</v>
      </c>
      <c r="C37223" s="1" t="s">
        <v>230</v>
      </c>
      <c r="E37223">
        <v>22.245000000000001</v>
      </c>
    </row>
    <row r="37224" spans="1:5" hidden="1" x14ac:dyDescent="0.45">
      <c r="A37224">
        <v>1871</v>
      </c>
      <c r="B37224" s="1" t="s">
        <v>259</v>
      </c>
      <c r="C37224" s="1" t="s">
        <v>230</v>
      </c>
      <c r="E37224">
        <v>22.216249999999999</v>
      </c>
    </row>
    <row r="37225" spans="1:5" hidden="1" x14ac:dyDescent="0.45">
      <c r="A37225">
        <v>1872</v>
      </c>
      <c r="B37225" s="1" t="s">
        <v>259</v>
      </c>
      <c r="C37225" s="1" t="s">
        <v>230</v>
      </c>
      <c r="E37225">
        <v>22.21</v>
      </c>
    </row>
    <row r="37226" spans="1:5" hidden="1" x14ac:dyDescent="0.45">
      <c r="A37226">
        <v>1873</v>
      </c>
      <c r="B37226" s="1" t="s">
        <v>259</v>
      </c>
      <c r="C37226" s="1" t="s">
        <v>230</v>
      </c>
      <c r="E37226">
        <v>21.915454545454544</v>
      </c>
    </row>
    <row r="37227" spans="1:5" hidden="1" x14ac:dyDescent="0.45">
      <c r="A37227">
        <v>1874</v>
      </c>
      <c r="B37227" s="1" t="s">
        <v>259</v>
      </c>
      <c r="C37227" s="1" t="s">
        <v>230</v>
      </c>
      <c r="E37227">
        <v>21.657499999999999</v>
      </c>
    </row>
    <row r="37228" spans="1:5" hidden="1" x14ac:dyDescent="0.45">
      <c r="A37228">
        <v>1875</v>
      </c>
      <c r="B37228" s="1" t="s">
        <v>259</v>
      </c>
      <c r="C37228" s="1" t="s">
        <v>230</v>
      </c>
      <c r="D37228">
        <v>19.7</v>
      </c>
      <c r="E37228">
        <v>21.541538461538462</v>
      </c>
    </row>
    <row r="37229" spans="1:5" hidden="1" x14ac:dyDescent="0.45">
      <c r="A37229">
        <v>1876</v>
      </c>
      <c r="B37229" s="1" t="s">
        <v>259</v>
      </c>
      <c r="C37229" s="1" t="s">
        <v>230</v>
      </c>
      <c r="D37229">
        <v>19.96</v>
      </c>
      <c r="E37229">
        <v>21.545384615384616</v>
      </c>
    </row>
    <row r="37230" spans="1:5" hidden="1" x14ac:dyDescent="0.45">
      <c r="A37230">
        <v>1877</v>
      </c>
      <c r="B37230" s="1" t="s">
        <v>259</v>
      </c>
      <c r="C37230" s="1" t="s">
        <v>230</v>
      </c>
      <c r="D37230">
        <v>20.51</v>
      </c>
      <c r="E37230">
        <v>21.510000000000005</v>
      </c>
    </row>
    <row r="37231" spans="1:5" hidden="1" x14ac:dyDescent="0.45">
      <c r="A37231">
        <v>1878</v>
      </c>
      <c r="B37231" s="1" t="s">
        <v>259</v>
      </c>
      <c r="C37231" s="1" t="s">
        <v>230</v>
      </c>
      <c r="D37231">
        <v>20.63</v>
      </c>
      <c r="E37231">
        <v>21.39692307692308</v>
      </c>
    </row>
    <row r="37232" spans="1:5" hidden="1" x14ac:dyDescent="0.45">
      <c r="A37232">
        <v>1879</v>
      </c>
      <c r="B37232" s="1" t="s">
        <v>259</v>
      </c>
      <c r="C37232" s="1" t="s">
        <v>230</v>
      </c>
      <c r="D37232">
        <v>19.59</v>
      </c>
      <c r="E37232">
        <v>21.408461538461538</v>
      </c>
    </row>
    <row r="37233" spans="1:5" hidden="1" x14ac:dyDescent="0.45">
      <c r="A37233">
        <v>1880</v>
      </c>
      <c r="B37233" s="1" t="s">
        <v>259</v>
      </c>
      <c r="C37233" s="1" t="s">
        <v>230</v>
      </c>
      <c r="D37233">
        <v>19.8</v>
      </c>
      <c r="E37233">
        <v>21.514615384615386</v>
      </c>
    </row>
    <row r="37234" spans="1:5" hidden="1" x14ac:dyDescent="0.45">
      <c r="A37234">
        <v>1881</v>
      </c>
      <c r="B37234" s="1" t="s">
        <v>259</v>
      </c>
      <c r="C37234" s="1" t="s">
        <v>230</v>
      </c>
      <c r="D37234">
        <v>20.34</v>
      </c>
      <c r="E37234">
        <v>21.516153846153848</v>
      </c>
    </row>
    <row r="37235" spans="1:5" hidden="1" x14ac:dyDescent="0.45">
      <c r="A37235">
        <v>1882</v>
      </c>
      <c r="B37235" s="1" t="s">
        <v>259</v>
      </c>
      <c r="C37235" s="1" t="s">
        <v>230</v>
      </c>
      <c r="D37235">
        <v>19.989999999999998</v>
      </c>
      <c r="E37235">
        <v>21.494615384615386</v>
      </c>
    </row>
    <row r="37236" spans="1:5" hidden="1" x14ac:dyDescent="0.45">
      <c r="A37236">
        <v>1883</v>
      </c>
      <c r="B37236" s="1" t="s">
        <v>259</v>
      </c>
      <c r="C37236" s="1" t="s">
        <v>230</v>
      </c>
      <c r="D37236">
        <v>19.98</v>
      </c>
      <c r="E37236">
        <v>21.584615384615379</v>
      </c>
    </row>
    <row r="37237" spans="1:5" hidden="1" x14ac:dyDescent="0.45">
      <c r="A37237">
        <v>1884</v>
      </c>
      <c r="B37237" s="1" t="s">
        <v>259</v>
      </c>
      <c r="C37237" s="1" t="s">
        <v>230</v>
      </c>
      <c r="D37237">
        <v>19.739999999999998</v>
      </c>
      <c r="E37237">
        <v>21.543076923076924</v>
      </c>
    </row>
    <row r="37238" spans="1:5" hidden="1" x14ac:dyDescent="0.45">
      <c r="A37238">
        <v>1885</v>
      </c>
      <c r="B37238" s="1" t="s">
        <v>259</v>
      </c>
      <c r="C37238" s="1" t="s">
        <v>230</v>
      </c>
      <c r="D37238">
        <v>20.11</v>
      </c>
      <c r="E37238">
        <v>21.511538461538461</v>
      </c>
    </row>
    <row r="37239" spans="1:5" hidden="1" x14ac:dyDescent="0.45">
      <c r="A37239">
        <v>1886</v>
      </c>
      <c r="B37239" s="1" t="s">
        <v>259</v>
      </c>
      <c r="C37239" s="1" t="s">
        <v>230</v>
      </c>
      <c r="D37239">
        <v>20.149999999999999</v>
      </c>
      <c r="E37239">
        <v>21.495384615384619</v>
      </c>
    </row>
    <row r="37240" spans="1:5" hidden="1" x14ac:dyDescent="0.45">
      <c r="A37240">
        <v>1887</v>
      </c>
      <c r="B37240" s="1" t="s">
        <v>259</v>
      </c>
      <c r="C37240" s="1" t="s">
        <v>230</v>
      </c>
      <c r="D37240">
        <v>19.920000000000002</v>
      </c>
      <c r="E37240">
        <v>21.522307692307688</v>
      </c>
    </row>
    <row r="37241" spans="1:5" hidden="1" x14ac:dyDescent="0.45">
      <c r="A37241">
        <v>1888</v>
      </c>
      <c r="B37241" s="1" t="s">
        <v>259</v>
      </c>
      <c r="C37241" s="1" t="s">
        <v>230</v>
      </c>
      <c r="D37241">
        <v>20.07</v>
      </c>
      <c r="E37241">
        <v>21.570769230769233</v>
      </c>
    </row>
    <row r="37242" spans="1:5" hidden="1" x14ac:dyDescent="0.45">
      <c r="A37242">
        <v>1889</v>
      </c>
      <c r="B37242" s="1" t="s">
        <v>259</v>
      </c>
      <c r="C37242" s="1" t="s">
        <v>230</v>
      </c>
      <c r="D37242">
        <v>20.59</v>
      </c>
      <c r="E37242">
        <v>21.568461538461538</v>
      </c>
    </row>
    <row r="37243" spans="1:5" hidden="1" x14ac:dyDescent="0.45">
      <c r="A37243">
        <v>1890</v>
      </c>
      <c r="B37243" s="1" t="s">
        <v>259</v>
      </c>
      <c r="C37243" s="1" t="s">
        <v>230</v>
      </c>
      <c r="D37243">
        <v>19.82</v>
      </c>
      <c r="E37243">
        <v>21.62769230769231</v>
      </c>
    </row>
    <row r="37244" spans="1:5" hidden="1" x14ac:dyDescent="0.45">
      <c r="A37244">
        <v>1891</v>
      </c>
      <c r="B37244" s="1" t="s">
        <v>259</v>
      </c>
      <c r="C37244" s="1" t="s">
        <v>230</v>
      </c>
      <c r="D37244">
        <v>19.96</v>
      </c>
      <c r="E37244">
        <v>21.741538461538465</v>
      </c>
    </row>
    <row r="37245" spans="1:5" hidden="1" x14ac:dyDescent="0.45">
      <c r="A37245">
        <v>1892</v>
      </c>
      <c r="B37245" s="1" t="s">
        <v>259</v>
      </c>
      <c r="C37245" s="1" t="s">
        <v>230</v>
      </c>
      <c r="D37245">
        <v>20.25</v>
      </c>
      <c r="E37245">
        <v>21.77615384615385</v>
      </c>
    </row>
    <row r="37246" spans="1:5" hidden="1" x14ac:dyDescent="0.45">
      <c r="A37246">
        <v>1893</v>
      </c>
      <c r="B37246" s="1" t="s">
        <v>259</v>
      </c>
      <c r="C37246" s="1" t="s">
        <v>230</v>
      </c>
      <c r="D37246">
        <v>20.02</v>
      </c>
      <c r="E37246">
        <v>21.799230769230768</v>
      </c>
    </row>
    <row r="37247" spans="1:5" hidden="1" x14ac:dyDescent="0.45">
      <c r="A37247">
        <v>1894</v>
      </c>
      <c r="B37247" s="1" t="s">
        <v>259</v>
      </c>
      <c r="C37247" s="1" t="s">
        <v>230</v>
      </c>
      <c r="D37247">
        <v>20.309999999999999</v>
      </c>
      <c r="E37247">
        <v>21.873846153846156</v>
      </c>
    </row>
    <row r="37248" spans="1:5" hidden="1" x14ac:dyDescent="0.45">
      <c r="A37248">
        <v>1895</v>
      </c>
      <c r="B37248" s="1" t="s">
        <v>259</v>
      </c>
      <c r="C37248" s="1" t="s">
        <v>230</v>
      </c>
      <c r="D37248">
        <v>20.39</v>
      </c>
      <c r="E37248">
        <v>21.923846153846149</v>
      </c>
    </row>
    <row r="37249" spans="1:5" hidden="1" x14ac:dyDescent="0.45">
      <c r="A37249">
        <v>1896</v>
      </c>
      <c r="B37249" s="1" t="s">
        <v>259</v>
      </c>
      <c r="C37249" s="1" t="s">
        <v>230</v>
      </c>
      <c r="D37249">
        <v>20.52</v>
      </c>
      <c r="E37249">
        <v>21.956153846153846</v>
      </c>
    </row>
    <row r="37250" spans="1:5" hidden="1" x14ac:dyDescent="0.45">
      <c r="A37250">
        <v>1897</v>
      </c>
      <c r="B37250" s="1" t="s">
        <v>259</v>
      </c>
      <c r="C37250" s="1" t="s">
        <v>230</v>
      </c>
      <c r="D37250">
        <v>20.5</v>
      </c>
      <c r="E37250">
        <v>21.957692307692305</v>
      </c>
    </row>
    <row r="37251" spans="1:5" hidden="1" x14ac:dyDescent="0.45">
      <c r="A37251">
        <v>1898</v>
      </c>
      <c r="B37251" s="1" t="s">
        <v>259</v>
      </c>
      <c r="C37251" s="1" t="s">
        <v>230</v>
      </c>
      <c r="D37251">
        <v>20.23</v>
      </c>
      <c r="E37251">
        <v>21.844615384615388</v>
      </c>
    </row>
    <row r="37252" spans="1:5" hidden="1" x14ac:dyDescent="0.45">
      <c r="A37252">
        <v>1899</v>
      </c>
      <c r="B37252" s="1" t="s">
        <v>259</v>
      </c>
      <c r="C37252" s="1" t="s">
        <v>230</v>
      </c>
      <c r="D37252">
        <v>20.28</v>
      </c>
      <c r="E37252">
        <v>21.843076923076922</v>
      </c>
    </row>
    <row r="37253" spans="1:5" hidden="1" x14ac:dyDescent="0.45">
      <c r="A37253">
        <v>1900</v>
      </c>
      <c r="B37253" s="1" t="s">
        <v>259</v>
      </c>
      <c r="C37253" s="1" t="s">
        <v>230</v>
      </c>
      <c r="D37253">
        <v>20.7</v>
      </c>
      <c r="E37253">
        <v>21.809230769230773</v>
      </c>
    </row>
    <row r="37254" spans="1:5" hidden="1" x14ac:dyDescent="0.45">
      <c r="A37254">
        <v>1901</v>
      </c>
      <c r="B37254" s="1" t="s">
        <v>259</v>
      </c>
      <c r="C37254" s="1" t="s">
        <v>230</v>
      </c>
      <c r="D37254">
        <v>20.46</v>
      </c>
      <c r="E37254">
        <v>21.692307692307697</v>
      </c>
    </row>
    <row r="37255" spans="1:5" hidden="1" x14ac:dyDescent="0.45">
      <c r="A37255">
        <v>1902</v>
      </c>
      <c r="B37255" s="1" t="s">
        <v>259</v>
      </c>
      <c r="C37255" s="1" t="s">
        <v>230</v>
      </c>
      <c r="D37255">
        <v>20.62</v>
      </c>
      <c r="E37255">
        <v>21.661538461538463</v>
      </c>
    </row>
    <row r="37256" spans="1:5" hidden="1" x14ac:dyDescent="0.45">
      <c r="A37256">
        <v>1903</v>
      </c>
      <c r="B37256" s="1" t="s">
        <v>259</v>
      </c>
      <c r="C37256" s="1" t="s">
        <v>230</v>
      </c>
      <c r="D37256">
        <v>20.63</v>
      </c>
      <c r="E37256">
        <v>21.62846153846154</v>
      </c>
    </row>
    <row r="37257" spans="1:5" hidden="1" x14ac:dyDescent="0.45">
      <c r="A37257">
        <v>1904</v>
      </c>
      <c r="B37257" s="1" t="s">
        <v>259</v>
      </c>
      <c r="C37257" s="1" t="s">
        <v>230</v>
      </c>
      <c r="D37257">
        <v>19.54</v>
      </c>
      <c r="E37257">
        <v>21.631538461538465</v>
      </c>
    </row>
    <row r="37258" spans="1:5" hidden="1" x14ac:dyDescent="0.45">
      <c r="A37258">
        <v>1905</v>
      </c>
      <c r="B37258" s="1" t="s">
        <v>259</v>
      </c>
      <c r="C37258" s="1" t="s">
        <v>230</v>
      </c>
      <c r="D37258">
        <v>20.37</v>
      </c>
      <c r="E37258">
        <v>21.64692307692308</v>
      </c>
    </row>
    <row r="37259" spans="1:5" hidden="1" x14ac:dyDescent="0.45">
      <c r="A37259">
        <v>1906</v>
      </c>
      <c r="B37259" s="1" t="s">
        <v>259</v>
      </c>
      <c r="C37259" s="1" t="s">
        <v>230</v>
      </c>
      <c r="D37259">
        <v>20.18</v>
      </c>
      <c r="E37259">
        <v>21.73769230769231</v>
      </c>
    </row>
    <row r="37260" spans="1:5" hidden="1" x14ac:dyDescent="0.45">
      <c r="A37260">
        <v>1907</v>
      </c>
      <c r="B37260" s="1" t="s">
        <v>259</v>
      </c>
      <c r="C37260" s="1" t="s">
        <v>230</v>
      </c>
      <c r="D37260">
        <v>19.809999999999999</v>
      </c>
      <c r="E37260">
        <v>21.809230769230773</v>
      </c>
    </row>
    <row r="37261" spans="1:5" hidden="1" x14ac:dyDescent="0.45">
      <c r="A37261">
        <v>1908</v>
      </c>
      <c r="B37261" s="1" t="s">
        <v>259</v>
      </c>
      <c r="C37261" s="1" t="s">
        <v>230</v>
      </c>
      <c r="D37261">
        <v>20.37</v>
      </c>
      <c r="E37261">
        <v>21.924615384615382</v>
      </c>
    </row>
    <row r="37262" spans="1:5" hidden="1" x14ac:dyDescent="0.45">
      <c r="A37262">
        <v>1909</v>
      </c>
      <c r="B37262" s="1" t="s">
        <v>259</v>
      </c>
      <c r="C37262" s="1" t="s">
        <v>230</v>
      </c>
      <c r="D37262">
        <v>20.27</v>
      </c>
      <c r="E37262">
        <v>21.982307692307693</v>
      </c>
    </row>
    <row r="37263" spans="1:5" hidden="1" x14ac:dyDescent="0.45">
      <c r="A37263">
        <v>1910</v>
      </c>
      <c r="B37263" s="1" t="s">
        <v>259</v>
      </c>
      <c r="C37263" s="1" t="s">
        <v>230</v>
      </c>
      <c r="D37263">
        <v>19.98</v>
      </c>
      <c r="E37263">
        <v>22.027692307692305</v>
      </c>
    </row>
    <row r="37264" spans="1:5" hidden="1" x14ac:dyDescent="0.45">
      <c r="A37264">
        <v>1911</v>
      </c>
      <c r="B37264" s="1" t="s">
        <v>259</v>
      </c>
      <c r="C37264" s="1" t="s">
        <v>230</v>
      </c>
      <c r="D37264">
        <v>20.05</v>
      </c>
      <c r="E37264">
        <v>22.098461538461535</v>
      </c>
    </row>
    <row r="37265" spans="1:5" hidden="1" x14ac:dyDescent="0.45">
      <c r="A37265">
        <v>1912</v>
      </c>
      <c r="B37265" s="1" t="s">
        <v>259</v>
      </c>
      <c r="C37265" s="1" t="s">
        <v>230</v>
      </c>
      <c r="D37265">
        <v>20.82</v>
      </c>
      <c r="E37265">
        <v>22.040769230769232</v>
      </c>
    </row>
    <row r="37266" spans="1:5" hidden="1" x14ac:dyDescent="0.45">
      <c r="A37266">
        <v>1913</v>
      </c>
      <c r="B37266" s="1" t="s">
        <v>259</v>
      </c>
      <c r="C37266" s="1" t="s">
        <v>230</v>
      </c>
      <c r="D37266">
        <v>20.6</v>
      </c>
      <c r="E37266">
        <v>21.990000000000002</v>
      </c>
    </row>
    <row r="37267" spans="1:5" hidden="1" x14ac:dyDescent="0.45">
      <c r="A37267">
        <v>1914</v>
      </c>
      <c r="B37267" s="1" t="s">
        <v>259</v>
      </c>
      <c r="C37267" s="1" t="s">
        <v>230</v>
      </c>
      <c r="D37267">
        <v>20.95</v>
      </c>
      <c r="E37267">
        <v>21.99384615384615</v>
      </c>
    </row>
    <row r="37268" spans="1:5" hidden="1" x14ac:dyDescent="0.45">
      <c r="A37268">
        <v>1915</v>
      </c>
      <c r="B37268" s="1" t="s">
        <v>259</v>
      </c>
      <c r="C37268" s="1" t="s">
        <v>230</v>
      </c>
      <c r="D37268">
        <v>20.88</v>
      </c>
      <c r="E37268">
        <v>21.983076923076922</v>
      </c>
    </row>
    <row r="37269" spans="1:5" hidden="1" x14ac:dyDescent="0.45">
      <c r="A37269">
        <v>1916</v>
      </c>
      <c r="B37269" s="1" t="s">
        <v>259</v>
      </c>
      <c r="C37269" s="1" t="s">
        <v>230</v>
      </c>
      <c r="D37269">
        <v>20.39</v>
      </c>
      <c r="E37269">
        <v>21.957692307692305</v>
      </c>
    </row>
    <row r="37270" spans="1:5" hidden="1" x14ac:dyDescent="0.45">
      <c r="A37270">
        <v>1917</v>
      </c>
      <c r="B37270" s="1" t="s">
        <v>259</v>
      </c>
      <c r="C37270" s="1" t="s">
        <v>230</v>
      </c>
      <c r="D37270">
        <v>20.399999999999999</v>
      </c>
      <c r="E37270">
        <v>21.983846153846152</v>
      </c>
    </row>
    <row r="37271" spans="1:5" hidden="1" x14ac:dyDescent="0.45">
      <c r="A37271">
        <v>1918</v>
      </c>
      <c r="B37271" s="1" t="s">
        <v>259</v>
      </c>
      <c r="C37271" s="1" t="s">
        <v>230</v>
      </c>
      <c r="D37271">
        <v>20.16</v>
      </c>
      <c r="E37271">
        <v>22.073076923076925</v>
      </c>
    </row>
    <row r="37272" spans="1:5" hidden="1" x14ac:dyDescent="0.45">
      <c r="A37272">
        <v>1919</v>
      </c>
      <c r="B37272" s="1" t="s">
        <v>259</v>
      </c>
      <c r="C37272" s="1" t="s">
        <v>230</v>
      </c>
      <c r="D37272">
        <v>20.63</v>
      </c>
      <c r="E37272">
        <v>22.079230769230772</v>
      </c>
    </row>
    <row r="37273" spans="1:5" hidden="1" x14ac:dyDescent="0.45">
      <c r="A37273">
        <v>1920</v>
      </c>
      <c r="B37273" s="1" t="s">
        <v>259</v>
      </c>
      <c r="C37273" s="1" t="s">
        <v>230</v>
      </c>
      <c r="D37273">
        <v>20.71</v>
      </c>
      <c r="E37273">
        <v>22.081538461538461</v>
      </c>
    </row>
    <row r="37274" spans="1:5" hidden="1" x14ac:dyDescent="0.45">
      <c r="A37274">
        <v>1921</v>
      </c>
      <c r="B37274" s="1" t="s">
        <v>259</v>
      </c>
      <c r="C37274" s="1" t="s">
        <v>230</v>
      </c>
      <c r="D37274">
        <v>20.65</v>
      </c>
      <c r="E37274">
        <v>22.063846153846153</v>
      </c>
    </row>
    <row r="37275" spans="1:5" hidden="1" x14ac:dyDescent="0.45">
      <c r="A37275">
        <v>1922</v>
      </c>
      <c r="B37275" s="1" t="s">
        <v>259</v>
      </c>
      <c r="C37275" s="1" t="s">
        <v>230</v>
      </c>
      <c r="D37275">
        <v>21.01</v>
      </c>
      <c r="E37275">
        <v>22.109230769230766</v>
      </c>
    </row>
    <row r="37276" spans="1:5" hidden="1" x14ac:dyDescent="0.45">
      <c r="A37276">
        <v>1923</v>
      </c>
      <c r="B37276" s="1" t="s">
        <v>259</v>
      </c>
      <c r="C37276" s="1" t="s">
        <v>230</v>
      </c>
      <c r="D37276">
        <v>20.9</v>
      </c>
      <c r="E37276">
        <v>22.086153846153845</v>
      </c>
    </row>
    <row r="37277" spans="1:5" hidden="1" x14ac:dyDescent="0.45">
      <c r="A37277">
        <v>1924</v>
      </c>
      <c r="B37277" s="1" t="s">
        <v>259</v>
      </c>
      <c r="C37277" s="1" t="s">
        <v>230</v>
      </c>
      <c r="D37277">
        <v>20.53</v>
      </c>
      <c r="E37277">
        <v>21.998461538461534</v>
      </c>
    </row>
    <row r="37278" spans="1:5" hidden="1" x14ac:dyDescent="0.45">
      <c r="A37278">
        <v>1925</v>
      </c>
      <c r="B37278" s="1" t="s">
        <v>259</v>
      </c>
      <c r="C37278" s="1" t="s">
        <v>230</v>
      </c>
      <c r="D37278">
        <v>19.98</v>
      </c>
      <c r="E37278">
        <v>22.059230769230773</v>
      </c>
    </row>
    <row r="37279" spans="1:5" hidden="1" x14ac:dyDescent="0.45">
      <c r="A37279">
        <v>1926</v>
      </c>
      <c r="B37279" s="1" t="s">
        <v>259</v>
      </c>
      <c r="C37279" s="1" t="s">
        <v>230</v>
      </c>
      <c r="D37279">
        <v>20.329999999999998</v>
      </c>
      <c r="E37279">
        <v>22.076923076923073</v>
      </c>
    </row>
    <row r="37280" spans="1:5" hidden="1" x14ac:dyDescent="0.45">
      <c r="A37280">
        <v>1927</v>
      </c>
      <c r="B37280" s="1" t="s">
        <v>259</v>
      </c>
      <c r="C37280" s="1" t="s">
        <v>230</v>
      </c>
      <c r="D37280">
        <v>20.41</v>
      </c>
      <c r="E37280">
        <v>22.066153846153846</v>
      </c>
    </row>
    <row r="37281" spans="1:5" hidden="1" x14ac:dyDescent="0.45">
      <c r="A37281">
        <v>1928</v>
      </c>
      <c r="B37281" s="1" t="s">
        <v>259</v>
      </c>
      <c r="C37281" s="1" t="s">
        <v>230</v>
      </c>
      <c r="D37281">
        <v>20.64</v>
      </c>
      <c r="E37281">
        <v>22.09</v>
      </c>
    </row>
    <row r="37282" spans="1:5" hidden="1" x14ac:dyDescent="0.45">
      <c r="A37282">
        <v>1929</v>
      </c>
      <c r="B37282" s="1" t="s">
        <v>259</v>
      </c>
      <c r="C37282" s="1" t="s">
        <v>230</v>
      </c>
      <c r="D37282">
        <v>20.6</v>
      </c>
      <c r="E37282">
        <v>22.126923076923074</v>
      </c>
    </row>
    <row r="37283" spans="1:5" hidden="1" x14ac:dyDescent="0.45">
      <c r="A37283">
        <v>1930</v>
      </c>
      <c r="B37283" s="1" t="s">
        <v>259</v>
      </c>
      <c r="C37283" s="1" t="s">
        <v>230</v>
      </c>
      <c r="D37283">
        <v>20.399999999999999</v>
      </c>
      <c r="E37283">
        <v>22.113076923076921</v>
      </c>
    </row>
    <row r="37284" spans="1:5" hidden="1" x14ac:dyDescent="0.45">
      <c r="A37284">
        <v>1931</v>
      </c>
      <c r="B37284" s="1" t="s">
        <v>259</v>
      </c>
      <c r="C37284" s="1" t="s">
        <v>230</v>
      </c>
      <c r="D37284">
        <v>20.85</v>
      </c>
      <c r="E37284">
        <v>22.10923076923077</v>
      </c>
    </row>
    <row r="37285" spans="1:5" hidden="1" x14ac:dyDescent="0.45">
      <c r="A37285">
        <v>1932</v>
      </c>
      <c r="B37285" s="1" t="s">
        <v>259</v>
      </c>
      <c r="C37285" s="1" t="s">
        <v>230</v>
      </c>
      <c r="D37285">
        <v>20.51</v>
      </c>
      <c r="E37285">
        <v>22.116923076923079</v>
      </c>
    </row>
    <row r="37286" spans="1:5" hidden="1" x14ac:dyDescent="0.45">
      <c r="A37286">
        <v>1933</v>
      </c>
      <c r="B37286" s="1" t="s">
        <v>259</v>
      </c>
      <c r="C37286" s="1" t="s">
        <v>230</v>
      </c>
      <c r="D37286">
        <v>20.29</v>
      </c>
      <c r="E37286">
        <v>22.086153846153845</v>
      </c>
    </row>
    <row r="37287" spans="1:5" hidden="1" x14ac:dyDescent="0.45">
      <c r="A37287">
        <v>1934</v>
      </c>
      <c r="B37287" s="1" t="s">
        <v>259</v>
      </c>
      <c r="C37287" s="1" t="s">
        <v>230</v>
      </c>
      <c r="D37287">
        <v>20.54</v>
      </c>
      <c r="E37287">
        <v>22.064615384615387</v>
      </c>
    </row>
    <row r="37288" spans="1:5" hidden="1" x14ac:dyDescent="0.45">
      <c r="A37288">
        <v>1935</v>
      </c>
      <c r="B37288" s="1" t="s">
        <v>259</v>
      </c>
      <c r="C37288" s="1" t="s">
        <v>230</v>
      </c>
      <c r="D37288">
        <v>20.66</v>
      </c>
      <c r="E37288">
        <v>22.108461538461537</v>
      </c>
    </row>
    <row r="37289" spans="1:5" hidden="1" x14ac:dyDescent="0.45">
      <c r="A37289">
        <v>1936</v>
      </c>
      <c r="B37289" s="1" t="s">
        <v>259</v>
      </c>
      <c r="C37289" s="1" t="s">
        <v>230</v>
      </c>
      <c r="D37289">
        <v>20.14</v>
      </c>
      <c r="E37289">
        <v>22.138461538461534</v>
      </c>
    </row>
    <row r="37290" spans="1:5" hidden="1" x14ac:dyDescent="0.45">
      <c r="A37290">
        <v>1937</v>
      </c>
      <c r="B37290" s="1" t="s">
        <v>259</v>
      </c>
      <c r="C37290" s="1" t="s">
        <v>230</v>
      </c>
      <c r="D37290">
        <v>20.239999999999998</v>
      </c>
      <c r="E37290">
        <v>22.144615384615385</v>
      </c>
    </row>
    <row r="37291" spans="1:5" hidden="1" x14ac:dyDescent="0.45">
      <c r="A37291">
        <v>1938</v>
      </c>
      <c r="B37291" s="1" t="s">
        <v>259</v>
      </c>
      <c r="C37291" s="1" t="s">
        <v>230</v>
      </c>
      <c r="D37291">
        <v>20.6</v>
      </c>
      <c r="E37291">
        <v>22.227692307692305</v>
      </c>
    </row>
    <row r="37292" spans="1:5" hidden="1" x14ac:dyDescent="0.45">
      <c r="A37292">
        <v>1939</v>
      </c>
      <c r="B37292" s="1" t="s">
        <v>259</v>
      </c>
      <c r="C37292" s="1" t="s">
        <v>230</v>
      </c>
      <c r="D37292">
        <v>20.28</v>
      </c>
      <c r="E37292">
        <v>22.278461538461539</v>
      </c>
    </row>
    <row r="37293" spans="1:5" hidden="1" x14ac:dyDescent="0.45">
      <c r="A37293">
        <v>1940</v>
      </c>
      <c r="B37293" s="1" t="s">
        <v>259</v>
      </c>
      <c r="C37293" s="1" t="s">
        <v>230</v>
      </c>
      <c r="D37293">
        <v>20.48</v>
      </c>
      <c r="E37293">
        <v>22.319230769230771</v>
      </c>
    </row>
    <row r="37294" spans="1:5" hidden="1" x14ac:dyDescent="0.45">
      <c r="A37294">
        <v>1941</v>
      </c>
      <c r="B37294" s="1" t="s">
        <v>259</v>
      </c>
      <c r="C37294" s="1" t="s">
        <v>230</v>
      </c>
      <c r="D37294">
        <v>20.89</v>
      </c>
      <c r="E37294">
        <v>22.330769230769231</v>
      </c>
    </row>
    <row r="37295" spans="1:5" hidden="1" x14ac:dyDescent="0.45">
      <c r="A37295">
        <v>1942</v>
      </c>
      <c r="B37295" s="1" t="s">
        <v>259</v>
      </c>
      <c r="C37295" s="1" t="s">
        <v>230</v>
      </c>
      <c r="D37295">
        <v>20.76</v>
      </c>
      <c r="E37295">
        <v>22.293846153846157</v>
      </c>
    </row>
    <row r="37296" spans="1:5" hidden="1" x14ac:dyDescent="0.45">
      <c r="A37296">
        <v>1943</v>
      </c>
      <c r="B37296" s="1" t="s">
        <v>259</v>
      </c>
      <c r="C37296" s="1" t="s">
        <v>230</v>
      </c>
      <c r="D37296">
        <v>20.66</v>
      </c>
      <c r="E37296">
        <v>22.355384615384619</v>
      </c>
    </row>
    <row r="37297" spans="1:5" hidden="1" x14ac:dyDescent="0.45">
      <c r="A37297">
        <v>1944</v>
      </c>
      <c r="B37297" s="1" t="s">
        <v>259</v>
      </c>
      <c r="C37297" s="1" t="s">
        <v>230</v>
      </c>
      <c r="D37297">
        <v>20.81</v>
      </c>
      <c r="E37297">
        <v>22.255384615384621</v>
      </c>
    </row>
    <row r="37298" spans="1:5" hidden="1" x14ac:dyDescent="0.45">
      <c r="A37298">
        <v>1945</v>
      </c>
      <c r="B37298" s="1" t="s">
        <v>259</v>
      </c>
      <c r="C37298" s="1" t="s">
        <v>230</v>
      </c>
      <c r="D37298">
        <v>20.49</v>
      </c>
      <c r="E37298">
        <v>22.205384615384613</v>
      </c>
    </row>
    <row r="37299" spans="1:5" hidden="1" x14ac:dyDescent="0.45">
      <c r="A37299">
        <v>1946</v>
      </c>
      <c r="B37299" s="1" t="s">
        <v>259</v>
      </c>
      <c r="C37299" s="1" t="s">
        <v>230</v>
      </c>
      <c r="D37299">
        <v>20.62</v>
      </c>
      <c r="E37299">
        <v>22.24923076923077</v>
      </c>
    </row>
    <row r="37300" spans="1:5" hidden="1" x14ac:dyDescent="0.45">
      <c r="A37300">
        <v>1947</v>
      </c>
      <c r="B37300" s="1" t="s">
        <v>259</v>
      </c>
      <c r="C37300" s="1" t="s">
        <v>230</v>
      </c>
      <c r="D37300">
        <v>20.65</v>
      </c>
      <c r="E37300">
        <v>22.236153846153847</v>
      </c>
    </row>
    <row r="37301" spans="1:5" hidden="1" x14ac:dyDescent="0.45">
      <c r="A37301">
        <v>1948</v>
      </c>
      <c r="B37301" s="1" t="s">
        <v>259</v>
      </c>
      <c r="C37301" s="1" t="s">
        <v>230</v>
      </c>
      <c r="D37301">
        <v>20.61</v>
      </c>
      <c r="E37301">
        <v>22.196923076923081</v>
      </c>
    </row>
    <row r="37302" spans="1:5" hidden="1" x14ac:dyDescent="0.45">
      <c r="A37302">
        <v>1949</v>
      </c>
      <c r="B37302" s="1" t="s">
        <v>259</v>
      </c>
      <c r="C37302" s="1" t="s">
        <v>230</v>
      </c>
      <c r="D37302">
        <v>20.99</v>
      </c>
      <c r="E37302">
        <v>22.141538461538463</v>
      </c>
    </row>
    <row r="37303" spans="1:5" hidden="1" x14ac:dyDescent="0.45">
      <c r="A37303">
        <v>1950</v>
      </c>
      <c r="B37303" s="1" t="s">
        <v>259</v>
      </c>
      <c r="C37303" s="1" t="s">
        <v>230</v>
      </c>
      <c r="D37303">
        <v>19.98</v>
      </c>
      <c r="E37303">
        <v>22.073846153846151</v>
      </c>
    </row>
    <row r="37304" spans="1:5" hidden="1" x14ac:dyDescent="0.45">
      <c r="A37304">
        <v>1951</v>
      </c>
      <c r="B37304" s="1" t="s">
        <v>259</v>
      </c>
      <c r="C37304" s="1" t="s">
        <v>230</v>
      </c>
      <c r="D37304">
        <v>20.59</v>
      </c>
      <c r="E37304">
        <v>22.140769230769234</v>
      </c>
    </row>
    <row r="37305" spans="1:5" hidden="1" x14ac:dyDescent="0.45">
      <c r="A37305">
        <v>1952</v>
      </c>
      <c r="B37305" s="1" t="s">
        <v>259</v>
      </c>
      <c r="C37305" s="1" t="s">
        <v>230</v>
      </c>
      <c r="D37305">
        <v>20.92</v>
      </c>
      <c r="E37305">
        <v>22.163076923076922</v>
      </c>
    </row>
    <row r="37306" spans="1:5" hidden="1" x14ac:dyDescent="0.45">
      <c r="A37306">
        <v>1953</v>
      </c>
      <c r="B37306" s="1" t="s">
        <v>259</v>
      </c>
      <c r="C37306" s="1" t="s">
        <v>230</v>
      </c>
      <c r="D37306">
        <v>20.84</v>
      </c>
      <c r="E37306">
        <v>22.18</v>
      </c>
    </row>
    <row r="37307" spans="1:5" hidden="1" x14ac:dyDescent="0.45">
      <c r="A37307">
        <v>1954</v>
      </c>
      <c r="B37307" s="1" t="s">
        <v>259</v>
      </c>
      <c r="C37307" s="1" t="s">
        <v>230</v>
      </c>
      <c r="D37307">
        <v>20.55</v>
      </c>
      <c r="E37307">
        <v>22.194615384615386</v>
      </c>
    </row>
    <row r="37308" spans="1:5" hidden="1" x14ac:dyDescent="0.45">
      <c r="A37308">
        <v>1955</v>
      </c>
      <c r="B37308" s="1" t="s">
        <v>259</v>
      </c>
      <c r="C37308" s="1" t="s">
        <v>230</v>
      </c>
      <c r="D37308">
        <v>20.57</v>
      </c>
      <c r="E37308">
        <v>22.219230769230766</v>
      </c>
    </row>
    <row r="37309" spans="1:5" hidden="1" x14ac:dyDescent="0.45">
      <c r="A37309">
        <v>1956</v>
      </c>
      <c r="B37309" s="1" t="s">
        <v>259</v>
      </c>
      <c r="C37309" s="1" t="s">
        <v>230</v>
      </c>
      <c r="D37309">
        <v>20.260000000000002</v>
      </c>
      <c r="E37309">
        <v>22.23</v>
      </c>
    </row>
    <row r="37310" spans="1:5" hidden="1" x14ac:dyDescent="0.45">
      <c r="A37310">
        <v>1957</v>
      </c>
      <c r="B37310" s="1" t="s">
        <v>259</v>
      </c>
      <c r="C37310" s="1" t="s">
        <v>230</v>
      </c>
      <c r="D37310">
        <v>20.92</v>
      </c>
      <c r="E37310">
        <v>22.259230769230765</v>
      </c>
    </row>
    <row r="37311" spans="1:5" hidden="1" x14ac:dyDescent="0.45">
      <c r="A37311">
        <v>1958</v>
      </c>
      <c r="B37311" s="1" t="s">
        <v>259</v>
      </c>
      <c r="C37311" s="1" t="s">
        <v>230</v>
      </c>
      <c r="D37311">
        <v>20.96</v>
      </c>
      <c r="E37311">
        <v>22.200769230769232</v>
      </c>
    </row>
    <row r="37312" spans="1:5" hidden="1" x14ac:dyDescent="0.45">
      <c r="A37312">
        <v>1959</v>
      </c>
      <c r="B37312" s="1" t="s">
        <v>259</v>
      </c>
      <c r="C37312" s="1" t="s">
        <v>230</v>
      </c>
      <c r="D37312">
        <v>21.07</v>
      </c>
      <c r="E37312">
        <v>22.143076923076919</v>
      </c>
    </row>
    <row r="37313" spans="1:5" hidden="1" x14ac:dyDescent="0.45">
      <c r="A37313">
        <v>1960</v>
      </c>
      <c r="B37313" s="1" t="s">
        <v>259</v>
      </c>
      <c r="C37313" s="1" t="s">
        <v>230</v>
      </c>
      <c r="D37313">
        <v>20.82</v>
      </c>
      <c r="E37313">
        <v>22.171538461538464</v>
      </c>
    </row>
    <row r="37314" spans="1:5" hidden="1" x14ac:dyDescent="0.45">
      <c r="A37314">
        <v>1961</v>
      </c>
      <c r="B37314" s="1" t="s">
        <v>259</v>
      </c>
      <c r="C37314" s="1" t="s">
        <v>230</v>
      </c>
      <c r="D37314">
        <v>20.9</v>
      </c>
      <c r="E37314">
        <v>22.141538461538463</v>
      </c>
    </row>
    <row r="37315" spans="1:5" hidden="1" x14ac:dyDescent="0.45">
      <c r="A37315">
        <v>1962</v>
      </c>
      <c r="B37315" s="1" t="s">
        <v>259</v>
      </c>
      <c r="C37315" s="1" t="s">
        <v>230</v>
      </c>
      <c r="D37315">
        <v>20.57</v>
      </c>
      <c r="E37315">
        <v>22.1</v>
      </c>
    </row>
    <row r="37316" spans="1:5" hidden="1" x14ac:dyDescent="0.45">
      <c r="A37316">
        <v>1963</v>
      </c>
      <c r="B37316" s="1" t="s">
        <v>259</v>
      </c>
      <c r="C37316" s="1" t="s">
        <v>230</v>
      </c>
      <c r="D37316">
        <v>20.46</v>
      </c>
      <c r="E37316">
        <v>22.129230769230769</v>
      </c>
    </row>
    <row r="37317" spans="1:5" hidden="1" x14ac:dyDescent="0.45">
      <c r="A37317">
        <v>1964</v>
      </c>
      <c r="B37317" s="1" t="s">
        <v>259</v>
      </c>
      <c r="C37317" s="1" t="s">
        <v>230</v>
      </c>
      <c r="D37317">
        <v>20.37</v>
      </c>
      <c r="E37317">
        <v>22.180769230769229</v>
      </c>
    </row>
    <row r="37318" spans="1:5" hidden="1" x14ac:dyDescent="0.45">
      <c r="A37318">
        <v>1965</v>
      </c>
      <c r="B37318" s="1" t="s">
        <v>259</v>
      </c>
      <c r="C37318" s="1" t="s">
        <v>230</v>
      </c>
      <c r="D37318">
        <v>20.27</v>
      </c>
      <c r="E37318">
        <v>22.178461538461537</v>
      </c>
    </row>
    <row r="37319" spans="1:5" hidden="1" x14ac:dyDescent="0.45">
      <c r="A37319">
        <v>1966</v>
      </c>
      <c r="B37319" s="1" t="s">
        <v>259</v>
      </c>
      <c r="C37319" s="1" t="s">
        <v>230</v>
      </c>
      <c r="D37319">
        <v>21.06</v>
      </c>
      <c r="E37319">
        <v>22.196923076923078</v>
      </c>
    </row>
    <row r="37320" spans="1:5" hidden="1" x14ac:dyDescent="0.45">
      <c r="A37320">
        <v>1967</v>
      </c>
      <c r="B37320" s="1" t="s">
        <v>259</v>
      </c>
      <c r="C37320" s="1" t="s">
        <v>230</v>
      </c>
      <c r="D37320">
        <v>20.41</v>
      </c>
      <c r="E37320">
        <v>22.222307692307695</v>
      </c>
    </row>
    <row r="37321" spans="1:5" hidden="1" x14ac:dyDescent="0.45">
      <c r="A37321">
        <v>1968</v>
      </c>
      <c r="B37321" s="1" t="s">
        <v>259</v>
      </c>
      <c r="C37321" s="1" t="s">
        <v>230</v>
      </c>
      <c r="D37321">
        <v>20.5</v>
      </c>
      <c r="E37321">
        <v>22.21076923076923</v>
      </c>
    </row>
    <row r="37322" spans="1:5" hidden="1" x14ac:dyDescent="0.45">
      <c r="A37322">
        <v>1969</v>
      </c>
      <c r="B37322" s="1" t="s">
        <v>259</v>
      </c>
      <c r="C37322" s="1" t="s">
        <v>230</v>
      </c>
      <c r="D37322">
        <v>20.93</v>
      </c>
      <c r="E37322">
        <v>22.181538461538462</v>
      </c>
    </row>
    <row r="37323" spans="1:5" hidden="1" x14ac:dyDescent="0.45">
      <c r="A37323">
        <v>1970</v>
      </c>
      <c r="B37323" s="1" t="s">
        <v>259</v>
      </c>
      <c r="C37323" s="1" t="s">
        <v>230</v>
      </c>
      <c r="D37323">
        <v>20.9</v>
      </c>
      <c r="E37323">
        <v>22.089999999999996</v>
      </c>
    </row>
    <row r="37324" spans="1:5" hidden="1" x14ac:dyDescent="0.45">
      <c r="A37324">
        <v>1971</v>
      </c>
      <c r="B37324" s="1" t="s">
        <v>259</v>
      </c>
      <c r="C37324" s="1" t="s">
        <v>230</v>
      </c>
      <c r="D37324">
        <v>20.399999999999999</v>
      </c>
      <c r="E37324">
        <v>22.110769230769236</v>
      </c>
    </row>
    <row r="37325" spans="1:5" hidden="1" x14ac:dyDescent="0.45">
      <c r="A37325">
        <v>1972</v>
      </c>
      <c r="B37325" s="1" t="s">
        <v>259</v>
      </c>
      <c r="C37325" s="1" t="s">
        <v>230</v>
      </c>
      <c r="D37325">
        <v>20.75</v>
      </c>
      <c r="E37325">
        <v>22.135384615384616</v>
      </c>
    </row>
    <row r="37326" spans="1:5" hidden="1" x14ac:dyDescent="0.45">
      <c r="A37326">
        <v>1973</v>
      </c>
      <c r="B37326" s="1" t="s">
        <v>259</v>
      </c>
      <c r="C37326" s="1" t="s">
        <v>230</v>
      </c>
      <c r="D37326">
        <v>20.75</v>
      </c>
      <c r="E37326">
        <v>22.132307692307691</v>
      </c>
    </row>
    <row r="37327" spans="1:5" hidden="1" x14ac:dyDescent="0.45">
      <c r="A37327">
        <v>1974</v>
      </c>
      <c r="B37327" s="1" t="s">
        <v>259</v>
      </c>
      <c r="C37327" s="1" t="s">
        <v>230</v>
      </c>
      <c r="D37327">
        <v>20.22</v>
      </c>
      <c r="E37327">
        <v>22.145384615384618</v>
      </c>
    </row>
    <row r="37328" spans="1:5" hidden="1" x14ac:dyDescent="0.45">
      <c r="A37328">
        <v>1975</v>
      </c>
      <c r="B37328" s="1" t="s">
        <v>259</v>
      </c>
      <c r="C37328" s="1" t="s">
        <v>230</v>
      </c>
      <c r="D37328">
        <v>20.52</v>
      </c>
      <c r="E37328">
        <v>22.202307692307691</v>
      </c>
    </row>
    <row r="37329" spans="1:5" hidden="1" x14ac:dyDescent="0.45">
      <c r="A37329">
        <v>1976</v>
      </c>
      <c r="B37329" s="1" t="s">
        <v>259</v>
      </c>
      <c r="C37329" s="1" t="s">
        <v>230</v>
      </c>
      <c r="D37329">
        <v>20.14</v>
      </c>
      <c r="E37329">
        <v>22.237692307692306</v>
      </c>
    </row>
    <row r="37330" spans="1:5" hidden="1" x14ac:dyDescent="0.45">
      <c r="A37330">
        <v>1977</v>
      </c>
      <c r="B37330" s="1" t="s">
        <v>259</v>
      </c>
      <c r="C37330" s="1" t="s">
        <v>230</v>
      </c>
      <c r="D37330">
        <v>20.93</v>
      </c>
      <c r="E37330">
        <v>22.363076923076921</v>
      </c>
    </row>
    <row r="37331" spans="1:5" hidden="1" x14ac:dyDescent="0.45">
      <c r="A37331">
        <v>1978</v>
      </c>
      <c r="B37331" s="1" t="s">
        <v>259</v>
      </c>
      <c r="C37331" s="1" t="s">
        <v>230</v>
      </c>
      <c r="D37331">
        <v>20.59</v>
      </c>
      <c r="E37331">
        <v>22.38461538461538</v>
      </c>
    </row>
    <row r="37332" spans="1:5" hidden="1" x14ac:dyDescent="0.45">
      <c r="A37332">
        <v>1979</v>
      </c>
      <c r="B37332" s="1" t="s">
        <v>259</v>
      </c>
      <c r="C37332" s="1" t="s">
        <v>230</v>
      </c>
      <c r="D37332">
        <v>20.69</v>
      </c>
      <c r="E37332">
        <v>22.363846153846151</v>
      </c>
    </row>
    <row r="37333" spans="1:5" hidden="1" x14ac:dyDescent="0.45">
      <c r="A37333">
        <v>1980</v>
      </c>
      <c r="B37333" s="1" t="s">
        <v>259</v>
      </c>
      <c r="C37333" s="1" t="s">
        <v>230</v>
      </c>
      <c r="D37333">
        <v>20.69</v>
      </c>
      <c r="E37333">
        <v>22.36</v>
      </c>
    </row>
    <row r="37334" spans="1:5" hidden="1" x14ac:dyDescent="0.45">
      <c r="A37334">
        <v>1981</v>
      </c>
      <c r="B37334" s="1" t="s">
        <v>259</v>
      </c>
      <c r="C37334" s="1" t="s">
        <v>230</v>
      </c>
      <c r="D37334">
        <v>20.7</v>
      </c>
      <c r="E37334">
        <v>22.464615384615382</v>
      </c>
    </row>
    <row r="37335" spans="1:5" hidden="1" x14ac:dyDescent="0.45">
      <c r="A37335">
        <v>1982</v>
      </c>
      <c r="B37335" s="1" t="s">
        <v>259</v>
      </c>
      <c r="C37335" s="1" t="s">
        <v>230</v>
      </c>
      <c r="D37335">
        <v>20.83</v>
      </c>
      <c r="E37335">
        <v>22.553846153846152</v>
      </c>
    </row>
    <row r="37336" spans="1:5" hidden="1" x14ac:dyDescent="0.45">
      <c r="A37336">
        <v>1983</v>
      </c>
      <c r="B37336" s="1" t="s">
        <v>259</v>
      </c>
      <c r="C37336" s="1" t="s">
        <v>230</v>
      </c>
      <c r="D37336">
        <v>21.75</v>
      </c>
      <c r="E37336">
        <v>22.567692307692308</v>
      </c>
    </row>
    <row r="37337" spans="1:5" hidden="1" x14ac:dyDescent="0.45">
      <c r="A37337">
        <v>1984</v>
      </c>
      <c r="B37337" s="1" t="s">
        <v>259</v>
      </c>
      <c r="C37337" s="1" t="s">
        <v>230</v>
      </c>
      <c r="D37337">
        <v>20.94</v>
      </c>
      <c r="E37337">
        <v>22.516153846153848</v>
      </c>
    </row>
    <row r="37338" spans="1:5" hidden="1" x14ac:dyDescent="0.45">
      <c r="A37338">
        <v>1985</v>
      </c>
      <c r="B37338" s="1" t="s">
        <v>259</v>
      </c>
      <c r="C37338" s="1" t="s">
        <v>230</v>
      </c>
      <c r="D37338">
        <v>20.57</v>
      </c>
      <c r="E37338">
        <v>22.525384615384617</v>
      </c>
    </row>
    <row r="37339" spans="1:5" hidden="1" x14ac:dyDescent="0.45">
      <c r="A37339">
        <v>1986</v>
      </c>
      <c r="B37339" s="1" t="s">
        <v>259</v>
      </c>
      <c r="C37339" s="1" t="s">
        <v>230</v>
      </c>
      <c r="D37339">
        <v>20.63</v>
      </c>
      <c r="E37339">
        <v>22.59</v>
      </c>
    </row>
    <row r="37340" spans="1:5" hidden="1" x14ac:dyDescent="0.45">
      <c r="A37340">
        <v>1987</v>
      </c>
      <c r="B37340" s="1" t="s">
        <v>259</v>
      </c>
      <c r="C37340" s="1" t="s">
        <v>230</v>
      </c>
      <c r="D37340">
        <v>21.56</v>
      </c>
      <c r="E37340">
        <v>22.594615384615381</v>
      </c>
    </row>
    <row r="37341" spans="1:5" hidden="1" x14ac:dyDescent="0.45">
      <c r="A37341">
        <v>1988</v>
      </c>
      <c r="B37341" s="1" t="s">
        <v>259</v>
      </c>
      <c r="C37341" s="1" t="s">
        <v>230</v>
      </c>
      <c r="D37341">
        <v>21.24</v>
      </c>
      <c r="E37341">
        <v>22.551538461538463</v>
      </c>
    </row>
    <row r="37342" spans="1:5" hidden="1" x14ac:dyDescent="0.45">
      <c r="A37342">
        <v>1989</v>
      </c>
      <c r="B37342" s="1" t="s">
        <v>259</v>
      </c>
      <c r="C37342" s="1" t="s">
        <v>230</v>
      </c>
      <c r="D37342">
        <v>21.14</v>
      </c>
      <c r="E37342">
        <v>22.60846153846154</v>
      </c>
    </row>
    <row r="37343" spans="1:5" hidden="1" x14ac:dyDescent="0.45">
      <c r="A37343">
        <v>1990</v>
      </c>
      <c r="B37343" s="1" t="s">
        <v>259</v>
      </c>
      <c r="C37343" s="1" t="s">
        <v>230</v>
      </c>
      <c r="D37343">
        <v>21.47</v>
      </c>
      <c r="E37343">
        <v>22.634615384615383</v>
      </c>
    </row>
    <row r="37344" spans="1:5" hidden="1" x14ac:dyDescent="0.45">
      <c r="A37344">
        <v>1991</v>
      </c>
      <c r="B37344" s="1" t="s">
        <v>259</v>
      </c>
      <c r="C37344" s="1" t="s">
        <v>230</v>
      </c>
      <c r="D37344">
        <v>20.91</v>
      </c>
      <c r="E37344">
        <v>22.633846153846154</v>
      </c>
    </row>
    <row r="37345" spans="1:5" hidden="1" x14ac:dyDescent="0.45">
      <c r="A37345">
        <v>1992</v>
      </c>
      <c r="B37345" s="1" t="s">
        <v>259</v>
      </c>
      <c r="C37345" s="1" t="s">
        <v>230</v>
      </c>
      <c r="D37345">
        <v>21.6</v>
      </c>
      <c r="E37345">
        <v>22.773846153846154</v>
      </c>
    </row>
    <row r="37346" spans="1:5" hidden="1" x14ac:dyDescent="0.45">
      <c r="A37346">
        <v>1993</v>
      </c>
      <c r="B37346" s="1" t="s">
        <v>259</v>
      </c>
      <c r="C37346" s="1" t="s">
        <v>230</v>
      </c>
      <c r="D37346">
        <v>20.95</v>
      </c>
      <c r="E37346">
        <v>22.715384615384611</v>
      </c>
    </row>
    <row r="37347" spans="1:5" hidden="1" x14ac:dyDescent="0.45">
      <c r="A37347">
        <v>1994</v>
      </c>
      <c r="B37347" s="1" t="s">
        <v>259</v>
      </c>
      <c r="C37347" s="1" t="s">
        <v>230</v>
      </c>
      <c r="D37347">
        <v>21.18</v>
      </c>
      <c r="E37347">
        <v>22.713846153846152</v>
      </c>
    </row>
    <row r="37348" spans="1:5" hidden="1" x14ac:dyDescent="0.45">
      <c r="A37348">
        <v>1995</v>
      </c>
      <c r="B37348" s="1" t="s">
        <v>259</v>
      </c>
      <c r="C37348" s="1" t="s">
        <v>230</v>
      </c>
      <c r="D37348">
        <v>21.61</v>
      </c>
      <c r="E37348">
        <v>22.702307692307691</v>
      </c>
    </row>
    <row r="37349" spans="1:5" hidden="1" x14ac:dyDescent="0.45">
      <c r="A37349">
        <v>1996</v>
      </c>
      <c r="B37349" s="1" t="s">
        <v>259</v>
      </c>
      <c r="C37349" s="1" t="s">
        <v>230</v>
      </c>
      <c r="D37349">
        <v>21.36</v>
      </c>
      <c r="E37349">
        <v>22.743846153846157</v>
      </c>
    </row>
    <row r="37350" spans="1:5" hidden="1" x14ac:dyDescent="0.45">
      <c r="A37350">
        <v>1997</v>
      </c>
      <c r="B37350" s="1" t="s">
        <v>259</v>
      </c>
      <c r="C37350" s="1" t="s">
        <v>230</v>
      </c>
      <c r="D37350">
        <v>21.37</v>
      </c>
      <c r="E37350">
        <v>22.773076923076925</v>
      </c>
    </row>
    <row r="37351" spans="1:5" hidden="1" x14ac:dyDescent="0.45">
      <c r="A37351">
        <v>1998</v>
      </c>
      <c r="B37351" s="1" t="s">
        <v>259</v>
      </c>
      <c r="C37351" s="1" t="s">
        <v>230</v>
      </c>
      <c r="D37351">
        <v>21.63</v>
      </c>
      <c r="E37351">
        <v>22.735384615384614</v>
      </c>
    </row>
    <row r="37352" spans="1:5" hidden="1" x14ac:dyDescent="0.45">
      <c r="A37352">
        <v>1999</v>
      </c>
      <c r="B37352" s="1" t="s">
        <v>259</v>
      </c>
      <c r="C37352" s="1" t="s">
        <v>230</v>
      </c>
      <c r="D37352">
        <v>20.81</v>
      </c>
      <c r="E37352">
        <v>22.804615384615381</v>
      </c>
    </row>
    <row r="37353" spans="1:5" hidden="1" x14ac:dyDescent="0.45">
      <c r="A37353">
        <v>2000</v>
      </c>
      <c r="B37353" s="1" t="s">
        <v>259</v>
      </c>
      <c r="C37353" s="1" t="s">
        <v>230</v>
      </c>
      <c r="D37353">
        <v>21.02</v>
      </c>
      <c r="E37353">
        <v>22.87153846153846</v>
      </c>
    </row>
    <row r="37354" spans="1:5" hidden="1" x14ac:dyDescent="0.45">
      <c r="A37354">
        <v>2001</v>
      </c>
      <c r="B37354" s="1" t="s">
        <v>259</v>
      </c>
      <c r="C37354" s="1" t="s">
        <v>230</v>
      </c>
      <c r="D37354">
        <v>21.15</v>
      </c>
      <c r="E37354">
        <v>22.906153846153849</v>
      </c>
    </row>
    <row r="37355" spans="1:5" hidden="1" x14ac:dyDescent="0.45">
      <c r="A37355">
        <v>2002</v>
      </c>
      <c r="B37355" s="1" t="s">
        <v>259</v>
      </c>
      <c r="C37355" s="1" t="s">
        <v>230</v>
      </c>
      <c r="D37355">
        <v>21.61</v>
      </c>
      <c r="E37355">
        <v>22.879230769230773</v>
      </c>
    </row>
    <row r="37356" spans="1:5" hidden="1" x14ac:dyDescent="0.45">
      <c r="A37356">
        <v>2003</v>
      </c>
      <c r="B37356" s="1" t="s">
        <v>259</v>
      </c>
      <c r="C37356" s="1" t="s">
        <v>230</v>
      </c>
      <c r="D37356">
        <v>21.43</v>
      </c>
      <c r="E37356">
        <v>22.828461538461543</v>
      </c>
    </row>
    <row r="37357" spans="1:5" hidden="1" x14ac:dyDescent="0.45">
      <c r="A37357">
        <v>2004</v>
      </c>
      <c r="B37357" s="1" t="s">
        <v>259</v>
      </c>
      <c r="C37357" s="1" t="s">
        <v>230</v>
      </c>
      <c r="D37357">
        <v>21.21</v>
      </c>
      <c r="E37357">
        <v>22.859230769230766</v>
      </c>
    </row>
    <row r="37358" spans="1:5" hidden="1" x14ac:dyDescent="0.45">
      <c r="A37358">
        <v>2005</v>
      </c>
      <c r="B37358" s="1" t="s">
        <v>259</v>
      </c>
      <c r="C37358" s="1" t="s">
        <v>230</v>
      </c>
      <c r="D37358">
        <v>22.16</v>
      </c>
      <c r="E37358">
        <v>22.813846153846153</v>
      </c>
    </row>
    <row r="37359" spans="1:5" hidden="1" x14ac:dyDescent="0.45">
      <c r="A37359">
        <v>2006</v>
      </c>
      <c r="B37359" s="1" t="s">
        <v>259</v>
      </c>
      <c r="C37359" s="1" t="s">
        <v>230</v>
      </c>
      <c r="D37359">
        <v>21.27</v>
      </c>
      <c r="E37359">
        <v>22.702307692307688</v>
      </c>
    </row>
    <row r="37360" spans="1:5" hidden="1" x14ac:dyDescent="0.45">
      <c r="A37360">
        <v>2007</v>
      </c>
      <c r="B37360" s="1" t="s">
        <v>259</v>
      </c>
      <c r="C37360" s="1" t="s">
        <v>230</v>
      </c>
      <c r="D37360">
        <v>21.15</v>
      </c>
      <c r="E37360">
        <v>22.635384615384616</v>
      </c>
    </row>
    <row r="37361" spans="1:5" hidden="1" x14ac:dyDescent="0.45">
      <c r="A37361">
        <v>2008</v>
      </c>
      <c r="B37361" s="1" t="s">
        <v>259</v>
      </c>
      <c r="C37361" s="1" t="s">
        <v>230</v>
      </c>
      <c r="D37361">
        <v>20.91</v>
      </c>
      <c r="E37361">
        <v>20.395384615384614</v>
      </c>
    </row>
    <row r="37362" spans="1:5" hidden="1" x14ac:dyDescent="0.45">
      <c r="A37362">
        <v>2009</v>
      </c>
      <c r="B37362" s="1" t="s">
        <v>259</v>
      </c>
      <c r="C37362" s="1" t="s">
        <v>230</v>
      </c>
      <c r="D37362">
        <v>21.01</v>
      </c>
      <c r="E37362">
        <v>18.495833333333334</v>
      </c>
    </row>
    <row r="37363" spans="1:5" hidden="1" x14ac:dyDescent="0.45">
      <c r="A37363">
        <v>2010</v>
      </c>
      <c r="B37363" s="1" t="s">
        <v>259</v>
      </c>
      <c r="C37363" s="1" t="s">
        <v>230</v>
      </c>
      <c r="D37363">
        <v>21.59</v>
      </c>
      <c r="E37363">
        <v>17.604000000000003</v>
      </c>
    </row>
    <row r="37364" spans="1:5" hidden="1" x14ac:dyDescent="0.45">
      <c r="A37364">
        <v>2011</v>
      </c>
      <c r="B37364" s="1" t="s">
        <v>259</v>
      </c>
      <c r="C37364" s="1" t="s">
        <v>230</v>
      </c>
      <c r="D37364">
        <v>21.13</v>
      </c>
      <c r="E37364">
        <v>15.604444444444445</v>
      </c>
    </row>
    <row r="37365" spans="1:5" hidden="1" x14ac:dyDescent="0.45">
      <c r="A37365">
        <v>2012</v>
      </c>
      <c r="B37365" s="1" t="s">
        <v>259</v>
      </c>
      <c r="C37365" s="1" t="s">
        <v>230</v>
      </c>
      <c r="D37365">
        <v>21.09</v>
      </c>
      <c r="E37365">
        <v>12.288888888888888</v>
      </c>
    </row>
    <row r="37366" spans="1:5" hidden="1" x14ac:dyDescent="0.45">
      <c r="A37366">
        <v>2013</v>
      </c>
      <c r="B37366" s="1" t="s">
        <v>259</v>
      </c>
      <c r="C37366" s="1" t="s">
        <v>230</v>
      </c>
      <c r="D37366">
        <v>20.56</v>
      </c>
      <c r="E37366">
        <v>9.3088888888888874</v>
      </c>
    </row>
    <row r="37367" spans="1:5" hidden="1" x14ac:dyDescent="0.45">
      <c r="A37367">
        <v>1816</v>
      </c>
      <c r="B37367" s="1" t="s">
        <v>260</v>
      </c>
      <c r="C37367" s="1" t="s">
        <v>17</v>
      </c>
      <c r="D37367">
        <v>24.03</v>
      </c>
      <c r="E37367">
        <v>24.099230769230765</v>
      </c>
    </row>
    <row r="37368" spans="1:5" hidden="1" x14ac:dyDescent="0.45">
      <c r="A37368">
        <v>1817</v>
      </c>
      <c r="B37368" s="1" t="s">
        <v>260</v>
      </c>
      <c r="C37368" s="1" t="s">
        <v>17</v>
      </c>
      <c r="D37368">
        <v>22.18</v>
      </c>
      <c r="E37368">
        <v>24.16076923076923</v>
      </c>
    </row>
    <row r="37369" spans="1:5" hidden="1" x14ac:dyDescent="0.45">
      <c r="A37369">
        <v>1818</v>
      </c>
      <c r="B37369" s="1" t="s">
        <v>260</v>
      </c>
      <c r="C37369" s="1" t="s">
        <v>17</v>
      </c>
      <c r="D37369">
        <v>22.84</v>
      </c>
      <c r="E37369">
        <v>24.373846153846156</v>
      </c>
    </row>
    <row r="37370" spans="1:5" hidden="1" x14ac:dyDescent="0.45">
      <c r="A37370">
        <v>1819</v>
      </c>
      <c r="B37370" s="1" t="s">
        <v>260</v>
      </c>
      <c r="C37370" s="1" t="s">
        <v>17</v>
      </c>
      <c r="D37370">
        <v>22.25</v>
      </c>
      <c r="E37370">
        <v>24.158461538461538</v>
      </c>
    </row>
    <row r="37371" spans="1:5" hidden="1" x14ac:dyDescent="0.45">
      <c r="A37371">
        <v>1820</v>
      </c>
      <c r="B37371" s="1" t="s">
        <v>260</v>
      </c>
      <c r="C37371" s="1" t="s">
        <v>17</v>
      </c>
      <c r="D37371">
        <v>23.59</v>
      </c>
      <c r="E37371">
        <v>24.563076923076924</v>
      </c>
    </row>
    <row r="37372" spans="1:5" hidden="1" x14ac:dyDescent="0.45">
      <c r="A37372">
        <v>1821</v>
      </c>
      <c r="B37372" s="1" t="s">
        <v>260</v>
      </c>
      <c r="C37372" s="1" t="s">
        <v>17</v>
      </c>
      <c r="D37372">
        <v>23.15</v>
      </c>
      <c r="E37372">
        <v>25.034615384615385</v>
      </c>
    </row>
    <row r="37373" spans="1:5" hidden="1" x14ac:dyDescent="0.45">
      <c r="A37373">
        <v>1822</v>
      </c>
      <c r="B37373" s="1" t="s">
        <v>260</v>
      </c>
      <c r="C37373" s="1" t="s">
        <v>17</v>
      </c>
      <c r="D37373">
        <v>23.27</v>
      </c>
      <c r="E37373">
        <v>25.050769230769234</v>
      </c>
    </row>
    <row r="37374" spans="1:5" hidden="1" x14ac:dyDescent="0.45">
      <c r="A37374">
        <v>1823</v>
      </c>
      <c r="B37374" s="1" t="s">
        <v>260</v>
      </c>
      <c r="C37374" s="1" t="s">
        <v>17</v>
      </c>
      <c r="D37374">
        <v>23.81</v>
      </c>
      <c r="E37374">
        <v>25.126923076923081</v>
      </c>
    </row>
    <row r="37375" spans="1:5" hidden="1" x14ac:dyDescent="0.45">
      <c r="A37375">
        <v>1824</v>
      </c>
      <c r="B37375" s="1" t="s">
        <v>260</v>
      </c>
      <c r="C37375" s="1" t="s">
        <v>17</v>
      </c>
      <c r="E37375">
        <v>25.622500000000002</v>
      </c>
    </row>
    <row r="37376" spans="1:5" hidden="1" x14ac:dyDescent="0.45">
      <c r="A37376">
        <v>1825</v>
      </c>
      <c r="B37376" s="1" t="s">
        <v>260</v>
      </c>
      <c r="C37376" s="1" t="s">
        <v>17</v>
      </c>
      <c r="E37376">
        <v>25.445000000000004</v>
      </c>
    </row>
    <row r="37377" spans="1:5" hidden="1" x14ac:dyDescent="0.45">
      <c r="A37377">
        <v>1826</v>
      </c>
      <c r="B37377" s="1" t="s">
        <v>260</v>
      </c>
      <c r="C37377" s="1" t="s">
        <v>17</v>
      </c>
      <c r="E37377">
        <v>25.528333333333332</v>
      </c>
    </row>
    <row r="37378" spans="1:5" hidden="1" x14ac:dyDescent="0.45">
      <c r="A37378">
        <v>1827</v>
      </c>
      <c r="B37378" s="1" t="s">
        <v>260</v>
      </c>
      <c r="C37378" s="1" t="s">
        <v>17</v>
      </c>
      <c r="E37378">
        <v>25.52</v>
      </c>
    </row>
    <row r="37379" spans="1:5" hidden="1" x14ac:dyDescent="0.45">
      <c r="A37379">
        <v>1828</v>
      </c>
      <c r="B37379" s="1" t="s">
        <v>260</v>
      </c>
      <c r="C37379" s="1" t="s">
        <v>17</v>
      </c>
      <c r="E37379">
        <v>25.21083333333333</v>
      </c>
    </row>
    <row r="37380" spans="1:5" hidden="1" x14ac:dyDescent="0.45">
      <c r="A37380">
        <v>1829</v>
      </c>
      <c r="B37380" s="1" t="s">
        <v>260</v>
      </c>
      <c r="C37380" s="1" t="s">
        <v>17</v>
      </c>
      <c r="E37380">
        <v>25.147499999999997</v>
      </c>
    </row>
    <row r="37381" spans="1:5" hidden="1" x14ac:dyDescent="0.45">
      <c r="A37381">
        <v>1830</v>
      </c>
      <c r="B37381" s="1" t="s">
        <v>260</v>
      </c>
      <c r="C37381" s="1" t="s">
        <v>17</v>
      </c>
      <c r="E37381">
        <v>25.200833333333332</v>
      </c>
    </row>
    <row r="37382" spans="1:5" hidden="1" x14ac:dyDescent="0.45">
      <c r="A37382">
        <v>1831</v>
      </c>
      <c r="B37382" s="1" t="s">
        <v>260</v>
      </c>
      <c r="C37382" s="1" t="s">
        <v>17</v>
      </c>
      <c r="E37382">
        <v>24.901666666666667</v>
      </c>
    </row>
    <row r="37383" spans="1:5" hidden="1" x14ac:dyDescent="0.45">
      <c r="A37383">
        <v>1832</v>
      </c>
      <c r="B37383" s="1" t="s">
        <v>260</v>
      </c>
      <c r="C37383" s="1" t="s">
        <v>17</v>
      </c>
      <c r="E37383">
        <v>25.105833333333333</v>
      </c>
    </row>
    <row r="37384" spans="1:5" hidden="1" x14ac:dyDescent="0.45">
      <c r="A37384">
        <v>1833</v>
      </c>
      <c r="B37384" s="1" t="s">
        <v>260</v>
      </c>
      <c r="C37384" s="1" t="s">
        <v>17</v>
      </c>
      <c r="D37384">
        <v>23.18</v>
      </c>
      <c r="E37384">
        <v>25.026923076923079</v>
      </c>
    </row>
    <row r="37385" spans="1:5" hidden="1" x14ac:dyDescent="0.45">
      <c r="A37385">
        <v>1834</v>
      </c>
      <c r="B37385" s="1" t="s">
        <v>260</v>
      </c>
      <c r="C37385" s="1" t="s">
        <v>17</v>
      </c>
      <c r="D37385">
        <v>23.16</v>
      </c>
      <c r="E37385">
        <v>24.79615384615385</v>
      </c>
    </row>
    <row r="37386" spans="1:5" hidden="1" x14ac:dyDescent="0.45">
      <c r="A37386">
        <v>1835</v>
      </c>
      <c r="B37386" s="1" t="s">
        <v>260</v>
      </c>
      <c r="C37386" s="1" t="s">
        <v>17</v>
      </c>
      <c r="D37386">
        <v>22.27</v>
      </c>
      <c r="E37386">
        <v>24.261538461538464</v>
      </c>
    </row>
    <row r="37387" spans="1:5" hidden="1" x14ac:dyDescent="0.45">
      <c r="A37387">
        <v>1836</v>
      </c>
      <c r="B37387" s="1" t="s">
        <v>260</v>
      </c>
      <c r="C37387" s="1" t="s">
        <v>17</v>
      </c>
      <c r="D37387">
        <v>22.19</v>
      </c>
      <c r="E37387">
        <v>24.668461538461543</v>
      </c>
    </row>
    <row r="37388" spans="1:5" hidden="1" x14ac:dyDescent="0.45">
      <c r="A37388">
        <v>1837</v>
      </c>
      <c r="B37388" s="1" t="s">
        <v>260</v>
      </c>
      <c r="C37388" s="1" t="s">
        <v>17</v>
      </c>
      <c r="D37388">
        <v>23.58</v>
      </c>
      <c r="E37388">
        <v>24.717692307692307</v>
      </c>
    </row>
    <row r="37389" spans="1:5" hidden="1" x14ac:dyDescent="0.45">
      <c r="A37389">
        <v>1838</v>
      </c>
      <c r="B37389" s="1" t="s">
        <v>260</v>
      </c>
      <c r="C37389" s="1" t="s">
        <v>17</v>
      </c>
      <c r="D37389">
        <v>26.83</v>
      </c>
      <c r="E37389">
        <v>24.994615384615379</v>
      </c>
    </row>
    <row r="37390" spans="1:5" hidden="1" x14ac:dyDescent="0.45">
      <c r="A37390">
        <v>1839</v>
      </c>
      <c r="B37390" s="1" t="s">
        <v>260</v>
      </c>
      <c r="C37390" s="1" t="s">
        <v>17</v>
      </c>
      <c r="E37390">
        <v>24.941666666666663</v>
      </c>
    </row>
    <row r="37391" spans="1:5" hidden="1" x14ac:dyDescent="0.45">
      <c r="A37391">
        <v>1840</v>
      </c>
      <c r="B37391" s="1" t="s">
        <v>260</v>
      </c>
      <c r="C37391" s="1" t="s">
        <v>17</v>
      </c>
      <c r="D37391">
        <v>22.99</v>
      </c>
      <c r="E37391">
        <v>24.875384615384611</v>
      </c>
    </row>
    <row r="37392" spans="1:5" hidden="1" x14ac:dyDescent="0.45">
      <c r="A37392">
        <v>1841</v>
      </c>
      <c r="B37392" s="1" t="s">
        <v>260</v>
      </c>
      <c r="C37392" s="1" t="s">
        <v>17</v>
      </c>
      <c r="D37392">
        <v>23.46</v>
      </c>
      <c r="E37392">
        <v>24.829230769230772</v>
      </c>
    </row>
    <row r="37393" spans="1:5" hidden="1" x14ac:dyDescent="0.45">
      <c r="A37393">
        <v>1842</v>
      </c>
      <c r="B37393" s="1" t="s">
        <v>260</v>
      </c>
      <c r="C37393" s="1" t="s">
        <v>17</v>
      </c>
      <c r="D37393">
        <v>24.4</v>
      </c>
      <c r="E37393">
        <v>25.00615384615385</v>
      </c>
    </row>
    <row r="37394" spans="1:5" hidden="1" x14ac:dyDescent="0.45">
      <c r="A37394">
        <v>1843</v>
      </c>
      <c r="B37394" s="1" t="s">
        <v>260</v>
      </c>
      <c r="C37394" s="1" t="s">
        <v>17</v>
      </c>
      <c r="D37394">
        <v>23.16</v>
      </c>
      <c r="E37394">
        <v>24.75692307692308</v>
      </c>
    </row>
    <row r="37395" spans="1:5" hidden="1" x14ac:dyDescent="0.45">
      <c r="A37395">
        <v>1844</v>
      </c>
      <c r="B37395" s="1" t="s">
        <v>260</v>
      </c>
      <c r="C37395" s="1" t="s">
        <v>17</v>
      </c>
      <c r="D37395">
        <v>22.68</v>
      </c>
      <c r="E37395">
        <v>24.612307692307695</v>
      </c>
    </row>
    <row r="37396" spans="1:5" hidden="1" x14ac:dyDescent="0.45">
      <c r="A37396">
        <v>1845</v>
      </c>
      <c r="B37396" s="1" t="s">
        <v>260</v>
      </c>
      <c r="C37396" s="1" t="s">
        <v>17</v>
      </c>
      <c r="D37396">
        <v>22.94</v>
      </c>
      <c r="E37396">
        <v>24.930769230769229</v>
      </c>
    </row>
    <row r="37397" spans="1:5" hidden="1" x14ac:dyDescent="0.45">
      <c r="A37397">
        <v>1846</v>
      </c>
      <c r="B37397" s="1" t="s">
        <v>260</v>
      </c>
      <c r="C37397" s="1" t="s">
        <v>17</v>
      </c>
      <c r="D37397">
        <v>23.57</v>
      </c>
      <c r="E37397">
        <v>25.106666666666666</v>
      </c>
    </row>
    <row r="37398" spans="1:5" hidden="1" x14ac:dyDescent="0.45">
      <c r="A37398">
        <v>1847</v>
      </c>
      <c r="B37398" s="1" t="s">
        <v>260</v>
      </c>
      <c r="C37398" s="1" t="s">
        <v>17</v>
      </c>
      <c r="D37398">
        <v>23.06</v>
      </c>
      <c r="E37398">
        <v>24.717500000000001</v>
      </c>
    </row>
    <row r="37399" spans="1:5" hidden="1" x14ac:dyDescent="0.45">
      <c r="A37399">
        <v>1848</v>
      </c>
      <c r="B37399" s="1" t="s">
        <v>260</v>
      </c>
      <c r="C37399" s="1" t="s">
        <v>17</v>
      </c>
      <c r="D37399">
        <v>22.72</v>
      </c>
      <c r="E37399">
        <v>24.70615384615385</v>
      </c>
    </row>
    <row r="37400" spans="1:5" hidden="1" x14ac:dyDescent="0.45">
      <c r="A37400">
        <v>1849</v>
      </c>
      <c r="B37400" s="1" t="s">
        <v>260</v>
      </c>
      <c r="C37400" s="1" t="s">
        <v>17</v>
      </c>
      <c r="D37400">
        <v>22.84</v>
      </c>
      <c r="E37400">
        <v>24.763846153846153</v>
      </c>
    </row>
    <row r="37401" spans="1:5" hidden="1" x14ac:dyDescent="0.45">
      <c r="A37401">
        <v>1850</v>
      </c>
      <c r="B37401" s="1" t="s">
        <v>260</v>
      </c>
      <c r="C37401" s="1" t="s">
        <v>17</v>
      </c>
      <c r="D37401">
        <v>23.07</v>
      </c>
      <c r="E37401">
        <v>24.981538461538459</v>
      </c>
    </row>
    <row r="37402" spans="1:5" hidden="1" x14ac:dyDescent="0.45">
      <c r="A37402">
        <v>1851</v>
      </c>
      <c r="B37402" s="1" t="s">
        <v>260</v>
      </c>
      <c r="C37402" s="1" t="s">
        <v>17</v>
      </c>
      <c r="D37402">
        <v>23.05</v>
      </c>
      <c r="E37402">
        <v>24.918461538461539</v>
      </c>
    </row>
    <row r="37403" spans="1:5" hidden="1" x14ac:dyDescent="0.45">
      <c r="A37403">
        <v>1852</v>
      </c>
      <c r="B37403" s="1" t="s">
        <v>260</v>
      </c>
      <c r="C37403" s="1" t="s">
        <v>17</v>
      </c>
      <c r="D37403">
        <v>23</v>
      </c>
      <c r="E37403">
        <v>24.915384615384617</v>
      </c>
    </row>
    <row r="37404" spans="1:5" hidden="1" x14ac:dyDescent="0.45">
      <c r="A37404">
        <v>1853</v>
      </c>
      <c r="B37404" s="1" t="s">
        <v>260</v>
      </c>
      <c r="C37404" s="1" t="s">
        <v>17</v>
      </c>
      <c r="D37404">
        <v>23.13</v>
      </c>
      <c r="E37404">
        <v>25.149230769230766</v>
      </c>
    </row>
    <row r="37405" spans="1:5" hidden="1" x14ac:dyDescent="0.45">
      <c r="A37405">
        <v>1854</v>
      </c>
      <c r="B37405" s="1" t="s">
        <v>260</v>
      </c>
      <c r="C37405" s="1" t="s">
        <v>17</v>
      </c>
      <c r="D37405">
        <v>23.33</v>
      </c>
      <c r="E37405">
        <v>25.253846153846155</v>
      </c>
    </row>
    <row r="37406" spans="1:5" hidden="1" x14ac:dyDescent="0.45">
      <c r="A37406">
        <v>1855</v>
      </c>
      <c r="B37406" s="1" t="s">
        <v>260</v>
      </c>
      <c r="C37406" s="1" t="s">
        <v>17</v>
      </c>
      <c r="D37406">
        <v>23.73</v>
      </c>
      <c r="E37406">
        <v>25.023846153846154</v>
      </c>
    </row>
    <row r="37407" spans="1:5" hidden="1" x14ac:dyDescent="0.45">
      <c r="A37407">
        <v>1856</v>
      </c>
      <c r="B37407" s="1" t="s">
        <v>260</v>
      </c>
      <c r="C37407" s="1" t="s">
        <v>17</v>
      </c>
      <c r="D37407">
        <v>22.3</v>
      </c>
      <c r="E37407">
        <v>24.41</v>
      </c>
    </row>
    <row r="37408" spans="1:5" hidden="1" x14ac:dyDescent="0.45">
      <c r="A37408">
        <v>1857</v>
      </c>
      <c r="B37408" s="1" t="s">
        <v>260</v>
      </c>
      <c r="C37408" s="1" t="s">
        <v>17</v>
      </c>
      <c r="D37408">
        <v>18.53</v>
      </c>
      <c r="E37408">
        <v>24.040909090909089</v>
      </c>
    </row>
    <row r="37409" spans="1:5" hidden="1" x14ac:dyDescent="0.45">
      <c r="A37409">
        <v>1858</v>
      </c>
      <c r="B37409" s="1" t="s">
        <v>260</v>
      </c>
      <c r="C37409" s="1" t="s">
        <v>17</v>
      </c>
      <c r="E37409">
        <v>25.111249999999998</v>
      </c>
    </row>
    <row r="37410" spans="1:5" hidden="1" x14ac:dyDescent="0.45">
      <c r="A37410">
        <v>1859</v>
      </c>
      <c r="B37410" s="1" t="s">
        <v>260</v>
      </c>
      <c r="C37410" s="1" t="s">
        <v>17</v>
      </c>
      <c r="E37410">
        <v>25.146249999999998</v>
      </c>
    </row>
    <row r="37411" spans="1:5" hidden="1" x14ac:dyDescent="0.45">
      <c r="A37411">
        <v>1860</v>
      </c>
      <c r="B37411" s="1" t="s">
        <v>260</v>
      </c>
      <c r="C37411" s="1" t="s">
        <v>17</v>
      </c>
      <c r="E37411">
        <v>24.91375</v>
      </c>
    </row>
    <row r="37412" spans="1:5" hidden="1" x14ac:dyDescent="0.45">
      <c r="A37412">
        <v>1861</v>
      </c>
      <c r="B37412" s="1" t="s">
        <v>260</v>
      </c>
      <c r="C37412" s="1" t="s">
        <v>17</v>
      </c>
      <c r="E37412">
        <v>24.811428571428571</v>
      </c>
    </row>
    <row r="37413" spans="1:5" hidden="1" x14ac:dyDescent="0.45">
      <c r="A37413">
        <v>1862</v>
      </c>
      <c r="B37413" s="1" t="s">
        <v>260</v>
      </c>
      <c r="C37413" s="1" t="s">
        <v>17</v>
      </c>
      <c r="E37413">
        <v>21.175999999999998</v>
      </c>
    </row>
    <row r="37414" spans="1:5" hidden="1" x14ac:dyDescent="0.45">
      <c r="A37414">
        <v>1863</v>
      </c>
      <c r="B37414" s="1" t="s">
        <v>260</v>
      </c>
      <c r="C37414" s="1" t="s">
        <v>17</v>
      </c>
      <c r="E37414" t="e">
        <v>#DIV/0!</v>
      </c>
    </row>
    <row r="37415" spans="1:5" hidden="1" x14ac:dyDescent="0.45">
      <c r="A37415">
        <v>1864</v>
      </c>
      <c r="B37415" s="1" t="s">
        <v>260</v>
      </c>
      <c r="C37415" s="1" t="s">
        <v>17</v>
      </c>
      <c r="E37415">
        <v>26.8</v>
      </c>
    </row>
    <row r="37416" spans="1:5" hidden="1" x14ac:dyDescent="0.45">
      <c r="A37416">
        <v>1865</v>
      </c>
      <c r="B37416" s="1" t="s">
        <v>260</v>
      </c>
      <c r="C37416" s="1" t="s">
        <v>17</v>
      </c>
      <c r="E37416">
        <v>24.690909090909091</v>
      </c>
    </row>
    <row r="37417" spans="1:5" hidden="1" x14ac:dyDescent="0.45">
      <c r="A37417">
        <v>1866</v>
      </c>
      <c r="B37417" s="1" t="s">
        <v>260</v>
      </c>
      <c r="C37417" s="1" t="s">
        <v>17</v>
      </c>
      <c r="E37417">
        <v>25.095454545454547</v>
      </c>
    </row>
    <row r="37418" spans="1:5" hidden="1" x14ac:dyDescent="0.45">
      <c r="A37418">
        <v>1867</v>
      </c>
      <c r="B37418" s="1" t="s">
        <v>260</v>
      </c>
      <c r="C37418" s="1" t="s">
        <v>17</v>
      </c>
      <c r="E37418">
        <v>25.438181818181818</v>
      </c>
    </row>
    <row r="37419" spans="1:5" hidden="1" x14ac:dyDescent="0.45">
      <c r="A37419">
        <v>1868</v>
      </c>
      <c r="B37419" s="1" t="s">
        <v>260</v>
      </c>
      <c r="C37419" s="1" t="s">
        <v>17</v>
      </c>
      <c r="E37419">
        <v>25.332727272727276</v>
      </c>
    </row>
    <row r="37420" spans="1:5" hidden="1" x14ac:dyDescent="0.45">
      <c r="A37420">
        <v>1869</v>
      </c>
      <c r="B37420" s="1" t="s">
        <v>260</v>
      </c>
      <c r="C37420" s="1" t="s">
        <v>17</v>
      </c>
      <c r="E37420">
        <v>25.377272727272729</v>
      </c>
    </row>
    <row r="37421" spans="1:5" hidden="1" x14ac:dyDescent="0.45">
      <c r="A37421">
        <v>1870</v>
      </c>
      <c r="B37421" s="1" t="s">
        <v>260</v>
      </c>
      <c r="C37421" s="1" t="s">
        <v>17</v>
      </c>
      <c r="D37421">
        <v>23.3</v>
      </c>
      <c r="E37421">
        <v>25.046153846153839</v>
      </c>
    </row>
    <row r="37422" spans="1:5" hidden="1" x14ac:dyDescent="0.45">
      <c r="A37422">
        <v>1871</v>
      </c>
      <c r="B37422" s="1" t="s">
        <v>260</v>
      </c>
      <c r="C37422" s="1" t="s">
        <v>17</v>
      </c>
      <c r="D37422">
        <v>23.21</v>
      </c>
      <c r="E37422">
        <v>25.086153846153845</v>
      </c>
    </row>
    <row r="37423" spans="1:5" hidden="1" x14ac:dyDescent="0.45">
      <c r="A37423">
        <v>1872</v>
      </c>
      <c r="B37423" s="1" t="s">
        <v>260</v>
      </c>
      <c r="C37423" s="1" t="s">
        <v>17</v>
      </c>
      <c r="D37423">
        <v>23.34</v>
      </c>
      <c r="E37423">
        <v>25.123846153846152</v>
      </c>
    </row>
    <row r="37424" spans="1:5" hidden="1" x14ac:dyDescent="0.45">
      <c r="A37424">
        <v>1873</v>
      </c>
      <c r="B37424" s="1" t="s">
        <v>260</v>
      </c>
      <c r="C37424" s="1" t="s">
        <v>17</v>
      </c>
      <c r="D37424">
        <v>23.45</v>
      </c>
      <c r="E37424">
        <v>25.180000000000003</v>
      </c>
    </row>
    <row r="37425" spans="1:5" hidden="1" x14ac:dyDescent="0.45">
      <c r="A37425">
        <v>1874</v>
      </c>
      <c r="B37425" s="1" t="s">
        <v>260</v>
      </c>
      <c r="C37425" s="1" t="s">
        <v>17</v>
      </c>
      <c r="D37425">
        <v>22.71</v>
      </c>
      <c r="E37425">
        <v>25.086923076923078</v>
      </c>
    </row>
    <row r="37426" spans="1:5" hidden="1" x14ac:dyDescent="0.45">
      <c r="A37426">
        <v>1875</v>
      </c>
      <c r="B37426" s="1" t="s">
        <v>260</v>
      </c>
      <c r="C37426" s="1" t="s">
        <v>17</v>
      </c>
      <c r="D37426">
        <v>23.73</v>
      </c>
      <c r="E37426">
        <v>25.267692307692307</v>
      </c>
    </row>
    <row r="37427" spans="1:5" hidden="1" x14ac:dyDescent="0.45">
      <c r="A37427">
        <v>1876</v>
      </c>
      <c r="B37427" s="1" t="s">
        <v>260</v>
      </c>
      <c r="C37427" s="1" t="s">
        <v>17</v>
      </c>
      <c r="D37427">
        <v>23</v>
      </c>
      <c r="E37427">
        <v>25.306153846153848</v>
      </c>
    </row>
    <row r="37428" spans="1:5" hidden="1" x14ac:dyDescent="0.45">
      <c r="A37428">
        <v>1877</v>
      </c>
      <c r="B37428" s="1" t="s">
        <v>260</v>
      </c>
      <c r="C37428" s="1" t="s">
        <v>17</v>
      </c>
      <c r="D37428">
        <v>23.06</v>
      </c>
      <c r="E37428">
        <v>25.44846153846154</v>
      </c>
    </row>
    <row r="37429" spans="1:5" hidden="1" x14ac:dyDescent="0.45">
      <c r="A37429">
        <v>1878</v>
      </c>
      <c r="B37429" s="1" t="s">
        <v>260</v>
      </c>
      <c r="C37429" s="1" t="s">
        <v>17</v>
      </c>
      <c r="D37429">
        <v>23.1</v>
      </c>
      <c r="E37429">
        <v>25.444615384615382</v>
      </c>
    </row>
    <row r="37430" spans="1:5" hidden="1" x14ac:dyDescent="0.45">
      <c r="A37430">
        <v>1879</v>
      </c>
      <c r="B37430" s="1" t="s">
        <v>260</v>
      </c>
      <c r="C37430" s="1" t="s">
        <v>17</v>
      </c>
      <c r="D37430">
        <v>23.5</v>
      </c>
      <c r="E37430">
        <v>25.116923076923076</v>
      </c>
    </row>
    <row r="37431" spans="1:5" hidden="1" x14ac:dyDescent="0.45">
      <c r="A37431">
        <v>1880</v>
      </c>
      <c r="B37431" s="1" t="s">
        <v>260</v>
      </c>
      <c r="C37431" s="1" t="s">
        <v>17</v>
      </c>
      <c r="D37431">
        <v>24.12</v>
      </c>
      <c r="E37431">
        <v>25.315384615384612</v>
      </c>
    </row>
    <row r="37432" spans="1:5" hidden="1" x14ac:dyDescent="0.45">
      <c r="A37432">
        <v>1881</v>
      </c>
      <c r="B37432" s="1" t="s">
        <v>260</v>
      </c>
      <c r="C37432" s="1" t="s">
        <v>17</v>
      </c>
      <c r="D37432">
        <v>23.83</v>
      </c>
      <c r="E37432">
        <v>25.123846153846156</v>
      </c>
    </row>
    <row r="37433" spans="1:5" hidden="1" x14ac:dyDescent="0.45">
      <c r="A37433">
        <v>1882</v>
      </c>
      <c r="B37433" s="1" t="s">
        <v>260</v>
      </c>
      <c r="C37433" s="1" t="s">
        <v>17</v>
      </c>
      <c r="D37433">
        <v>23.36</v>
      </c>
      <c r="E37433">
        <v>25.011538461538457</v>
      </c>
    </row>
    <row r="37434" spans="1:5" hidden="1" x14ac:dyDescent="0.45">
      <c r="A37434">
        <v>1883</v>
      </c>
      <c r="B37434" s="1" t="s">
        <v>260</v>
      </c>
      <c r="C37434" s="1" t="s">
        <v>17</v>
      </c>
      <c r="D37434">
        <v>23.27</v>
      </c>
      <c r="E37434">
        <v>24.771538461538459</v>
      </c>
    </row>
    <row r="37435" spans="1:5" hidden="1" x14ac:dyDescent="0.45">
      <c r="A37435">
        <v>1884</v>
      </c>
      <c r="B37435" s="1" t="s">
        <v>260</v>
      </c>
      <c r="C37435" s="1" t="s">
        <v>17</v>
      </c>
      <c r="D37435">
        <v>23.05</v>
      </c>
      <c r="E37435">
        <v>24.715384615384615</v>
      </c>
    </row>
    <row r="37436" spans="1:5" hidden="1" x14ac:dyDescent="0.45">
      <c r="A37436">
        <v>1885</v>
      </c>
      <c r="B37436" s="1" t="s">
        <v>260</v>
      </c>
      <c r="C37436" s="1" t="s">
        <v>17</v>
      </c>
      <c r="D37436">
        <v>22.7</v>
      </c>
      <c r="E37436">
        <v>24.916923076923077</v>
      </c>
    </row>
    <row r="37437" spans="1:5" hidden="1" x14ac:dyDescent="0.45">
      <c r="A37437">
        <v>1886</v>
      </c>
      <c r="B37437" s="1" t="s">
        <v>260</v>
      </c>
      <c r="C37437" s="1" t="s">
        <v>17</v>
      </c>
      <c r="D37437">
        <v>23.13</v>
      </c>
      <c r="E37437">
        <v>25.096923076923076</v>
      </c>
    </row>
    <row r="37438" spans="1:5" hidden="1" x14ac:dyDescent="0.45">
      <c r="A37438">
        <v>1887</v>
      </c>
      <c r="B37438" s="1" t="s">
        <v>260</v>
      </c>
      <c r="C37438" s="1" t="s">
        <v>17</v>
      </c>
      <c r="D37438">
        <v>23.27</v>
      </c>
      <c r="E37438">
        <v>24.907692307692304</v>
      </c>
    </row>
    <row r="37439" spans="1:5" hidden="1" x14ac:dyDescent="0.45">
      <c r="A37439">
        <v>1888</v>
      </c>
      <c r="B37439" s="1" t="s">
        <v>260</v>
      </c>
      <c r="C37439" s="1" t="s">
        <v>17</v>
      </c>
      <c r="D37439">
        <v>23.3</v>
      </c>
      <c r="E37439">
        <v>25.247692307692311</v>
      </c>
    </row>
    <row r="37440" spans="1:5" hidden="1" x14ac:dyDescent="0.45">
      <c r="A37440">
        <v>1889</v>
      </c>
      <c r="B37440" s="1" t="s">
        <v>260</v>
      </c>
      <c r="C37440" s="1" t="s">
        <v>17</v>
      </c>
      <c r="D37440">
        <v>23.49</v>
      </c>
      <c r="E37440">
        <v>25.403846153846153</v>
      </c>
    </row>
    <row r="37441" spans="1:5" hidden="1" x14ac:dyDescent="0.45">
      <c r="A37441">
        <v>1890</v>
      </c>
      <c r="B37441" s="1" t="s">
        <v>260</v>
      </c>
      <c r="C37441" s="1" t="s">
        <v>17</v>
      </c>
      <c r="D37441">
        <v>23.17</v>
      </c>
      <c r="E37441">
        <v>25.143846153846155</v>
      </c>
    </row>
    <row r="37442" spans="1:5" hidden="1" x14ac:dyDescent="0.45">
      <c r="A37442">
        <v>1891</v>
      </c>
      <c r="B37442" s="1" t="s">
        <v>260</v>
      </c>
      <c r="C37442" s="1" t="s">
        <v>17</v>
      </c>
      <c r="D37442">
        <v>22.83</v>
      </c>
      <c r="E37442">
        <v>25.165384615384617</v>
      </c>
    </row>
    <row r="37443" spans="1:5" hidden="1" x14ac:dyDescent="0.45">
      <c r="A37443">
        <v>1892</v>
      </c>
      <c r="B37443" s="1" t="s">
        <v>260</v>
      </c>
      <c r="C37443" s="1" t="s">
        <v>17</v>
      </c>
      <c r="D37443">
        <v>23.91</v>
      </c>
      <c r="E37443">
        <v>25.240000000000002</v>
      </c>
    </row>
    <row r="37444" spans="1:5" hidden="1" x14ac:dyDescent="0.45">
      <c r="A37444">
        <v>1893</v>
      </c>
      <c r="B37444" s="1" t="s">
        <v>260</v>
      </c>
      <c r="C37444" s="1" t="s">
        <v>17</v>
      </c>
      <c r="D37444">
        <v>22.3</v>
      </c>
      <c r="E37444">
        <v>24.466153846153848</v>
      </c>
    </row>
    <row r="37445" spans="1:5" hidden="1" x14ac:dyDescent="0.45">
      <c r="A37445">
        <v>1894</v>
      </c>
      <c r="B37445" s="1" t="s">
        <v>260</v>
      </c>
      <c r="C37445" s="1" t="s">
        <v>17</v>
      </c>
      <c r="D37445">
        <v>22.98</v>
      </c>
      <c r="E37445">
        <v>25.189999999999998</v>
      </c>
    </row>
    <row r="37446" spans="1:5" hidden="1" x14ac:dyDescent="0.45">
      <c r="A37446">
        <v>1895</v>
      </c>
      <c r="B37446" s="1" t="s">
        <v>260</v>
      </c>
      <c r="C37446" s="1" t="s">
        <v>17</v>
      </c>
      <c r="D37446">
        <v>23.57</v>
      </c>
      <c r="E37446">
        <v>25.452307692307691</v>
      </c>
    </row>
    <row r="37447" spans="1:5" hidden="1" x14ac:dyDescent="0.45">
      <c r="A37447">
        <v>1896</v>
      </c>
      <c r="B37447" s="1" t="s">
        <v>260</v>
      </c>
      <c r="C37447" s="1" t="s">
        <v>17</v>
      </c>
      <c r="D37447">
        <v>24.05</v>
      </c>
      <c r="E37447">
        <v>25.89769230769231</v>
      </c>
    </row>
    <row r="37448" spans="1:5" hidden="1" x14ac:dyDescent="0.45">
      <c r="A37448">
        <v>1897</v>
      </c>
      <c r="B37448" s="1" t="s">
        <v>260</v>
      </c>
      <c r="C37448" s="1" t="s">
        <v>17</v>
      </c>
      <c r="D37448">
        <v>23.36</v>
      </c>
      <c r="E37448">
        <v>25.642307692307689</v>
      </c>
    </row>
    <row r="37449" spans="1:5" hidden="1" x14ac:dyDescent="0.45">
      <c r="A37449">
        <v>1898</v>
      </c>
      <c r="B37449" s="1" t="s">
        <v>260</v>
      </c>
      <c r="C37449" s="1" t="s">
        <v>17</v>
      </c>
      <c r="D37449">
        <v>23.88</v>
      </c>
      <c r="E37449">
        <v>25.633846153846154</v>
      </c>
    </row>
    <row r="37450" spans="1:5" hidden="1" x14ac:dyDescent="0.45">
      <c r="A37450">
        <v>1899</v>
      </c>
      <c r="B37450" s="1" t="s">
        <v>260</v>
      </c>
      <c r="C37450" s="1" t="s">
        <v>17</v>
      </c>
      <c r="D37450">
        <v>24.1</v>
      </c>
      <c r="E37450">
        <v>25.736153846153847</v>
      </c>
    </row>
    <row r="37451" spans="1:5" hidden="1" x14ac:dyDescent="0.45">
      <c r="A37451">
        <v>1900</v>
      </c>
      <c r="B37451" s="1" t="s">
        <v>260</v>
      </c>
      <c r="C37451" s="1" t="s">
        <v>17</v>
      </c>
      <c r="D37451">
        <v>23.65</v>
      </c>
      <c r="E37451">
        <v>25.759230769230768</v>
      </c>
    </row>
    <row r="37452" spans="1:5" hidden="1" x14ac:dyDescent="0.45">
      <c r="A37452">
        <v>1901</v>
      </c>
      <c r="B37452" s="1" t="s">
        <v>260</v>
      </c>
      <c r="C37452" s="1" t="s">
        <v>17</v>
      </c>
      <c r="D37452">
        <v>23.51</v>
      </c>
      <c r="E37452">
        <v>25.611538461538466</v>
      </c>
    </row>
    <row r="37453" spans="1:5" hidden="1" x14ac:dyDescent="0.45">
      <c r="A37453">
        <v>1902</v>
      </c>
      <c r="B37453" s="1" t="s">
        <v>260</v>
      </c>
      <c r="C37453" s="1" t="s">
        <v>17</v>
      </c>
      <c r="D37453">
        <v>23.9</v>
      </c>
      <c r="E37453">
        <v>25.775384615384617</v>
      </c>
    </row>
    <row r="37454" spans="1:5" hidden="1" x14ac:dyDescent="0.45">
      <c r="A37454">
        <v>1903</v>
      </c>
      <c r="B37454" s="1" t="s">
        <v>260</v>
      </c>
      <c r="C37454" s="1" t="s">
        <v>17</v>
      </c>
      <c r="D37454">
        <v>23.24</v>
      </c>
      <c r="E37454">
        <v>25.25076923076923</v>
      </c>
    </row>
    <row r="37455" spans="1:5" hidden="1" x14ac:dyDescent="0.45">
      <c r="A37455">
        <v>1904</v>
      </c>
      <c r="B37455" s="1" t="s">
        <v>260</v>
      </c>
      <c r="C37455" s="1" t="s">
        <v>17</v>
      </c>
      <c r="D37455">
        <v>23.52</v>
      </c>
      <c r="E37455">
        <v>25.223846153846157</v>
      </c>
    </row>
    <row r="37456" spans="1:5" hidden="1" x14ac:dyDescent="0.45">
      <c r="A37456">
        <v>1905</v>
      </c>
      <c r="B37456" s="1" t="s">
        <v>260</v>
      </c>
      <c r="C37456" s="1" t="s">
        <v>17</v>
      </c>
      <c r="D37456">
        <v>22.91</v>
      </c>
      <c r="E37456">
        <v>24.990000000000002</v>
      </c>
    </row>
    <row r="37457" spans="1:5" hidden="1" x14ac:dyDescent="0.45">
      <c r="A37457">
        <v>1906</v>
      </c>
      <c r="B37457" s="1" t="s">
        <v>260</v>
      </c>
      <c r="C37457" s="1" t="s">
        <v>17</v>
      </c>
      <c r="D37457">
        <v>23.43</v>
      </c>
      <c r="E37457">
        <v>25.265384615384615</v>
      </c>
    </row>
    <row r="37458" spans="1:5" hidden="1" x14ac:dyDescent="0.45">
      <c r="A37458">
        <v>1907</v>
      </c>
      <c r="B37458" s="1" t="s">
        <v>260</v>
      </c>
      <c r="C37458" s="1" t="s">
        <v>17</v>
      </c>
      <c r="D37458">
        <v>23.11</v>
      </c>
      <c r="E37458">
        <v>25.179230769230767</v>
      </c>
    </row>
    <row r="37459" spans="1:5" hidden="1" x14ac:dyDescent="0.45">
      <c r="A37459">
        <v>1908</v>
      </c>
      <c r="B37459" s="1" t="s">
        <v>260</v>
      </c>
      <c r="C37459" s="1" t="s">
        <v>17</v>
      </c>
      <c r="D37459">
        <v>23.46</v>
      </c>
      <c r="E37459">
        <v>25.156923076923082</v>
      </c>
    </row>
    <row r="37460" spans="1:5" hidden="1" x14ac:dyDescent="0.45">
      <c r="A37460">
        <v>1909</v>
      </c>
      <c r="B37460" s="1" t="s">
        <v>260</v>
      </c>
      <c r="C37460" s="1" t="s">
        <v>17</v>
      </c>
      <c r="D37460">
        <v>22.99</v>
      </c>
      <c r="E37460">
        <v>25.064615384615379</v>
      </c>
    </row>
    <row r="37461" spans="1:5" hidden="1" x14ac:dyDescent="0.45">
      <c r="A37461">
        <v>1910</v>
      </c>
      <c r="B37461" s="1" t="s">
        <v>260</v>
      </c>
      <c r="C37461" s="1" t="s">
        <v>17</v>
      </c>
      <c r="D37461">
        <v>23.1</v>
      </c>
      <c r="E37461">
        <v>25.123846153846156</v>
      </c>
    </row>
    <row r="37462" spans="1:5" hidden="1" x14ac:dyDescent="0.45">
      <c r="A37462">
        <v>1911</v>
      </c>
      <c r="B37462" s="1" t="s">
        <v>260</v>
      </c>
      <c r="C37462" s="1" t="s">
        <v>17</v>
      </c>
      <c r="D37462">
        <v>23.54</v>
      </c>
      <c r="E37462">
        <v>25.428461538461534</v>
      </c>
    </row>
    <row r="37463" spans="1:5" hidden="1" x14ac:dyDescent="0.45">
      <c r="A37463">
        <v>1912</v>
      </c>
      <c r="B37463" s="1" t="s">
        <v>260</v>
      </c>
      <c r="C37463" s="1" t="s">
        <v>17</v>
      </c>
      <c r="D37463">
        <v>23.54</v>
      </c>
      <c r="E37463">
        <v>25.464615384615382</v>
      </c>
    </row>
    <row r="37464" spans="1:5" hidden="1" x14ac:dyDescent="0.45">
      <c r="A37464">
        <v>1913</v>
      </c>
      <c r="B37464" s="1" t="s">
        <v>260</v>
      </c>
      <c r="C37464" s="1" t="s">
        <v>17</v>
      </c>
      <c r="D37464">
        <v>22.92</v>
      </c>
      <c r="E37464">
        <v>25.183846153846154</v>
      </c>
    </row>
    <row r="37465" spans="1:5" hidden="1" x14ac:dyDescent="0.45">
      <c r="A37465">
        <v>1914</v>
      </c>
      <c r="B37465" s="1" t="s">
        <v>260</v>
      </c>
      <c r="C37465" s="1" t="s">
        <v>17</v>
      </c>
      <c r="D37465">
        <v>23.11</v>
      </c>
      <c r="E37465">
        <v>25.413846153846158</v>
      </c>
    </row>
    <row r="37466" spans="1:5" hidden="1" x14ac:dyDescent="0.45">
      <c r="A37466">
        <v>1915</v>
      </c>
      <c r="B37466" s="1" t="s">
        <v>260</v>
      </c>
      <c r="C37466" s="1" t="s">
        <v>17</v>
      </c>
      <c r="D37466">
        <v>24.21</v>
      </c>
      <c r="E37466">
        <v>25.630000000000003</v>
      </c>
    </row>
    <row r="37467" spans="1:5" hidden="1" x14ac:dyDescent="0.45">
      <c r="A37467">
        <v>1916</v>
      </c>
      <c r="B37467" s="1" t="s">
        <v>260</v>
      </c>
      <c r="C37467" s="1" t="s">
        <v>17</v>
      </c>
      <c r="D37467">
        <v>23.53</v>
      </c>
      <c r="E37467">
        <v>25.080000000000002</v>
      </c>
    </row>
    <row r="37468" spans="1:5" hidden="1" x14ac:dyDescent="0.45">
      <c r="A37468">
        <v>1917</v>
      </c>
      <c r="B37468" s="1" t="s">
        <v>260</v>
      </c>
      <c r="C37468" s="1" t="s">
        <v>17</v>
      </c>
      <c r="D37468">
        <v>22.51</v>
      </c>
      <c r="E37468">
        <v>24.693846153846152</v>
      </c>
    </row>
    <row r="37469" spans="1:5" hidden="1" x14ac:dyDescent="0.45">
      <c r="A37469">
        <v>1918</v>
      </c>
      <c r="B37469" s="1" t="s">
        <v>260</v>
      </c>
      <c r="C37469" s="1" t="s">
        <v>17</v>
      </c>
      <c r="D37469">
        <v>23.53</v>
      </c>
      <c r="E37469">
        <v>25.241538461538461</v>
      </c>
    </row>
    <row r="37470" spans="1:5" hidden="1" x14ac:dyDescent="0.45">
      <c r="A37470">
        <v>1919</v>
      </c>
      <c r="B37470" s="1" t="s">
        <v>260</v>
      </c>
      <c r="C37470" s="1" t="s">
        <v>17</v>
      </c>
      <c r="D37470">
        <v>23.29</v>
      </c>
      <c r="E37470">
        <v>25.259999999999998</v>
      </c>
    </row>
    <row r="37471" spans="1:5" hidden="1" x14ac:dyDescent="0.45">
      <c r="A37471">
        <v>1920</v>
      </c>
      <c r="B37471" s="1" t="s">
        <v>260</v>
      </c>
      <c r="C37471" s="1" t="s">
        <v>17</v>
      </c>
      <c r="D37471">
        <v>23.26</v>
      </c>
      <c r="E37471">
        <v>25.593076923076922</v>
      </c>
    </row>
    <row r="37472" spans="1:5" hidden="1" x14ac:dyDescent="0.45">
      <c r="A37472">
        <v>1921</v>
      </c>
      <c r="B37472" s="1" t="s">
        <v>260</v>
      </c>
      <c r="C37472" s="1" t="s">
        <v>17</v>
      </c>
      <c r="D37472">
        <v>24.52</v>
      </c>
      <c r="E37472">
        <v>25.731538461538459</v>
      </c>
    </row>
    <row r="37473" spans="1:5" hidden="1" x14ac:dyDescent="0.45">
      <c r="A37473">
        <v>1922</v>
      </c>
      <c r="B37473" s="1" t="s">
        <v>260</v>
      </c>
      <c r="C37473" s="1" t="s">
        <v>17</v>
      </c>
      <c r="D37473">
        <v>23.57</v>
      </c>
      <c r="E37473">
        <v>25.354615384615382</v>
      </c>
    </row>
    <row r="37474" spans="1:5" hidden="1" x14ac:dyDescent="0.45">
      <c r="A37474">
        <v>1923</v>
      </c>
      <c r="B37474" s="1" t="s">
        <v>260</v>
      </c>
      <c r="C37474" s="1" t="s">
        <v>17</v>
      </c>
      <c r="D37474">
        <v>23.26</v>
      </c>
      <c r="E37474">
        <v>25.402307692307691</v>
      </c>
    </row>
    <row r="37475" spans="1:5" hidden="1" x14ac:dyDescent="0.45">
      <c r="A37475">
        <v>1924</v>
      </c>
      <c r="B37475" s="1" t="s">
        <v>260</v>
      </c>
      <c r="C37475" s="1" t="s">
        <v>17</v>
      </c>
      <c r="D37475">
        <v>23.29</v>
      </c>
      <c r="E37475">
        <v>25.465384615384622</v>
      </c>
    </row>
    <row r="37476" spans="1:5" hidden="1" x14ac:dyDescent="0.45">
      <c r="A37476">
        <v>1925</v>
      </c>
      <c r="B37476" s="1" t="s">
        <v>260</v>
      </c>
      <c r="C37476" s="1" t="s">
        <v>17</v>
      </c>
      <c r="D37476">
        <v>23.14</v>
      </c>
      <c r="E37476">
        <v>25.200769230769236</v>
      </c>
    </row>
    <row r="37477" spans="1:5" hidden="1" x14ac:dyDescent="0.45">
      <c r="A37477">
        <v>1926</v>
      </c>
      <c r="B37477" s="1" t="s">
        <v>260</v>
      </c>
      <c r="C37477" s="1" t="s">
        <v>17</v>
      </c>
      <c r="D37477">
        <v>22.94</v>
      </c>
      <c r="E37477">
        <v>25.227692307692305</v>
      </c>
    </row>
    <row r="37478" spans="1:5" hidden="1" x14ac:dyDescent="0.45">
      <c r="A37478">
        <v>1927</v>
      </c>
      <c r="B37478" s="1" t="s">
        <v>260</v>
      </c>
      <c r="C37478" s="1" t="s">
        <v>17</v>
      </c>
      <c r="D37478">
        <v>23.05</v>
      </c>
      <c r="E37478">
        <v>25.316153846153846</v>
      </c>
    </row>
    <row r="37479" spans="1:5" hidden="1" x14ac:dyDescent="0.45">
      <c r="A37479">
        <v>1928</v>
      </c>
      <c r="B37479" s="1" t="s">
        <v>260</v>
      </c>
      <c r="C37479" s="1" t="s">
        <v>17</v>
      </c>
      <c r="D37479">
        <v>23.81</v>
      </c>
      <c r="E37479">
        <v>25.605384615384615</v>
      </c>
    </row>
    <row r="37480" spans="1:5" hidden="1" x14ac:dyDescent="0.45">
      <c r="A37480">
        <v>1929</v>
      </c>
      <c r="B37480" s="1" t="s">
        <v>260</v>
      </c>
      <c r="C37480" s="1" t="s">
        <v>17</v>
      </c>
      <c r="D37480">
        <v>23.54</v>
      </c>
      <c r="E37480">
        <v>25.503076923076925</v>
      </c>
    </row>
    <row r="37481" spans="1:5" hidden="1" x14ac:dyDescent="0.45">
      <c r="A37481">
        <v>1930</v>
      </c>
      <c r="B37481" s="1" t="s">
        <v>260</v>
      </c>
      <c r="C37481" s="1" t="s">
        <v>17</v>
      </c>
      <c r="D37481">
        <v>23.1</v>
      </c>
      <c r="E37481">
        <v>25.451538461538462</v>
      </c>
    </row>
    <row r="37482" spans="1:5" hidden="1" x14ac:dyDescent="0.45">
      <c r="A37482">
        <v>1931</v>
      </c>
      <c r="B37482" s="1" t="s">
        <v>260</v>
      </c>
      <c r="C37482" s="1" t="s">
        <v>17</v>
      </c>
      <c r="D37482">
        <v>23.64</v>
      </c>
      <c r="E37482">
        <v>25.764615384615389</v>
      </c>
    </row>
    <row r="37483" spans="1:5" hidden="1" x14ac:dyDescent="0.45">
      <c r="A37483">
        <v>1932</v>
      </c>
      <c r="B37483" s="1" t="s">
        <v>260</v>
      </c>
      <c r="C37483" s="1" t="s">
        <v>17</v>
      </c>
      <c r="D37483">
        <v>23.93</v>
      </c>
      <c r="E37483">
        <v>25.512307692307694</v>
      </c>
    </row>
    <row r="37484" spans="1:5" hidden="1" x14ac:dyDescent="0.45">
      <c r="A37484">
        <v>1933</v>
      </c>
      <c r="B37484" s="1" t="s">
        <v>260</v>
      </c>
      <c r="C37484" s="1" t="s">
        <v>17</v>
      </c>
      <c r="D37484">
        <v>23.02</v>
      </c>
      <c r="E37484">
        <v>25.070000000000007</v>
      </c>
    </row>
    <row r="37485" spans="1:5" hidden="1" x14ac:dyDescent="0.45">
      <c r="A37485">
        <v>1934</v>
      </c>
      <c r="B37485" s="1" t="s">
        <v>260</v>
      </c>
      <c r="C37485" s="1" t="s">
        <v>17</v>
      </c>
      <c r="D37485">
        <v>23.53</v>
      </c>
      <c r="E37485">
        <v>25.21076923076923</v>
      </c>
    </row>
    <row r="37486" spans="1:5" hidden="1" x14ac:dyDescent="0.45">
      <c r="A37486">
        <v>1935</v>
      </c>
      <c r="B37486" s="1" t="s">
        <v>260</v>
      </c>
      <c r="C37486" s="1" t="s">
        <v>17</v>
      </c>
      <c r="D37486">
        <v>23.16</v>
      </c>
      <c r="E37486">
        <v>25.166923076923084</v>
      </c>
    </row>
    <row r="37487" spans="1:5" hidden="1" x14ac:dyDescent="0.45">
      <c r="A37487">
        <v>1936</v>
      </c>
      <c r="B37487" s="1" t="s">
        <v>260</v>
      </c>
      <c r="C37487" s="1" t="s">
        <v>17</v>
      </c>
      <c r="D37487">
        <v>23.41</v>
      </c>
      <c r="E37487">
        <v>25.200000000000003</v>
      </c>
    </row>
    <row r="37488" spans="1:5" hidden="1" x14ac:dyDescent="0.45">
      <c r="A37488">
        <v>1937</v>
      </c>
      <c r="B37488" s="1" t="s">
        <v>260</v>
      </c>
      <c r="C37488" s="1" t="s">
        <v>17</v>
      </c>
      <c r="D37488">
        <v>23.3</v>
      </c>
      <c r="E37488">
        <v>25.136923076923075</v>
      </c>
    </row>
    <row r="37489" spans="1:5" hidden="1" x14ac:dyDescent="0.45">
      <c r="A37489">
        <v>1938</v>
      </c>
      <c r="B37489" s="1" t="s">
        <v>260</v>
      </c>
      <c r="C37489" s="1" t="s">
        <v>17</v>
      </c>
      <c r="D37489">
        <v>23.72</v>
      </c>
      <c r="E37489">
        <v>25.35384615384616</v>
      </c>
    </row>
    <row r="37490" spans="1:5" hidden="1" x14ac:dyDescent="0.45">
      <c r="A37490">
        <v>1939</v>
      </c>
      <c r="B37490" s="1" t="s">
        <v>260</v>
      </c>
      <c r="C37490" s="1" t="s">
        <v>17</v>
      </c>
      <c r="D37490">
        <v>23.6</v>
      </c>
      <c r="E37490">
        <v>25.423076923076923</v>
      </c>
    </row>
    <row r="37491" spans="1:5" hidden="1" x14ac:dyDescent="0.45">
      <c r="A37491">
        <v>1940</v>
      </c>
      <c r="B37491" s="1" t="s">
        <v>260</v>
      </c>
      <c r="C37491" s="1" t="s">
        <v>17</v>
      </c>
      <c r="D37491">
        <v>23.56</v>
      </c>
      <c r="E37491">
        <v>25.566923076923079</v>
      </c>
    </row>
    <row r="37492" spans="1:5" hidden="1" x14ac:dyDescent="0.45">
      <c r="A37492">
        <v>1941</v>
      </c>
      <c r="B37492" s="1" t="s">
        <v>260</v>
      </c>
      <c r="C37492" s="1" t="s">
        <v>17</v>
      </c>
      <c r="D37492">
        <v>24.59</v>
      </c>
      <c r="E37492">
        <v>26.049230769230768</v>
      </c>
    </row>
    <row r="37493" spans="1:5" hidden="1" x14ac:dyDescent="0.45">
      <c r="A37493">
        <v>1942</v>
      </c>
      <c r="B37493" s="1" t="s">
        <v>260</v>
      </c>
      <c r="C37493" s="1" t="s">
        <v>17</v>
      </c>
      <c r="D37493">
        <v>23.73</v>
      </c>
      <c r="E37493">
        <v>25.623076923076926</v>
      </c>
    </row>
    <row r="37494" spans="1:5" hidden="1" x14ac:dyDescent="0.45">
      <c r="A37494">
        <v>1943</v>
      </c>
      <c r="B37494" s="1" t="s">
        <v>260</v>
      </c>
      <c r="C37494" s="1" t="s">
        <v>17</v>
      </c>
      <c r="D37494">
        <v>23.76</v>
      </c>
      <c r="E37494">
        <v>25.409230769230774</v>
      </c>
    </row>
    <row r="37495" spans="1:5" hidden="1" x14ac:dyDescent="0.45">
      <c r="A37495">
        <v>1944</v>
      </c>
      <c r="B37495" s="1" t="s">
        <v>260</v>
      </c>
      <c r="C37495" s="1" t="s">
        <v>17</v>
      </c>
      <c r="D37495">
        <v>23.27</v>
      </c>
      <c r="E37495">
        <v>25.233846153846155</v>
      </c>
    </row>
    <row r="37496" spans="1:5" hidden="1" x14ac:dyDescent="0.45">
      <c r="A37496">
        <v>1945</v>
      </c>
      <c r="B37496" s="1" t="s">
        <v>260</v>
      </c>
      <c r="C37496" s="1" t="s">
        <v>17</v>
      </c>
      <c r="D37496">
        <v>23.15</v>
      </c>
      <c r="E37496">
        <v>25.156153846153845</v>
      </c>
    </row>
    <row r="37497" spans="1:5" hidden="1" x14ac:dyDescent="0.45">
      <c r="A37497">
        <v>1946</v>
      </c>
      <c r="B37497" s="1" t="s">
        <v>260</v>
      </c>
      <c r="C37497" s="1" t="s">
        <v>17</v>
      </c>
      <c r="D37497">
        <v>24.3</v>
      </c>
      <c r="E37497">
        <v>25.595384615384617</v>
      </c>
    </row>
    <row r="37498" spans="1:5" hidden="1" x14ac:dyDescent="0.45">
      <c r="A37498">
        <v>1947</v>
      </c>
      <c r="B37498" s="1" t="s">
        <v>260</v>
      </c>
      <c r="C37498" s="1" t="s">
        <v>17</v>
      </c>
      <c r="D37498">
        <v>24.54</v>
      </c>
      <c r="E37498">
        <v>25.753076923076925</v>
      </c>
    </row>
    <row r="37499" spans="1:5" hidden="1" x14ac:dyDescent="0.45">
      <c r="A37499">
        <v>1948</v>
      </c>
      <c r="B37499" s="1" t="s">
        <v>260</v>
      </c>
      <c r="C37499" s="1" t="s">
        <v>17</v>
      </c>
      <c r="D37499">
        <v>23.78</v>
      </c>
      <c r="E37499">
        <v>25.736153846153847</v>
      </c>
    </row>
    <row r="37500" spans="1:5" hidden="1" x14ac:dyDescent="0.45">
      <c r="A37500">
        <v>1949</v>
      </c>
      <c r="B37500" s="1" t="s">
        <v>260</v>
      </c>
      <c r="C37500" s="1" t="s">
        <v>17</v>
      </c>
      <c r="D37500">
        <v>23.89</v>
      </c>
      <c r="E37500">
        <v>25.433846153846162</v>
      </c>
    </row>
    <row r="37501" spans="1:5" hidden="1" x14ac:dyDescent="0.45">
      <c r="A37501">
        <v>1950</v>
      </c>
      <c r="B37501" s="1" t="s">
        <v>260</v>
      </c>
      <c r="C37501" s="1" t="s">
        <v>17</v>
      </c>
      <c r="D37501">
        <v>22.82</v>
      </c>
      <c r="E37501">
        <v>25.216923076923077</v>
      </c>
    </row>
    <row r="37502" spans="1:5" hidden="1" x14ac:dyDescent="0.45">
      <c r="A37502">
        <v>1951</v>
      </c>
      <c r="B37502" s="1" t="s">
        <v>260</v>
      </c>
      <c r="C37502" s="1" t="s">
        <v>17</v>
      </c>
      <c r="D37502">
        <v>23.8</v>
      </c>
      <c r="E37502">
        <v>25.787692307692303</v>
      </c>
    </row>
    <row r="37503" spans="1:5" hidden="1" x14ac:dyDescent="0.45">
      <c r="A37503">
        <v>1952</v>
      </c>
      <c r="B37503" s="1" t="s">
        <v>260</v>
      </c>
      <c r="C37503" s="1" t="s">
        <v>17</v>
      </c>
      <c r="D37503">
        <v>24.02</v>
      </c>
      <c r="E37503">
        <v>25.932307692307688</v>
      </c>
    </row>
    <row r="37504" spans="1:5" hidden="1" x14ac:dyDescent="0.45">
      <c r="A37504">
        <v>1953</v>
      </c>
      <c r="B37504" s="1" t="s">
        <v>260</v>
      </c>
      <c r="C37504" s="1" t="s">
        <v>17</v>
      </c>
      <c r="D37504">
        <v>24.44</v>
      </c>
      <c r="E37504">
        <v>25.985384615384614</v>
      </c>
    </row>
    <row r="37505" spans="1:5" hidden="1" x14ac:dyDescent="0.45">
      <c r="A37505">
        <v>1954</v>
      </c>
      <c r="B37505" s="1" t="s">
        <v>260</v>
      </c>
      <c r="C37505" s="1" t="s">
        <v>17</v>
      </c>
      <c r="D37505">
        <v>23.85</v>
      </c>
      <c r="E37505">
        <v>25.592307692307696</v>
      </c>
    </row>
    <row r="37506" spans="1:5" hidden="1" x14ac:dyDescent="0.45">
      <c r="A37506">
        <v>1955</v>
      </c>
      <c r="B37506" s="1" t="s">
        <v>260</v>
      </c>
      <c r="C37506" s="1" t="s">
        <v>17</v>
      </c>
      <c r="D37506">
        <v>23.52</v>
      </c>
      <c r="E37506">
        <v>25.442307692307693</v>
      </c>
    </row>
    <row r="37507" spans="1:5" hidden="1" x14ac:dyDescent="0.45">
      <c r="A37507">
        <v>1956</v>
      </c>
      <c r="B37507" s="1" t="s">
        <v>260</v>
      </c>
      <c r="C37507" s="1" t="s">
        <v>17</v>
      </c>
      <c r="D37507">
        <v>23.76</v>
      </c>
      <c r="E37507">
        <v>25.361538461538466</v>
      </c>
    </row>
    <row r="37508" spans="1:5" hidden="1" x14ac:dyDescent="0.45">
      <c r="A37508">
        <v>1957</v>
      </c>
      <c r="B37508" s="1" t="s">
        <v>260</v>
      </c>
      <c r="C37508" s="1" t="s">
        <v>17</v>
      </c>
      <c r="D37508">
        <v>22.98</v>
      </c>
      <c r="E37508">
        <v>25.688461538461539</v>
      </c>
    </row>
    <row r="37509" spans="1:5" hidden="1" x14ac:dyDescent="0.45">
      <c r="A37509">
        <v>1958</v>
      </c>
      <c r="B37509" s="1" t="s">
        <v>260</v>
      </c>
      <c r="C37509" s="1" t="s">
        <v>17</v>
      </c>
      <c r="D37509">
        <v>24.16</v>
      </c>
      <c r="E37509">
        <v>26.104615384615386</v>
      </c>
    </row>
    <row r="37510" spans="1:5" hidden="1" x14ac:dyDescent="0.45">
      <c r="A37510">
        <v>1959</v>
      </c>
      <c r="B37510" s="1" t="s">
        <v>260</v>
      </c>
      <c r="C37510" s="1" t="s">
        <v>17</v>
      </c>
      <c r="D37510">
        <v>23.81</v>
      </c>
      <c r="E37510">
        <v>25.733846153846152</v>
      </c>
    </row>
    <row r="37511" spans="1:5" hidden="1" x14ac:dyDescent="0.45">
      <c r="A37511">
        <v>1960</v>
      </c>
      <c r="B37511" s="1" t="s">
        <v>260</v>
      </c>
      <c r="C37511" s="1" t="s">
        <v>17</v>
      </c>
      <c r="D37511">
        <v>23.87</v>
      </c>
      <c r="E37511">
        <v>25.593846153846155</v>
      </c>
    </row>
    <row r="37512" spans="1:5" hidden="1" x14ac:dyDescent="0.45">
      <c r="A37512">
        <v>1961</v>
      </c>
      <c r="B37512" s="1" t="s">
        <v>260</v>
      </c>
      <c r="C37512" s="1" t="s">
        <v>17</v>
      </c>
      <c r="D37512">
        <v>23.24</v>
      </c>
      <c r="E37512">
        <v>25.285384615384615</v>
      </c>
    </row>
    <row r="37513" spans="1:5" hidden="1" x14ac:dyDescent="0.45">
      <c r="A37513">
        <v>1962</v>
      </c>
      <c r="B37513" s="1" t="s">
        <v>260</v>
      </c>
      <c r="C37513" s="1" t="s">
        <v>17</v>
      </c>
      <c r="D37513">
        <v>23.45</v>
      </c>
      <c r="E37513">
        <v>25.443076923076926</v>
      </c>
    </row>
    <row r="37514" spans="1:5" hidden="1" x14ac:dyDescent="0.45">
      <c r="A37514">
        <v>1963</v>
      </c>
      <c r="B37514" s="1" t="s">
        <v>260</v>
      </c>
      <c r="C37514" s="1" t="s">
        <v>17</v>
      </c>
      <c r="D37514">
        <v>23.71</v>
      </c>
      <c r="E37514">
        <v>25.584615384615386</v>
      </c>
    </row>
    <row r="37515" spans="1:5" hidden="1" x14ac:dyDescent="0.45">
      <c r="A37515">
        <v>1964</v>
      </c>
      <c r="B37515" s="1" t="s">
        <v>260</v>
      </c>
      <c r="C37515" s="1" t="s">
        <v>17</v>
      </c>
      <c r="D37515">
        <v>23.17</v>
      </c>
      <c r="E37515">
        <v>25.485384615384614</v>
      </c>
    </row>
    <row r="37516" spans="1:5" hidden="1" x14ac:dyDescent="0.45">
      <c r="A37516">
        <v>1965</v>
      </c>
      <c r="B37516" s="1" t="s">
        <v>260</v>
      </c>
      <c r="C37516" s="1" t="s">
        <v>17</v>
      </c>
      <c r="D37516">
        <v>23.44</v>
      </c>
      <c r="E37516">
        <v>25.694615384615386</v>
      </c>
    </row>
    <row r="37517" spans="1:5" hidden="1" x14ac:dyDescent="0.45">
      <c r="A37517">
        <v>1966</v>
      </c>
      <c r="B37517" s="1" t="s">
        <v>260</v>
      </c>
      <c r="C37517" s="1" t="s">
        <v>17</v>
      </c>
      <c r="D37517">
        <v>23.55</v>
      </c>
      <c r="E37517">
        <v>25.842307692307688</v>
      </c>
    </row>
    <row r="37518" spans="1:5" hidden="1" x14ac:dyDescent="0.45">
      <c r="A37518">
        <v>1967</v>
      </c>
      <c r="B37518" s="1" t="s">
        <v>260</v>
      </c>
      <c r="C37518" s="1" t="s">
        <v>17</v>
      </c>
      <c r="D37518">
        <v>23.41</v>
      </c>
      <c r="E37518">
        <v>25.501538461538466</v>
      </c>
    </row>
    <row r="37519" spans="1:5" hidden="1" x14ac:dyDescent="0.45">
      <c r="A37519">
        <v>1968</v>
      </c>
      <c r="B37519" s="1" t="s">
        <v>260</v>
      </c>
      <c r="C37519" s="1" t="s">
        <v>17</v>
      </c>
      <c r="D37519">
        <v>23.33</v>
      </c>
      <c r="E37519">
        <v>25.474615384615383</v>
      </c>
    </row>
    <row r="37520" spans="1:5" hidden="1" x14ac:dyDescent="0.45">
      <c r="A37520">
        <v>1969</v>
      </c>
      <c r="B37520" s="1" t="s">
        <v>260</v>
      </c>
      <c r="C37520" s="1" t="s">
        <v>17</v>
      </c>
      <c r="D37520">
        <v>24.13</v>
      </c>
      <c r="E37520">
        <v>25.923846153846156</v>
      </c>
    </row>
    <row r="37521" spans="1:5" hidden="1" x14ac:dyDescent="0.45">
      <c r="A37521">
        <v>1970</v>
      </c>
      <c r="B37521" s="1" t="s">
        <v>260</v>
      </c>
      <c r="C37521" s="1" t="s">
        <v>17</v>
      </c>
      <c r="D37521">
        <v>24.01</v>
      </c>
      <c r="E37521">
        <v>25.406153846153845</v>
      </c>
    </row>
    <row r="37522" spans="1:5" hidden="1" x14ac:dyDescent="0.45">
      <c r="A37522">
        <v>1971</v>
      </c>
      <c r="B37522" s="1" t="s">
        <v>260</v>
      </c>
      <c r="C37522" s="1" t="s">
        <v>17</v>
      </c>
      <c r="D37522">
        <v>23.71</v>
      </c>
      <c r="E37522">
        <v>25.179230769230767</v>
      </c>
    </row>
    <row r="37523" spans="1:5" hidden="1" x14ac:dyDescent="0.45">
      <c r="A37523">
        <v>1972</v>
      </c>
      <c r="B37523" s="1" t="s">
        <v>260</v>
      </c>
      <c r="C37523" s="1" t="s">
        <v>17</v>
      </c>
      <c r="D37523">
        <v>23.67</v>
      </c>
      <c r="E37523">
        <v>25.73769230769231</v>
      </c>
    </row>
    <row r="37524" spans="1:5" hidden="1" x14ac:dyDescent="0.45">
      <c r="A37524">
        <v>1973</v>
      </c>
      <c r="B37524" s="1" t="s">
        <v>260</v>
      </c>
      <c r="C37524" s="1" t="s">
        <v>17</v>
      </c>
      <c r="D37524">
        <v>23.86</v>
      </c>
      <c r="E37524">
        <v>25.766923076923071</v>
      </c>
    </row>
    <row r="37525" spans="1:5" hidden="1" x14ac:dyDescent="0.45">
      <c r="A37525">
        <v>1974</v>
      </c>
      <c r="B37525" s="1" t="s">
        <v>260</v>
      </c>
      <c r="C37525" s="1" t="s">
        <v>17</v>
      </c>
      <c r="D37525">
        <v>23.54</v>
      </c>
      <c r="E37525">
        <v>25.610769230769229</v>
      </c>
    </row>
    <row r="37526" spans="1:5" hidden="1" x14ac:dyDescent="0.45">
      <c r="A37526">
        <v>1975</v>
      </c>
      <c r="B37526" s="1" t="s">
        <v>260</v>
      </c>
      <c r="C37526" s="1" t="s">
        <v>17</v>
      </c>
      <c r="D37526">
        <v>23.35</v>
      </c>
      <c r="E37526">
        <v>25.407692307692308</v>
      </c>
    </row>
    <row r="37527" spans="1:5" hidden="1" x14ac:dyDescent="0.45">
      <c r="A37527">
        <v>1976</v>
      </c>
      <c r="B37527" s="1" t="s">
        <v>260</v>
      </c>
      <c r="C37527" s="1" t="s">
        <v>17</v>
      </c>
      <c r="D37527">
        <v>23.44</v>
      </c>
      <c r="E37527">
        <v>25.747692307692304</v>
      </c>
    </row>
    <row r="37528" spans="1:5" hidden="1" x14ac:dyDescent="0.45">
      <c r="A37528">
        <v>1977</v>
      </c>
      <c r="B37528" s="1" t="s">
        <v>260</v>
      </c>
      <c r="C37528" s="1" t="s">
        <v>17</v>
      </c>
      <c r="D37528">
        <v>23.83</v>
      </c>
      <c r="E37528">
        <v>25.739230769230765</v>
      </c>
    </row>
    <row r="37529" spans="1:5" hidden="1" x14ac:dyDescent="0.45">
      <c r="A37529">
        <v>1978</v>
      </c>
      <c r="B37529" s="1" t="s">
        <v>260</v>
      </c>
      <c r="C37529" s="1" t="s">
        <v>17</v>
      </c>
      <c r="D37529">
        <v>23.7</v>
      </c>
      <c r="E37529">
        <v>25.588461538461541</v>
      </c>
    </row>
    <row r="37530" spans="1:5" hidden="1" x14ac:dyDescent="0.45">
      <c r="A37530">
        <v>1979</v>
      </c>
      <c r="B37530" s="1" t="s">
        <v>260</v>
      </c>
      <c r="C37530" s="1" t="s">
        <v>17</v>
      </c>
      <c r="D37530">
        <v>23.94</v>
      </c>
      <c r="E37530">
        <v>25.991538461538461</v>
      </c>
    </row>
    <row r="37531" spans="1:5" hidden="1" x14ac:dyDescent="0.45">
      <c r="A37531">
        <v>1980</v>
      </c>
      <c r="B37531" s="1" t="s">
        <v>260</v>
      </c>
      <c r="C37531" s="1" t="s">
        <v>17</v>
      </c>
      <c r="D37531">
        <v>24.33</v>
      </c>
      <c r="E37531">
        <v>25.966923076923074</v>
      </c>
    </row>
    <row r="37532" spans="1:5" hidden="1" x14ac:dyDescent="0.45">
      <c r="A37532">
        <v>1981</v>
      </c>
      <c r="B37532" s="1" t="s">
        <v>260</v>
      </c>
      <c r="C37532" s="1" t="s">
        <v>17</v>
      </c>
      <c r="D37532">
        <v>23.98</v>
      </c>
      <c r="E37532">
        <v>25.606923076923074</v>
      </c>
    </row>
    <row r="37533" spans="1:5" hidden="1" x14ac:dyDescent="0.45">
      <c r="A37533">
        <v>1982</v>
      </c>
      <c r="B37533" s="1" t="s">
        <v>260</v>
      </c>
      <c r="C37533" s="1" t="s">
        <v>17</v>
      </c>
      <c r="D37533">
        <v>23.45</v>
      </c>
      <c r="E37533">
        <v>25.533846153846149</v>
      </c>
    </row>
    <row r="37534" spans="1:5" hidden="1" x14ac:dyDescent="0.45">
      <c r="A37534">
        <v>1983</v>
      </c>
      <c r="B37534" s="1" t="s">
        <v>260</v>
      </c>
      <c r="C37534" s="1" t="s">
        <v>17</v>
      </c>
      <c r="D37534">
        <v>23.11</v>
      </c>
      <c r="E37534">
        <v>25.301538461538463</v>
      </c>
    </row>
    <row r="37535" spans="1:5" hidden="1" x14ac:dyDescent="0.45">
      <c r="A37535">
        <v>1984</v>
      </c>
      <c r="B37535" s="1" t="s">
        <v>260</v>
      </c>
      <c r="C37535" s="1" t="s">
        <v>17</v>
      </c>
      <c r="D37535">
        <v>23.9</v>
      </c>
      <c r="E37535">
        <v>25.663846153846155</v>
      </c>
    </row>
    <row r="37536" spans="1:5" hidden="1" x14ac:dyDescent="0.45">
      <c r="A37536">
        <v>1985</v>
      </c>
      <c r="B37536" s="1" t="s">
        <v>260</v>
      </c>
      <c r="C37536" s="1" t="s">
        <v>17</v>
      </c>
      <c r="D37536">
        <v>24.44</v>
      </c>
      <c r="E37536">
        <v>25.873846153846156</v>
      </c>
    </row>
    <row r="37537" spans="1:5" hidden="1" x14ac:dyDescent="0.45">
      <c r="A37537">
        <v>1986</v>
      </c>
      <c r="B37537" s="1" t="s">
        <v>260</v>
      </c>
      <c r="C37537" s="1" t="s">
        <v>17</v>
      </c>
      <c r="D37537">
        <v>23.55</v>
      </c>
      <c r="E37537">
        <v>25.89692307692308</v>
      </c>
    </row>
    <row r="37538" spans="1:5" hidden="1" x14ac:dyDescent="0.45">
      <c r="A37538">
        <v>1987</v>
      </c>
      <c r="B37538" s="1" t="s">
        <v>260</v>
      </c>
      <c r="C37538" s="1" t="s">
        <v>17</v>
      </c>
      <c r="D37538">
        <v>24.52</v>
      </c>
      <c r="E37538">
        <v>26.34692307692308</v>
      </c>
    </row>
    <row r="37539" spans="1:5" hidden="1" x14ac:dyDescent="0.45">
      <c r="A37539">
        <v>1988</v>
      </c>
      <c r="B37539" s="1" t="s">
        <v>260</v>
      </c>
      <c r="C37539" s="1" t="s">
        <v>17</v>
      </c>
      <c r="D37539">
        <v>24.61</v>
      </c>
      <c r="E37539">
        <v>26.091538461538455</v>
      </c>
    </row>
    <row r="37540" spans="1:5" hidden="1" x14ac:dyDescent="0.45">
      <c r="A37540">
        <v>1989</v>
      </c>
      <c r="B37540" s="1" t="s">
        <v>260</v>
      </c>
      <c r="C37540" s="1" t="s">
        <v>17</v>
      </c>
      <c r="D37540">
        <v>23.62</v>
      </c>
      <c r="E37540">
        <v>25.62846153846154</v>
      </c>
    </row>
    <row r="37541" spans="1:5" hidden="1" x14ac:dyDescent="0.45">
      <c r="A37541">
        <v>1990</v>
      </c>
      <c r="B37541" s="1" t="s">
        <v>260</v>
      </c>
      <c r="C37541" s="1" t="s">
        <v>17</v>
      </c>
      <c r="D37541">
        <v>24.1</v>
      </c>
      <c r="E37541">
        <v>25.700769230769229</v>
      </c>
    </row>
    <row r="37542" spans="1:5" hidden="1" x14ac:dyDescent="0.45">
      <c r="A37542">
        <v>1991</v>
      </c>
      <c r="B37542" s="1" t="s">
        <v>260</v>
      </c>
      <c r="C37542" s="1" t="s">
        <v>17</v>
      </c>
      <c r="D37542">
        <v>23.77</v>
      </c>
      <c r="E37542">
        <v>25.770769230769226</v>
      </c>
    </row>
    <row r="37543" spans="1:5" hidden="1" x14ac:dyDescent="0.45">
      <c r="A37543">
        <v>1992</v>
      </c>
      <c r="B37543" s="1" t="s">
        <v>260</v>
      </c>
      <c r="C37543" s="1" t="s">
        <v>17</v>
      </c>
      <c r="D37543">
        <v>23.79</v>
      </c>
      <c r="E37543">
        <v>25.863846153846154</v>
      </c>
    </row>
    <row r="37544" spans="1:5" hidden="1" x14ac:dyDescent="0.45">
      <c r="A37544">
        <v>1993</v>
      </c>
      <c r="B37544" s="1" t="s">
        <v>260</v>
      </c>
      <c r="C37544" s="1" t="s">
        <v>17</v>
      </c>
      <c r="D37544">
        <v>24.34</v>
      </c>
      <c r="E37544">
        <v>25.956153846153843</v>
      </c>
    </row>
    <row r="37545" spans="1:5" hidden="1" x14ac:dyDescent="0.45">
      <c r="A37545">
        <v>1994</v>
      </c>
      <c r="B37545" s="1" t="s">
        <v>260</v>
      </c>
      <c r="C37545" s="1" t="s">
        <v>17</v>
      </c>
      <c r="D37545">
        <v>24.29</v>
      </c>
      <c r="E37545">
        <v>25.837692307692311</v>
      </c>
    </row>
    <row r="37546" spans="1:5" hidden="1" x14ac:dyDescent="0.45">
      <c r="A37546">
        <v>1995</v>
      </c>
      <c r="B37546" s="1" t="s">
        <v>260</v>
      </c>
      <c r="C37546" s="1" t="s">
        <v>17</v>
      </c>
      <c r="D37546">
        <v>24.04</v>
      </c>
      <c r="E37546">
        <v>25.94</v>
      </c>
    </row>
    <row r="37547" spans="1:5" hidden="1" x14ac:dyDescent="0.45">
      <c r="A37547">
        <v>1996</v>
      </c>
      <c r="B37547" s="1" t="s">
        <v>260</v>
      </c>
      <c r="C37547" s="1" t="s">
        <v>17</v>
      </c>
      <c r="D37547">
        <v>23.81</v>
      </c>
      <c r="E37547">
        <v>25.791538461538458</v>
      </c>
    </row>
    <row r="37548" spans="1:5" hidden="1" x14ac:dyDescent="0.45">
      <c r="A37548">
        <v>1997</v>
      </c>
      <c r="B37548" s="1" t="s">
        <v>260</v>
      </c>
      <c r="C37548" s="1" t="s">
        <v>17</v>
      </c>
      <c r="D37548">
        <v>23.26</v>
      </c>
      <c r="E37548">
        <v>25.669230769230776</v>
      </c>
    </row>
    <row r="37549" spans="1:5" hidden="1" x14ac:dyDescent="0.45">
      <c r="A37549">
        <v>1998</v>
      </c>
      <c r="B37549" s="1" t="s">
        <v>260</v>
      </c>
      <c r="C37549" s="1" t="s">
        <v>17</v>
      </c>
      <c r="D37549">
        <v>24.34</v>
      </c>
      <c r="E37549">
        <v>26.180769230769222</v>
      </c>
    </row>
    <row r="37550" spans="1:5" hidden="1" x14ac:dyDescent="0.45">
      <c r="A37550">
        <v>1999</v>
      </c>
      <c r="B37550" s="1" t="s">
        <v>260</v>
      </c>
      <c r="C37550" s="1" t="s">
        <v>17</v>
      </c>
      <c r="D37550">
        <v>24.9</v>
      </c>
      <c r="E37550">
        <v>26.142307692307693</v>
      </c>
    </row>
    <row r="37551" spans="1:5" hidden="1" x14ac:dyDescent="0.45">
      <c r="A37551">
        <v>2000</v>
      </c>
      <c r="B37551" s="1" t="s">
        <v>260</v>
      </c>
      <c r="C37551" s="1" t="s">
        <v>17</v>
      </c>
      <c r="D37551">
        <v>24.57</v>
      </c>
      <c r="E37551">
        <v>26.017692307692304</v>
      </c>
    </row>
    <row r="37552" spans="1:5" hidden="1" x14ac:dyDescent="0.45">
      <c r="A37552">
        <v>2001</v>
      </c>
      <c r="B37552" s="1" t="s">
        <v>260</v>
      </c>
      <c r="C37552" s="1" t="s">
        <v>17</v>
      </c>
      <c r="D37552">
        <v>24.5</v>
      </c>
      <c r="E37552">
        <v>26.184615384615388</v>
      </c>
    </row>
    <row r="37553" spans="1:5" hidden="1" x14ac:dyDescent="0.45">
      <c r="A37553">
        <v>2002</v>
      </c>
      <c r="B37553" s="1" t="s">
        <v>260</v>
      </c>
      <c r="C37553" s="1" t="s">
        <v>17</v>
      </c>
      <c r="D37553">
        <v>24.91</v>
      </c>
      <c r="E37553">
        <v>26.36461538461538</v>
      </c>
    </row>
    <row r="37554" spans="1:5" hidden="1" x14ac:dyDescent="0.45">
      <c r="A37554">
        <v>2003</v>
      </c>
      <c r="B37554" s="1" t="s">
        <v>260</v>
      </c>
      <c r="C37554" s="1" t="s">
        <v>17</v>
      </c>
      <c r="D37554">
        <v>24.1</v>
      </c>
      <c r="E37554">
        <v>26.170769230769228</v>
      </c>
    </row>
    <row r="37555" spans="1:5" hidden="1" x14ac:dyDescent="0.45">
      <c r="A37555">
        <v>2004</v>
      </c>
      <c r="B37555" s="1" t="s">
        <v>260</v>
      </c>
      <c r="C37555" s="1" t="s">
        <v>17</v>
      </c>
      <c r="D37555">
        <v>24.85</v>
      </c>
      <c r="E37555">
        <v>26.142307692307693</v>
      </c>
    </row>
    <row r="37556" spans="1:5" hidden="1" x14ac:dyDescent="0.45">
      <c r="A37556">
        <v>2005</v>
      </c>
      <c r="B37556" s="1" t="s">
        <v>260</v>
      </c>
      <c r="C37556" s="1" t="s">
        <v>17</v>
      </c>
      <c r="D37556">
        <v>24.12</v>
      </c>
      <c r="E37556">
        <v>26.046153846153839</v>
      </c>
    </row>
    <row r="37557" spans="1:5" hidden="1" x14ac:dyDescent="0.45">
      <c r="A37557">
        <v>2006</v>
      </c>
      <c r="B37557" s="1" t="s">
        <v>260</v>
      </c>
      <c r="C37557" s="1" t="s">
        <v>17</v>
      </c>
      <c r="D37557">
        <v>24.72</v>
      </c>
      <c r="E37557">
        <v>26.222307692307691</v>
      </c>
    </row>
    <row r="37558" spans="1:5" hidden="1" x14ac:dyDescent="0.45">
      <c r="A37558">
        <v>2007</v>
      </c>
      <c r="B37558" s="1" t="s">
        <v>260</v>
      </c>
      <c r="C37558" s="1" t="s">
        <v>17</v>
      </c>
      <c r="D37558">
        <v>24.6</v>
      </c>
      <c r="E37558">
        <v>26.074615384615388</v>
      </c>
    </row>
    <row r="37559" spans="1:5" hidden="1" x14ac:dyDescent="0.45">
      <c r="A37559">
        <v>2008</v>
      </c>
      <c r="B37559" s="1" t="s">
        <v>260</v>
      </c>
      <c r="C37559" s="1" t="s">
        <v>17</v>
      </c>
      <c r="D37559">
        <v>24.25</v>
      </c>
      <c r="E37559">
        <v>26.050769230769234</v>
      </c>
    </row>
    <row r="37560" spans="1:5" hidden="1" x14ac:dyDescent="0.45">
      <c r="A37560">
        <v>2009</v>
      </c>
      <c r="B37560" s="1" t="s">
        <v>260</v>
      </c>
      <c r="C37560" s="1" t="s">
        <v>17</v>
      </c>
      <c r="D37560">
        <v>24.87</v>
      </c>
      <c r="E37560">
        <v>26.698461538461537</v>
      </c>
    </row>
    <row r="37561" spans="1:5" hidden="1" x14ac:dyDescent="0.45">
      <c r="A37561">
        <v>2010</v>
      </c>
      <c r="B37561" s="1" t="s">
        <v>260</v>
      </c>
      <c r="C37561" s="1" t="s">
        <v>17</v>
      </c>
      <c r="D37561">
        <v>24.98</v>
      </c>
      <c r="E37561">
        <v>26.46769230769231</v>
      </c>
    </row>
    <row r="37562" spans="1:5" hidden="1" x14ac:dyDescent="0.45">
      <c r="A37562">
        <v>2011</v>
      </c>
      <c r="B37562" s="1" t="s">
        <v>260</v>
      </c>
      <c r="C37562" s="1" t="s">
        <v>17</v>
      </c>
      <c r="D37562">
        <v>24.35</v>
      </c>
      <c r="E37562">
        <v>25.903076923076927</v>
      </c>
    </row>
    <row r="37563" spans="1:5" hidden="1" x14ac:dyDescent="0.45">
      <c r="A37563">
        <v>2012</v>
      </c>
      <c r="B37563" s="1" t="s">
        <v>260</v>
      </c>
      <c r="C37563" s="1" t="s">
        <v>17</v>
      </c>
      <c r="D37563">
        <v>24.37</v>
      </c>
      <c r="E37563">
        <v>26.221538461538461</v>
      </c>
    </row>
    <row r="37564" spans="1:5" hidden="1" x14ac:dyDescent="0.45">
      <c r="A37564">
        <v>2013</v>
      </c>
      <c r="B37564" s="1" t="s">
        <v>260</v>
      </c>
      <c r="C37564" s="1" t="s">
        <v>17</v>
      </c>
      <c r="D37564">
        <v>25.44</v>
      </c>
      <c r="E37564">
        <v>26.48615384615384</v>
      </c>
    </row>
    <row r="37565" spans="1:5" hidden="1" x14ac:dyDescent="0.45">
      <c r="A37565">
        <v>1840</v>
      </c>
      <c r="B37565" s="1" t="s">
        <v>261</v>
      </c>
      <c r="C37565" s="1" t="s">
        <v>33</v>
      </c>
      <c r="D37565">
        <v>17.329999999999998</v>
      </c>
      <c r="E37565">
        <v>11.19846153846154</v>
      </c>
    </row>
    <row r="37566" spans="1:5" hidden="1" x14ac:dyDescent="0.45">
      <c r="A37566">
        <v>1841</v>
      </c>
      <c r="B37566" s="1" t="s">
        <v>261</v>
      </c>
      <c r="C37566" s="1" t="s">
        <v>33</v>
      </c>
      <c r="D37566">
        <v>16.59</v>
      </c>
      <c r="E37566">
        <v>12.522307692307693</v>
      </c>
    </row>
    <row r="37567" spans="1:5" hidden="1" x14ac:dyDescent="0.45">
      <c r="A37567">
        <v>1842</v>
      </c>
      <c r="B37567" s="1" t="s">
        <v>261</v>
      </c>
      <c r="C37567" s="1" t="s">
        <v>33</v>
      </c>
      <c r="D37567">
        <v>17.09</v>
      </c>
      <c r="E37567">
        <v>13.202307692307691</v>
      </c>
    </row>
    <row r="37568" spans="1:5" hidden="1" x14ac:dyDescent="0.45">
      <c r="A37568">
        <v>1843</v>
      </c>
      <c r="B37568" s="1" t="s">
        <v>261</v>
      </c>
      <c r="C37568" s="1" t="s">
        <v>33</v>
      </c>
      <c r="D37568">
        <v>17.170000000000002</v>
      </c>
      <c r="E37568">
        <v>13.35153846153846</v>
      </c>
    </row>
    <row r="37569" spans="1:5" hidden="1" x14ac:dyDescent="0.45">
      <c r="A37569">
        <v>1844</v>
      </c>
      <c r="B37569" s="1" t="s">
        <v>261</v>
      </c>
      <c r="C37569" s="1" t="s">
        <v>33</v>
      </c>
      <c r="D37569">
        <v>16.95</v>
      </c>
      <c r="E37569">
        <v>13.182307692307692</v>
      </c>
    </row>
    <row r="37570" spans="1:5" hidden="1" x14ac:dyDescent="0.45">
      <c r="A37570">
        <v>1845</v>
      </c>
      <c r="B37570" s="1" t="s">
        <v>261</v>
      </c>
      <c r="C37570" s="1" t="s">
        <v>33</v>
      </c>
      <c r="D37570">
        <v>16.920000000000002</v>
      </c>
      <c r="E37570">
        <v>13.155384615384616</v>
      </c>
    </row>
    <row r="37571" spans="1:5" hidden="1" x14ac:dyDescent="0.45">
      <c r="A37571">
        <v>1846</v>
      </c>
      <c r="B37571" s="1" t="s">
        <v>261</v>
      </c>
      <c r="C37571" s="1" t="s">
        <v>33</v>
      </c>
      <c r="D37571">
        <v>17.5</v>
      </c>
      <c r="E37571">
        <v>13.679230769230772</v>
      </c>
    </row>
    <row r="37572" spans="1:5" hidden="1" x14ac:dyDescent="0.45">
      <c r="A37572">
        <v>1847</v>
      </c>
      <c r="B37572" s="1" t="s">
        <v>261</v>
      </c>
      <c r="C37572" s="1" t="s">
        <v>33</v>
      </c>
      <c r="D37572">
        <v>17.23</v>
      </c>
      <c r="E37572">
        <v>13.48</v>
      </c>
    </row>
    <row r="37573" spans="1:5" hidden="1" x14ac:dyDescent="0.45">
      <c r="A37573">
        <v>1848</v>
      </c>
      <c r="B37573" s="1" t="s">
        <v>261</v>
      </c>
      <c r="C37573" s="1" t="s">
        <v>33</v>
      </c>
      <c r="D37573">
        <v>16.8</v>
      </c>
      <c r="E37573">
        <v>13.098461538461541</v>
      </c>
    </row>
    <row r="37574" spans="1:5" hidden="1" x14ac:dyDescent="0.45">
      <c r="A37574">
        <v>1849</v>
      </c>
      <c r="B37574" s="1" t="s">
        <v>261</v>
      </c>
      <c r="C37574" s="1" t="s">
        <v>33</v>
      </c>
      <c r="D37574">
        <v>17.03</v>
      </c>
      <c r="E37574">
        <v>13.286923076923076</v>
      </c>
    </row>
    <row r="37575" spans="1:5" hidden="1" x14ac:dyDescent="0.45">
      <c r="A37575">
        <v>1850</v>
      </c>
      <c r="B37575" s="1" t="s">
        <v>261</v>
      </c>
      <c r="C37575" s="1" t="s">
        <v>33</v>
      </c>
      <c r="D37575">
        <v>17</v>
      </c>
      <c r="E37575">
        <v>12.949999999999998</v>
      </c>
    </row>
    <row r="37576" spans="1:5" hidden="1" x14ac:dyDescent="0.45">
      <c r="A37576">
        <v>1851</v>
      </c>
      <c r="B37576" s="1" t="s">
        <v>261</v>
      </c>
      <c r="C37576" s="1" t="s">
        <v>33</v>
      </c>
      <c r="D37576">
        <v>16.98</v>
      </c>
      <c r="E37576">
        <v>12.752307692307692</v>
      </c>
    </row>
    <row r="37577" spans="1:5" hidden="1" x14ac:dyDescent="0.45">
      <c r="A37577">
        <v>1852</v>
      </c>
      <c r="B37577" s="1" t="s">
        <v>261</v>
      </c>
      <c r="C37577" s="1" t="s">
        <v>33</v>
      </c>
      <c r="D37577">
        <v>17.010000000000002</v>
      </c>
      <c r="E37577">
        <v>12.892307692307693</v>
      </c>
    </row>
    <row r="37578" spans="1:5" hidden="1" x14ac:dyDescent="0.45">
      <c r="A37578">
        <v>1853</v>
      </c>
      <c r="B37578" s="1" t="s">
        <v>261</v>
      </c>
      <c r="C37578" s="1" t="s">
        <v>33</v>
      </c>
      <c r="D37578">
        <v>17.440000000000001</v>
      </c>
      <c r="E37578">
        <v>13.229230769230771</v>
      </c>
    </row>
    <row r="37579" spans="1:5" hidden="1" x14ac:dyDescent="0.45">
      <c r="A37579">
        <v>1854</v>
      </c>
      <c r="B37579" s="1" t="s">
        <v>261</v>
      </c>
      <c r="C37579" s="1" t="s">
        <v>33</v>
      </c>
      <c r="D37579">
        <v>17.5</v>
      </c>
      <c r="E37579">
        <v>13.617692307692307</v>
      </c>
    </row>
    <row r="37580" spans="1:5" hidden="1" x14ac:dyDescent="0.45">
      <c r="A37580">
        <v>1855</v>
      </c>
      <c r="B37580" s="1" t="s">
        <v>261</v>
      </c>
      <c r="C37580" s="1" t="s">
        <v>33</v>
      </c>
      <c r="D37580">
        <v>17.18</v>
      </c>
      <c r="E37580">
        <v>13.574615384615385</v>
      </c>
    </row>
    <row r="37581" spans="1:5" hidden="1" x14ac:dyDescent="0.45">
      <c r="A37581">
        <v>1856</v>
      </c>
      <c r="B37581" s="1" t="s">
        <v>261</v>
      </c>
      <c r="C37581" s="1" t="s">
        <v>33</v>
      </c>
      <c r="D37581">
        <v>16.78</v>
      </c>
      <c r="E37581">
        <v>13.144615384615385</v>
      </c>
    </row>
    <row r="37582" spans="1:5" hidden="1" x14ac:dyDescent="0.45">
      <c r="A37582">
        <v>1857</v>
      </c>
      <c r="B37582" s="1" t="s">
        <v>261</v>
      </c>
      <c r="C37582" s="1" t="s">
        <v>33</v>
      </c>
      <c r="D37582">
        <v>17.11</v>
      </c>
      <c r="E37582">
        <v>13.289230769230768</v>
      </c>
    </row>
    <row r="37583" spans="1:5" hidden="1" x14ac:dyDescent="0.45">
      <c r="A37583">
        <v>1858</v>
      </c>
      <c r="B37583" s="1" t="s">
        <v>261</v>
      </c>
      <c r="C37583" s="1" t="s">
        <v>33</v>
      </c>
      <c r="D37583">
        <v>17.09</v>
      </c>
      <c r="E37583">
        <v>13.368461538461538</v>
      </c>
    </row>
    <row r="37584" spans="1:5" hidden="1" x14ac:dyDescent="0.45">
      <c r="A37584">
        <v>1859</v>
      </c>
      <c r="B37584" s="1" t="s">
        <v>261</v>
      </c>
      <c r="C37584" s="1" t="s">
        <v>33</v>
      </c>
      <c r="D37584">
        <v>17.329999999999998</v>
      </c>
      <c r="E37584">
        <v>13.468461538461538</v>
      </c>
    </row>
    <row r="37585" spans="1:5" hidden="1" x14ac:dyDescent="0.45">
      <c r="A37585">
        <v>1860</v>
      </c>
      <c r="B37585" s="1" t="s">
        <v>261</v>
      </c>
      <c r="C37585" s="1" t="s">
        <v>33</v>
      </c>
      <c r="D37585">
        <v>16.88</v>
      </c>
      <c r="E37585">
        <v>12.693076923076925</v>
      </c>
    </row>
    <row r="37586" spans="1:5" hidden="1" x14ac:dyDescent="0.45">
      <c r="A37586">
        <v>1861</v>
      </c>
      <c r="B37586" s="1" t="s">
        <v>261</v>
      </c>
      <c r="C37586" s="1" t="s">
        <v>33</v>
      </c>
      <c r="D37586">
        <v>16.86</v>
      </c>
      <c r="E37586">
        <v>12.879999999999999</v>
      </c>
    </row>
    <row r="37587" spans="1:5" hidden="1" x14ac:dyDescent="0.45">
      <c r="A37587">
        <v>1862</v>
      </c>
      <c r="B37587" s="1" t="s">
        <v>261</v>
      </c>
      <c r="C37587" s="1" t="s">
        <v>33</v>
      </c>
      <c r="D37587">
        <v>16.260000000000002</v>
      </c>
      <c r="E37587">
        <v>12.467692307692309</v>
      </c>
    </row>
    <row r="37588" spans="1:5" hidden="1" x14ac:dyDescent="0.45">
      <c r="A37588">
        <v>1863</v>
      </c>
      <c r="B37588" s="1" t="s">
        <v>261</v>
      </c>
      <c r="C37588" s="1" t="s">
        <v>33</v>
      </c>
      <c r="D37588">
        <v>17</v>
      </c>
      <c r="E37588">
        <v>13.323076923076924</v>
      </c>
    </row>
    <row r="37589" spans="1:5" hidden="1" x14ac:dyDescent="0.45">
      <c r="A37589">
        <v>1864</v>
      </c>
      <c r="B37589" s="1" t="s">
        <v>261</v>
      </c>
      <c r="C37589" s="1" t="s">
        <v>33</v>
      </c>
      <c r="D37589">
        <v>16.62</v>
      </c>
      <c r="E37589">
        <v>12.828461538461539</v>
      </c>
    </row>
    <row r="37590" spans="1:5" hidden="1" x14ac:dyDescent="0.45">
      <c r="A37590">
        <v>1865</v>
      </c>
      <c r="B37590" s="1" t="s">
        <v>261</v>
      </c>
      <c r="C37590" s="1" t="s">
        <v>33</v>
      </c>
      <c r="D37590">
        <v>17.420000000000002</v>
      </c>
      <c r="E37590">
        <v>13.365384615384615</v>
      </c>
    </row>
    <row r="37591" spans="1:5" hidden="1" x14ac:dyDescent="0.45">
      <c r="A37591">
        <v>1866</v>
      </c>
      <c r="B37591" s="1" t="s">
        <v>261</v>
      </c>
      <c r="C37591" s="1" t="s">
        <v>33</v>
      </c>
      <c r="D37591">
        <v>17.25</v>
      </c>
      <c r="E37591">
        <v>13.373846153846152</v>
      </c>
    </row>
    <row r="37592" spans="1:5" hidden="1" x14ac:dyDescent="0.45">
      <c r="A37592">
        <v>1867</v>
      </c>
      <c r="B37592" s="1" t="s">
        <v>261</v>
      </c>
      <c r="C37592" s="1" t="s">
        <v>33</v>
      </c>
      <c r="D37592">
        <v>17.61</v>
      </c>
      <c r="E37592">
        <v>13.729230769230769</v>
      </c>
    </row>
    <row r="37593" spans="1:5" hidden="1" x14ac:dyDescent="0.45">
      <c r="A37593">
        <v>1868</v>
      </c>
      <c r="B37593" s="1" t="s">
        <v>261</v>
      </c>
      <c r="C37593" s="1" t="s">
        <v>33</v>
      </c>
      <c r="D37593">
        <v>17.600000000000001</v>
      </c>
      <c r="E37593">
        <v>13.634615384615385</v>
      </c>
    </row>
    <row r="37594" spans="1:5" hidden="1" x14ac:dyDescent="0.45">
      <c r="A37594">
        <v>1869</v>
      </c>
      <c r="B37594" s="1" t="s">
        <v>261</v>
      </c>
      <c r="C37594" s="1" t="s">
        <v>33</v>
      </c>
      <c r="D37594">
        <v>17.649999999999999</v>
      </c>
      <c r="E37594">
        <v>13.816153846153847</v>
      </c>
    </row>
    <row r="37595" spans="1:5" hidden="1" x14ac:dyDescent="0.45">
      <c r="A37595">
        <v>1870</v>
      </c>
      <c r="B37595" s="1" t="s">
        <v>261</v>
      </c>
      <c r="C37595" s="1" t="s">
        <v>33</v>
      </c>
      <c r="D37595">
        <v>17.52</v>
      </c>
      <c r="E37595">
        <v>13.45923076923077</v>
      </c>
    </row>
    <row r="37596" spans="1:5" hidden="1" x14ac:dyDescent="0.45">
      <c r="A37596">
        <v>1871</v>
      </c>
      <c r="B37596" s="1" t="s">
        <v>261</v>
      </c>
      <c r="C37596" s="1" t="s">
        <v>33</v>
      </c>
      <c r="D37596">
        <v>17.510000000000002</v>
      </c>
      <c r="E37596">
        <v>13.608461538461542</v>
      </c>
    </row>
    <row r="37597" spans="1:5" hidden="1" x14ac:dyDescent="0.45">
      <c r="A37597">
        <v>1872</v>
      </c>
      <c r="B37597" s="1" t="s">
        <v>261</v>
      </c>
      <c r="C37597" s="1" t="s">
        <v>33</v>
      </c>
      <c r="D37597">
        <v>17.559999999999999</v>
      </c>
      <c r="E37597">
        <v>13.530769230769234</v>
      </c>
    </row>
    <row r="37598" spans="1:5" hidden="1" x14ac:dyDescent="0.45">
      <c r="A37598">
        <v>1873</v>
      </c>
      <c r="B37598" s="1" t="s">
        <v>261</v>
      </c>
      <c r="C37598" s="1" t="s">
        <v>33</v>
      </c>
      <c r="D37598">
        <v>17.38</v>
      </c>
      <c r="E37598">
        <v>13.466923076923074</v>
      </c>
    </row>
    <row r="37599" spans="1:5" hidden="1" x14ac:dyDescent="0.45">
      <c r="A37599">
        <v>1874</v>
      </c>
      <c r="B37599" s="1" t="s">
        <v>261</v>
      </c>
      <c r="C37599" s="1" t="s">
        <v>33</v>
      </c>
      <c r="D37599">
        <v>17.489999999999998</v>
      </c>
      <c r="E37599">
        <v>13.618461538461538</v>
      </c>
    </row>
    <row r="37600" spans="1:5" hidden="1" x14ac:dyDescent="0.45">
      <c r="A37600">
        <v>1875</v>
      </c>
      <c r="B37600" s="1" t="s">
        <v>261</v>
      </c>
      <c r="C37600" s="1" t="s">
        <v>33</v>
      </c>
      <c r="D37600">
        <v>17.38</v>
      </c>
      <c r="E37600">
        <v>13.496923076923078</v>
      </c>
    </row>
    <row r="37601" spans="1:5" hidden="1" x14ac:dyDescent="0.45">
      <c r="A37601">
        <v>1876</v>
      </c>
      <c r="B37601" s="1" t="s">
        <v>261</v>
      </c>
      <c r="C37601" s="1" t="s">
        <v>33</v>
      </c>
      <c r="D37601">
        <v>17.21</v>
      </c>
      <c r="E37601">
        <v>13.561538461538463</v>
      </c>
    </row>
    <row r="37602" spans="1:5" hidden="1" x14ac:dyDescent="0.45">
      <c r="A37602">
        <v>1877</v>
      </c>
      <c r="B37602" s="1" t="s">
        <v>261</v>
      </c>
      <c r="C37602" s="1" t="s">
        <v>33</v>
      </c>
      <c r="D37602">
        <v>17.21</v>
      </c>
      <c r="E37602">
        <v>13.29846153846154</v>
      </c>
    </row>
    <row r="37603" spans="1:5" hidden="1" x14ac:dyDescent="0.45">
      <c r="A37603">
        <v>1878</v>
      </c>
      <c r="B37603" s="1" t="s">
        <v>261</v>
      </c>
      <c r="C37603" s="1" t="s">
        <v>33</v>
      </c>
      <c r="D37603">
        <v>17.34</v>
      </c>
      <c r="E37603">
        <v>13.383076923076922</v>
      </c>
    </row>
    <row r="37604" spans="1:5" hidden="1" x14ac:dyDescent="0.45">
      <c r="A37604">
        <v>1879</v>
      </c>
      <c r="B37604" s="1" t="s">
        <v>261</v>
      </c>
      <c r="C37604" s="1" t="s">
        <v>33</v>
      </c>
      <c r="D37604">
        <v>17.53</v>
      </c>
      <c r="E37604">
        <v>13.627692307692307</v>
      </c>
    </row>
    <row r="37605" spans="1:5" hidden="1" x14ac:dyDescent="0.45">
      <c r="A37605">
        <v>1880</v>
      </c>
      <c r="B37605" s="1" t="s">
        <v>261</v>
      </c>
      <c r="C37605" s="1" t="s">
        <v>33</v>
      </c>
      <c r="D37605">
        <v>16.829999999999998</v>
      </c>
      <c r="E37605">
        <v>13.081538461538461</v>
      </c>
    </row>
    <row r="37606" spans="1:5" hidden="1" x14ac:dyDescent="0.45">
      <c r="A37606">
        <v>1881</v>
      </c>
      <c r="B37606" s="1" t="s">
        <v>261</v>
      </c>
      <c r="C37606" s="1" t="s">
        <v>33</v>
      </c>
      <c r="D37606">
        <v>17.22</v>
      </c>
      <c r="E37606">
        <v>13.317692307692303</v>
      </c>
    </row>
    <row r="37607" spans="1:5" hidden="1" x14ac:dyDescent="0.45">
      <c r="A37607">
        <v>1882</v>
      </c>
      <c r="B37607" s="1" t="s">
        <v>261</v>
      </c>
      <c r="C37607" s="1" t="s">
        <v>33</v>
      </c>
      <c r="D37607">
        <v>17.18</v>
      </c>
      <c r="E37607">
        <v>13.456923076923077</v>
      </c>
    </row>
    <row r="37608" spans="1:5" hidden="1" x14ac:dyDescent="0.45">
      <c r="A37608">
        <v>1883</v>
      </c>
      <c r="B37608" s="1" t="s">
        <v>261</v>
      </c>
      <c r="C37608" s="1" t="s">
        <v>33</v>
      </c>
      <c r="D37608">
        <v>16.84</v>
      </c>
      <c r="E37608">
        <v>13.11153846153846</v>
      </c>
    </row>
    <row r="37609" spans="1:5" hidden="1" x14ac:dyDescent="0.45">
      <c r="A37609">
        <v>1884</v>
      </c>
      <c r="B37609" s="1" t="s">
        <v>261</v>
      </c>
      <c r="C37609" s="1" t="s">
        <v>33</v>
      </c>
      <c r="D37609">
        <v>16.45</v>
      </c>
      <c r="E37609">
        <v>12.639230769230769</v>
      </c>
    </row>
    <row r="37610" spans="1:5" hidden="1" x14ac:dyDescent="0.45">
      <c r="A37610">
        <v>1885</v>
      </c>
      <c r="B37610" s="1" t="s">
        <v>261</v>
      </c>
      <c r="C37610" s="1" t="s">
        <v>33</v>
      </c>
      <c r="D37610">
        <v>16.59</v>
      </c>
      <c r="E37610">
        <v>12.83</v>
      </c>
    </row>
    <row r="37611" spans="1:5" hidden="1" x14ac:dyDescent="0.45">
      <c r="A37611">
        <v>1886</v>
      </c>
      <c r="B37611" s="1" t="s">
        <v>261</v>
      </c>
      <c r="C37611" s="1" t="s">
        <v>33</v>
      </c>
      <c r="D37611">
        <v>16.71</v>
      </c>
      <c r="E37611">
        <v>13.071538461538463</v>
      </c>
    </row>
    <row r="37612" spans="1:5" hidden="1" x14ac:dyDescent="0.45">
      <c r="A37612">
        <v>1887</v>
      </c>
      <c r="B37612" s="1" t="s">
        <v>261</v>
      </c>
      <c r="C37612" s="1" t="s">
        <v>33</v>
      </c>
      <c r="D37612">
        <v>17</v>
      </c>
      <c r="E37612">
        <v>13.238461538461539</v>
      </c>
    </row>
    <row r="37613" spans="1:5" hidden="1" x14ac:dyDescent="0.45">
      <c r="A37613">
        <v>1888</v>
      </c>
      <c r="B37613" s="1" t="s">
        <v>261</v>
      </c>
      <c r="C37613" s="1" t="s">
        <v>33</v>
      </c>
      <c r="D37613">
        <v>17.29</v>
      </c>
      <c r="E37613">
        <v>13.31076923076923</v>
      </c>
    </row>
    <row r="37614" spans="1:5" hidden="1" x14ac:dyDescent="0.45">
      <c r="A37614">
        <v>1889</v>
      </c>
      <c r="B37614" s="1" t="s">
        <v>261</v>
      </c>
      <c r="C37614" s="1" t="s">
        <v>33</v>
      </c>
      <c r="D37614">
        <v>17.13</v>
      </c>
      <c r="E37614">
        <v>13.112307692307693</v>
      </c>
    </row>
    <row r="37615" spans="1:5" hidden="1" x14ac:dyDescent="0.45">
      <c r="A37615">
        <v>1890</v>
      </c>
      <c r="B37615" s="1" t="s">
        <v>261</v>
      </c>
      <c r="C37615" s="1" t="s">
        <v>33</v>
      </c>
      <c r="D37615">
        <v>17.510000000000002</v>
      </c>
      <c r="E37615">
        <v>13.823846153846151</v>
      </c>
    </row>
    <row r="37616" spans="1:5" hidden="1" x14ac:dyDescent="0.45">
      <c r="A37616">
        <v>1891</v>
      </c>
      <c r="B37616" s="1" t="s">
        <v>261</v>
      </c>
      <c r="C37616" s="1" t="s">
        <v>33</v>
      </c>
      <c r="D37616">
        <v>17.46</v>
      </c>
      <c r="E37616">
        <v>13.591538461538461</v>
      </c>
    </row>
    <row r="37617" spans="1:5" hidden="1" x14ac:dyDescent="0.45">
      <c r="A37617">
        <v>1892</v>
      </c>
      <c r="B37617" s="1" t="s">
        <v>261</v>
      </c>
      <c r="C37617" s="1" t="s">
        <v>33</v>
      </c>
      <c r="D37617">
        <v>16.97</v>
      </c>
      <c r="E37617">
        <v>12.973846153846155</v>
      </c>
    </row>
    <row r="37618" spans="1:5" hidden="1" x14ac:dyDescent="0.45">
      <c r="A37618">
        <v>1893</v>
      </c>
      <c r="B37618" s="1" t="s">
        <v>261</v>
      </c>
      <c r="C37618" s="1" t="s">
        <v>33</v>
      </c>
      <c r="D37618">
        <v>16.77</v>
      </c>
      <c r="E37618">
        <v>12.860769230769231</v>
      </c>
    </row>
    <row r="37619" spans="1:5" hidden="1" x14ac:dyDescent="0.45">
      <c r="A37619">
        <v>1894</v>
      </c>
      <c r="B37619" s="1" t="s">
        <v>261</v>
      </c>
      <c r="C37619" s="1" t="s">
        <v>33</v>
      </c>
      <c r="D37619">
        <v>17.420000000000002</v>
      </c>
      <c r="E37619">
        <v>13.86846153846154</v>
      </c>
    </row>
    <row r="37620" spans="1:5" hidden="1" x14ac:dyDescent="0.45">
      <c r="A37620">
        <v>1895</v>
      </c>
      <c r="B37620" s="1" t="s">
        <v>261</v>
      </c>
      <c r="C37620" s="1" t="s">
        <v>33</v>
      </c>
      <c r="D37620">
        <v>16.98</v>
      </c>
      <c r="E37620">
        <v>12.975384615384616</v>
      </c>
    </row>
    <row r="37621" spans="1:5" hidden="1" x14ac:dyDescent="0.45">
      <c r="A37621">
        <v>1896</v>
      </c>
      <c r="B37621" s="1" t="s">
        <v>261</v>
      </c>
      <c r="C37621" s="1" t="s">
        <v>33</v>
      </c>
      <c r="D37621">
        <v>17.27</v>
      </c>
      <c r="E37621">
        <v>13.333076923076923</v>
      </c>
    </row>
    <row r="37622" spans="1:5" hidden="1" x14ac:dyDescent="0.45">
      <c r="A37622">
        <v>1897</v>
      </c>
      <c r="B37622" s="1" t="s">
        <v>261</v>
      </c>
      <c r="C37622" s="1" t="s">
        <v>33</v>
      </c>
      <c r="D37622">
        <v>17.22</v>
      </c>
      <c r="E37622">
        <v>13.373076923076923</v>
      </c>
    </row>
    <row r="37623" spans="1:5" hidden="1" x14ac:dyDescent="0.45">
      <c r="A37623">
        <v>1898</v>
      </c>
      <c r="B37623" s="1" t="s">
        <v>261</v>
      </c>
      <c r="C37623" s="1" t="s">
        <v>33</v>
      </c>
      <c r="D37623">
        <v>17.61</v>
      </c>
      <c r="E37623">
        <v>14.03</v>
      </c>
    </row>
    <row r="37624" spans="1:5" hidden="1" x14ac:dyDescent="0.45">
      <c r="A37624">
        <v>1899</v>
      </c>
      <c r="B37624" s="1" t="s">
        <v>261</v>
      </c>
      <c r="C37624" s="1" t="s">
        <v>33</v>
      </c>
      <c r="D37624">
        <v>17.41</v>
      </c>
      <c r="E37624">
        <v>13.836923076923075</v>
      </c>
    </row>
    <row r="37625" spans="1:5" hidden="1" x14ac:dyDescent="0.45">
      <c r="A37625">
        <v>1900</v>
      </c>
      <c r="B37625" s="1" t="s">
        <v>261</v>
      </c>
      <c r="C37625" s="1" t="s">
        <v>33</v>
      </c>
      <c r="D37625">
        <v>17.23</v>
      </c>
      <c r="E37625">
        <v>13.545384615384613</v>
      </c>
    </row>
    <row r="37626" spans="1:5" hidden="1" x14ac:dyDescent="0.45">
      <c r="A37626">
        <v>1901</v>
      </c>
      <c r="B37626" s="1" t="s">
        <v>261</v>
      </c>
      <c r="C37626" s="1" t="s">
        <v>33</v>
      </c>
      <c r="D37626">
        <v>17.260000000000002</v>
      </c>
      <c r="E37626">
        <v>13.387692307692312</v>
      </c>
    </row>
    <row r="37627" spans="1:5" hidden="1" x14ac:dyDescent="0.45">
      <c r="A37627">
        <v>1902</v>
      </c>
      <c r="B37627" s="1" t="s">
        <v>261</v>
      </c>
      <c r="C37627" s="1" t="s">
        <v>33</v>
      </c>
      <c r="D37627">
        <v>17.989999999999998</v>
      </c>
      <c r="E37627">
        <v>14.094615384615382</v>
      </c>
    </row>
    <row r="37628" spans="1:5" hidden="1" x14ac:dyDescent="0.45">
      <c r="A37628">
        <v>1903</v>
      </c>
      <c r="B37628" s="1" t="s">
        <v>261</v>
      </c>
      <c r="C37628" s="1" t="s">
        <v>33</v>
      </c>
      <c r="D37628">
        <v>17.190000000000001</v>
      </c>
      <c r="E37628">
        <v>13.558461538461538</v>
      </c>
    </row>
    <row r="37629" spans="1:5" hidden="1" x14ac:dyDescent="0.45">
      <c r="A37629">
        <v>1904</v>
      </c>
      <c r="B37629" s="1" t="s">
        <v>261</v>
      </c>
      <c r="C37629" s="1" t="s">
        <v>33</v>
      </c>
      <c r="D37629">
        <v>17.21</v>
      </c>
      <c r="E37629">
        <v>13.443846153846152</v>
      </c>
    </row>
    <row r="37630" spans="1:5" hidden="1" x14ac:dyDescent="0.45">
      <c r="A37630">
        <v>1905</v>
      </c>
      <c r="B37630" s="1" t="s">
        <v>261</v>
      </c>
      <c r="C37630" s="1" t="s">
        <v>33</v>
      </c>
      <c r="D37630">
        <v>16.86</v>
      </c>
      <c r="E37630">
        <v>13.222307692307691</v>
      </c>
    </row>
    <row r="37631" spans="1:5" hidden="1" x14ac:dyDescent="0.45">
      <c r="A37631">
        <v>1906</v>
      </c>
      <c r="B37631" s="1" t="s">
        <v>261</v>
      </c>
      <c r="C37631" s="1" t="s">
        <v>33</v>
      </c>
      <c r="D37631">
        <v>17.12</v>
      </c>
      <c r="E37631">
        <v>13.243076923076924</v>
      </c>
    </row>
    <row r="37632" spans="1:5" hidden="1" x14ac:dyDescent="0.45">
      <c r="A37632">
        <v>1907</v>
      </c>
      <c r="B37632" s="1" t="s">
        <v>261</v>
      </c>
      <c r="C37632" s="1" t="s">
        <v>33</v>
      </c>
      <c r="D37632">
        <v>17.350000000000001</v>
      </c>
      <c r="E37632">
        <v>13.455384615384617</v>
      </c>
    </row>
    <row r="37633" spans="1:5" hidden="1" x14ac:dyDescent="0.45">
      <c r="A37633">
        <v>1908</v>
      </c>
      <c r="B37633" s="1" t="s">
        <v>261</v>
      </c>
      <c r="C37633" s="1" t="s">
        <v>33</v>
      </c>
      <c r="D37633">
        <v>17.21</v>
      </c>
      <c r="E37633">
        <v>13.284615384615385</v>
      </c>
    </row>
    <row r="37634" spans="1:5" hidden="1" x14ac:dyDescent="0.45">
      <c r="A37634">
        <v>1909</v>
      </c>
      <c r="B37634" s="1" t="s">
        <v>261</v>
      </c>
      <c r="C37634" s="1" t="s">
        <v>33</v>
      </c>
      <c r="D37634">
        <v>17.43</v>
      </c>
      <c r="E37634">
        <v>13.346923076923078</v>
      </c>
    </row>
    <row r="37635" spans="1:5" hidden="1" x14ac:dyDescent="0.45">
      <c r="A37635">
        <v>1910</v>
      </c>
      <c r="B37635" s="1" t="s">
        <v>261</v>
      </c>
      <c r="C37635" s="1" t="s">
        <v>33</v>
      </c>
      <c r="D37635">
        <v>16.98</v>
      </c>
      <c r="E37635">
        <v>12.997692307692311</v>
      </c>
    </row>
    <row r="37636" spans="1:5" hidden="1" x14ac:dyDescent="0.45">
      <c r="A37636">
        <v>1911</v>
      </c>
      <c r="B37636" s="1" t="s">
        <v>261</v>
      </c>
      <c r="C37636" s="1" t="s">
        <v>33</v>
      </c>
      <c r="D37636">
        <v>17.04</v>
      </c>
      <c r="E37636">
        <v>13.136923076923077</v>
      </c>
    </row>
    <row r="37637" spans="1:5" hidden="1" x14ac:dyDescent="0.45">
      <c r="A37637">
        <v>1912</v>
      </c>
      <c r="B37637" s="1" t="s">
        <v>261</v>
      </c>
      <c r="C37637" s="1" t="s">
        <v>33</v>
      </c>
      <c r="D37637">
        <v>17.12</v>
      </c>
      <c r="E37637">
        <v>13.101538461538459</v>
      </c>
    </row>
    <row r="37638" spans="1:5" hidden="1" x14ac:dyDescent="0.45">
      <c r="A37638">
        <v>1913</v>
      </c>
      <c r="B37638" s="1" t="s">
        <v>261</v>
      </c>
      <c r="C37638" s="1" t="s">
        <v>33</v>
      </c>
      <c r="D37638">
        <v>17.18</v>
      </c>
      <c r="E37638">
        <v>13.185384615384613</v>
      </c>
    </row>
    <row r="37639" spans="1:5" hidden="1" x14ac:dyDescent="0.45">
      <c r="A37639">
        <v>1914</v>
      </c>
      <c r="B37639" s="1" t="s">
        <v>261</v>
      </c>
      <c r="C37639" s="1" t="s">
        <v>33</v>
      </c>
      <c r="D37639">
        <v>17.95</v>
      </c>
      <c r="E37639">
        <v>14.112307692307693</v>
      </c>
    </row>
    <row r="37640" spans="1:5" hidden="1" x14ac:dyDescent="0.45">
      <c r="A37640">
        <v>1915</v>
      </c>
      <c r="B37640" s="1" t="s">
        <v>261</v>
      </c>
      <c r="C37640" s="1" t="s">
        <v>33</v>
      </c>
      <c r="D37640">
        <v>17.57</v>
      </c>
      <c r="E37640">
        <v>13.346153846153847</v>
      </c>
    </row>
    <row r="37641" spans="1:5" hidden="1" x14ac:dyDescent="0.45">
      <c r="A37641">
        <v>1916</v>
      </c>
      <c r="B37641" s="1" t="s">
        <v>261</v>
      </c>
      <c r="C37641" s="1" t="s">
        <v>33</v>
      </c>
      <c r="D37641">
        <v>17.059999999999999</v>
      </c>
      <c r="E37641">
        <v>13.225384615384616</v>
      </c>
    </row>
    <row r="37642" spans="1:5" hidden="1" x14ac:dyDescent="0.45">
      <c r="A37642">
        <v>1917</v>
      </c>
      <c r="B37642" s="1" t="s">
        <v>261</v>
      </c>
      <c r="C37642" s="1" t="s">
        <v>33</v>
      </c>
      <c r="D37642">
        <v>16.86</v>
      </c>
      <c r="E37642">
        <v>12.91</v>
      </c>
    </row>
    <row r="37643" spans="1:5" hidden="1" x14ac:dyDescent="0.45">
      <c r="A37643">
        <v>1918</v>
      </c>
      <c r="B37643" s="1" t="s">
        <v>261</v>
      </c>
      <c r="C37643" s="1" t="s">
        <v>33</v>
      </c>
      <c r="D37643">
        <v>16.93</v>
      </c>
      <c r="E37643">
        <v>13.174615384615382</v>
      </c>
    </row>
    <row r="37644" spans="1:5" hidden="1" x14ac:dyDescent="0.45">
      <c r="A37644">
        <v>1919</v>
      </c>
      <c r="B37644" s="1" t="s">
        <v>261</v>
      </c>
      <c r="C37644" s="1" t="s">
        <v>33</v>
      </c>
      <c r="D37644">
        <v>17.63</v>
      </c>
      <c r="E37644">
        <v>13.743846153846155</v>
      </c>
    </row>
    <row r="37645" spans="1:5" hidden="1" x14ac:dyDescent="0.45">
      <c r="A37645">
        <v>1920</v>
      </c>
      <c r="B37645" s="1" t="s">
        <v>261</v>
      </c>
      <c r="C37645" s="1" t="s">
        <v>33</v>
      </c>
      <c r="D37645">
        <v>17.57</v>
      </c>
      <c r="E37645">
        <v>13.844615384615384</v>
      </c>
    </row>
    <row r="37646" spans="1:5" hidden="1" x14ac:dyDescent="0.45">
      <c r="A37646">
        <v>1921</v>
      </c>
      <c r="B37646" s="1" t="s">
        <v>261</v>
      </c>
      <c r="C37646" s="1" t="s">
        <v>33</v>
      </c>
      <c r="D37646">
        <v>17.39</v>
      </c>
      <c r="E37646">
        <v>13.534615384615384</v>
      </c>
    </row>
    <row r="37647" spans="1:5" hidden="1" x14ac:dyDescent="0.45">
      <c r="A37647">
        <v>1922</v>
      </c>
      <c r="B37647" s="1" t="s">
        <v>261</v>
      </c>
      <c r="C37647" s="1" t="s">
        <v>33</v>
      </c>
      <c r="D37647">
        <v>17.739999999999998</v>
      </c>
      <c r="E37647">
        <v>13.683076923076925</v>
      </c>
    </row>
    <row r="37648" spans="1:5" hidden="1" x14ac:dyDescent="0.45">
      <c r="A37648">
        <v>1923</v>
      </c>
      <c r="B37648" s="1" t="s">
        <v>261</v>
      </c>
      <c r="C37648" s="1" t="s">
        <v>33</v>
      </c>
      <c r="D37648">
        <v>17.670000000000002</v>
      </c>
      <c r="E37648">
        <v>13.559230769230769</v>
      </c>
    </row>
    <row r="37649" spans="1:5" hidden="1" x14ac:dyDescent="0.45">
      <c r="A37649">
        <v>1924</v>
      </c>
      <c r="B37649" s="1" t="s">
        <v>261</v>
      </c>
      <c r="C37649" s="1" t="s">
        <v>33</v>
      </c>
      <c r="D37649">
        <v>17.62</v>
      </c>
      <c r="E37649">
        <v>13.610000000000001</v>
      </c>
    </row>
    <row r="37650" spans="1:5" hidden="1" x14ac:dyDescent="0.45">
      <c r="A37650">
        <v>1925</v>
      </c>
      <c r="B37650" s="1" t="s">
        <v>261</v>
      </c>
      <c r="C37650" s="1" t="s">
        <v>33</v>
      </c>
      <c r="D37650">
        <v>17.39</v>
      </c>
      <c r="E37650">
        <v>13.546923076923077</v>
      </c>
    </row>
    <row r="37651" spans="1:5" hidden="1" x14ac:dyDescent="0.45">
      <c r="A37651">
        <v>1926</v>
      </c>
      <c r="B37651" s="1" t="s">
        <v>261</v>
      </c>
      <c r="C37651" s="1" t="s">
        <v>33</v>
      </c>
      <c r="D37651">
        <v>17.579999999999998</v>
      </c>
      <c r="E37651">
        <v>13.765384615384615</v>
      </c>
    </row>
    <row r="37652" spans="1:5" hidden="1" x14ac:dyDescent="0.45">
      <c r="A37652">
        <v>1927</v>
      </c>
      <c r="B37652" s="1" t="s">
        <v>261</v>
      </c>
      <c r="C37652" s="1" t="s">
        <v>33</v>
      </c>
      <c r="D37652">
        <v>17.63</v>
      </c>
      <c r="E37652">
        <v>13.807692307692308</v>
      </c>
    </row>
    <row r="37653" spans="1:5" hidden="1" x14ac:dyDescent="0.45">
      <c r="A37653">
        <v>1928</v>
      </c>
      <c r="B37653" s="1" t="s">
        <v>261</v>
      </c>
      <c r="C37653" s="1" t="s">
        <v>33</v>
      </c>
      <c r="D37653">
        <v>18.03</v>
      </c>
      <c r="E37653">
        <v>13.852307692307694</v>
      </c>
    </row>
    <row r="37654" spans="1:5" hidden="1" x14ac:dyDescent="0.45">
      <c r="A37654">
        <v>1929</v>
      </c>
      <c r="B37654" s="1" t="s">
        <v>261</v>
      </c>
      <c r="C37654" s="1" t="s">
        <v>33</v>
      </c>
      <c r="D37654">
        <v>17.68</v>
      </c>
      <c r="E37654">
        <v>13.717692307692309</v>
      </c>
    </row>
    <row r="37655" spans="1:5" hidden="1" x14ac:dyDescent="0.45">
      <c r="A37655">
        <v>1930</v>
      </c>
      <c r="B37655" s="1" t="s">
        <v>261</v>
      </c>
      <c r="C37655" s="1" t="s">
        <v>33</v>
      </c>
      <c r="D37655">
        <v>17.510000000000002</v>
      </c>
      <c r="E37655">
        <v>13.732307692307691</v>
      </c>
    </row>
    <row r="37656" spans="1:5" hidden="1" x14ac:dyDescent="0.45">
      <c r="A37656">
        <v>1931</v>
      </c>
      <c r="B37656" s="1" t="s">
        <v>261</v>
      </c>
      <c r="C37656" s="1" t="s">
        <v>33</v>
      </c>
      <c r="D37656">
        <v>17.48</v>
      </c>
      <c r="E37656">
        <v>13.436923076923076</v>
      </c>
    </row>
    <row r="37657" spans="1:5" hidden="1" x14ac:dyDescent="0.45">
      <c r="A37657">
        <v>1932</v>
      </c>
      <c r="B37657" s="1" t="s">
        <v>261</v>
      </c>
      <c r="C37657" s="1" t="s">
        <v>33</v>
      </c>
      <c r="D37657">
        <v>17.72</v>
      </c>
      <c r="E37657">
        <v>13.889230769230771</v>
      </c>
    </row>
    <row r="37658" spans="1:5" hidden="1" x14ac:dyDescent="0.45">
      <c r="A37658">
        <v>1933</v>
      </c>
      <c r="B37658" s="1" t="s">
        <v>261</v>
      </c>
      <c r="C37658" s="1" t="s">
        <v>33</v>
      </c>
      <c r="D37658">
        <v>17.63</v>
      </c>
      <c r="E37658">
        <v>13.57384615384615</v>
      </c>
    </row>
    <row r="37659" spans="1:5" hidden="1" x14ac:dyDescent="0.45">
      <c r="A37659">
        <v>1934</v>
      </c>
      <c r="B37659" s="1" t="s">
        <v>261</v>
      </c>
      <c r="C37659" s="1" t="s">
        <v>33</v>
      </c>
      <c r="D37659">
        <v>17.22</v>
      </c>
      <c r="E37659">
        <v>13.455384615384615</v>
      </c>
    </row>
    <row r="37660" spans="1:5" hidden="1" x14ac:dyDescent="0.45">
      <c r="A37660">
        <v>1935</v>
      </c>
      <c r="B37660" s="1" t="s">
        <v>261</v>
      </c>
      <c r="C37660" s="1" t="s">
        <v>33</v>
      </c>
      <c r="D37660">
        <v>17.760000000000002</v>
      </c>
      <c r="E37660">
        <v>14.088461538461539</v>
      </c>
    </row>
    <row r="37661" spans="1:5" hidden="1" x14ac:dyDescent="0.45">
      <c r="A37661">
        <v>1936</v>
      </c>
      <c r="B37661" s="1" t="s">
        <v>261</v>
      </c>
      <c r="C37661" s="1" t="s">
        <v>33</v>
      </c>
      <c r="D37661">
        <v>17.13</v>
      </c>
      <c r="E37661">
        <v>13.092307692307692</v>
      </c>
    </row>
    <row r="37662" spans="1:5" hidden="1" x14ac:dyDescent="0.45">
      <c r="A37662">
        <v>1937</v>
      </c>
      <c r="B37662" s="1" t="s">
        <v>261</v>
      </c>
      <c r="C37662" s="1" t="s">
        <v>33</v>
      </c>
      <c r="D37662">
        <v>17.68</v>
      </c>
      <c r="E37662">
        <v>13.795384615384616</v>
      </c>
    </row>
    <row r="37663" spans="1:5" hidden="1" x14ac:dyDescent="0.45">
      <c r="A37663">
        <v>1938</v>
      </c>
      <c r="B37663" s="1" t="s">
        <v>261</v>
      </c>
      <c r="C37663" s="1" t="s">
        <v>33</v>
      </c>
      <c r="D37663">
        <v>17.989999999999998</v>
      </c>
      <c r="E37663">
        <v>14.103846153846156</v>
      </c>
    </row>
    <row r="37664" spans="1:5" hidden="1" x14ac:dyDescent="0.45">
      <c r="A37664">
        <v>1939</v>
      </c>
      <c r="B37664" s="1" t="s">
        <v>261</v>
      </c>
      <c r="C37664" s="1" t="s">
        <v>33</v>
      </c>
      <c r="D37664">
        <v>17.89</v>
      </c>
      <c r="E37664">
        <v>14.064615384615383</v>
      </c>
    </row>
    <row r="37665" spans="1:5" hidden="1" x14ac:dyDescent="0.45">
      <c r="A37665">
        <v>1940</v>
      </c>
      <c r="B37665" s="1" t="s">
        <v>261</v>
      </c>
      <c r="C37665" s="1" t="s">
        <v>33</v>
      </c>
      <c r="D37665">
        <v>18.02</v>
      </c>
      <c r="E37665">
        <v>14.061538461538463</v>
      </c>
    </row>
    <row r="37666" spans="1:5" hidden="1" x14ac:dyDescent="0.45">
      <c r="A37666">
        <v>1941</v>
      </c>
      <c r="B37666" s="1" t="s">
        <v>261</v>
      </c>
      <c r="C37666" s="1" t="s">
        <v>33</v>
      </c>
      <c r="D37666">
        <v>18.28</v>
      </c>
      <c r="E37666">
        <v>14.202307692307697</v>
      </c>
    </row>
    <row r="37667" spans="1:5" hidden="1" x14ac:dyDescent="0.45">
      <c r="A37667">
        <v>1942</v>
      </c>
      <c r="B37667" s="1" t="s">
        <v>261</v>
      </c>
      <c r="C37667" s="1" t="s">
        <v>33</v>
      </c>
      <c r="D37667">
        <v>18.190000000000001</v>
      </c>
      <c r="E37667">
        <v>14.142307692307689</v>
      </c>
    </row>
    <row r="37668" spans="1:5" hidden="1" x14ac:dyDescent="0.45">
      <c r="A37668">
        <v>1943</v>
      </c>
      <c r="B37668" s="1" t="s">
        <v>261</v>
      </c>
      <c r="C37668" s="1" t="s">
        <v>33</v>
      </c>
      <c r="D37668">
        <v>17.96</v>
      </c>
      <c r="E37668">
        <v>14.2</v>
      </c>
    </row>
    <row r="37669" spans="1:5" hidden="1" x14ac:dyDescent="0.45">
      <c r="A37669">
        <v>1944</v>
      </c>
      <c r="B37669" s="1" t="s">
        <v>261</v>
      </c>
      <c r="C37669" s="1" t="s">
        <v>33</v>
      </c>
      <c r="D37669">
        <v>17.690000000000001</v>
      </c>
      <c r="E37669">
        <v>13.813076923076922</v>
      </c>
    </row>
    <row r="37670" spans="1:5" hidden="1" x14ac:dyDescent="0.45">
      <c r="A37670">
        <v>1945</v>
      </c>
      <c r="B37670" s="1" t="s">
        <v>261</v>
      </c>
      <c r="C37670" s="1" t="s">
        <v>33</v>
      </c>
      <c r="D37670">
        <v>17.8</v>
      </c>
      <c r="E37670">
        <v>13.826923076923077</v>
      </c>
    </row>
    <row r="37671" spans="1:5" hidden="1" x14ac:dyDescent="0.45">
      <c r="A37671">
        <v>1946</v>
      </c>
      <c r="B37671" s="1" t="s">
        <v>261</v>
      </c>
      <c r="C37671" s="1" t="s">
        <v>33</v>
      </c>
      <c r="D37671">
        <v>18.46</v>
      </c>
      <c r="E37671">
        <v>14.50923076923077</v>
      </c>
    </row>
    <row r="37672" spans="1:5" hidden="1" x14ac:dyDescent="0.45">
      <c r="A37672">
        <v>1947</v>
      </c>
      <c r="B37672" s="1" t="s">
        <v>261</v>
      </c>
      <c r="C37672" s="1" t="s">
        <v>33</v>
      </c>
      <c r="D37672">
        <v>17.64</v>
      </c>
      <c r="E37672">
        <v>13.322307692307696</v>
      </c>
    </row>
    <row r="37673" spans="1:5" hidden="1" x14ac:dyDescent="0.45">
      <c r="A37673">
        <v>1948</v>
      </c>
      <c r="B37673" s="1" t="s">
        <v>261</v>
      </c>
      <c r="C37673" s="1" t="s">
        <v>33</v>
      </c>
      <c r="D37673">
        <v>18.100000000000001</v>
      </c>
      <c r="E37673">
        <v>14.351538461538464</v>
      </c>
    </row>
    <row r="37674" spans="1:5" hidden="1" x14ac:dyDescent="0.45">
      <c r="A37674">
        <v>1949</v>
      </c>
      <c r="B37674" s="1" t="s">
        <v>261</v>
      </c>
      <c r="C37674" s="1" t="s">
        <v>33</v>
      </c>
      <c r="D37674">
        <v>18.09</v>
      </c>
      <c r="E37674">
        <v>14.312307692307693</v>
      </c>
    </row>
    <row r="37675" spans="1:5" hidden="1" x14ac:dyDescent="0.45">
      <c r="A37675">
        <v>1950</v>
      </c>
      <c r="B37675" s="1" t="s">
        <v>261</v>
      </c>
      <c r="C37675" s="1" t="s">
        <v>33</v>
      </c>
      <c r="D37675">
        <v>17.850000000000001</v>
      </c>
      <c r="E37675">
        <v>14.032307692307693</v>
      </c>
    </row>
    <row r="37676" spans="1:5" hidden="1" x14ac:dyDescent="0.45">
      <c r="A37676">
        <v>1951</v>
      </c>
      <c r="B37676" s="1" t="s">
        <v>261</v>
      </c>
      <c r="C37676" s="1" t="s">
        <v>33</v>
      </c>
      <c r="D37676">
        <v>17.66</v>
      </c>
      <c r="E37676">
        <v>13.876923076923077</v>
      </c>
    </row>
    <row r="37677" spans="1:5" hidden="1" x14ac:dyDescent="0.45">
      <c r="A37677">
        <v>1952</v>
      </c>
      <c r="B37677" s="1" t="s">
        <v>261</v>
      </c>
      <c r="C37677" s="1" t="s">
        <v>33</v>
      </c>
      <c r="D37677">
        <v>17.96</v>
      </c>
      <c r="E37677">
        <v>13.767692307692307</v>
      </c>
    </row>
    <row r="37678" spans="1:5" hidden="1" x14ac:dyDescent="0.45">
      <c r="A37678">
        <v>1953</v>
      </c>
      <c r="B37678" s="1" t="s">
        <v>261</v>
      </c>
      <c r="C37678" s="1" t="s">
        <v>33</v>
      </c>
      <c r="D37678">
        <v>18.100000000000001</v>
      </c>
      <c r="E37678">
        <v>14.170769230769231</v>
      </c>
    </row>
    <row r="37679" spans="1:5" hidden="1" x14ac:dyDescent="0.45">
      <c r="A37679">
        <v>1954</v>
      </c>
      <c r="B37679" s="1" t="s">
        <v>261</v>
      </c>
      <c r="C37679" s="1" t="s">
        <v>33</v>
      </c>
      <c r="D37679">
        <v>17.48</v>
      </c>
      <c r="E37679">
        <v>13.546153846153846</v>
      </c>
    </row>
    <row r="37680" spans="1:5" hidden="1" x14ac:dyDescent="0.45">
      <c r="A37680">
        <v>1955</v>
      </c>
      <c r="B37680" s="1" t="s">
        <v>261</v>
      </c>
      <c r="C37680" s="1" t="s">
        <v>33</v>
      </c>
      <c r="D37680">
        <v>17.71</v>
      </c>
      <c r="E37680">
        <v>13.991538461538465</v>
      </c>
    </row>
    <row r="37681" spans="1:5" hidden="1" x14ac:dyDescent="0.45">
      <c r="A37681">
        <v>1956</v>
      </c>
      <c r="B37681" s="1" t="s">
        <v>261</v>
      </c>
      <c r="C37681" s="1" t="s">
        <v>33</v>
      </c>
      <c r="D37681">
        <v>17.25</v>
      </c>
      <c r="E37681">
        <v>13.131538461538465</v>
      </c>
    </row>
    <row r="37682" spans="1:5" hidden="1" x14ac:dyDescent="0.45">
      <c r="A37682">
        <v>1957</v>
      </c>
      <c r="B37682" s="1" t="s">
        <v>261</v>
      </c>
      <c r="C37682" s="1" t="s">
        <v>33</v>
      </c>
      <c r="D37682">
        <v>17.440000000000001</v>
      </c>
      <c r="E37682">
        <v>13.38384615384615</v>
      </c>
    </row>
    <row r="37683" spans="1:5" hidden="1" x14ac:dyDescent="0.45">
      <c r="A37683">
        <v>1958</v>
      </c>
      <c r="B37683" s="1" t="s">
        <v>261</v>
      </c>
      <c r="C37683" s="1" t="s">
        <v>33</v>
      </c>
      <c r="D37683">
        <v>17.77</v>
      </c>
      <c r="E37683">
        <v>13.958461538461538</v>
      </c>
    </row>
    <row r="37684" spans="1:5" hidden="1" x14ac:dyDescent="0.45">
      <c r="A37684">
        <v>1959</v>
      </c>
      <c r="B37684" s="1" t="s">
        <v>261</v>
      </c>
      <c r="C37684" s="1" t="s">
        <v>33</v>
      </c>
      <c r="D37684">
        <v>18.16</v>
      </c>
      <c r="E37684">
        <v>14.306153846153848</v>
      </c>
    </row>
    <row r="37685" spans="1:5" hidden="1" x14ac:dyDescent="0.45">
      <c r="A37685">
        <v>1960</v>
      </c>
      <c r="B37685" s="1" t="s">
        <v>261</v>
      </c>
      <c r="C37685" s="1" t="s">
        <v>33</v>
      </c>
      <c r="D37685">
        <v>18.04</v>
      </c>
      <c r="E37685">
        <v>14.16</v>
      </c>
    </row>
    <row r="37686" spans="1:5" hidden="1" x14ac:dyDescent="0.45">
      <c r="A37686">
        <v>1961</v>
      </c>
      <c r="B37686" s="1" t="s">
        <v>261</v>
      </c>
      <c r="C37686" s="1" t="s">
        <v>33</v>
      </c>
      <c r="D37686">
        <v>18.3</v>
      </c>
      <c r="E37686">
        <v>14.600769230769229</v>
      </c>
    </row>
    <row r="37687" spans="1:5" hidden="1" x14ac:dyDescent="0.45">
      <c r="A37687">
        <v>1962</v>
      </c>
      <c r="B37687" s="1" t="s">
        <v>261</v>
      </c>
      <c r="C37687" s="1" t="s">
        <v>33</v>
      </c>
      <c r="D37687">
        <v>17.760000000000002</v>
      </c>
      <c r="E37687">
        <v>13.953076923076926</v>
      </c>
    </row>
    <row r="37688" spans="1:5" hidden="1" x14ac:dyDescent="0.45">
      <c r="A37688">
        <v>1963</v>
      </c>
      <c r="B37688" s="1" t="s">
        <v>261</v>
      </c>
      <c r="C37688" s="1" t="s">
        <v>33</v>
      </c>
      <c r="D37688">
        <v>17.86</v>
      </c>
      <c r="E37688">
        <v>14.079999999999997</v>
      </c>
    </row>
    <row r="37689" spans="1:5" hidden="1" x14ac:dyDescent="0.45">
      <c r="A37689">
        <v>1964</v>
      </c>
      <c r="B37689" s="1" t="s">
        <v>261</v>
      </c>
      <c r="C37689" s="1" t="s">
        <v>33</v>
      </c>
      <c r="D37689">
        <v>17.53</v>
      </c>
      <c r="E37689">
        <v>13.893846153846154</v>
      </c>
    </row>
    <row r="37690" spans="1:5" hidden="1" x14ac:dyDescent="0.45">
      <c r="A37690">
        <v>1965</v>
      </c>
      <c r="B37690" s="1" t="s">
        <v>261</v>
      </c>
      <c r="C37690" s="1" t="s">
        <v>33</v>
      </c>
      <c r="D37690">
        <v>18.05</v>
      </c>
      <c r="E37690">
        <v>13.963076923076922</v>
      </c>
    </row>
    <row r="37691" spans="1:5" hidden="1" x14ac:dyDescent="0.45">
      <c r="A37691">
        <v>1966</v>
      </c>
      <c r="B37691" s="1" t="s">
        <v>261</v>
      </c>
      <c r="C37691" s="1" t="s">
        <v>33</v>
      </c>
      <c r="D37691">
        <v>18.329999999999998</v>
      </c>
      <c r="E37691">
        <v>14.097692307692311</v>
      </c>
    </row>
    <row r="37692" spans="1:5" hidden="1" x14ac:dyDescent="0.45">
      <c r="A37692">
        <v>1967</v>
      </c>
      <c r="B37692" s="1" t="s">
        <v>261</v>
      </c>
      <c r="C37692" s="1" t="s">
        <v>33</v>
      </c>
      <c r="D37692">
        <v>17.559999999999999</v>
      </c>
      <c r="E37692">
        <v>13.752307692307692</v>
      </c>
    </row>
    <row r="37693" spans="1:5" hidden="1" x14ac:dyDescent="0.45">
      <c r="A37693">
        <v>1968</v>
      </c>
      <c r="B37693" s="1" t="s">
        <v>261</v>
      </c>
      <c r="C37693" s="1" t="s">
        <v>33</v>
      </c>
      <c r="D37693">
        <v>17.88</v>
      </c>
      <c r="E37693">
        <v>13.990769230769228</v>
      </c>
    </row>
    <row r="37694" spans="1:5" hidden="1" x14ac:dyDescent="0.45">
      <c r="A37694">
        <v>1969</v>
      </c>
      <c r="B37694" s="1" t="s">
        <v>261</v>
      </c>
      <c r="C37694" s="1" t="s">
        <v>33</v>
      </c>
      <c r="D37694">
        <v>17.3</v>
      </c>
      <c r="E37694">
        <v>13.196923076923078</v>
      </c>
    </row>
    <row r="37695" spans="1:5" hidden="1" x14ac:dyDescent="0.45">
      <c r="A37695">
        <v>1970</v>
      </c>
      <c r="B37695" s="1" t="s">
        <v>261</v>
      </c>
      <c r="C37695" s="1" t="s">
        <v>33</v>
      </c>
      <c r="D37695">
        <v>17.52</v>
      </c>
      <c r="E37695">
        <v>13.563846153846155</v>
      </c>
    </row>
    <row r="37696" spans="1:5" hidden="1" x14ac:dyDescent="0.45">
      <c r="A37696">
        <v>1971</v>
      </c>
      <c r="B37696" s="1" t="s">
        <v>261</v>
      </c>
      <c r="C37696" s="1" t="s">
        <v>33</v>
      </c>
      <c r="D37696">
        <v>17.579999999999998</v>
      </c>
      <c r="E37696">
        <v>13.803846153846154</v>
      </c>
    </row>
    <row r="37697" spans="1:5" hidden="1" x14ac:dyDescent="0.45">
      <c r="A37697">
        <v>1972</v>
      </c>
      <c r="B37697" s="1" t="s">
        <v>261</v>
      </c>
      <c r="C37697" s="1" t="s">
        <v>33</v>
      </c>
      <c r="D37697">
        <v>17.64</v>
      </c>
      <c r="E37697">
        <v>13.71</v>
      </c>
    </row>
    <row r="37698" spans="1:5" hidden="1" x14ac:dyDescent="0.45">
      <c r="A37698">
        <v>1973</v>
      </c>
      <c r="B37698" s="1" t="s">
        <v>261</v>
      </c>
      <c r="C37698" s="1" t="s">
        <v>33</v>
      </c>
      <c r="D37698">
        <v>18.09</v>
      </c>
      <c r="E37698">
        <v>14.174615384615382</v>
      </c>
    </row>
    <row r="37699" spans="1:5" hidden="1" x14ac:dyDescent="0.45">
      <c r="A37699">
        <v>1974</v>
      </c>
      <c r="B37699" s="1" t="s">
        <v>261</v>
      </c>
      <c r="C37699" s="1" t="s">
        <v>33</v>
      </c>
      <c r="D37699">
        <v>17.579999999999998</v>
      </c>
      <c r="E37699">
        <v>13.679230769230767</v>
      </c>
    </row>
    <row r="37700" spans="1:5" hidden="1" x14ac:dyDescent="0.45">
      <c r="A37700">
        <v>1975</v>
      </c>
      <c r="B37700" s="1" t="s">
        <v>261</v>
      </c>
      <c r="C37700" s="1" t="s">
        <v>33</v>
      </c>
      <c r="D37700">
        <v>17.899999999999999</v>
      </c>
      <c r="E37700">
        <v>14.376923076923079</v>
      </c>
    </row>
    <row r="37701" spans="1:5" hidden="1" x14ac:dyDescent="0.45">
      <c r="A37701">
        <v>1976</v>
      </c>
      <c r="B37701" s="1" t="s">
        <v>261</v>
      </c>
      <c r="C37701" s="1" t="s">
        <v>33</v>
      </c>
      <c r="D37701">
        <v>17.3</v>
      </c>
      <c r="E37701">
        <v>13.443076923076926</v>
      </c>
    </row>
    <row r="37702" spans="1:5" hidden="1" x14ac:dyDescent="0.45">
      <c r="A37702">
        <v>1977</v>
      </c>
      <c r="B37702" s="1" t="s">
        <v>261</v>
      </c>
      <c r="C37702" s="1" t="s">
        <v>33</v>
      </c>
      <c r="D37702">
        <v>18.149999999999999</v>
      </c>
      <c r="E37702">
        <v>14.022307692307693</v>
      </c>
    </row>
    <row r="37703" spans="1:5" hidden="1" x14ac:dyDescent="0.45">
      <c r="A37703">
        <v>1978</v>
      </c>
      <c r="B37703" s="1" t="s">
        <v>261</v>
      </c>
      <c r="C37703" s="1" t="s">
        <v>33</v>
      </c>
      <c r="D37703">
        <v>18.079999999999998</v>
      </c>
      <c r="E37703">
        <v>14.296923076923076</v>
      </c>
    </row>
    <row r="37704" spans="1:5" hidden="1" x14ac:dyDescent="0.45">
      <c r="A37704">
        <v>1979</v>
      </c>
      <c r="B37704" s="1" t="s">
        <v>261</v>
      </c>
      <c r="C37704" s="1" t="s">
        <v>33</v>
      </c>
      <c r="D37704">
        <v>17.96</v>
      </c>
      <c r="E37704">
        <v>14.160769230769233</v>
      </c>
    </row>
    <row r="37705" spans="1:5" hidden="1" x14ac:dyDescent="0.45">
      <c r="A37705">
        <v>1980</v>
      </c>
      <c r="B37705" s="1" t="s">
        <v>261</v>
      </c>
      <c r="C37705" s="1" t="s">
        <v>33</v>
      </c>
      <c r="D37705">
        <v>17.75</v>
      </c>
      <c r="E37705">
        <v>13.639230769230767</v>
      </c>
    </row>
    <row r="37706" spans="1:5" hidden="1" x14ac:dyDescent="0.45">
      <c r="A37706">
        <v>1981</v>
      </c>
      <c r="B37706" s="1" t="s">
        <v>261</v>
      </c>
      <c r="C37706" s="1" t="s">
        <v>33</v>
      </c>
      <c r="D37706">
        <v>17.91</v>
      </c>
      <c r="E37706">
        <v>13.922307692307688</v>
      </c>
    </row>
    <row r="37707" spans="1:5" hidden="1" x14ac:dyDescent="0.45">
      <c r="A37707">
        <v>1982</v>
      </c>
      <c r="B37707" s="1" t="s">
        <v>261</v>
      </c>
      <c r="C37707" s="1" t="s">
        <v>33</v>
      </c>
      <c r="D37707">
        <v>17.899999999999999</v>
      </c>
      <c r="E37707">
        <v>14.294615384615383</v>
      </c>
    </row>
    <row r="37708" spans="1:5" hidden="1" x14ac:dyDescent="0.45">
      <c r="A37708">
        <v>1983</v>
      </c>
      <c r="B37708" s="1" t="s">
        <v>261</v>
      </c>
      <c r="C37708" s="1" t="s">
        <v>33</v>
      </c>
      <c r="D37708">
        <v>17.78</v>
      </c>
      <c r="E37708">
        <v>14.197692307692307</v>
      </c>
    </row>
    <row r="37709" spans="1:5" hidden="1" x14ac:dyDescent="0.45">
      <c r="A37709">
        <v>1984</v>
      </c>
      <c r="B37709" s="1" t="s">
        <v>261</v>
      </c>
      <c r="C37709" s="1" t="s">
        <v>33</v>
      </c>
      <c r="D37709">
        <v>17.14</v>
      </c>
      <c r="E37709">
        <v>13.442307692307692</v>
      </c>
    </row>
    <row r="37710" spans="1:5" hidden="1" x14ac:dyDescent="0.45">
      <c r="A37710">
        <v>1985</v>
      </c>
      <c r="B37710" s="1" t="s">
        <v>261</v>
      </c>
      <c r="C37710" s="1" t="s">
        <v>33</v>
      </c>
      <c r="D37710">
        <v>17.440000000000001</v>
      </c>
      <c r="E37710">
        <v>13.610769230769229</v>
      </c>
    </row>
    <row r="37711" spans="1:5" hidden="1" x14ac:dyDescent="0.45">
      <c r="A37711">
        <v>1986</v>
      </c>
      <c r="B37711" s="1" t="s">
        <v>261</v>
      </c>
      <c r="C37711" s="1" t="s">
        <v>33</v>
      </c>
      <c r="D37711">
        <v>17.87</v>
      </c>
      <c r="E37711">
        <v>13.88076923076923</v>
      </c>
    </row>
    <row r="37712" spans="1:5" hidden="1" x14ac:dyDescent="0.45">
      <c r="A37712">
        <v>1987</v>
      </c>
      <c r="B37712" s="1" t="s">
        <v>261</v>
      </c>
      <c r="C37712" s="1" t="s">
        <v>33</v>
      </c>
      <c r="D37712">
        <v>18.28</v>
      </c>
      <c r="E37712">
        <v>14.199230769230768</v>
      </c>
    </row>
    <row r="37713" spans="1:5" hidden="1" x14ac:dyDescent="0.45">
      <c r="A37713">
        <v>1988</v>
      </c>
      <c r="B37713" s="1" t="s">
        <v>261</v>
      </c>
      <c r="C37713" s="1" t="s">
        <v>33</v>
      </c>
      <c r="D37713">
        <v>17.75</v>
      </c>
      <c r="E37713">
        <v>14.084615384615383</v>
      </c>
    </row>
    <row r="37714" spans="1:5" hidden="1" x14ac:dyDescent="0.45">
      <c r="A37714">
        <v>1989</v>
      </c>
      <c r="B37714" s="1" t="s">
        <v>261</v>
      </c>
      <c r="C37714" s="1" t="s">
        <v>33</v>
      </c>
      <c r="D37714">
        <v>17.829999999999998</v>
      </c>
      <c r="E37714">
        <v>14.402307692307694</v>
      </c>
    </row>
    <row r="37715" spans="1:5" hidden="1" x14ac:dyDescent="0.45">
      <c r="A37715">
        <v>1990</v>
      </c>
      <c r="B37715" s="1" t="s">
        <v>261</v>
      </c>
      <c r="C37715" s="1" t="s">
        <v>33</v>
      </c>
      <c r="D37715">
        <v>18.23</v>
      </c>
      <c r="E37715">
        <v>14.745384615384612</v>
      </c>
    </row>
    <row r="37716" spans="1:5" hidden="1" x14ac:dyDescent="0.45">
      <c r="A37716">
        <v>1991</v>
      </c>
      <c r="B37716" s="1" t="s">
        <v>261</v>
      </c>
      <c r="C37716" s="1" t="s">
        <v>33</v>
      </c>
      <c r="D37716">
        <v>17.920000000000002</v>
      </c>
      <c r="E37716">
        <v>14.156923076923075</v>
      </c>
    </row>
    <row r="37717" spans="1:5" hidden="1" x14ac:dyDescent="0.45">
      <c r="A37717">
        <v>1992</v>
      </c>
      <c r="B37717" s="1" t="s">
        <v>261</v>
      </c>
      <c r="C37717" s="1" t="s">
        <v>33</v>
      </c>
      <c r="D37717">
        <v>17.61</v>
      </c>
      <c r="E37717">
        <v>14.082307692307692</v>
      </c>
    </row>
    <row r="37718" spans="1:5" hidden="1" x14ac:dyDescent="0.45">
      <c r="A37718">
        <v>1993</v>
      </c>
      <c r="B37718" s="1" t="s">
        <v>261</v>
      </c>
      <c r="C37718" s="1" t="s">
        <v>33</v>
      </c>
      <c r="D37718">
        <v>17.53</v>
      </c>
      <c r="E37718">
        <v>13.945384615384615</v>
      </c>
    </row>
    <row r="37719" spans="1:5" hidden="1" x14ac:dyDescent="0.45">
      <c r="A37719">
        <v>1994</v>
      </c>
      <c r="B37719" s="1" t="s">
        <v>261</v>
      </c>
      <c r="C37719" s="1" t="s">
        <v>33</v>
      </c>
      <c r="D37719">
        <v>18.32</v>
      </c>
      <c r="E37719">
        <v>14.802307692307693</v>
      </c>
    </row>
    <row r="37720" spans="1:5" hidden="1" x14ac:dyDescent="0.45">
      <c r="A37720">
        <v>1995</v>
      </c>
      <c r="B37720" s="1" t="s">
        <v>261</v>
      </c>
      <c r="C37720" s="1" t="s">
        <v>33</v>
      </c>
      <c r="D37720">
        <v>17.91</v>
      </c>
      <c r="E37720">
        <v>14.315384615384614</v>
      </c>
    </row>
    <row r="37721" spans="1:5" hidden="1" x14ac:dyDescent="0.45">
      <c r="A37721">
        <v>1996</v>
      </c>
      <c r="B37721" s="1" t="s">
        <v>261</v>
      </c>
      <c r="C37721" s="1" t="s">
        <v>33</v>
      </c>
      <c r="D37721">
        <v>17.670000000000002</v>
      </c>
      <c r="E37721">
        <v>13.993846153846153</v>
      </c>
    </row>
    <row r="37722" spans="1:5" hidden="1" x14ac:dyDescent="0.45">
      <c r="A37722">
        <v>1997</v>
      </c>
      <c r="B37722" s="1" t="s">
        <v>261</v>
      </c>
      <c r="C37722" s="1" t="s">
        <v>33</v>
      </c>
      <c r="D37722">
        <v>18.190000000000001</v>
      </c>
      <c r="E37722">
        <v>14.60923076923077</v>
      </c>
    </row>
    <row r="37723" spans="1:5" hidden="1" x14ac:dyDescent="0.45">
      <c r="A37723">
        <v>1998</v>
      </c>
      <c r="B37723" s="1" t="s">
        <v>261</v>
      </c>
      <c r="C37723" s="1" t="s">
        <v>33</v>
      </c>
      <c r="D37723">
        <v>18.78</v>
      </c>
      <c r="E37723">
        <v>15.244615384615384</v>
      </c>
    </row>
    <row r="37724" spans="1:5" hidden="1" x14ac:dyDescent="0.45">
      <c r="A37724">
        <v>1999</v>
      </c>
      <c r="B37724" s="1" t="s">
        <v>261</v>
      </c>
      <c r="C37724" s="1" t="s">
        <v>33</v>
      </c>
      <c r="D37724">
        <v>18.63</v>
      </c>
      <c r="E37724">
        <v>14.821538461538459</v>
      </c>
    </row>
    <row r="37725" spans="1:5" hidden="1" x14ac:dyDescent="0.45">
      <c r="A37725">
        <v>2000</v>
      </c>
      <c r="B37725" s="1" t="s">
        <v>261</v>
      </c>
      <c r="C37725" s="1" t="s">
        <v>33</v>
      </c>
      <c r="D37725">
        <v>18.190000000000001</v>
      </c>
      <c r="E37725">
        <v>14.459230769230768</v>
      </c>
    </row>
    <row r="37726" spans="1:5" hidden="1" x14ac:dyDescent="0.45">
      <c r="A37726">
        <v>2001</v>
      </c>
      <c r="B37726" s="1" t="s">
        <v>261</v>
      </c>
      <c r="C37726" s="1" t="s">
        <v>33</v>
      </c>
      <c r="D37726">
        <v>18.329999999999998</v>
      </c>
      <c r="E37726">
        <v>14.617692307692307</v>
      </c>
    </row>
    <row r="37727" spans="1:5" hidden="1" x14ac:dyDescent="0.45">
      <c r="A37727">
        <v>2002</v>
      </c>
      <c r="B37727" s="1" t="s">
        <v>261</v>
      </c>
      <c r="C37727" s="1" t="s">
        <v>33</v>
      </c>
      <c r="D37727">
        <v>18.690000000000001</v>
      </c>
      <c r="E37727">
        <v>14.957692307692311</v>
      </c>
    </row>
    <row r="37728" spans="1:5" hidden="1" x14ac:dyDescent="0.45">
      <c r="A37728">
        <v>2003</v>
      </c>
      <c r="B37728" s="1" t="s">
        <v>261</v>
      </c>
      <c r="C37728" s="1" t="s">
        <v>33</v>
      </c>
      <c r="D37728">
        <v>18.09</v>
      </c>
      <c r="E37728">
        <v>14.596923076923078</v>
      </c>
    </row>
    <row r="37729" spans="1:5" hidden="1" x14ac:dyDescent="0.45">
      <c r="A37729">
        <v>2004</v>
      </c>
      <c r="B37729" s="1" t="s">
        <v>261</v>
      </c>
      <c r="C37729" s="1" t="s">
        <v>33</v>
      </c>
      <c r="D37729">
        <v>18.440000000000001</v>
      </c>
      <c r="E37729">
        <v>14.89076923076923</v>
      </c>
    </row>
    <row r="37730" spans="1:5" hidden="1" x14ac:dyDescent="0.45">
      <c r="A37730">
        <v>2005</v>
      </c>
      <c r="B37730" s="1" t="s">
        <v>261</v>
      </c>
      <c r="C37730" s="1" t="s">
        <v>33</v>
      </c>
      <c r="D37730">
        <v>18.12</v>
      </c>
      <c r="E37730">
        <v>14.442307692307692</v>
      </c>
    </row>
    <row r="37731" spans="1:5" hidden="1" x14ac:dyDescent="0.45">
      <c r="A37731">
        <v>2006</v>
      </c>
      <c r="B37731" s="1" t="s">
        <v>261</v>
      </c>
      <c r="C37731" s="1" t="s">
        <v>33</v>
      </c>
      <c r="D37731">
        <v>18.670000000000002</v>
      </c>
      <c r="E37731">
        <v>14.974615384615381</v>
      </c>
    </row>
    <row r="37732" spans="1:5" hidden="1" x14ac:dyDescent="0.45">
      <c r="A37732">
        <v>2007</v>
      </c>
      <c r="B37732" s="1" t="s">
        <v>261</v>
      </c>
      <c r="C37732" s="1" t="s">
        <v>33</v>
      </c>
      <c r="D37732">
        <v>18.690000000000001</v>
      </c>
      <c r="E37732">
        <v>15.278461538461537</v>
      </c>
    </row>
    <row r="37733" spans="1:5" hidden="1" x14ac:dyDescent="0.45">
      <c r="A37733">
        <v>2008</v>
      </c>
      <c r="B37733" s="1" t="s">
        <v>261</v>
      </c>
      <c r="C37733" s="1" t="s">
        <v>33</v>
      </c>
      <c r="D37733">
        <v>18.100000000000001</v>
      </c>
      <c r="E37733">
        <v>14.590769230769231</v>
      </c>
    </row>
    <row r="37734" spans="1:5" hidden="1" x14ac:dyDescent="0.45">
      <c r="A37734">
        <v>2009</v>
      </c>
      <c r="B37734" s="1" t="s">
        <v>261</v>
      </c>
      <c r="C37734" s="1" t="s">
        <v>33</v>
      </c>
      <c r="D37734">
        <v>18.43</v>
      </c>
      <c r="E37734">
        <v>14.700769230769229</v>
      </c>
    </row>
    <row r="37735" spans="1:5" hidden="1" x14ac:dyDescent="0.45">
      <c r="A37735">
        <v>2010</v>
      </c>
      <c r="B37735" s="1" t="s">
        <v>261</v>
      </c>
      <c r="C37735" s="1" t="s">
        <v>33</v>
      </c>
      <c r="D37735">
        <v>18.23</v>
      </c>
      <c r="E37735">
        <v>14.366923076923078</v>
      </c>
    </row>
    <row r="37736" spans="1:5" hidden="1" x14ac:dyDescent="0.45">
      <c r="A37736">
        <v>2011</v>
      </c>
      <c r="B37736" s="1" t="s">
        <v>261</v>
      </c>
      <c r="C37736" s="1" t="s">
        <v>33</v>
      </c>
      <c r="D37736">
        <v>17.93</v>
      </c>
      <c r="E37736">
        <v>14.245384615384618</v>
      </c>
    </row>
    <row r="37737" spans="1:5" hidden="1" x14ac:dyDescent="0.45">
      <c r="A37737">
        <v>2012</v>
      </c>
      <c r="B37737" s="1" t="s">
        <v>261</v>
      </c>
      <c r="C37737" s="1" t="s">
        <v>33</v>
      </c>
      <c r="D37737">
        <v>18.11</v>
      </c>
      <c r="E37737">
        <v>14.156923076923075</v>
      </c>
    </row>
    <row r="37738" spans="1:5" hidden="1" x14ac:dyDescent="0.45">
      <c r="A37738">
        <v>2013</v>
      </c>
      <c r="B37738" s="1" t="s">
        <v>261</v>
      </c>
      <c r="C37738" s="1" t="s">
        <v>33</v>
      </c>
      <c r="D37738">
        <v>19.579999999999998</v>
      </c>
      <c r="E37738">
        <v>15.744615384615384</v>
      </c>
    </row>
    <row r="37739" spans="1:5" hidden="1" x14ac:dyDescent="0.45">
      <c r="A37739">
        <v>1850</v>
      </c>
      <c r="B37739" s="1" t="s">
        <v>262</v>
      </c>
      <c r="C37739" s="1" t="s">
        <v>263</v>
      </c>
      <c r="D37739">
        <v>19.52</v>
      </c>
      <c r="E37739">
        <v>20.079999999999998</v>
      </c>
    </row>
    <row r="37740" spans="1:5" hidden="1" x14ac:dyDescent="0.45">
      <c r="A37740">
        <v>1851</v>
      </c>
      <c r="B37740" s="1" t="s">
        <v>262</v>
      </c>
      <c r="C37740" s="1" t="s">
        <v>263</v>
      </c>
      <c r="E37740">
        <v>20.64</v>
      </c>
    </row>
    <row r="37741" spans="1:5" hidden="1" x14ac:dyDescent="0.45">
      <c r="A37741">
        <v>1852</v>
      </c>
      <c r="B37741" s="1" t="s">
        <v>262</v>
      </c>
      <c r="C37741" s="1" t="s">
        <v>263</v>
      </c>
      <c r="E37741">
        <v>20.234999999999999</v>
      </c>
    </row>
    <row r="37742" spans="1:5" hidden="1" x14ac:dyDescent="0.45">
      <c r="A37742">
        <v>1853</v>
      </c>
      <c r="B37742" s="1" t="s">
        <v>262</v>
      </c>
      <c r="C37742" s="1" t="s">
        <v>263</v>
      </c>
      <c r="E37742">
        <v>20.234999999999999</v>
      </c>
    </row>
    <row r="37743" spans="1:5" hidden="1" x14ac:dyDescent="0.45">
      <c r="A37743">
        <v>1854</v>
      </c>
      <c r="B37743" s="1" t="s">
        <v>262</v>
      </c>
      <c r="C37743" s="1" t="s">
        <v>263</v>
      </c>
      <c r="E37743">
        <v>20.234999999999999</v>
      </c>
    </row>
    <row r="37744" spans="1:5" hidden="1" x14ac:dyDescent="0.45">
      <c r="A37744">
        <v>1855</v>
      </c>
      <c r="B37744" s="1" t="s">
        <v>262</v>
      </c>
      <c r="C37744" s="1" t="s">
        <v>263</v>
      </c>
      <c r="E37744">
        <v>20.234999999999999</v>
      </c>
    </row>
    <row r="37745" spans="1:5" hidden="1" x14ac:dyDescent="0.45">
      <c r="A37745">
        <v>1856</v>
      </c>
      <c r="B37745" s="1" t="s">
        <v>262</v>
      </c>
      <c r="C37745" s="1" t="s">
        <v>263</v>
      </c>
      <c r="E37745">
        <v>20.234999999999999</v>
      </c>
    </row>
    <row r="37746" spans="1:5" hidden="1" x14ac:dyDescent="0.45">
      <c r="A37746">
        <v>1857</v>
      </c>
      <c r="B37746" s="1" t="s">
        <v>262</v>
      </c>
      <c r="C37746" s="1" t="s">
        <v>263</v>
      </c>
      <c r="E37746">
        <v>20.234999999999999</v>
      </c>
    </row>
    <row r="37747" spans="1:5" hidden="1" x14ac:dyDescent="0.45">
      <c r="A37747">
        <v>1858</v>
      </c>
      <c r="B37747" s="1" t="s">
        <v>262</v>
      </c>
      <c r="C37747" s="1" t="s">
        <v>263</v>
      </c>
      <c r="E37747">
        <v>20.234999999999999</v>
      </c>
    </row>
    <row r="37748" spans="1:5" hidden="1" x14ac:dyDescent="0.45">
      <c r="A37748">
        <v>1859</v>
      </c>
      <c r="B37748" s="1" t="s">
        <v>262</v>
      </c>
      <c r="C37748" s="1" t="s">
        <v>263</v>
      </c>
      <c r="D37748">
        <v>20.64</v>
      </c>
      <c r="E37748">
        <v>20.234999999999999</v>
      </c>
    </row>
    <row r="37749" spans="1:5" hidden="1" x14ac:dyDescent="0.45">
      <c r="A37749">
        <v>1860</v>
      </c>
      <c r="B37749" s="1" t="s">
        <v>262</v>
      </c>
      <c r="C37749" s="1" t="s">
        <v>263</v>
      </c>
      <c r="E37749">
        <v>19.829999999999998</v>
      </c>
    </row>
    <row r="37750" spans="1:5" hidden="1" x14ac:dyDescent="0.45">
      <c r="A37750">
        <v>1861</v>
      </c>
      <c r="B37750" s="1" t="s">
        <v>262</v>
      </c>
      <c r="C37750" s="1" t="s">
        <v>263</v>
      </c>
      <c r="E37750">
        <v>19.829999999999998</v>
      </c>
    </row>
    <row r="37751" spans="1:5" hidden="1" x14ac:dyDescent="0.45">
      <c r="A37751">
        <v>1862</v>
      </c>
      <c r="B37751" s="1" t="s">
        <v>262</v>
      </c>
      <c r="C37751" s="1" t="s">
        <v>263</v>
      </c>
      <c r="E37751">
        <v>19.829999999999998</v>
      </c>
    </row>
    <row r="37752" spans="1:5" hidden="1" x14ac:dyDescent="0.45">
      <c r="A37752">
        <v>1863</v>
      </c>
      <c r="B37752" s="1" t="s">
        <v>262</v>
      </c>
      <c r="C37752" s="1" t="s">
        <v>263</v>
      </c>
      <c r="E37752">
        <v>19.604999999999997</v>
      </c>
    </row>
    <row r="37753" spans="1:5" hidden="1" x14ac:dyDescent="0.45">
      <c r="A37753">
        <v>1864</v>
      </c>
      <c r="B37753" s="1" t="s">
        <v>262</v>
      </c>
      <c r="C37753" s="1" t="s">
        <v>263</v>
      </c>
      <c r="D37753">
        <v>19.829999999999998</v>
      </c>
      <c r="E37753">
        <v>19.659999999999997</v>
      </c>
    </row>
    <row r="37754" spans="1:5" hidden="1" x14ac:dyDescent="0.45">
      <c r="A37754">
        <v>1865</v>
      </c>
      <c r="B37754" s="1" t="s">
        <v>262</v>
      </c>
      <c r="C37754" s="1" t="s">
        <v>263</v>
      </c>
      <c r="E37754">
        <v>19.816666666666666</v>
      </c>
    </row>
    <row r="37755" spans="1:5" hidden="1" x14ac:dyDescent="0.45">
      <c r="A37755">
        <v>1866</v>
      </c>
      <c r="B37755" s="1" t="s">
        <v>262</v>
      </c>
      <c r="C37755" s="1" t="s">
        <v>263</v>
      </c>
      <c r="E37755">
        <v>19.962499999999999</v>
      </c>
    </row>
    <row r="37756" spans="1:5" hidden="1" x14ac:dyDescent="0.45">
      <c r="A37756">
        <v>1867</v>
      </c>
      <c r="B37756" s="1" t="s">
        <v>262</v>
      </c>
      <c r="C37756" s="1" t="s">
        <v>263</v>
      </c>
      <c r="E37756">
        <v>19.851999999999997</v>
      </c>
    </row>
    <row r="37757" spans="1:5" hidden="1" x14ac:dyDescent="0.45">
      <c r="A37757">
        <v>1868</v>
      </c>
      <c r="B37757" s="1" t="s">
        <v>262</v>
      </c>
      <c r="C37757" s="1" t="s">
        <v>263</v>
      </c>
      <c r="E37757">
        <v>19.811666666666664</v>
      </c>
    </row>
    <row r="37758" spans="1:5" hidden="1" x14ac:dyDescent="0.45">
      <c r="A37758">
        <v>1869</v>
      </c>
      <c r="B37758" s="1" t="s">
        <v>262</v>
      </c>
      <c r="C37758" s="1" t="s">
        <v>263</v>
      </c>
      <c r="E37758">
        <v>19.807142857142853</v>
      </c>
    </row>
    <row r="37759" spans="1:5" hidden="1" x14ac:dyDescent="0.45">
      <c r="A37759">
        <v>1870</v>
      </c>
      <c r="B37759" s="1" t="s">
        <v>262</v>
      </c>
      <c r="C37759" s="1" t="s">
        <v>263</v>
      </c>
      <c r="E37759">
        <v>19.806249999999999</v>
      </c>
    </row>
    <row r="37760" spans="1:5" hidden="1" x14ac:dyDescent="0.45">
      <c r="A37760">
        <v>1871</v>
      </c>
      <c r="B37760" s="1" t="s">
        <v>262</v>
      </c>
      <c r="C37760" s="1" t="s">
        <v>263</v>
      </c>
      <c r="E37760">
        <v>19.807777777777776</v>
      </c>
    </row>
    <row r="37761" spans="1:5" hidden="1" x14ac:dyDescent="0.45">
      <c r="A37761">
        <v>1872</v>
      </c>
      <c r="B37761" s="1" t="s">
        <v>262</v>
      </c>
      <c r="C37761" s="1" t="s">
        <v>263</v>
      </c>
      <c r="E37761">
        <v>19.783999999999999</v>
      </c>
    </row>
    <row r="37762" spans="1:5" hidden="1" x14ac:dyDescent="0.45">
      <c r="A37762">
        <v>1873</v>
      </c>
      <c r="B37762" s="1" t="s">
        <v>262</v>
      </c>
      <c r="C37762" s="1" t="s">
        <v>263</v>
      </c>
      <c r="E37762">
        <v>19.799999999999997</v>
      </c>
    </row>
    <row r="37763" spans="1:5" hidden="1" x14ac:dyDescent="0.45">
      <c r="A37763">
        <v>1874</v>
      </c>
      <c r="B37763" s="1" t="s">
        <v>262</v>
      </c>
      <c r="C37763" s="1" t="s">
        <v>263</v>
      </c>
      <c r="E37763">
        <v>19.819166666666664</v>
      </c>
    </row>
    <row r="37764" spans="1:5" hidden="1" x14ac:dyDescent="0.45">
      <c r="A37764">
        <v>1875</v>
      </c>
      <c r="B37764" s="1" t="s">
        <v>262</v>
      </c>
      <c r="C37764" s="1" t="s">
        <v>263</v>
      </c>
      <c r="D37764">
        <v>19.38</v>
      </c>
      <c r="E37764">
        <v>19.813846153846153</v>
      </c>
    </row>
    <row r="37765" spans="1:5" hidden="1" x14ac:dyDescent="0.45">
      <c r="A37765">
        <v>1876</v>
      </c>
      <c r="B37765" s="1" t="s">
        <v>262</v>
      </c>
      <c r="C37765" s="1" t="s">
        <v>263</v>
      </c>
      <c r="D37765">
        <v>19.77</v>
      </c>
      <c r="E37765">
        <v>19.85230769230769</v>
      </c>
    </row>
    <row r="37766" spans="1:5" hidden="1" x14ac:dyDescent="0.45">
      <c r="A37766">
        <v>1877</v>
      </c>
      <c r="B37766" s="1" t="s">
        <v>262</v>
      </c>
      <c r="C37766" s="1" t="s">
        <v>263</v>
      </c>
      <c r="D37766">
        <v>20.3</v>
      </c>
      <c r="E37766">
        <v>19.903846153846153</v>
      </c>
    </row>
    <row r="37767" spans="1:5" hidden="1" x14ac:dyDescent="0.45">
      <c r="A37767">
        <v>1878</v>
      </c>
      <c r="B37767" s="1" t="s">
        <v>262</v>
      </c>
      <c r="C37767" s="1" t="s">
        <v>263</v>
      </c>
      <c r="D37767">
        <v>20.399999999999999</v>
      </c>
      <c r="E37767">
        <v>19.854615384615386</v>
      </c>
    </row>
    <row r="37768" spans="1:5" hidden="1" x14ac:dyDescent="0.45">
      <c r="A37768">
        <v>1879</v>
      </c>
      <c r="B37768" s="1" t="s">
        <v>262</v>
      </c>
      <c r="C37768" s="1" t="s">
        <v>263</v>
      </c>
      <c r="D37768">
        <v>19.41</v>
      </c>
      <c r="E37768">
        <v>19.810769230769228</v>
      </c>
    </row>
    <row r="37769" spans="1:5" hidden="1" x14ac:dyDescent="0.45">
      <c r="A37769">
        <v>1880</v>
      </c>
      <c r="B37769" s="1" t="s">
        <v>262</v>
      </c>
      <c r="C37769" s="1" t="s">
        <v>263</v>
      </c>
      <c r="D37769">
        <v>19.61</v>
      </c>
      <c r="E37769">
        <v>19.857692307692307</v>
      </c>
    </row>
    <row r="37770" spans="1:5" hidden="1" x14ac:dyDescent="0.45">
      <c r="A37770">
        <v>1881</v>
      </c>
      <c r="B37770" s="1" t="s">
        <v>262</v>
      </c>
      <c r="C37770" s="1" t="s">
        <v>263</v>
      </c>
      <c r="D37770">
        <v>19.78</v>
      </c>
      <c r="E37770">
        <v>19.877692307692307</v>
      </c>
    </row>
    <row r="37771" spans="1:5" hidden="1" x14ac:dyDescent="0.45">
      <c r="A37771">
        <v>1882</v>
      </c>
      <c r="B37771" s="1" t="s">
        <v>262</v>
      </c>
      <c r="C37771" s="1" t="s">
        <v>263</v>
      </c>
      <c r="D37771">
        <v>19.8</v>
      </c>
      <c r="E37771">
        <v>19.899230769230769</v>
      </c>
    </row>
    <row r="37772" spans="1:5" hidden="1" x14ac:dyDescent="0.45">
      <c r="A37772">
        <v>1883</v>
      </c>
      <c r="B37772" s="1" t="s">
        <v>262</v>
      </c>
      <c r="C37772" s="1" t="s">
        <v>263</v>
      </c>
      <c r="D37772">
        <v>19.82</v>
      </c>
      <c r="E37772">
        <v>19.929230769230774</v>
      </c>
    </row>
    <row r="37773" spans="1:5" hidden="1" x14ac:dyDescent="0.45">
      <c r="A37773">
        <v>1884</v>
      </c>
      <c r="B37773" s="1" t="s">
        <v>262</v>
      </c>
      <c r="C37773" s="1" t="s">
        <v>263</v>
      </c>
      <c r="D37773">
        <v>19.57</v>
      </c>
      <c r="E37773">
        <v>19.972307692307695</v>
      </c>
    </row>
    <row r="37774" spans="1:5" hidden="1" x14ac:dyDescent="0.45">
      <c r="A37774">
        <v>1885</v>
      </c>
      <c r="B37774" s="1" t="s">
        <v>262</v>
      </c>
      <c r="C37774" s="1" t="s">
        <v>263</v>
      </c>
      <c r="D37774">
        <v>19.96</v>
      </c>
      <c r="E37774">
        <v>20.028461538461539</v>
      </c>
    </row>
    <row r="37775" spans="1:5" hidden="1" x14ac:dyDescent="0.45">
      <c r="A37775">
        <v>1886</v>
      </c>
      <c r="B37775" s="1" t="s">
        <v>262</v>
      </c>
      <c r="C37775" s="1" t="s">
        <v>263</v>
      </c>
      <c r="D37775">
        <v>20.03</v>
      </c>
      <c r="E37775">
        <v>20.023846153846154</v>
      </c>
    </row>
    <row r="37776" spans="1:5" hidden="1" x14ac:dyDescent="0.45">
      <c r="A37776">
        <v>1887</v>
      </c>
      <c r="B37776" s="1" t="s">
        <v>262</v>
      </c>
      <c r="C37776" s="1" t="s">
        <v>263</v>
      </c>
      <c r="D37776">
        <v>19.75</v>
      </c>
      <c r="E37776">
        <v>20.027692307692309</v>
      </c>
    </row>
    <row r="37777" spans="1:5" hidden="1" x14ac:dyDescent="0.45">
      <c r="A37777">
        <v>1888</v>
      </c>
      <c r="B37777" s="1" t="s">
        <v>262</v>
      </c>
      <c r="C37777" s="1" t="s">
        <v>263</v>
      </c>
      <c r="D37777">
        <v>19.88</v>
      </c>
      <c r="E37777">
        <v>20.087692307692308</v>
      </c>
    </row>
    <row r="37778" spans="1:5" hidden="1" x14ac:dyDescent="0.45">
      <c r="A37778">
        <v>1889</v>
      </c>
      <c r="B37778" s="1" t="s">
        <v>262</v>
      </c>
      <c r="C37778" s="1" t="s">
        <v>263</v>
      </c>
      <c r="D37778">
        <v>20.440000000000001</v>
      </c>
      <c r="E37778">
        <v>20.106153846153845</v>
      </c>
    </row>
    <row r="37779" spans="1:5" hidden="1" x14ac:dyDescent="0.45">
      <c r="A37779">
        <v>1890</v>
      </c>
      <c r="B37779" s="1" t="s">
        <v>262</v>
      </c>
      <c r="C37779" s="1" t="s">
        <v>263</v>
      </c>
      <c r="D37779">
        <v>19.66</v>
      </c>
      <c r="E37779">
        <v>20.098461538461542</v>
      </c>
    </row>
    <row r="37780" spans="1:5" hidden="1" x14ac:dyDescent="0.45">
      <c r="A37780">
        <v>1891</v>
      </c>
      <c r="B37780" s="1" t="s">
        <v>262</v>
      </c>
      <c r="C37780" s="1" t="s">
        <v>263</v>
      </c>
      <c r="D37780">
        <v>19.829999999999998</v>
      </c>
      <c r="E37780">
        <v>20.152307692307694</v>
      </c>
    </row>
    <row r="37781" spans="1:5" hidden="1" x14ac:dyDescent="0.45">
      <c r="A37781">
        <v>1892</v>
      </c>
      <c r="B37781" s="1" t="s">
        <v>262</v>
      </c>
      <c r="C37781" s="1" t="s">
        <v>263</v>
      </c>
      <c r="D37781">
        <v>20.02</v>
      </c>
      <c r="E37781">
        <v>20.111538461538466</v>
      </c>
    </row>
    <row r="37782" spans="1:5" hidden="1" x14ac:dyDescent="0.45">
      <c r="A37782">
        <v>1893</v>
      </c>
      <c r="B37782" s="1" t="s">
        <v>262</v>
      </c>
      <c r="C37782" s="1" t="s">
        <v>263</v>
      </c>
      <c r="D37782">
        <v>19.87</v>
      </c>
      <c r="E37782">
        <v>20.122307692307693</v>
      </c>
    </row>
    <row r="37783" spans="1:5" hidden="1" x14ac:dyDescent="0.45">
      <c r="A37783">
        <v>1894</v>
      </c>
      <c r="B37783" s="1" t="s">
        <v>262</v>
      </c>
      <c r="C37783" s="1" t="s">
        <v>263</v>
      </c>
      <c r="D37783">
        <v>20.059999999999999</v>
      </c>
      <c r="E37783">
        <v>20.12769230769231</v>
      </c>
    </row>
    <row r="37784" spans="1:5" hidden="1" x14ac:dyDescent="0.45">
      <c r="A37784">
        <v>1895</v>
      </c>
      <c r="B37784" s="1" t="s">
        <v>262</v>
      </c>
      <c r="C37784" s="1" t="s">
        <v>263</v>
      </c>
      <c r="D37784">
        <v>20.190000000000001</v>
      </c>
      <c r="E37784">
        <v>20.086153846153845</v>
      </c>
    </row>
    <row r="37785" spans="1:5" hidden="1" x14ac:dyDescent="0.45">
      <c r="A37785">
        <v>1896</v>
      </c>
      <c r="B37785" s="1" t="s">
        <v>262</v>
      </c>
      <c r="C37785" s="1" t="s">
        <v>263</v>
      </c>
      <c r="D37785">
        <v>20.38</v>
      </c>
      <c r="E37785">
        <v>20.08923076923077</v>
      </c>
    </row>
    <row r="37786" spans="1:5" hidden="1" x14ac:dyDescent="0.45">
      <c r="A37786">
        <v>1897</v>
      </c>
      <c r="B37786" s="1" t="s">
        <v>262</v>
      </c>
      <c r="C37786" s="1" t="s">
        <v>263</v>
      </c>
      <c r="D37786">
        <v>20.3</v>
      </c>
      <c r="E37786">
        <v>20.07</v>
      </c>
    </row>
    <row r="37787" spans="1:5" hidden="1" x14ac:dyDescent="0.45">
      <c r="A37787">
        <v>1898</v>
      </c>
      <c r="B37787" s="1" t="s">
        <v>262</v>
      </c>
      <c r="C37787" s="1" t="s">
        <v>263</v>
      </c>
      <c r="D37787">
        <v>19.899999999999999</v>
      </c>
      <c r="E37787">
        <v>20.027692307692309</v>
      </c>
    </row>
    <row r="37788" spans="1:5" hidden="1" x14ac:dyDescent="0.45">
      <c r="A37788">
        <v>1899</v>
      </c>
      <c r="B37788" s="1" t="s">
        <v>262</v>
      </c>
      <c r="C37788" s="1" t="s">
        <v>263</v>
      </c>
      <c r="D37788">
        <v>20.079999999999998</v>
      </c>
      <c r="E37788">
        <v>20.022307692307695</v>
      </c>
    </row>
    <row r="37789" spans="1:5" hidden="1" x14ac:dyDescent="0.45">
      <c r="A37789">
        <v>1900</v>
      </c>
      <c r="B37789" s="1" t="s">
        <v>262</v>
      </c>
      <c r="C37789" s="1" t="s">
        <v>263</v>
      </c>
      <c r="D37789">
        <v>20.53</v>
      </c>
      <c r="E37789">
        <v>20.063846153846153</v>
      </c>
    </row>
    <row r="37790" spans="1:5" hidden="1" x14ac:dyDescent="0.45">
      <c r="A37790">
        <v>1901</v>
      </c>
      <c r="B37790" s="1" t="s">
        <v>262</v>
      </c>
      <c r="C37790" s="1" t="s">
        <v>263</v>
      </c>
      <c r="D37790">
        <v>20.12</v>
      </c>
      <c r="E37790">
        <v>20.068461538461538</v>
      </c>
    </row>
    <row r="37791" spans="1:5" hidden="1" x14ac:dyDescent="0.45">
      <c r="A37791">
        <v>1902</v>
      </c>
      <c r="B37791" s="1" t="s">
        <v>262</v>
      </c>
      <c r="C37791" s="1" t="s">
        <v>263</v>
      </c>
      <c r="D37791">
        <v>20.34</v>
      </c>
      <c r="E37791">
        <v>20.12</v>
      </c>
    </row>
    <row r="37792" spans="1:5" hidden="1" x14ac:dyDescent="0.45">
      <c r="A37792">
        <v>1903</v>
      </c>
      <c r="B37792" s="1" t="s">
        <v>262</v>
      </c>
      <c r="C37792" s="1" t="s">
        <v>263</v>
      </c>
      <c r="D37792">
        <v>20.36</v>
      </c>
      <c r="E37792">
        <v>20.138461538461534</v>
      </c>
    </row>
    <row r="37793" spans="1:5" hidden="1" x14ac:dyDescent="0.45">
      <c r="A37793">
        <v>1904</v>
      </c>
      <c r="B37793" s="1" t="s">
        <v>262</v>
      </c>
      <c r="C37793" s="1" t="s">
        <v>263</v>
      </c>
      <c r="D37793">
        <v>19.3</v>
      </c>
      <c r="E37793">
        <v>20.137692307692308</v>
      </c>
    </row>
    <row r="37794" spans="1:5" hidden="1" x14ac:dyDescent="0.45">
      <c r="A37794">
        <v>1905</v>
      </c>
      <c r="B37794" s="1" t="s">
        <v>262</v>
      </c>
      <c r="C37794" s="1" t="s">
        <v>263</v>
      </c>
      <c r="D37794">
        <v>20.16</v>
      </c>
      <c r="E37794">
        <v>20.21076923076923</v>
      </c>
    </row>
    <row r="37795" spans="1:5" hidden="1" x14ac:dyDescent="0.45">
      <c r="A37795">
        <v>1906</v>
      </c>
      <c r="B37795" s="1" t="s">
        <v>262</v>
      </c>
      <c r="C37795" s="1" t="s">
        <v>263</v>
      </c>
      <c r="D37795">
        <v>19.940000000000001</v>
      </c>
      <c r="E37795">
        <v>20.175384615384612</v>
      </c>
    </row>
    <row r="37796" spans="1:5" hidden="1" x14ac:dyDescent="0.45">
      <c r="A37796">
        <v>1907</v>
      </c>
      <c r="B37796" s="1" t="s">
        <v>262</v>
      </c>
      <c r="C37796" s="1" t="s">
        <v>263</v>
      </c>
      <c r="D37796">
        <v>19.52</v>
      </c>
      <c r="E37796">
        <v>20.184615384615377</v>
      </c>
    </row>
    <row r="37797" spans="1:5" hidden="1" x14ac:dyDescent="0.45">
      <c r="A37797">
        <v>1908</v>
      </c>
      <c r="B37797" s="1" t="s">
        <v>262</v>
      </c>
      <c r="C37797" s="1" t="s">
        <v>263</v>
      </c>
      <c r="D37797">
        <v>20.23</v>
      </c>
      <c r="E37797">
        <v>20.26230769230769</v>
      </c>
    </row>
    <row r="37798" spans="1:5" hidden="1" x14ac:dyDescent="0.45">
      <c r="A37798">
        <v>1909</v>
      </c>
      <c r="B37798" s="1" t="s">
        <v>262</v>
      </c>
      <c r="C37798" s="1" t="s">
        <v>263</v>
      </c>
      <c r="D37798">
        <v>20.13</v>
      </c>
      <c r="E37798">
        <v>20.267692307692307</v>
      </c>
    </row>
    <row r="37799" spans="1:5" hidden="1" x14ac:dyDescent="0.45">
      <c r="A37799">
        <v>1910</v>
      </c>
      <c r="B37799" s="1" t="s">
        <v>262</v>
      </c>
      <c r="C37799" s="1" t="s">
        <v>263</v>
      </c>
      <c r="D37799">
        <v>19.75</v>
      </c>
      <c r="E37799">
        <v>20.335384615384616</v>
      </c>
    </row>
    <row r="37800" spans="1:5" hidden="1" x14ac:dyDescent="0.45">
      <c r="A37800">
        <v>1911</v>
      </c>
      <c r="B37800" s="1" t="s">
        <v>262</v>
      </c>
      <c r="C37800" s="1" t="s">
        <v>263</v>
      </c>
      <c r="D37800">
        <v>19.829999999999998</v>
      </c>
      <c r="E37800">
        <v>20.402307692307694</v>
      </c>
    </row>
    <row r="37801" spans="1:5" hidden="1" x14ac:dyDescent="0.45">
      <c r="A37801">
        <v>1912</v>
      </c>
      <c r="B37801" s="1" t="s">
        <v>262</v>
      </c>
      <c r="C37801" s="1" t="s">
        <v>263</v>
      </c>
      <c r="D37801">
        <v>20.62</v>
      </c>
      <c r="E37801">
        <v>20.454615384615387</v>
      </c>
    </row>
    <row r="37802" spans="1:5" hidden="1" x14ac:dyDescent="0.45">
      <c r="A37802">
        <v>1913</v>
      </c>
      <c r="B37802" s="1" t="s">
        <v>262</v>
      </c>
      <c r="C37802" s="1" t="s">
        <v>263</v>
      </c>
      <c r="D37802">
        <v>20.59</v>
      </c>
      <c r="E37802">
        <v>20.403846153846153</v>
      </c>
    </row>
    <row r="37803" spans="1:5" hidden="1" x14ac:dyDescent="0.45">
      <c r="A37803">
        <v>1914</v>
      </c>
      <c r="B37803" s="1" t="s">
        <v>262</v>
      </c>
      <c r="C37803" s="1" t="s">
        <v>263</v>
      </c>
      <c r="D37803">
        <v>20.79</v>
      </c>
      <c r="E37803">
        <v>20.392307692307693</v>
      </c>
    </row>
    <row r="37804" spans="1:5" hidden="1" x14ac:dyDescent="0.45">
      <c r="A37804">
        <v>1915</v>
      </c>
      <c r="B37804" s="1" t="s">
        <v>262</v>
      </c>
      <c r="C37804" s="1" t="s">
        <v>263</v>
      </c>
      <c r="D37804">
        <v>20.58</v>
      </c>
      <c r="E37804">
        <v>20.348461538461535</v>
      </c>
    </row>
    <row r="37805" spans="1:5" hidden="1" x14ac:dyDescent="0.45">
      <c r="A37805">
        <v>1916</v>
      </c>
      <c r="B37805" s="1" t="s">
        <v>262</v>
      </c>
      <c r="C37805" s="1" t="s">
        <v>263</v>
      </c>
      <c r="D37805">
        <v>20.350000000000001</v>
      </c>
      <c r="E37805">
        <v>20.341538461538462</v>
      </c>
    </row>
    <row r="37806" spans="1:5" hidden="1" x14ac:dyDescent="0.45">
      <c r="A37806">
        <v>1917</v>
      </c>
      <c r="B37806" s="1" t="s">
        <v>262</v>
      </c>
      <c r="C37806" s="1" t="s">
        <v>263</v>
      </c>
      <c r="D37806">
        <v>20.25</v>
      </c>
      <c r="E37806">
        <v>20.343846153846155</v>
      </c>
    </row>
    <row r="37807" spans="1:5" hidden="1" x14ac:dyDescent="0.45">
      <c r="A37807">
        <v>1918</v>
      </c>
      <c r="B37807" s="1" t="s">
        <v>262</v>
      </c>
      <c r="C37807" s="1" t="s">
        <v>263</v>
      </c>
      <c r="D37807">
        <v>19.7</v>
      </c>
      <c r="E37807">
        <v>20.338461538461541</v>
      </c>
    </row>
    <row r="37808" spans="1:5" hidden="1" x14ac:dyDescent="0.45">
      <c r="A37808">
        <v>1919</v>
      </c>
      <c r="B37808" s="1" t="s">
        <v>262</v>
      </c>
      <c r="C37808" s="1" t="s">
        <v>263</v>
      </c>
      <c r="D37808">
        <v>20.059999999999999</v>
      </c>
      <c r="E37808">
        <v>20.416923076923077</v>
      </c>
    </row>
    <row r="37809" spans="1:5" hidden="1" x14ac:dyDescent="0.45">
      <c r="A37809">
        <v>1920</v>
      </c>
      <c r="B37809" s="1" t="s">
        <v>262</v>
      </c>
      <c r="C37809" s="1" t="s">
        <v>263</v>
      </c>
      <c r="D37809">
        <v>20.53</v>
      </c>
      <c r="E37809">
        <v>20.436923076923076</v>
      </c>
    </row>
    <row r="37810" spans="1:5" hidden="1" x14ac:dyDescent="0.45">
      <c r="A37810">
        <v>1921</v>
      </c>
      <c r="B37810" s="1" t="s">
        <v>262</v>
      </c>
      <c r="C37810" s="1" t="s">
        <v>263</v>
      </c>
      <c r="D37810">
        <v>20.3</v>
      </c>
      <c r="E37810">
        <v>20.401538461538465</v>
      </c>
    </row>
    <row r="37811" spans="1:5" hidden="1" x14ac:dyDescent="0.45">
      <c r="A37811">
        <v>1922</v>
      </c>
      <c r="B37811" s="1" t="s">
        <v>262</v>
      </c>
      <c r="C37811" s="1" t="s">
        <v>263</v>
      </c>
      <c r="D37811">
        <v>21.01</v>
      </c>
      <c r="E37811">
        <v>20.399999999999999</v>
      </c>
    </row>
    <row r="37812" spans="1:5" hidden="1" x14ac:dyDescent="0.45">
      <c r="A37812">
        <v>1923</v>
      </c>
      <c r="B37812" s="1" t="s">
        <v>262</v>
      </c>
      <c r="C37812" s="1" t="s">
        <v>263</v>
      </c>
      <c r="D37812">
        <v>20.62</v>
      </c>
      <c r="E37812">
        <v>20.336923076923078</v>
      </c>
    </row>
    <row r="37813" spans="1:5" hidden="1" x14ac:dyDescent="0.45">
      <c r="A37813">
        <v>1924</v>
      </c>
      <c r="B37813" s="1" t="s">
        <v>262</v>
      </c>
      <c r="C37813" s="1" t="s">
        <v>263</v>
      </c>
      <c r="D37813">
        <v>20.51</v>
      </c>
      <c r="E37813">
        <v>20.287692307692303</v>
      </c>
    </row>
    <row r="37814" spans="1:5" hidden="1" x14ac:dyDescent="0.45">
      <c r="A37814">
        <v>1925</v>
      </c>
      <c r="B37814" s="1" t="s">
        <v>262</v>
      </c>
      <c r="C37814" s="1" t="s">
        <v>263</v>
      </c>
      <c r="D37814">
        <v>19.96</v>
      </c>
      <c r="E37814">
        <v>20.246923076923075</v>
      </c>
    </row>
    <row r="37815" spans="1:5" hidden="1" x14ac:dyDescent="0.45">
      <c r="A37815">
        <v>1926</v>
      </c>
      <c r="B37815" s="1" t="s">
        <v>262</v>
      </c>
      <c r="C37815" s="1" t="s">
        <v>263</v>
      </c>
      <c r="D37815">
        <v>20.440000000000001</v>
      </c>
      <c r="E37815">
        <v>20.287692307692303</v>
      </c>
    </row>
    <row r="37816" spans="1:5" hidden="1" x14ac:dyDescent="0.45">
      <c r="A37816">
        <v>1927</v>
      </c>
      <c r="B37816" s="1" t="s">
        <v>262</v>
      </c>
      <c r="C37816" s="1" t="s">
        <v>263</v>
      </c>
      <c r="D37816">
        <v>20.22</v>
      </c>
      <c r="E37816">
        <v>20.242307692307691</v>
      </c>
    </row>
    <row r="37817" spans="1:5" hidden="1" x14ac:dyDescent="0.45">
      <c r="A37817">
        <v>1928</v>
      </c>
      <c r="B37817" s="1" t="s">
        <v>262</v>
      </c>
      <c r="C37817" s="1" t="s">
        <v>263</v>
      </c>
      <c r="D37817">
        <v>20.49</v>
      </c>
      <c r="E37817">
        <v>20.245384615384616</v>
      </c>
    </row>
    <row r="37818" spans="1:5" hidden="1" x14ac:dyDescent="0.45">
      <c r="A37818">
        <v>1929</v>
      </c>
      <c r="B37818" s="1" t="s">
        <v>262</v>
      </c>
      <c r="C37818" s="1" t="s">
        <v>263</v>
      </c>
      <c r="D37818">
        <v>20.38</v>
      </c>
      <c r="E37818">
        <v>20.257692307692306</v>
      </c>
    </row>
    <row r="37819" spans="1:5" hidden="1" x14ac:dyDescent="0.45">
      <c r="A37819">
        <v>1930</v>
      </c>
      <c r="B37819" s="1" t="s">
        <v>262</v>
      </c>
      <c r="C37819" s="1" t="s">
        <v>263</v>
      </c>
      <c r="D37819">
        <v>20.18</v>
      </c>
      <c r="E37819">
        <v>20.291538461538458</v>
      </c>
    </row>
    <row r="37820" spans="1:5" hidden="1" x14ac:dyDescent="0.45">
      <c r="A37820">
        <v>1931</v>
      </c>
      <c r="B37820" s="1" t="s">
        <v>262</v>
      </c>
      <c r="C37820" s="1" t="s">
        <v>263</v>
      </c>
      <c r="D37820">
        <v>20.72</v>
      </c>
      <c r="E37820">
        <v>20.316153846153846</v>
      </c>
    </row>
    <row r="37821" spans="1:5" hidden="1" x14ac:dyDescent="0.45">
      <c r="A37821">
        <v>1932</v>
      </c>
      <c r="B37821" s="1" t="s">
        <v>262</v>
      </c>
      <c r="C37821" s="1" t="s">
        <v>263</v>
      </c>
      <c r="D37821">
        <v>20.32</v>
      </c>
      <c r="E37821">
        <v>20.308461538461536</v>
      </c>
    </row>
    <row r="37822" spans="1:5" hidden="1" x14ac:dyDescent="0.45">
      <c r="A37822">
        <v>1933</v>
      </c>
      <c r="B37822" s="1" t="s">
        <v>262</v>
      </c>
      <c r="C37822" s="1" t="s">
        <v>263</v>
      </c>
      <c r="D37822">
        <v>20.07</v>
      </c>
      <c r="E37822">
        <v>20.295384615384613</v>
      </c>
    </row>
    <row r="37823" spans="1:5" hidden="1" x14ac:dyDescent="0.45">
      <c r="A37823">
        <v>1934</v>
      </c>
      <c r="B37823" s="1" t="s">
        <v>262</v>
      </c>
      <c r="C37823" s="1" t="s">
        <v>263</v>
      </c>
      <c r="D37823">
        <v>20.28</v>
      </c>
      <c r="E37823">
        <v>20.326153846153847</v>
      </c>
    </row>
    <row r="37824" spans="1:5" hidden="1" x14ac:dyDescent="0.45">
      <c r="A37824">
        <v>1935</v>
      </c>
      <c r="B37824" s="1" t="s">
        <v>262</v>
      </c>
      <c r="C37824" s="1" t="s">
        <v>263</v>
      </c>
      <c r="D37824">
        <v>20.190000000000001</v>
      </c>
      <c r="E37824">
        <v>20.357692307692311</v>
      </c>
    </row>
    <row r="37825" spans="1:5" hidden="1" x14ac:dyDescent="0.45">
      <c r="A37825">
        <v>1936</v>
      </c>
      <c r="B37825" s="1" t="s">
        <v>262</v>
      </c>
      <c r="C37825" s="1" t="s">
        <v>263</v>
      </c>
      <c r="D37825">
        <v>19.98</v>
      </c>
      <c r="E37825">
        <v>20.37153846153846</v>
      </c>
    </row>
    <row r="37826" spans="1:5" hidden="1" x14ac:dyDescent="0.45">
      <c r="A37826">
        <v>1937</v>
      </c>
      <c r="B37826" s="1" t="s">
        <v>262</v>
      </c>
      <c r="C37826" s="1" t="s">
        <v>263</v>
      </c>
      <c r="D37826">
        <v>19.98</v>
      </c>
      <c r="E37826">
        <v>20.448461538461537</v>
      </c>
    </row>
    <row r="37827" spans="1:5" hidden="1" x14ac:dyDescent="0.45">
      <c r="A37827">
        <v>1938</v>
      </c>
      <c r="B37827" s="1" t="s">
        <v>262</v>
      </c>
      <c r="C37827" s="1" t="s">
        <v>263</v>
      </c>
      <c r="D37827">
        <v>20.49</v>
      </c>
      <c r="E37827">
        <v>20.45384615384615</v>
      </c>
    </row>
    <row r="37828" spans="1:5" hidden="1" x14ac:dyDescent="0.45">
      <c r="A37828">
        <v>1939</v>
      </c>
      <c r="B37828" s="1" t="s">
        <v>262</v>
      </c>
      <c r="C37828" s="1" t="s">
        <v>263</v>
      </c>
      <c r="D37828">
        <v>19.850000000000001</v>
      </c>
      <c r="E37828">
        <v>20.456923076923076</v>
      </c>
    </row>
    <row r="37829" spans="1:5" hidden="1" x14ac:dyDescent="0.45">
      <c r="A37829">
        <v>1940</v>
      </c>
      <c r="B37829" s="1" t="s">
        <v>262</v>
      </c>
      <c r="C37829" s="1" t="s">
        <v>263</v>
      </c>
      <c r="D37829">
        <v>20.260000000000002</v>
      </c>
      <c r="E37829">
        <v>20.517692307692307</v>
      </c>
    </row>
    <row r="37830" spans="1:5" hidden="1" x14ac:dyDescent="0.45">
      <c r="A37830">
        <v>1941</v>
      </c>
      <c r="B37830" s="1" t="s">
        <v>262</v>
      </c>
      <c r="C37830" s="1" t="s">
        <v>263</v>
      </c>
      <c r="D37830">
        <v>20.65</v>
      </c>
      <c r="E37830">
        <v>20.516923076923078</v>
      </c>
    </row>
    <row r="37831" spans="1:5" hidden="1" x14ac:dyDescent="0.45">
      <c r="A37831">
        <v>1942</v>
      </c>
      <c r="B37831" s="1" t="s">
        <v>262</v>
      </c>
      <c r="C37831" s="1" t="s">
        <v>263</v>
      </c>
      <c r="D37831">
        <v>20.82</v>
      </c>
      <c r="E37831">
        <v>20.505384615384614</v>
      </c>
    </row>
    <row r="37832" spans="1:5" hidden="1" x14ac:dyDescent="0.45">
      <c r="A37832">
        <v>1943</v>
      </c>
      <c r="B37832" s="1" t="s">
        <v>262</v>
      </c>
      <c r="C37832" s="1" t="s">
        <v>263</v>
      </c>
      <c r="D37832">
        <v>20.5</v>
      </c>
      <c r="E37832">
        <v>20.471538461538461</v>
      </c>
    </row>
    <row r="37833" spans="1:5" hidden="1" x14ac:dyDescent="0.45">
      <c r="A37833">
        <v>1944</v>
      </c>
      <c r="B37833" s="1" t="s">
        <v>262</v>
      </c>
      <c r="C37833" s="1" t="s">
        <v>263</v>
      </c>
      <c r="D37833">
        <v>20.62</v>
      </c>
      <c r="E37833">
        <v>20.438461538461539</v>
      </c>
    </row>
    <row r="37834" spans="1:5" hidden="1" x14ac:dyDescent="0.45">
      <c r="A37834">
        <v>1945</v>
      </c>
      <c r="B37834" s="1" t="s">
        <v>262</v>
      </c>
      <c r="C37834" s="1" t="s">
        <v>263</v>
      </c>
      <c r="D37834">
        <v>20.149999999999999</v>
      </c>
      <c r="E37834">
        <v>20.466153846153848</v>
      </c>
    </row>
    <row r="37835" spans="1:5" hidden="1" x14ac:dyDescent="0.45">
      <c r="A37835">
        <v>1946</v>
      </c>
      <c r="B37835" s="1" t="s">
        <v>262</v>
      </c>
      <c r="C37835" s="1" t="s">
        <v>263</v>
      </c>
      <c r="D37835">
        <v>20.47</v>
      </c>
      <c r="E37835">
        <v>20.49923076923077</v>
      </c>
    </row>
    <row r="37836" spans="1:5" hidden="1" x14ac:dyDescent="0.45">
      <c r="A37836">
        <v>1947</v>
      </c>
      <c r="B37836" s="1" t="s">
        <v>262</v>
      </c>
      <c r="C37836" s="1" t="s">
        <v>263</v>
      </c>
      <c r="D37836">
        <v>20.69</v>
      </c>
      <c r="E37836">
        <v>20.534615384615385</v>
      </c>
    </row>
    <row r="37837" spans="1:5" hidden="1" x14ac:dyDescent="0.45">
      <c r="A37837">
        <v>1948</v>
      </c>
      <c r="B37837" s="1" t="s">
        <v>262</v>
      </c>
      <c r="C37837" s="1" t="s">
        <v>263</v>
      </c>
      <c r="D37837">
        <v>20.37</v>
      </c>
      <c r="E37837">
        <v>20.520769230769229</v>
      </c>
    </row>
    <row r="37838" spans="1:5" hidden="1" x14ac:dyDescent="0.45">
      <c r="A37838">
        <v>1949</v>
      </c>
      <c r="B37838" s="1" t="s">
        <v>262</v>
      </c>
      <c r="C37838" s="1" t="s">
        <v>263</v>
      </c>
      <c r="D37838">
        <v>20.98</v>
      </c>
      <c r="E37838">
        <v>20.55153846153846</v>
      </c>
    </row>
    <row r="37839" spans="1:5" hidden="1" x14ac:dyDescent="0.45">
      <c r="A37839">
        <v>1950</v>
      </c>
      <c r="B37839" s="1" t="s">
        <v>262</v>
      </c>
      <c r="C37839" s="1" t="s">
        <v>263</v>
      </c>
      <c r="D37839">
        <v>20.05</v>
      </c>
      <c r="E37839">
        <v>20.515384615384615</v>
      </c>
    </row>
    <row r="37840" spans="1:5" hidden="1" x14ac:dyDescent="0.45">
      <c r="A37840">
        <v>1951</v>
      </c>
      <c r="B37840" s="1" t="s">
        <v>262</v>
      </c>
      <c r="C37840" s="1" t="s">
        <v>263</v>
      </c>
      <c r="D37840">
        <v>20.53</v>
      </c>
      <c r="E37840">
        <v>20.522307692307695</v>
      </c>
    </row>
    <row r="37841" spans="1:5" hidden="1" x14ac:dyDescent="0.45">
      <c r="A37841">
        <v>1952</v>
      </c>
      <c r="B37841" s="1" t="s">
        <v>262</v>
      </c>
      <c r="C37841" s="1" t="s">
        <v>263</v>
      </c>
      <c r="D37841">
        <v>20.64</v>
      </c>
      <c r="E37841">
        <v>20.509230769230768</v>
      </c>
    </row>
    <row r="37842" spans="1:5" hidden="1" x14ac:dyDescent="0.45">
      <c r="A37842">
        <v>1953</v>
      </c>
      <c r="B37842" s="1" t="s">
        <v>262</v>
      </c>
      <c r="C37842" s="1" t="s">
        <v>263</v>
      </c>
      <c r="D37842">
        <v>20.25</v>
      </c>
      <c r="E37842">
        <v>20.479230769230771</v>
      </c>
    </row>
    <row r="37843" spans="1:5" hidden="1" x14ac:dyDescent="0.45">
      <c r="A37843">
        <v>1954</v>
      </c>
      <c r="B37843" s="1" t="s">
        <v>262</v>
      </c>
      <c r="C37843" s="1" t="s">
        <v>263</v>
      </c>
      <c r="D37843">
        <v>20.5</v>
      </c>
      <c r="E37843">
        <v>20.533846153846152</v>
      </c>
    </row>
    <row r="37844" spans="1:5" hidden="1" x14ac:dyDescent="0.45">
      <c r="A37844">
        <v>1955</v>
      </c>
      <c r="B37844" s="1" t="s">
        <v>262</v>
      </c>
      <c r="C37844" s="1" t="s">
        <v>263</v>
      </c>
      <c r="D37844">
        <v>20.38</v>
      </c>
      <c r="E37844">
        <v>20.533076923076923</v>
      </c>
    </row>
    <row r="37845" spans="1:5" hidden="1" x14ac:dyDescent="0.45">
      <c r="A37845">
        <v>1956</v>
      </c>
      <c r="B37845" s="1" t="s">
        <v>262</v>
      </c>
      <c r="C37845" s="1" t="s">
        <v>263</v>
      </c>
      <c r="D37845">
        <v>20.07</v>
      </c>
      <c r="E37845">
        <v>20.544615384615387</v>
      </c>
    </row>
    <row r="37846" spans="1:5" hidden="1" x14ac:dyDescent="0.45">
      <c r="A37846">
        <v>1957</v>
      </c>
      <c r="B37846" s="1" t="s">
        <v>262</v>
      </c>
      <c r="C37846" s="1" t="s">
        <v>263</v>
      </c>
      <c r="D37846">
        <v>20.98</v>
      </c>
      <c r="E37846">
        <v>20.582307692307698</v>
      </c>
    </row>
    <row r="37847" spans="1:5" hidden="1" x14ac:dyDescent="0.45">
      <c r="A37847">
        <v>1958</v>
      </c>
      <c r="B37847" s="1" t="s">
        <v>262</v>
      </c>
      <c r="C37847" s="1" t="s">
        <v>263</v>
      </c>
      <c r="D37847">
        <v>20.58</v>
      </c>
      <c r="E37847">
        <v>20.572307692307696</v>
      </c>
    </row>
    <row r="37848" spans="1:5" hidden="1" x14ac:dyDescent="0.45">
      <c r="A37848">
        <v>1959</v>
      </c>
      <c r="B37848" s="1" t="s">
        <v>262</v>
      </c>
      <c r="C37848" s="1" t="s">
        <v>263</v>
      </c>
      <c r="D37848">
        <v>20.93</v>
      </c>
      <c r="E37848">
        <v>20.560000000000002</v>
      </c>
    </row>
    <row r="37849" spans="1:5" hidden="1" x14ac:dyDescent="0.45">
      <c r="A37849">
        <v>1960</v>
      </c>
      <c r="B37849" s="1" t="s">
        <v>262</v>
      </c>
      <c r="C37849" s="1" t="s">
        <v>263</v>
      </c>
      <c r="D37849">
        <v>20.51</v>
      </c>
      <c r="E37849">
        <v>20.529230769230768</v>
      </c>
    </row>
    <row r="37850" spans="1:5" hidden="1" x14ac:dyDescent="0.45">
      <c r="A37850">
        <v>1961</v>
      </c>
      <c r="B37850" s="1" t="s">
        <v>262</v>
      </c>
      <c r="C37850" s="1" t="s">
        <v>263</v>
      </c>
      <c r="D37850">
        <v>20.77</v>
      </c>
      <c r="E37850">
        <v>20.540000000000003</v>
      </c>
    </row>
    <row r="37851" spans="1:5" hidden="1" x14ac:dyDescent="0.45">
      <c r="A37851">
        <v>1962</v>
      </c>
      <c r="B37851" s="1" t="s">
        <v>262</v>
      </c>
      <c r="C37851" s="1" t="s">
        <v>263</v>
      </c>
      <c r="D37851">
        <v>20.51</v>
      </c>
      <c r="E37851">
        <v>20.466153846153848</v>
      </c>
    </row>
    <row r="37852" spans="1:5" hidden="1" x14ac:dyDescent="0.45">
      <c r="A37852">
        <v>1963</v>
      </c>
      <c r="B37852" s="1" t="s">
        <v>262</v>
      </c>
      <c r="C37852" s="1" t="s">
        <v>263</v>
      </c>
      <c r="D37852">
        <v>20.14</v>
      </c>
      <c r="E37852">
        <v>20.443846153846152</v>
      </c>
    </row>
    <row r="37853" spans="1:5" hidden="1" x14ac:dyDescent="0.45">
      <c r="A37853">
        <v>1964</v>
      </c>
      <c r="B37853" s="1" t="s">
        <v>262</v>
      </c>
      <c r="C37853" s="1" t="s">
        <v>263</v>
      </c>
      <c r="D37853">
        <v>20.36</v>
      </c>
      <c r="E37853">
        <v>20.418461538461539</v>
      </c>
    </row>
    <row r="37854" spans="1:5" hidden="1" x14ac:dyDescent="0.45">
      <c r="A37854">
        <v>1965</v>
      </c>
      <c r="B37854" s="1" t="s">
        <v>262</v>
      </c>
      <c r="C37854" s="1" t="s">
        <v>263</v>
      </c>
      <c r="D37854">
        <v>20.25</v>
      </c>
      <c r="E37854">
        <v>20.450000000000003</v>
      </c>
    </row>
    <row r="37855" spans="1:5" hidden="1" x14ac:dyDescent="0.45">
      <c r="A37855">
        <v>1966</v>
      </c>
      <c r="B37855" s="1" t="s">
        <v>262</v>
      </c>
      <c r="C37855" s="1" t="s">
        <v>263</v>
      </c>
      <c r="D37855">
        <v>20.96</v>
      </c>
      <c r="E37855">
        <v>20.440000000000001</v>
      </c>
    </row>
    <row r="37856" spans="1:5" hidden="1" x14ac:dyDescent="0.45">
      <c r="A37856">
        <v>1967</v>
      </c>
      <c r="B37856" s="1" t="s">
        <v>262</v>
      </c>
      <c r="C37856" s="1" t="s">
        <v>263</v>
      </c>
      <c r="D37856">
        <v>20.49</v>
      </c>
      <c r="E37856">
        <v>20.403076923076924</v>
      </c>
    </row>
    <row r="37857" spans="1:5" hidden="1" x14ac:dyDescent="0.45">
      <c r="A37857">
        <v>1968</v>
      </c>
      <c r="B37857" s="1" t="s">
        <v>262</v>
      </c>
      <c r="C37857" s="1" t="s">
        <v>263</v>
      </c>
      <c r="D37857">
        <v>20.53</v>
      </c>
      <c r="E37857">
        <v>20.393076923076926</v>
      </c>
    </row>
    <row r="37858" spans="1:5" hidden="1" x14ac:dyDescent="0.45">
      <c r="A37858">
        <v>1969</v>
      </c>
      <c r="B37858" s="1" t="s">
        <v>262</v>
      </c>
      <c r="C37858" s="1" t="s">
        <v>263</v>
      </c>
      <c r="D37858">
        <v>20.56</v>
      </c>
      <c r="E37858">
        <v>20.373846153846156</v>
      </c>
    </row>
    <row r="37859" spans="1:5" hidden="1" x14ac:dyDescent="0.45">
      <c r="A37859">
        <v>1970</v>
      </c>
      <c r="B37859" s="1" t="s">
        <v>262</v>
      </c>
      <c r="C37859" s="1" t="s">
        <v>263</v>
      </c>
      <c r="D37859">
        <v>20.85</v>
      </c>
      <c r="E37859">
        <v>20.392307692307689</v>
      </c>
    </row>
    <row r="37860" spans="1:5" hidden="1" x14ac:dyDescent="0.45">
      <c r="A37860">
        <v>1971</v>
      </c>
      <c r="B37860" s="1" t="s">
        <v>262</v>
      </c>
      <c r="C37860" s="1" t="s">
        <v>263</v>
      </c>
      <c r="D37860">
        <v>20.420000000000002</v>
      </c>
      <c r="E37860">
        <v>20.44846153846154</v>
      </c>
    </row>
    <row r="37861" spans="1:5" hidden="1" x14ac:dyDescent="0.45">
      <c r="A37861">
        <v>1972</v>
      </c>
      <c r="B37861" s="1" t="s">
        <v>262</v>
      </c>
      <c r="C37861" s="1" t="s">
        <v>263</v>
      </c>
      <c r="D37861">
        <v>20.53</v>
      </c>
      <c r="E37861">
        <v>20.48769230769231</v>
      </c>
    </row>
    <row r="37862" spans="1:5" hidden="1" x14ac:dyDescent="0.45">
      <c r="A37862">
        <v>1973</v>
      </c>
      <c r="B37862" s="1" t="s">
        <v>262</v>
      </c>
      <c r="C37862" s="1" t="s">
        <v>263</v>
      </c>
      <c r="D37862">
        <v>20.65</v>
      </c>
      <c r="E37862">
        <v>20.482307692307693</v>
      </c>
    </row>
    <row r="37863" spans="1:5" hidden="1" x14ac:dyDescent="0.45">
      <c r="A37863">
        <v>1974</v>
      </c>
      <c r="B37863" s="1" t="s">
        <v>262</v>
      </c>
      <c r="C37863" s="1" t="s">
        <v>263</v>
      </c>
      <c r="D37863">
        <v>19.809999999999999</v>
      </c>
      <c r="E37863">
        <v>20.453076923076928</v>
      </c>
    </row>
    <row r="37864" spans="1:5" hidden="1" x14ac:dyDescent="0.45">
      <c r="A37864">
        <v>1975</v>
      </c>
      <c r="B37864" s="1" t="s">
        <v>262</v>
      </c>
      <c r="C37864" s="1" t="s">
        <v>263</v>
      </c>
      <c r="D37864">
        <v>20.22</v>
      </c>
      <c r="E37864">
        <v>20.587692307692311</v>
      </c>
    </row>
    <row r="37865" spans="1:5" hidden="1" x14ac:dyDescent="0.45">
      <c r="A37865">
        <v>1976</v>
      </c>
      <c r="B37865" s="1" t="s">
        <v>262</v>
      </c>
      <c r="C37865" s="1" t="s">
        <v>263</v>
      </c>
      <c r="D37865">
        <v>19.809999999999999</v>
      </c>
      <c r="E37865">
        <v>20.64692307692308</v>
      </c>
    </row>
    <row r="37866" spans="1:5" hidden="1" x14ac:dyDescent="0.45">
      <c r="A37866">
        <v>1977</v>
      </c>
      <c r="B37866" s="1" t="s">
        <v>262</v>
      </c>
      <c r="C37866" s="1" t="s">
        <v>263</v>
      </c>
      <c r="D37866">
        <v>20.77</v>
      </c>
      <c r="E37866">
        <v>20.724615384615387</v>
      </c>
    </row>
    <row r="37867" spans="1:5" hidden="1" x14ac:dyDescent="0.45">
      <c r="A37867">
        <v>1978</v>
      </c>
      <c r="B37867" s="1" t="s">
        <v>262</v>
      </c>
      <c r="C37867" s="1" t="s">
        <v>263</v>
      </c>
      <c r="D37867">
        <v>20.12</v>
      </c>
      <c r="E37867">
        <v>20.775384615384617</v>
      </c>
    </row>
    <row r="37868" spans="1:5" hidden="1" x14ac:dyDescent="0.45">
      <c r="A37868">
        <v>1979</v>
      </c>
      <c r="B37868" s="1" t="s">
        <v>262</v>
      </c>
      <c r="C37868" s="1" t="s">
        <v>263</v>
      </c>
      <c r="D37868">
        <v>20.48</v>
      </c>
      <c r="E37868">
        <v>20.830769230769231</v>
      </c>
    </row>
    <row r="37869" spans="1:5" hidden="1" x14ac:dyDescent="0.45">
      <c r="A37869">
        <v>1980</v>
      </c>
      <c r="B37869" s="1" t="s">
        <v>262</v>
      </c>
      <c r="C37869" s="1" t="s">
        <v>263</v>
      </c>
      <c r="D37869">
        <v>20.36</v>
      </c>
      <c r="E37869">
        <v>20.936153846153847</v>
      </c>
    </row>
    <row r="37870" spans="1:5" hidden="1" x14ac:dyDescent="0.45">
      <c r="A37870">
        <v>1981</v>
      </c>
      <c r="B37870" s="1" t="s">
        <v>262</v>
      </c>
      <c r="C37870" s="1" t="s">
        <v>263</v>
      </c>
      <c r="D37870">
        <v>20.28</v>
      </c>
      <c r="E37870">
        <v>20.985384615384614</v>
      </c>
    </row>
    <row r="37871" spans="1:5" hidden="1" x14ac:dyDescent="0.45">
      <c r="A37871">
        <v>1982</v>
      </c>
      <c r="B37871" s="1" t="s">
        <v>262</v>
      </c>
      <c r="C37871" s="1" t="s">
        <v>263</v>
      </c>
      <c r="D37871">
        <v>20.8</v>
      </c>
      <c r="E37871">
        <v>21.056153846153848</v>
      </c>
    </row>
    <row r="37872" spans="1:5" hidden="1" x14ac:dyDescent="0.45">
      <c r="A37872">
        <v>1983</v>
      </c>
      <c r="B37872" s="1" t="s">
        <v>262</v>
      </c>
      <c r="C37872" s="1" t="s">
        <v>263</v>
      </c>
      <c r="D37872">
        <v>21.58</v>
      </c>
      <c r="E37872">
        <v>21.137692307692305</v>
      </c>
    </row>
    <row r="37873" spans="1:5" hidden="1" x14ac:dyDescent="0.45">
      <c r="A37873">
        <v>1984</v>
      </c>
      <c r="B37873" s="1" t="s">
        <v>262</v>
      </c>
      <c r="C37873" s="1" t="s">
        <v>263</v>
      </c>
      <c r="D37873">
        <v>20.93</v>
      </c>
      <c r="E37873">
        <v>21.107692307692307</v>
      </c>
    </row>
    <row r="37874" spans="1:5" hidden="1" x14ac:dyDescent="0.45">
      <c r="A37874">
        <v>1985</v>
      </c>
      <c r="B37874" s="1" t="s">
        <v>262</v>
      </c>
      <c r="C37874" s="1" t="s">
        <v>263</v>
      </c>
      <c r="D37874">
        <v>20.46</v>
      </c>
      <c r="E37874">
        <v>21.105384615384612</v>
      </c>
    </row>
    <row r="37875" spans="1:5" hidden="1" x14ac:dyDescent="0.45">
      <c r="A37875">
        <v>1986</v>
      </c>
      <c r="B37875" s="1" t="s">
        <v>262</v>
      </c>
      <c r="C37875" s="1" t="s">
        <v>263</v>
      </c>
      <c r="D37875">
        <v>20.27</v>
      </c>
      <c r="E37875">
        <v>21.171538461538464</v>
      </c>
    </row>
    <row r="37876" spans="1:5" hidden="1" x14ac:dyDescent="0.45">
      <c r="A37876">
        <v>1987</v>
      </c>
      <c r="B37876" s="1" t="s">
        <v>262</v>
      </c>
      <c r="C37876" s="1" t="s">
        <v>263</v>
      </c>
      <c r="D37876">
        <v>21.56</v>
      </c>
      <c r="E37876">
        <v>21.191538461538464</v>
      </c>
    </row>
    <row r="37877" spans="1:5" hidden="1" x14ac:dyDescent="0.45">
      <c r="A37877">
        <v>1988</v>
      </c>
      <c r="B37877" s="1" t="s">
        <v>262</v>
      </c>
      <c r="C37877" s="1" t="s">
        <v>263</v>
      </c>
      <c r="D37877">
        <v>20.99</v>
      </c>
      <c r="E37877">
        <v>21.122307692307693</v>
      </c>
    </row>
    <row r="37878" spans="1:5" hidden="1" x14ac:dyDescent="0.45">
      <c r="A37878">
        <v>1989</v>
      </c>
      <c r="B37878" s="1" t="s">
        <v>262</v>
      </c>
      <c r="C37878" s="1" t="s">
        <v>263</v>
      </c>
      <c r="D37878">
        <v>20.82</v>
      </c>
      <c r="E37878">
        <v>21.115384615384617</v>
      </c>
    </row>
    <row r="37879" spans="1:5" hidden="1" x14ac:dyDescent="0.45">
      <c r="A37879">
        <v>1990</v>
      </c>
      <c r="B37879" s="1" t="s">
        <v>262</v>
      </c>
      <c r="C37879" s="1" t="s">
        <v>263</v>
      </c>
      <c r="D37879">
        <v>21.43</v>
      </c>
      <c r="E37879">
        <v>21.171538461538464</v>
      </c>
    </row>
    <row r="37880" spans="1:5" hidden="1" x14ac:dyDescent="0.45">
      <c r="A37880">
        <v>1991</v>
      </c>
      <c r="B37880" s="1" t="s">
        <v>262</v>
      </c>
      <c r="C37880" s="1" t="s">
        <v>263</v>
      </c>
      <c r="D37880">
        <v>20.84</v>
      </c>
      <c r="E37880">
        <v>21.150769230769235</v>
      </c>
    </row>
    <row r="37881" spans="1:5" hidden="1" x14ac:dyDescent="0.45">
      <c r="A37881">
        <v>1992</v>
      </c>
      <c r="B37881" s="1" t="s">
        <v>262</v>
      </c>
      <c r="C37881" s="1" t="s">
        <v>263</v>
      </c>
      <c r="D37881">
        <v>21.85</v>
      </c>
      <c r="E37881">
        <v>21.14692307692308</v>
      </c>
    </row>
    <row r="37882" spans="1:5" hidden="1" x14ac:dyDescent="0.45">
      <c r="A37882">
        <v>1993</v>
      </c>
      <c r="B37882" s="1" t="s">
        <v>262</v>
      </c>
      <c r="C37882" s="1" t="s">
        <v>263</v>
      </c>
      <c r="D37882">
        <v>21</v>
      </c>
      <c r="E37882">
        <v>21.156153846153845</v>
      </c>
    </row>
    <row r="37883" spans="1:5" hidden="1" x14ac:dyDescent="0.45">
      <c r="A37883">
        <v>1994</v>
      </c>
      <c r="B37883" s="1" t="s">
        <v>262</v>
      </c>
      <c r="C37883" s="1" t="s">
        <v>263</v>
      </c>
      <c r="D37883">
        <v>21.2</v>
      </c>
      <c r="E37883">
        <v>21.16</v>
      </c>
    </row>
    <row r="37884" spans="1:5" hidden="1" x14ac:dyDescent="0.45">
      <c r="A37884">
        <v>1995</v>
      </c>
      <c r="B37884" s="1" t="s">
        <v>262</v>
      </c>
      <c r="C37884" s="1" t="s">
        <v>263</v>
      </c>
      <c r="D37884">
        <v>21.86</v>
      </c>
      <c r="E37884">
        <v>21.134615384615383</v>
      </c>
    </row>
    <row r="37885" spans="1:5" hidden="1" x14ac:dyDescent="0.45">
      <c r="A37885">
        <v>1996</v>
      </c>
      <c r="B37885" s="1" t="s">
        <v>262</v>
      </c>
      <c r="C37885" s="1" t="s">
        <v>263</v>
      </c>
      <c r="D37885">
        <v>21.19</v>
      </c>
      <c r="E37885">
        <v>21.042307692307695</v>
      </c>
    </row>
    <row r="37886" spans="1:5" hidden="1" x14ac:dyDescent="0.45">
      <c r="A37886">
        <v>1997</v>
      </c>
      <c r="B37886" s="1" t="s">
        <v>262</v>
      </c>
      <c r="C37886" s="1" t="s">
        <v>263</v>
      </c>
      <c r="D37886">
        <v>20.9</v>
      </c>
      <c r="E37886">
        <v>21.009230769230768</v>
      </c>
    </row>
    <row r="37887" spans="1:5" hidden="1" x14ac:dyDescent="0.45">
      <c r="A37887">
        <v>1998</v>
      </c>
      <c r="B37887" s="1" t="s">
        <v>262</v>
      </c>
      <c r="C37887" s="1" t="s">
        <v>263</v>
      </c>
      <c r="D37887">
        <v>21.32</v>
      </c>
      <c r="E37887">
        <v>21.043076923076924</v>
      </c>
    </row>
    <row r="37888" spans="1:5" hidden="1" x14ac:dyDescent="0.45">
      <c r="A37888">
        <v>1999</v>
      </c>
      <c r="B37888" s="1" t="s">
        <v>262</v>
      </c>
      <c r="C37888" s="1" t="s">
        <v>263</v>
      </c>
      <c r="D37888">
        <v>20.53</v>
      </c>
      <c r="E37888">
        <v>21.009230769230768</v>
      </c>
    </row>
    <row r="37889" spans="1:5" hidden="1" x14ac:dyDescent="0.45">
      <c r="A37889">
        <v>2000</v>
      </c>
      <c r="B37889" s="1" t="s">
        <v>262</v>
      </c>
      <c r="C37889" s="1" t="s">
        <v>263</v>
      </c>
      <c r="D37889">
        <v>20.66</v>
      </c>
      <c r="E37889">
        <v>21.029999999999998</v>
      </c>
    </row>
    <row r="37890" spans="1:5" hidden="1" x14ac:dyDescent="0.45">
      <c r="A37890">
        <v>2001</v>
      </c>
      <c r="B37890" s="1" t="s">
        <v>262</v>
      </c>
      <c r="C37890" s="1" t="s">
        <v>263</v>
      </c>
      <c r="D37890">
        <v>20.9</v>
      </c>
      <c r="E37890">
        <v>20.990000000000002</v>
      </c>
    </row>
    <row r="37891" spans="1:5" hidden="1" x14ac:dyDescent="0.45">
      <c r="A37891">
        <v>2002</v>
      </c>
      <c r="B37891" s="1" t="s">
        <v>262</v>
      </c>
      <c r="C37891" s="1" t="s">
        <v>263</v>
      </c>
      <c r="D37891">
        <v>21.55</v>
      </c>
      <c r="E37891">
        <v>20.865384615384617</v>
      </c>
    </row>
    <row r="37892" spans="1:5" hidden="1" x14ac:dyDescent="0.45">
      <c r="A37892">
        <v>2003</v>
      </c>
      <c r="B37892" s="1" t="s">
        <v>262</v>
      </c>
      <c r="C37892" s="1" t="s">
        <v>263</v>
      </c>
      <c r="D37892">
        <v>21.16</v>
      </c>
      <c r="E37892">
        <v>20.808333333333334</v>
      </c>
    </row>
    <row r="37893" spans="1:5" hidden="1" x14ac:dyDescent="0.45">
      <c r="A37893">
        <v>2004</v>
      </c>
      <c r="B37893" s="1" t="s">
        <v>262</v>
      </c>
      <c r="C37893" s="1" t="s">
        <v>263</v>
      </c>
      <c r="D37893">
        <v>20.79</v>
      </c>
      <c r="E37893">
        <v>20.776363636363637</v>
      </c>
    </row>
    <row r="37894" spans="1:5" hidden="1" x14ac:dyDescent="0.45">
      <c r="A37894">
        <v>2005</v>
      </c>
      <c r="B37894" s="1" t="s">
        <v>262</v>
      </c>
      <c r="C37894" s="1" t="s">
        <v>263</v>
      </c>
      <c r="D37894">
        <v>21.97</v>
      </c>
      <c r="E37894">
        <v>20.775000000000002</v>
      </c>
    </row>
    <row r="37895" spans="1:5" hidden="1" x14ac:dyDescent="0.45">
      <c r="A37895">
        <v>2006</v>
      </c>
      <c r="B37895" s="1" t="s">
        <v>262</v>
      </c>
      <c r="C37895" s="1" t="s">
        <v>263</v>
      </c>
      <c r="D37895">
        <v>21.05</v>
      </c>
      <c r="E37895">
        <v>20.642222222222223</v>
      </c>
    </row>
    <row r="37896" spans="1:5" hidden="1" x14ac:dyDescent="0.45">
      <c r="A37896">
        <v>2007</v>
      </c>
      <c r="B37896" s="1" t="s">
        <v>262</v>
      </c>
      <c r="C37896" s="1" t="s">
        <v>263</v>
      </c>
      <c r="D37896">
        <v>20.87</v>
      </c>
      <c r="E37896">
        <v>20.591249999999999</v>
      </c>
    </row>
    <row r="37897" spans="1:5" hidden="1" x14ac:dyDescent="0.45">
      <c r="A37897">
        <v>2008</v>
      </c>
      <c r="B37897" s="1" t="s">
        <v>262</v>
      </c>
      <c r="C37897" s="1" t="s">
        <v>263</v>
      </c>
      <c r="D37897">
        <v>20.66</v>
      </c>
      <c r="E37897">
        <v>20.551428571428573</v>
      </c>
    </row>
    <row r="37898" spans="1:5" hidden="1" x14ac:dyDescent="0.45">
      <c r="A37898">
        <v>2009</v>
      </c>
      <c r="B37898" s="1" t="s">
        <v>262</v>
      </c>
      <c r="C37898" s="1" t="s">
        <v>263</v>
      </c>
      <c r="D37898">
        <v>20.76</v>
      </c>
      <c r="E37898">
        <v>20.533333333333335</v>
      </c>
    </row>
    <row r="37899" spans="1:5" hidden="1" x14ac:dyDescent="0.45">
      <c r="A37899">
        <v>2010</v>
      </c>
      <c r="B37899" s="1" t="s">
        <v>262</v>
      </c>
      <c r="C37899" s="1" t="s">
        <v>263</v>
      </c>
      <c r="D37899">
        <v>21.34</v>
      </c>
      <c r="E37899">
        <v>20.488</v>
      </c>
    </row>
    <row r="37900" spans="1:5" hidden="1" x14ac:dyDescent="0.45">
      <c r="A37900">
        <v>2011</v>
      </c>
      <c r="B37900" s="1" t="s">
        <v>262</v>
      </c>
      <c r="C37900" s="1" t="s">
        <v>263</v>
      </c>
      <c r="D37900">
        <v>20.88</v>
      </c>
      <c r="E37900">
        <v>20.302</v>
      </c>
    </row>
    <row r="37901" spans="1:5" hidden="1" x14ac:dyDescent="0.45">
      <c r="A37901">
        <v>2012</v>
      </c>
      <c r="B37901" s="1" t="s">
        <v>262</v>
      </c>
      <c r="C37901" s="1" t="s">
        <v>263</v>
      </c>
      <c r="D37901">
        <v>20.8</v>
      </c>
      <c r="E37901">
        <v>20.157499999999999</v>
      </c>
    </row>
    <row r="37902" spans="1:5" hidden="1" x14ac:dyDescent="0.45">
      <c r="A37902">
        <v>2013</v>
      </c>
      <c r="B37902" s="1" t="s">
        <v>262</v>
      </c>
      <c r="C37902" s="1" t="s">
        <v>263</v>
      </c>
      <c r="D37902">
        <v>20.14</v>
      </c>
      <c r="E37902">
        <v>19.943333333333332</v>
      </c>
    </row>
    <row r="37903" spans="1:5" hidden="1" x14ac:dyDescent="0.45">
      <c r="A37903">
        <v>1743</v>
      </c>
      <c r="B37903" s="1" t="s">
        <v>264</v>
      </c>
      <c r="C37903" s="1" t="s">
        <v>59</v>
      </c>
      <c r="D37903">
        <v>6.65</v>
      </c>
      <c r="E37903">
        <v>11.725</v>
      </c>
    </row>
    <row r="37904" spans="1:5" hidden="1" x14ac:dyDescent="0.45">
      <c r="A37904">
        <v>1744</v>
      </c>
      <c r="B37904" s="1" t="s">
        <v>264</v>
      </c>
      <c r="C37904" s="1" t="s">
        <v>59</v>
      </c>
      <c r="D37904">
        <v>12.41</v>
      </c>
      <c r="E37904">
        <v>11.385999999999999</v>
      </c>
    </row>
    <row r="37905" spans="1:5" hidden="1" x14ac:dyDescent="0.45">
      <c r="A37905">
        <v>1745</v>
      </c>
      <c r="B37905" s="1" t="s">
        <v>264</v>
      </c>
      <c r="C37905" s="1" t="s">
        <v>59</v>
      </c>
      <c r="D37905">
        <v>5.46</v>
      </c>
      <c r="E37905">
        <v>8.2449999999999992</v>
      </c>
    </row>
    <row r="37906" spans="1:5" hidden="1" x14ac:dyDescent="0.45">
      <c r="A37906">
        <v>1746</v>
      </c>
      <c r="B37906" s="1" t="s">
        <v>264</v>
      </c>
      <c r="C37906" s="1" t="s">
        <v>59</v>
      </c>
      <c r="E37906">
        <v>14.265000000000001</v>
      </c>
    </row>
    <row r="37907" spans="1:5" hidden="1" x14ac:dyDescent="0.45">
      <c r="A37907">
        <v>1747</v>
      </c>
      <c r="B37907" s="1" t="s">
        <v>264</v>
      </c>
      <c r="C37907" s="1" t="s">
        <v>59</v>
      </c>
      <c r="E37907">
        <v>14.962</v>
      </c>
    </row>
    <row r="37908" spans="1:5" hidden="1" x14ac:dyDescent="0.45">
      <c r="A37908">
        <v>1748</v>
      </c>
      <c r="B37908" s="1" t="s">
        <v>264</v>
      </c>
      <c r="C37908" s="1" t="s">
        <v>59</v>
      </c>
      <c r="E37908">
        <v>14.021250000000002</v>
      </c>
    </row>
    <row r="37909" spans="1:5" hidden="1" x14ac:dyDescent="0.45">
      <c r="A37909">
        <v>1749</v>
      </c>
      <c r="B37909" s="1" t="s">
        <v>264</v>
      </c>
      <c r="C37909" s="1" t="s">
        <v>59</v>
      </c>
      <c r="E37909">
        <v>13.894545454545455</v>
      </c>
    </row>
    <row r="37910" spans="1:5" hidden="1" x14ac:dyDescent="0.45">
      <c r="A37910">
        <v>1750</v>
      </c>
      <c r="B37910" s="1" t="s">
        <v>264</v>
      </c>
      <c r="C37910" s="1" t="s">
        <v>59</v>
      </c>
      <c r="D37910">
        <v>12.01</v>
      </c>
      <c r="E37910">
        <v>13.870769230769232</v>
      </c>
    </row>
    <row r="37911" spans="1:5" hidden="1" x14ac:dyDescent="0.45">
      <c r="A37911">
        <v>1751</v>
      </c>
      <c r="B37911" s="1" t="s">
        <v>264</v>
      </c>
      <c r="C37911" s="1" t="s">
        <v>59</v>
      </c>
      <c r="D37911">
        <v>12.71</v>
      </c>
      <c r="E37911">
        <v>13.701538461538462</v>
      </c>
    </row>
    <row r="37912" spans="1:5" hidden="1" x14ac:dyDescent="0.45">
      <c r="A37912">
        <v>1752</v>
      </c>
      <c r="B37912" s="1" t="s">
        <v>264</v>
      </c>
      <c r="C37912" s="1" t="s">
        <v>59</v>
      </c>
      <c r="D37912">
        <v>7.07</v>
      </c>
      <c r="E37912">
        <v>13.756923076923075</v>
      </c>
    </row>
    <row r="37913" spans="1:5" hidden="1" x14ac:dyDescent="0.45">
      <c r="A37913">
        <v>1753</v>
      </c>
      <c r="B37913" s="1" t="s">
        <v>264</v>
      </c>
      <c r="C37913" s="1" t="s">
        <v>59</v>
      </c>
      <c r="D37913">
        <v>11.47</v>
      </c>
      <c r="E37913">
        <v>14.324615384615385</v>
      </c>
    </row>
    <row r="37914" spans="1:5" hidden="1" x14ac:dyDescent="0.45">
      <c r="A37914">
        <v>1754</v>
      </c>
      <c r="B37914" s="1" t="s">
        <v>264</v>
      </c>
      <c r="C37914" s="1" t="s">
        <v>59</v>
      </c>
      <c r="D37914">
        <v>11.49</v>
      </c>
      <c r="E37914">
        <v>14.135384615384616</v>
      </c>
    </row>
    <row r="37915" spans="1:5" hidden="1" x14ac:dyDescent="0.45">
      <c r="A37915">
        <v>1755</v>
      </c>
      <c r="B37915" s="1" t="s">
        <v>264</v>
      </c>
      <c r="C37915" s="1" t="s">
        <v>59</v>
      </c>
      <c r="D37915">
        <v>11.17</v>
      </c>
      <c r="E37915">
        <v>14.06153846153846</v>
      </c>
    </row>
    <row r="37916" spans="1:5" hidden="1" x14ac:dyDescent="0.45">
      <c r="A37916">
        <v>1756</v>
      </c>
      <c r="B37916" s="1" t="s">
        <v>264</v>
      </c>
      <c r="C37916" s="1" t="s">
        <v>59</v>
      </c>
      <c r="D37916">
        <v>11.5</v>
      </c>
      <c r="E37916">
        <v>14.043846153846154</v>
      </c>
    </row>
    <row r="37917" spans="1:5" hidden="1" x14ac:dyDescent="0.45">
      <c r="A37917">
        <v>1757</v>
      </c>
      <c r="B37917" s="1" t="s">
        <v>264</v>
      </c>
      <c r="C37917" s="1" t="s">
        <v>59</v>
      </c>
      <c r="D37917">
        <v>11.34</v>
      </c>
      <c r="E37917">
        <v>14.038461538461538</v>
      </c>
    </row>
    <row r="37918" spans="1:5" hidden="1" x14ac:dyDescent="0.45">
      <c r="A37918">
        <v>1758</v>
      </c>
      <c r="B37918" s="1" t="s">
        <v>264</v>
      </c>
      <c r="C37918" s="1" t="s">
        <v>59</v>
      </c>
      <c r="D37918">
        <v>10.24</v>
      </c>
      <c r="E37918">
        <v>14.14846153846154</v>
      </c>
    </row>
    <row r="37919" spans="1:5" hidden="1" x14ac:dyDescent="0.45">
      <c r="A37919">
        <v>1759</v>
      </c>
      <c r="B37919" s="1" t="s">
        <v>264</v>
      </c>
      <c r="C37919" s="1" t="s">
        <v>59</v>
      </c>
      <c r="D37919">
        <v>11.35</v>
      </c>
      <c r="E37919">
        <v>14.242307692307692</v>
      </c>
    </row>
    <row r="37920" spans="1:5" hidden="1" x14ac:dyDescent="0.45">
      <c r="A37920">
        <v>1760</v>
      </c>
      <c r="B37920" s="1" t="s">
        <v>264</v>
      </c>
      <c r="C37920" s="1" t="s">
        <v>59</v>
      </c>
      <c r="D37920">
        <v>10.92</v>
      </c>
      <c r="E37920">
        <v>14.234615384615385</v>
      </c>
    </row>
    <row r="37921" spans="1:5" hidden="1" x14ac:dyDescent="0.45">
      <c r="A37921">
        <v>1761</v>
      </c>
      <c r="B37921" s="1" t="s">
        <v>264</v>
      </c>
      <c r="C37921" s="1" t="s">
        <v>59</v>
      </c>
      <c r="D37921">
        <v>11.53</v>
      </c>
      <c r="E37921">
        <v>14.311538461538463</v>
      </c>
    </row>
    <row r="37922" spans="1:5" hidden="1" x14ac:dyDescent="0.45">
      <c r="A37922">
        <v>1762</v>
      </c>
      <c r="B37922" s="1" t="s">
        <v>264</v>
      </c>
      <c r="C37922" s="1" t="s">
        <v>59</v>
      </c>
      <c r="D37922">
        <v>11.43</v>
      </c>
      <c r="E37922">
        <v>14.290000000000001</v>
      </c>
    </row>
    <row r="37923" spans="1:5" hidden="1" x14ac:dyDescent="0.45">
      <c r="A37923">
        <v>1763</v>
      </c>
      <c r="B37923" s="1" t="s">
        <v>264</v>
      </c>
      <c r="C37923" s="1" t="s">
        <v>59</v>
      </c>
      <c r="D37923">
        <v>10.79</v>
      </c>
      <c r="E37923">
        <v>14.31153846153846</v>
      </c>
    </row>
    <row r="37924" spans="1:5" hidden="1" x14ac:dyDescent="0.45">
      <c r="A37924">
        <v>1764</v>
      </c>
      <c r="B37924" s="1" t="s">
        <v>264</v>
      </c>
      <c r="C37924" s="1" t="s">
        <v>59</v>
      </c>
      <c r="D37924">
        <v>11.46</v>
      </c>
      <c r="E37924">
        <v>14.292307692307693</v>
      </c>
    </row>
    <row r="37925" spans="1:5" hidden="1" x14ac:dyDescent="0.45">
      <c r="A37925">
        <v>1765</v>
      </c>
      <c r="B37925" s="1" t="s">
        <v>264</v>
      </c>
      <c r="C37925" s="1" t="s">
        <v>59</v>
      </c>
      <c r="D37925">
        <v>11.48</v>
      </c>
      <c r="E37925">
        <v>14.194615384615382</v>
      </c>
    </row>
    <row r="37926" spans="1:5" hidden="1" x14ac:dyDescent="0.45">
      <c r="A37926">
        <v>1766</v>
      </c>
      <c r="B37926" s="1" t="s">
        <v>264</v>
      </c>
      <c r="C37926" s="1" t="s">
        <v>59</v>
      </c>
      <c r="D37926">
        <v>11.34</v>
      </c>
      <c r="E37926">
        <v>14.122307692307693</v>
      </c>
    </row>
    <row r="37927" spans="1:5" hidden="1" x14ac:dyDescent="0.45">
      <c r="A37927">
        <v>1767</v>
      </c>
      <c r="B37927" s="1" t="s">
        <v>264</v>
      </c>
      <c r="C37927" s="1" t="s">
        <v>59</v>
      </c>
      <c r="D37927">
        <v>11.45</v>
      </c>
      <c r="E37927">
        <v>14.142307692307694</v>
      </c>
    </row>
    <row r="37928" spans="1:5" hidden="1" x14ac:dyDescent="0.45">
      <c r="A37928">
        <v>1768</v>
      </c>
      <c r="B37928" s="1" t="s">
        <v>264</v>
      </c>
      <c r="C37928" s="1" t="s">
        <v>59</v>
      </c>
      <c r="D37928">
        <v>10.77</v>
      </c>
      <c r="E37928">
        <v>14.351538461538464</v>
      </c>
    </row>
    <row r="37929" spans="1:5" hidden="1" x14ac:dyDescent="0.45">
      <c r="A37929">
        <v>1769</v>
      </c>
      <c r="B37929" s="1" t="s">
        <v>264</v>
      </c>
      <c r="C37929" s="1" t="s">
        <v>59</v>
      </c>
      <c r="D37929">
        <v>11.23</v>
      </c>
      <c r="E37929">
        <v>14.502307692307692</v>
      </c>
    </row>
    <row r="37930" spans="1:5" hidden="1" x14ac:dyDescent="0.45">
      <c r="A37930">
        <v>1770</v>
      </c>
      <c r="B37930" s="1" t="s">
        <v>264</v>
      </c>
      <c r="C37930" s="1" t="s">
        <v>59</v>
      </c>
      <c r="D37930">
        <v>11.08</v>
      </c>
      <c r="E37930">
        <v>14.58</v>
      </c>
    </row>
    <row r="37931" spans="1:5" hidden="1" x14ac:dyDescent="0.45">
      <c r="A37931">
        <v>1771</v>
      </c>
      <c r="B37931" s="1" t="s">
        <v>264</v>
      </c>
      <c r="C37931" s="1" t="s">
        <v>59</v>
      </c>
      <c r="D37931">
        <v>11.57</v>
      </c>
      <c r="E37931">
        <v>14.714615384615383</v>
      </c>
    </row>
    <row r="37932" spans="1:5" hidden="1" x14ac:dyDescent="0.45">
      <c r="A37932">
        <v>1772</v>
      </c>
      <c r="B37932" s="1" t="s">
        <v>264</v>
      </c>
      <c r="C37932" s="1" t="s">
        <v>59</v>
      </c>
      <c r="D37932">
        <v>12.18</v>
      </c>
      <c r="E37932">
        <v>14.639230769230769</v>
      </c>
    </row>
    <row r="37933" spans="1:5" hidden="1" x14ac:dyDescent="0.45">
      <c r="A37933">
        <v>1773</v>
      </c>
      <c r="B37933" s="1" t="s">
        <v>264</v>
      </c>
      <c r="C37933" s="1" t="s">
        <v>59</v>
      </c>
      <c r="D37933">
        <v>11.15</v>
      </c>
      <c r="E37933">
        <v>14.496153846153847</v>
      </c>
    </row>
    <row r="37934" spans="1:5" hidden="1" x14ac:dyDescent="0.45">
      <c r="A37934">
        <v>1774</v>
      </c>
      <c r="B37934" s="1" t="s">
        <v>264</v>
      </c>
      <c r="C37934" s="1" t="s">
        <v>59</v>
      </c>
      <c r="D37934">
        <v>11.79</v>
      </c>
      <c r="E37934">
        <v>14.539230769230771</v>
      </c>
    </row>
    <row r="37935" spans="1:5" hidden="1" x14ac:dyDescent="0.45">
      <c r="A37935">
        <v>1775</v>
      </c>
      <c r="B37935" s="1" t="s">
        <v>264</v>
      </c>
      <c r="C37935" s="1" t="s">
        <v>59</v>
      </c>
      <c r="D37935">
        <v>11.93</v>
      </c>
      <c r="E37935">
        <v>14.530769230769234</v>
      </c>
    </row>
    <row r="37936" spans="1:5" hidden="1" x14ac:dyDescent="0.45">
      <c r="A37936">
        <v>1776</v>
      </c>
      <c r="B37936" s="1" t="s">
        <v>264</v>
      </c>
      <c r="C37936" s="1" t="s">
        <v>59</v>
      </c>
      <c r="D37936">
        <v>11.43</v>
      </c>
      <c r="E37936">
        <v>14.594615384615386</v>
      </c>
    </row>
    <row r="37937" spans="1:5" hidden="1" x14ac:dyDescent="0.45">
      <c r="A37937">
        <v>1777</v>
      </c>
      <c r="B37937" s="1" t="s">
        <v>264</v>
      </c>
      <c r="C37937" s="1" t="s">
        <v>59</v>
      </c>
      <c r="D37937">
        <v>11.27</v>
      </c>
      <c r="E37937">
        <v>14.745384615384616</v>
      </c>
    </row>
    <row r="37938" spans="1:5" hidden="1" x14ac:dyDescent="0.45">
      <c r="A37938">
        <v>1778</v>
      </c>
      <c r="B37938" s="1" t="s">
        <v>264</v>
      </c>
      <c r="C37938" s="1" t="s">
        <v>59</v>
      </c>
      <c r="D37938">
        <v>11.62</v>
      </c>
      <c r="E37938">
        <v>14.696153846153846</v>
      </c>
    </row>
    <row r="37939" spans="1:5" hidden="1" x14ac:dyDescent="0.45">
      <c r="A37939">
        <v>1779</v>
      </c>
      <c r="B37939" s="1" t="s">
        <v>264</v>
      </c>
      <c r="C37939" s="1" t="s">
        <v>59</v>
      </c>
      <c r="D37939">
        <v>11.8</v>
      </c>
      <c r="E37939">
        <v>14.600769230769229</v>
      </c>
    </row>
    <row r="37940" spans="1:5" hidden="1" x14ac:dyDescent="0.45">
      <c r="A37940">
        <v>1780</v>
      </c>
      <c r="B37940" s="1" t="s">
        <v>264</v>
      </c>
      <c r="C37940" s="1" t="s">
        <v>59</v>
      </c>
      <c r="D37940">
        <v>12.21</v>
      </c>
      <c r="E37940">
        <v>14.450769230769232</v>
      </c>
    </row>
    <row r="37941" spans="1:5" hidden="1" x14ac:dyDescent="0.45">
      <c r="A37941">
        <v>1781</v>
      </c>
      <c r="B37941" s="1" t="s">
        <v>264</v>
      </c>
      <c r="C37941" s="1" t="s">
        <v>59</v>
      </c>
      <c r="D37941">
        <v>11.85</v>
      </c>
      <c r="E37941">
        <v>14.203076923076926</v>
      </c>
    </row>
    <row r="37942" spans="1:5" hidden="1" x14ac:dyDescent="0.45">
      <c r="A37942">
        <v>1782</v>
      </c>
      <c r="B37942" s="1" t="s">
        <v>264</v>
      </c>
      <c r="C37942" s="1" t="s">
        <v>59</v>
      </c>
      <c r="D37942">
        <v>10.84</v>
      </c>
      <c r="E37942">
        <v>14.13846153846154</v>
      </c>
    </row>
    <row r="37943" spans="1:5" hidden="1" x14ac:dyDescent="0.45">
      <c r="A37943">
        <v>1783</v>
      </c>
      <c r="B37943" s="1" t="s">
        <v>264</v>
      </c>
      <c r="C37943" s="1" t="s">
        <v>59</v>
      </c>
      <c r="D37943">
        <v>11.4</v>
      </c>
      <c r="E37943">
        <v>14.227692307692308</v>
      </c>
    </row>
    <row r="37944" spans="1:5" hidden="1" x14ac:dyDescent="0.45">
      <c r="A37944">
        <v>1784</v>
      </c>
      <c r="B37944" s="1" t="s">
        <v>264</v>
      </c>
      <c r="C37944" s="1" t="s">
        <v>59</v>
      </c>
      <c r="D37944">
        <v>11.15</v>
      </c>
      <c r="E37944">
        <v>14.344615384615384</v>
      </c>
    </row>
    <row r="37945" spans="1:5" hidden="1" x14ac:dyDescent="0.45">
      <c r="A37945">
        <v>1785</v>
      </c>
      <c r="B37945" s="1" t="s">
        <v>264</v>
      </c>
      <c r="C37945" s="1" t="s">
        <v>59</v>
      </c>
      <c r="D37945">
        <v>10.95</v>
      </c>
      <c r="E37945">
        <v>14.356923076923076</v>
      </c>
    </row>
    <row r="37946" spans="1:5" hidden="1" x14ac:dyDescent="0.45">
      <c r="A37946">
        <v>1786</v>
      </c>
      <c r="B37946" s="1" t="s">
        <v>264</v>
      </c>
      <c r="C37946" s="1" t="s">
        <v>59</v>
      </c>
      <c r="D37946">
        <v>11.36</v>
      </c>
      <c r="E37946">
        <v>14.409230769230769</v>
      </c>
    </row>
    <row r="37947" spans="1:5" hidden="1" x14ac:dyDescent="0.45">
      <c r="A37947">
        <v>1787</v>
      </c>
      <c r="B37947" s="1" t="s">
        <v>264</v>
      </c>
      <c r="C37947" s="1" t="s">
        <v>59</v>
      </c>
      <c r="D37947">
        <v>11.51</v>
      </c>
      <c r="E37947">
        <v>14.453846153846152</v>
      </c>
    </row>
    <row r="37948" spans="1:5" hidden="1" x14ac:dyDescent="0.45">
      <c r="A37948">
        <v>1788</v>
      </c>
      <c r="B37948" s="1" t="s">
        <v>264</v>
      </c>
      <c r="C37948" s="1" t="s">
        <v>59</v>
      </c>
      <c r="D37948">
        <v>11.98</v>
      </c>
      <c r="E37948">
        <v>14.433846153846154</v>
      </c>
    </row>
    <row r="37949" spans="1:5" hidden="1" x14ac:dyDescent="0.45">
      <c r="A37949">
        <v>1789</v>
      </c>
      <c r="B37949" s="1" t="s">
        <v>264</v>
      </c>
      <c r="C37949" s="1" t="s">
        <v>59</v>
      </c>
      <c r="D37949">
        <v>10.72</v>
      </c>
      <c r="E37949">
        <v>14.41923076923077</v>
      </c>
    </row>
    <row r="37950" spans="1:5" hidden="1" x14ac:dyDescent="0.45">
      <c r="A37950">
        <v>1790</v>
      </c>
      <c r="B37950" s="1" t="s">
        <v>264</v>
      </c>
      <c r="C37950" s="1" t="s">
        <v>59</v>
      </c>
      <c r="D37950">
        <v>11.57</v>
      </c>
      <c r="E37950">
        <v>14.526153846153846</v>
      </c>
    </row>
    <row r="37951" spans="1:5" hidden="1" x14ac:dyDescent="0.45">
      <c r="A37951">
        <v>1791</v>
      </c>
      <c r="B37951" s="1" t="s">
        <v>264</v>
      </c>
      <c r="C37951" s="1" t="s">
        <v>59</v>
      </c>
      <c r="D37951">
        <v>11.59</v>
      </c>
      <c r="E37951">
        <v>14.489230769230769</v>
      </c>
    </row>
    <row r="37952" spans="1:5" hidden="1" x14ac:dyDescent="0.45">
      <c r="A37952">
        <v>1792</v>
      </c>
      <c r="B37952" s="1" t="s">
        <v>264</v>
      </c>
      <c r="C37952" s="1" t="s">
        <v>59</v>
      </c>
      <c r="D37952">
        <v>11.58</v>
      </c>
      <c r="E37952">
        <v>14.447692307692307</v>
      </c>
    </row>
    <row r="37953" spans="1:5" hidden="1" x14ac:dyDescent="0.45">
      <c r="A37953">
        <v>1793</v>
      </c>
      <c r="B37953" s="1" t="s">
        <v>264</v>
      </c>
      <c r="C37953" s="1" t="s">
        <v>59</v>
      </c>
      <c r="D37953">
        <v>11.57</v>
      </c>
      <c r="E37953">
        <v>14.396153846153847</v>
      </c>
    </row>
    <row r="37954" spans="1:5" hidden="1" x14ac:dyDescent="0.45">
      <c r="A37954">
        <v>1794</v>
      </c>
      <c r="B37954" s="1" t="s">
        <v>264</v>
      </c>
      <c r="C37954" s="1" t="s">
        <v>59</v>
      </c>
      <c r="D37954">
        <v>11.46</v>
      </c>
      <c r="E37954">
        <v>14.370000000000001</v>
      </c>
    </row>
    <row r="37955" spans="1:5" hidden="1" x14ac:dyDescent="0.45">
      <c r="A37955">
        <v>1795</v>
      </c>
      <c r="B37955" s="1" t="s">
        <v>264</v>
      </c>
      <c r="C37955" s="1" t="s">
        <v>59</v>
      </c>
      <c r="D37955">
        <v>11.56</v>
      </c>
      <c r="E37955">
        <v>14.305384615384614</v>
      </c>
    </row>
    <row r="37956" spans="1:5" hidden="1" x14ac:dyDescent="0.45">
      <c r="A37956">
        <v>1796</v>
      </c>
      <c r="B37956" s="1" t="s">
        <v>264</v>
      </c>
      <c r="C37956" s="1" t="s">
        <v>59</v>
      </c>
      <c r="D37956">
        <v>11.36</v>
      </c>
      <c r="E37956">
        <v>14.348461538461537</v>
      </c>
    </row>
    <row r="37957" spans="1:5" hidden="1" x14ac:dyDescent="0.45">
      <c r="A37957">
        <v>1797</v>
      </c>
      <c r="B37957" s="1" t="s">
        <v>264</v>
      </c>
      <c r="C37957" s="1" t="s">
        <v>59</v>
      </c>
      <c r="D37957">
        <v>11.19</v>
      </c>
      <c r="E37957">
        <v>14.459230769230771</v>
      </c>
    </row>
    <row r="37958" spans="1:5" hidden="1" x14ac:dyDescent="0.45">
      <c r="A37958">
        <v>1798</v>
      </c>
      <c r="B37958" s="1" t="s">
        <v>264</v>
      </c>
      <c r="C37958" s="1" t="s">
        <v>59</v>
      </c>
      <c r="D37958">
        <v>11.53</v>
      </c>
      <c r="E37958">
        <v>14.594615384615386</v>
      </c>
    </row>
    <row r="37959" spans="1:5" hidden="1" x14ac:dyDescent="0.45">
      <c r="A37959">
        <v>1799</v>
      </c>
      <c r="B37959" s="1" t="s">
        <v>264</v>
      </c>
      <c r="C37959" s="1" t="s">
        <v>59</v>
      </c>
      <c r="D37959">
        <v>11.02</v>
      </c>
      <c r="E37959">
        <v>14.685384615384617</v>
      </c>
    </row>
    <row r="37960" spans="1:5" hidden="1" x14ac:dyDescent="0.45">
      <c r="A37960">
        <v>1800</v>
      </c>
      <c r="B37960" s="1" t="s">
        <v>264</v>
      </c>
      <c r="C37960" s="1" t="s">
        <v>59</v>
      </c>
      <c r="D37960">
        <v>11.95</v>
      </c>
      <c r="E37960">
        <v>14.812307692307694</v>
      </c>
    </row>
    <row r="37961" spans="1:5" hidden="1" x14ac:dyDescent="0.45">
      <c r="A37961">
        <v>1801</v>
      </c>
      <c r="B37961" s="1" t="s">
        <v>264</v>
      </c>
      <c r="C37961" s="1" t="s">
        <v>59</v>
      </c>
      <c r="D37961">
        <v>11.74</v>
      </c>
      <c r="E37961">
        <v>14.672307692307694</v>
      </c>
    </row>
    <row r="37962" spans="1:5" hidden="1" x14ac:dyDescent="0.45">
      <c r="A37962">
        <v>1802</v>
      </c>
      <c r="B37962" s="1" t="s">
        <v>264</v>
      </c>
      <c r="C37962" s="1" t="s">
        <v>59</v>
      </c>
      <c r="D37962">
        <v>11.9</v>
      </c>
      <c r="E37962">
        <v>14.585384615384616</v>
      </c>
    </row>
    <row r="37963" spans="1:5" hidden="1" x14ac:dyDescent="0.45">
      <c r="A37963">
        <v>1803</v>
      </c>
      <c r="B37963" s="1" t="s">
        <v>264</v>
      </c>
      <c r="C37963" s="1" t="s">
        <v>59</v>
      </c>
      <c r="D37963">
        <v>11.61</v>
      </c>
      <c r="E37963">
        <v>14.48307692307692</v>
      </c>
    </row>
    <row r="37964" spans="1:5" hidden="1" x14ac:dyDescent="0.45">
      <c r="A37964">
        <v>1804</v>
      </c>
      <c r="B37964" s="1" t="s">
        <v>264</v>
      </c>
      <c r="C37964" s="1" t="s">
        <v>59</v>
      </c>
      <c r="D37964">
        <v>12.06</v>
      </c>
      <c r="E37964">
        <v>14.232307692307691</v>
      </c>
    </row>
    <row r="37965" spans="1:5" hidden="1" x14ac:dyDescent="0.45">
      <c r="A37965">
        <v>1805</v>
      </c>
      <c r="B37965" s="1" t="s">
        <v>264</v>
      </c>
      <c r="C37965" s="1" t="s">
        <v>59</v>
      </c>
      <c r="D37965">
        <v>11.1</v>
      </c>
      <c r="E37965">
        <v>13.991538461538463</v>
      </c>
    </row>
    <row r="37966" spans="1:5" hidden="1" x14ac:dyDescent="0.45">
      <c r="A37966">
        <v>1806</v>
      </c>
      <c r="B37966" s="1" t="s">
        <v>264</v>
      </c>
      <c r="C37966" s="1" t="s">
        <v>59</v>
      </c>
      <c r="D37966">
        <v>11.74</v>
      </c>
      <c r="E37966">
        <v>13.83769230769231</v>
      </c>
    </row>
    <row r="37967" spans="1:5" hidden="1" x14ac:dyDescent="0.45">
      <c r="A37967">
        <v>1807</v>
      </c>
      <c r="B37967" s="1" t="s">
        <v>264</v>
      </c>
      <c r="C37967" s="1" t="s">
        <v>59</v>
      </c>
      <c r="D37967">
        <v>11.13</v>
      </c>
      <c r="E37967">
        <v>13.680769230769233</v>
      </c>
    </row>
    <row r="37968" spans="1:5" hidden="1" x14ac:dyDescent="0.45">
      <c r="A37968">
        <v>1808</v>
      </c>
      <c r="B37968" s="1" t="s">
        <v>264</v>
      </c>
      <c r="C37968" s="1" t="s">
        <v>59</v>
      </c>
      <c r="D37968">
        <v>10.47</v>
      </c>
      <c r="E37968">
        <v>13.610769230769231</v>
      </c>
    </row>
    <row r="37969" spans="1:5" hidden="1" x14ac:dyDescent="0.45">
      <c r="A37969">
        <v>1809</v>
      </c>
      <c r="B37969" s="1" t="s">
        <v>264</v>
      </c>
      <c r="C37969" s="1" t="s">
        <v>59</v>
      </c>
      <c r="D37969">
        <v>10.65</v>
      </c>
      <c r="E37969">
        <v>13.623846153846152</v>
      </c>
    </row>
    <row r="37970" spans="1:5" hidden="1" x14ac:dyDescent="0.45">
      <c r="A37970">
        <v>1810</v>
      </c>
      <c r="B37970" s="1" t="s">
        <v>264</v>
      </c>
      <c r="C37970" s="1" t="s">
        <v>59</v>
      </c>
      <c r="D37970">
        <v>10.4</v>
      </c>
      <c r="E37970">
        <v>13.552307692307693</v>
      </c>
    </row>
    <row r="37971" spans="1:5" hidden="1" x14ac:dyDescent="0.45">
      <c r="A37971">
        <v>1811</v>
      </c>
      <c r="B37971" s="1" t="s">
        <v>264</v>
      </c>
      <c r="C37971" s="1" t="s">
        <v>59</v>
      </c>
      <c r="D37971">
        <v>10.84</v>
      </c>
      <c r="E37971">
        <v>13.534615384615382</v>
      </c>
    </row>
    <row r="37972" spans="1:5" hidden="1" x14ac:dyDescent="0.45">
      <c r="A37972">
        <v>1812</v>
      </c>
      <c r="B37972" s="1" t="s">
        <v>264</v>
      </c>
      <c r="C37972" s="1" t="s">
        <v>59</v>
      </c>
      <c r="D37972">
        <v>10.43</v>
      </c>
      <c r="E37972">
        <v>13.462307692307691</v>
      </c>
    </row>
    <row r="37973" spans="1:5" hidden="1" x14ac:dyDescent="0.45">
      <c r="A37973">
        <v>1813</v>
      </c>
      <c r="B37973" s="1" t="s">
        <v>264</v>
      </c>
      <c r="C37973" s="1" t="s">
        <v>59</v>
      </c>
      <c r="D37973">
        <v>10.66</v>
      </c>
      <c r="E37973">
        <v>13.564615384615385</v>
      </c>
    </row>
    <row r="37974" spans="1:5" hidden="1" x14ac:dyDescent="0.45">
      <c r="A37974">
        <v>1814</v>
      </c>
      <c r="B37974" s="1" t="s">
        <v>264</v>
      </c>
      <c r="C37974" s="1" t="s">
        <v>59</v>
      </c>
      <c r="D37974">
        <v>10.26</v>
      </c>
      <c r="E37974">
        <v>13.803846153846154</v>
      </c>
    </row>
    <row r="37975" spans="1:5" hidden="1" x14ac:dyDescent="0.45">
      <c r="A37975">
        <v>1815</v>
      </c>
      <c r="B37975" s="1" t="s">
        <v>264</v>
      </c>
      <c r="C37975" s="1" t="s">
        <v>59</v>
      </c>
      <c r="D37975">
        <v>10.85</v>
      </c>
      <c r="E37975">
        <v>13.988461538461538</v>
      </c>
    </row>
    <row r="37976" spans="1:5" hidden="1" x14ac:dyDescent="0.45">
      <c r="A37976">
        <v>1816</v>
      </c>
      <c r="B37976" s="1" t="s">
        <v>264</v>
      </c>
      <c r="C37976" s="1" t="s">
        <v>59</v>
      </c>
      <c r="D37976">
        <v>10.199999999999999</v>
      </c>
      <c r="E37976">
        <v>14.071538461538463</v>
      </c>
    </row>
    <row r="37977" spans="1:5" hidden="1" x14ac:dyDescent="0.45">
      <c r="A37977">
        <v>1817</v>
      </c>
      <c r="B37977" s="1" t="s">
        <v>264</v>
      </c>
      <c r="C37977" s="1" t="s">
        <v>59</v>
      </c>
      <c r="D37977">
        <v>11.37</v>
      </c>
      <c r="E37977">
        <v>14.260769230769231</v>
      </c>
    </row>
    <row r="37978" spans="1:5" hidden="1" x14ac:dyDescent="0.45">
      <c r="A37978">
        <v>1818</v>
      </c>
      <c r="B37978" s="1" t="s">
        <v>264</v>
      </c>
      <c r="C37978" s="1" t="s">
        <v>59</v>
      </c>
      <c r="D37978">
        <v>11.67</v>
      </c>
      <c r="E37978">
        <v>14.329999999999997</v>
      </c>
    </row>
    <row r="37979" spans="1:5" hidden="1" x14ac:dyDescent="0.45">
      <c r="A37979">
        <v>1819</v>
      </c>
      <c r="B37979" s="1" t="s">
        <v>264</v>
      </c>
      <c r="C37979" s="1" t="s">
        <v>59</v>
      </c>
      <c r="D37979">
        <v>11.02</v>
      </c>
      <c r="E37979">
        <v>14.284615384615384</v>
      </c>
    </row>
    <row r="37980" spans="1:5" hidden="1" x14ac:dyDescent="0.45">
      <c r="A37980">
        <v>1820</v>
      </c>
      <c r="B37980" s="1" t="s">
        <v>264</v>
      </c>
      <c r="C37980" s="1" t="s">
        <v>59</v>
      </c>
      <c r="D37980">
        <v>10.83</v>
      </c>
      <c r="E37980">
        <v>14.338461538461543</v>
      </c>
    </row>
    <row r="37981" spans="1:5" hidden="1" x14ac:dyDescent="0.45">
      <c r="A37981">
        <v>1821</v>
      </c>
      <c r="B37981" s="1" t="s">
        <v>264</v>
      </c>
      <c r="C37981" s="1" t="s">
        <v>59</v>
      </c>
      <c r="D37981">
        <v>11.67</v>
      </c>
      <c r="E37981">
        <v>14.441538461538462</v>
      </c>
    </row>
    <row r="37982" spans="1:5" hidden="1" x14ac:dyDescent="0.45">
      <c r="A37982">
        <v>1822</v>
      </c>
      <c r="B37982" s="1" t="s">
        <v>264</v>
      </c>
      <c r="C37982" s="1" t="s">
        <v>59</v>
      </c>
      <c r="D37982">
        <v>11.67</v>
      </c>
      <c r="E37982">
        <v>14.362307692307692</v>
      </c>
    </row>
    <row r="37983" spans="1:5" hidden="1" x14ac:dyDescent="0.45">
      <c r="A37983">
        <v>1823</v>
      </c>
      <c r="B37983" s="1" t="s">
        <v>264</v>
      </c>
      <c r="C37983" s="1" t="s">
        <v>59</v>
      </c>
      <c r="D37983">
        <v>11.08</v>
      </c>
      <c r="E37983">
        <v>14.29769230769231</v>
      </c>
    </row>
    <row r="37984" spans="1:5" hidden="1" x14ac:dyDescent="0.45">
      <c r="A37984">
        <v>1824</v>
      </c>
      <c r="B37984" s="1" t="s">
        <v>264</v>
      </c>
      <c r="C37984" s="1" t="s">
        <v>59</v>
      </c>
      <c r="D37984">
        <v>11.43</v>
      </c>
      <c r="E37984">
        <v>14.386153846153848</v>
      </c>
    </row>
    <row r="37985" spans="1:5" hidden="1" x14ac:dyDescent="0.45">
      <c r="A37985">
        <v>1825</v>
      </c>
      <c r="B37985" s="1" t="s">
        <v>264</v>
      </c>
      <c r="C37985" s="1" t="s">
        <v>59</v>
      </c>
      <c r="D37985">
        <v>11.62</v>
      </c>
      <c r="E37985">
        <v>14.282307692307695</v>
      </c>
    </row>
    <row r="37986" spans="1:5" hidden="1" x14ac:dyDescent="0.45">
      <c r="A37986">
        <v>1826</v>
      </c>
      <c r="B37986" s="1" t="s">
        <v>264</v>
      </c>
      <c r="C37986" s="1" t="s">
        <v>59</v>
      </c>
      <c r="D37986">
        <v>11.34</v>
      </c>
      <c r="E37986">
        <v>14.200769230769234</v>
      </c>
    </row>
    <row r="37987" spans="1:5" hidden="1" x14ac:dyDescent="0.45">
      <c r="A37987">
        <v>1827</v>
      </c>
      <c r="B37987" s="1" t="s">
        <v>264</v>
      </c>
      <c r="C37987" s="1" t="s">
        <v>59</v>
      </c>
      <c r="D37987">
        <v>11.22</v>
      </c>
      <c r="E37987">
        <v>14.260769230769229</v>
      </c>
    </row>
    <row r="37988" spans="1:5" hidden="1" x14ac:dyDescent="0.45">
      <c r="A37988">
        <v>1828</v>
      </c>
      <c r="B37988" s="1" t="s">
        <v>264</v>
      </c>
      <c r="C37988" s="1" t="s">
        <v>59</v>
      </c>
      <c r="D37988">
        <v>11.65</v>
      </c>
      <c r="E37988">
        <v>14.242307692307691</v>
      </c>
    </row>
    <row r="37989" spans="1:5" hidden="1" x14ac:dyDescent="0.45">
      <c r="A37989">
        <v>1829</v>
      </c>
      <c r="B37989" s="1" t="s">
        <v>264</v>
      </c>
      <c r="C37989" s="1" t="s">
        <v>59</v>
      </c>
      <c r="D37989">
        <v>10.77</v>
      </c>
      <c r="E37989">
        <v>14.200769230769232</v>
      </c>
    </row>
    <row r="37990" spans="1:5" hidden="1" x14ac:dyDescent="0.45">
      <c r="A37990">
        <v>1830</v>
      </c>
      <c r="B37990" s="1" t="s">
        <v>264</v>
      </c>
      <c r="C37990" s="1" t="s">
        <v>59</v>
      </c>
      <c r="D37990">
        <v>11.31</v>
      </c>
      <c r="E37990">
        <v>14.377692307692307</v>
      </c>
    </row>
    <row r="37991" spans="1:5" hidden="1" x14ac:dyDescent="0.45">
      <c r="A37991">
        <v>1831</v>
      </c>
      <c r="B37991" s="1" t="s">
        <v>264</v>
      </c>
      <c r="C37991" s="1" t="s">
        <v>59</v>
      </c>
      <c r="D37991">
        <v>11.65</v>
      </c>
      <c r="E37991">
        <v>14.336923076923078</v>
      </c>
    </row>
    <row r="37992" spans="1:5" hidden="1" x14ac:dyDescent="0.45">
      <c r="A37992">
        <v>1832</v>
      </c>
      <c r="B37992" s="1" t="s">
        <v>264</v>
      </c>
      <c r="C37992" s="1" t="s">
        <v>59</v>
      </c>
      <c r="D37992">
        <v>11.15</v>
      </c>
      <c r="E37992">
        <v>14.203076923076923</v>
      </c>
    </row>
    <row r="37993" spans="1:5" hidden="1" x14ac:dyDescent="0.45">
      <c r="A37993">
        <v>1833</v>
      </c>
      <c r="B37993" s="1" t="s">
        <v>264</v>
      </c>
      <c r="C37993" s="1" t="s">
        <v>59</v>
      </c>
      <c r="D37993">
        <v>11.07</v>
      </c>
      <c r="E37993">
        <v>14.148461538461541</v>
      </c>
    </row>
    <row r="37994" spans="1:5" hidden="1" x14ac:dyDescent="0.45">
      <c r="A37994">
        <v>1834</v>
      </c>
      <c r="B37994" s="1" t="s">
        <v>264</v>
      </c>
      <c r="C37994" s="1" t="s">
        <v>59</v>
      </c>
      <c r="D37994">
        <v>12.09</v>
      </c>
      <c r="E37994">
        <v>14.086153846153845</v>
      </c>
    </row>
    <row r="37995" spans="1:5" hidden="1" x14ac:dyDescent="0.45">
      <c r="A37995">
        <v>1835</v>
      </c>
      <c r="B37995" s="1" t="s">
        <v>264</v>
      </c>
      <c r="C37995" s="1" t="s">
        <v>59</v>
      </c>
      <c r="D37995">
        <v>10.98</v>
      </c>
      <c r="E37995">
        <v>14.003076923076925</v>
      </c>
    </row>
    <row r="37996" spans="1:5" hidden="1" x14ac:dyDescent="0.45">
      <c r="A37996">
        <v>1836</v>
      </c>
      <c r="B37996" s="1" t="s">
        <v>264</v>
      </c>
      <c r="C37996" s="1" t="s">
        <v>59</v>
      </c>
      <c r="D37996">
        <v>11.11</v>
      </c>
      <c r="E37996">
        <v>14.052307692307693</v>
      </c>
    </row>
    <row r="37997" spans="1:5" hidden="1" x14ac:dyDescent="0.45">
      <c r="A37997">
        <v>1837</v>
      </c>
      <c r="B37997" s="1" t="s">
        <v>264</v>
      </c>
      <c r="C37997" s="1" t="s">
        <v>59</v>
      </c>
      <c r="D37997">
        <v>11.09</v>
      </c>
      <c r="E37997">
        <v>14.122307692307693</v>
      </c>
    </row>
    <row r="37998" spans="1:5" hidden="1" x14ac:dyDescent="0.45">
      <c r="A37998">
        <v>1838</v>
      </c>
      <c r="B37998" s="1" t="s">
        <v>264</v>
      </c>
      <c r="C37998" s="1" t="s">
        <v>59</v>
      </c>
      <c r="D37998">
        <v>11.23</v>
      </c>
      <c r="E37998">
        <v>14.161538461538461</v>
      </c>
    </row>
    <row r="37999" spans="1:5" hidden="1" x14ac:dyDescent="0.45">
      <c r="A37999">
        <v>1839</v>
      </c>
      <c r="B37999" s="1" t="s">
        <v>264</v>
      </c>
      <c r="C37999" s="1" t="s">
        <v>59</v>
      </c>
      <c r="D37999">
        <v>11.16</v>
      </c>
      <c r="E37999">
        <v>14.173076923076922</v>
      </c>
    </row>
    <row r="38000" spans="1:5" hidden="1" x14ac:dyDescent="0.45">
      <c r="A38000">
        <v>1840</v>
      </c>
      <c r="B38000" s="1" t="s">
        <v>264</v>
      </c>
      <c r="C38000" s="1" t="s">
        <v>59</v>
      </c>
      <c r="D38000">
        <v>10.96</v>
      </c>
      <c r="E38000">
        <v>14.204615384615382</v>
      </c>
    </row>
    <row r="38001" spans="1:5" hidden="1" x14ac:dyDescent="0.45">
      <c r="A38001">
        <v>1841</v>
      </c>
      <c r="B38001" s="1" t="s">
        <v>264</v>
      </c>
      <c r="C38001" s="1" t="s">
        <v>59</v>
      </c>
      <c r="D38001">
        <v>11.23</v>
      </c>
      <c r="E38001">
        <v>14.178461538461537</v>
      </c>
    </row>
    <row r="38002" spans="1:5" hidden="1" x14ac:dyDescent="0.45">
      <c r="A38002">
        <v>1842</v>
      </c>
      <c r="B38002" s="1" t="s">
        <v>264</v>
      </c>
      <c r="C38002" s="1" t="s">
        <v>59</v>
      </c>
      <c r="D38002">
        <v>11.17</v>
      </c>
      <c r="E38002">
        <v>14.254615384615382</v>
      </c>
    </row>
    <row r="38003" spans="1:5" hidden="1" x14ac:dyDescent="0.45">
      <c r="A38003">
        <v>1843</v>
      </c>
      <c r="B38003" s="1" t="s">
        <v>264</v>
      </c>
      <c r="C38003" s="1" t="s">
        <v>59</v>
      </c>
      <c r="D38003">
        <v>11.41</v>
      </c>
      <c r="E38003">
        <v>14.303846153846154</v>
      </c>
    </row>
    <row r="38004" spans="1:5" hidden="1" x14ac:dyDescent="0.45">
      <c r="A38004">
        <v>1844</v>
      </c>
      <c r="B38004" s="1" t="s">
        <v>264</v>
      </c>
      <c r="C38004" s="1" t="s">
        <v>59</v>
      </c>
      <c r="D38004">
        <v>11.23</v>
      </c>
      <c r="E38004">
        <v>14.236923076923075</v>
      </c>
    </row>
    <row r="38005" spans="1:5" hidden="1" x14ac:dyDescent="0.45">
      <c r="A38005">
        <v>1845</v>
      </c>
      <c r="B38005" s="1" t="s">
        <v>264</v>
      </c>
      <c r="C38005" s="1" t="s">
        <v>59</v>
      </c>
      <c r="D38005">
        <v>10.83</v>
      </c>
      <c r="E38005">
        <v>14.243076923076924</v>
      </c>
    </row>
    <row r="38006" spans="1:5" hidden="1" x14ac:dyDescent="0.45">
      <c r="A38006">
        <v>1846</v>
      </c>
      <c r="B38006" s="1" t="s">
        <v>264</v>
      </c>
      <c r="C38006" s="1" t="s">
        <v>59</v>
      </c>
      <c r="D38006">
        <v>11.85</v>
      </c>
      <c r="E38006">
        <v>14.241538461538463</v>
      </c>
    </row>
    <row r="38007" spans="1:5" hidden="1" x14ac:dyDescent="0.45">
      <c r="A38007">
        <v>1847</v>
      </c>
      <c r="B38007" s="1" t="s">
        <v>264</v>
      </c>
      <c r="C38007" s="1" t="s">
        <v>59</v>
      </c>
      <c r="D38007">
        <v>11.3</v>
      </c>
      <c r="E38007">
        <v>14.086153846153845</v>
      </c>
    </row>
    <row r="38008" spans="1:5" hidden="1" x14ac:dyDescent="0.45">
      <c r="A38008">
        <v>1848</v>
      </c>
      <c r="B38008" s="1" t="s">
        <v>264</v>
      </c>
      <c r="C38008" s="1" t="s">
        <v>59</v>
      </c>
      <c r="D38008">
        <v>10.97</v>
      </c>
      <c r="E38008">
        <v>14.161538461538461</v>
      </c>
    </row>
    <row r="38009" spans="1:5" hidden="1" x14ac:dyDescent="0.45">
      <c r="A38009">
        <v>1849</v>
      </c>
      <c r="B38009" s="1" t="s">
        <v>264</v>
      </c>
      <c r="C38009" s="1" t="s">
        <v>59</v>
      </c>
      <c r="D38009">
        <v>11.3</v>
      </c>
      <c r="E38009">
        <v>14.116153846153846</v>
      </c>
    </row>
    <row r="38010" spans="1:5" hidden="1" x14ac:dyDescent="0.45">
      <c r="A38010">
        <v>1850</v>
      </c>
      <c r="B38010" s="1" t="s">
        <v>264</v>
      </c>
      <c r="C38010" s="1" t="s">
        <v>59</v>
      </c>
      <c r="D38010">
        <v>11.4</v>
      </c>
      <c r="E38010">
        <v>14.055384615384613</v>
      </c>
    </row>
    <row r="38011" spans="1:5" hidden="1" x14ac:dyDescent="0.45">
      <c r="A38011">
        <v>1851</v>
      </c>
      <c r="B38011" s="1" t="s">
        <v>264</v>
      </c>
      <c r="C38011" s="1" t="s">
        <v>59</v>
      </c>
      <c r="D38011">
        <v>11.01</v>
      </c>
      <c r="E38011">
        <v>13.979230769230766</v>
      </c>
    </row>
    <row r="38012" spans="1:5" hidden="1" x14ac:dyDescent="0.45">
      <c r="A38012">
        <v>1852</v>
      </c>
      <c r="B38012" s="1" t="s">
        <v>264</v>
      </c>
      <c r="C38012" s="1" t="s">
        <v>59</v>
      </c>
      <c r="D38012">
        <v>11.84</v>
      </c>
      <c r="E38012">
        <v>14.016923076923076</v>
      </c>
    </row>
    <row r="38013" spans="1:5" hidden="1" x14ac:dyDescent="0.45">
      <c r="A38013">
        <v>1853</v>
      </c>
      <c r="B38013" s="1" t="s">
        <v>264</v>
      </c>
      <c r="C38013" s="1" t="s">
        <v>59</v>
      </c>
      <c r="D38013">
        <v>10.42</v>
      </c>
      <c r="E38013">
        <v>14.013076923076921</v>
      </c>
    </row>
    <row r="38014" spans="1:5" hidden="1" x14ac:dyDescent="0.45">
      <c r="A38014">
        <v>1854</v>
      </c>
      <c r="B38014" s="1" t="s">
        <v>264</v>
      </c>
      <c r="C38014" s="1" t="s">
        <v>59</v>
      </c>
      <c r="D38014">
        <v>11.19</v>
      </c>
      <c r="E38014">
        <v>14.192307692307695</v>
      </c>
    </row>
    <row r="38015" spans="1:5" hidden="1" x14ac:dyDescent="0.45">
      <c r="A38015">
        <v>1855</v>
      </c>
      <c r="B38015" s="1" t="s">
        <v>264</v>
      </c>
      <c r="C38015" s="1" t="s">
        <v>59</v>
      </c>
      <c r="D38015">
        <v>10.61</v>
      </c>
      <c r="E38015">
        <v>14.313076923076922</v>
      </c>
    </row>
    <row r="38016" spans="1:5" hidden="1" x14ac:dyDescent="0.45">
      <c r="A38016">
        <v>1856</v>
      </c>
      <c r="B38016" s="1" t="s">
        <v>264</v>
      </c>
      <c r="C38016" s="1" t="s">
        <v>59</v>
      </c>
      <c r="D38016">
        <v>11.87</v>
      </c>
      <c r="E38016">
        <v>14.25076923076923</v>
      </c>
    </row>
    <row r="38017" spans="1:5" hidden="1" x14ac:dyDescent="0.45">
      <c r="A38017">
        <v>1857</v>
      </c>
      <c r="B38017" s="1" t="s">
        <v>264</v>
      </c>
      <c r="C38017" s="1" t="s">
        <v>59</v>
      </c>
      <c r="D38017">
        <v>11.34</v>
      </c>
      <c r="E38017">
        <v>14.126923076923076</v>
      </c>
    </row>
    <row r="38018" spans="1:5" hidden="1" x14ac:dyDescent="0.45">
      <c r="A38018">
        <v>1858</v>
      </c>
      <c r="B38018" s="1" t="s">
        <v>264</v>
      </c>
      <c r="C38018" s="1" t="s">
        <v>59</v>
      </c>
      <c r="D38018">
        <v>11.74</v>
      </c>
      <c r="E38018">
        <v>14.141538461538461</v>
      </c>
    </row>
    <row r="38019" spans="1:5" hidden="1" x14ac:dyDescent="0.45">
      <c r="A38019">
        <v>1859</v>
      </c>
      <c r="B38019" s="1" t="s">
        <v>264</v>
      </c>
      <c r="C38019" s="1" t="s">
        <v>59</v>
      </c>
      <c r="D38019">
        <v>11.25</v>
      </c>
      <c r="E38019">
        <v>14.078461538461539</v>
      </c>
    </row>
    <row r="38020" spans="1:5" hidden="1" x14ac:dyDescent="0.45">
      <c r="A38020">
        <v>1860</v>
      </c>
      <c r="B38020" s="1" t="s">
        <v>264</v>
      </c>
      <c r="C38020" s="1" t="s">
        <v>59</v>
      </c>
      <c r="D38020">
        <v>10.57</v>
      </c>
      <c r="E38020">
        <v>14.164615384615384</v>
      </c>
    </row>
    <row r="38021" spans="1:5" hidden="1" x14ac:dyDescent="0.45">
      <c r="A38021">
        <v>1861</v>
      </c>
      <c r="B38021" s="1" t="s">
        <v>264</v>
      </c>
      <c r="C38021" s="1" t="s">
        <v>59</v>
      </c>
      <c r="D38021">
        <v>11.27</v>
      </c>
      <c r="E38021">
        <v>14.326923076923077</v>
      </c>
    </row>
    <row r="38022" spans="1:5" hidden="1" x14ac:dyDescent="0.45">
      <c r="A38022">
        <v>1862</v>
      </c>
      <c r="B38022" s="1" t="s">
        <v>264</v>
      </c>
      <c r="C38022" s="1" t="s">
        <v>59</v>
      </c>
      <c r="D38022">
        <v>11.29</v>
      </c>
      <c r="E38022">
        <v>14.370000000000001</v>
      </c>
    </row>
    <row r="38023" spans="1:5" hidden="1" x14ac:dyDescent="0.45">
      <c r="A38023">
        <v>1863</v>
      </c>
      <c r="B38023" s="1" t="s">
        <v>264</v>
      </c>
      <c r="C38023" s="1" t="s">
        <v>59</v>
      </c>
      <c r="D38023">
        <v>11.19</v>
      </c>
      <c r="E38023">
        <v>14.431538461538462</v>
      </c>
    </row>
    <row r="38024" spans="1:5" hidden="1" x14ac:dyDescent="0.45">
      <c r="A38024">
        <v>1864</v>
      </c>
      <c r="B38024" s="1" t="s">
        <v>264</v>
      </c>
      <c r="C38024" s="1" t="s">
        <v>59</v>
      </c>
      <c r="D38024">
        <v>11.49</v>
      </c>
      <c r="E38024">
        <v>14.566153846153849</v>
      </c>
    </row>
    <row r="38025" spans="1:5" hidden="1" x14ac:dyDescent="0.45">
      <c r="A38025">
        <v>1865</v>
      </c>
      <c r="B38025" s="1" t="s">
        <v>264</v>
      </c>
      <c r="C38025" s="1" t="s">
        <v>59</v>
      </c>
      <c r="D38025">
        <v>11.4</v>
      </c>
      <c r="E38025">
        <v>14.541538461538464</v>
      </c>
    </row>
    <row r="38026" spans="1:5" hidden="1" x14ac:dyDescent="0.45">
      <c r="A38026">
        <v>1866</v>
      </c>
      <c r="B38026" s="1" t="s">
        <v>264</v>
      </c>
      <c r="C38026" s="1" t="s">
        <v>59</v>
      </c>
      <c r="D38026">
        <v>11.41</v>
      </c>
      <c r="E38026">
        <v>14.506923076923076</v>
      </c>
    </row>
    <row r="38027" spans="1:5" hidden="1" x14ac:dyDescent="0.45">
      <c r="A38027">
        <v>1867</v>
      </c>
      <c r="B38027" s="1" t="s">
        <v>264</v>
      </c>
      <c r="C38027" s="1" t="s">
        <v>59</v>
      </c>
      <c r="D38027">
        <v>11.61</v>
      </c>
      <c r="E38027">
        <v>14.386923076923075</v>
      </c>
    </row>
    <row r="38028" spans="1:5" hidden="1" x14ac:dyDescent="0.45">
      <c r="A38028">
        <v>1868</v>
      </c>
      <c r="B38028" s="1" t="s">
        <v>264</v>
      </c>
      <c r="C38028" s="1" t="s">
        <v>59</v>
      </c>
      <c r="D38028">
        <v>11.84</v>
      </c>
      <c r="E38028">
        <v>14.26923076923077</v>
      </c>
    </row>
    <row r="38029" spans="1:5" hidden="1" x14ac:dyDescent="0.45">
      <c r="A38029">
        <v>1869</v>
      </c>
      <c r="B38029" s="1" t="s">
        <v>264</v>
      </c>
      <c r="C38029" s="1" t="s">
        <v>59</v>
      </c>
      <c r="D38029">
        <v>11.34</v>
      </c>
      <c r="E38029">
        <v>14.198461538461537</v>
      </c>
    </row>
    <row r="38030" spans="1:5" hidden="1" x14ac:dyDescent="0.45">
      <c r="A38030">
        <v>1870</v>
      </c>
      <c r="B38030" s="1" t="s">
        <v>264</v>
      </c>
      <c r="C38030" s="1" t="s">
        <v>59</v>
      </c>
      <c r="D38030">
        <v>11.7</v>
      </c>
      <c r="E38030">
        <v>14.203846153846154</v>
      </c>
    </row>
    <row r="38031" spans="1:5" hidden="1" x14ac:dyDescent="0.45">
      <c r="A38031">
        <v>1871</v>
      </c>
      <c r="B38031" s="1" t="s">
        <v>264</v>
      </c>
      <c r="C38031" s="1" t="s">
        <v>59</v>
      </c>
      <c r="D38031">
        <v>11.1</v>
      </c>
      <c r="E38031">
        <v>14.231538461538461</v>
      </c>
    </row>
    <row r="38032" spans="1:5" hidden="1" x14ac:dyDescent="0.45">
      <c r="A38032">
        <v>1872</v>
      </c>
      <c r="B38032" s="1" t="s">
        <v>264</v>
      </c>
      <c r="C38032" s="1" t="s">
        <v>59</v>
      </c>
      <c r="D38032">
        <v>11.31</v>
      </c>
      <c r="E38032">
        <v>14.315384615384614</v>
      </c>
    </row>
    <row r="38033" spans="1:5" hidden="1" x14ac:dyDescent="0.45">
      <c r="A38033">
        <v>1873</v>
      </c>
      <c r="B38033" s="1" t="s">
        <v>264</v>
      </c>
      <c r="C38033" s="1" t="s">
        <v>59</v>
      </c>
      <c r="D38033">
        <v>11.25</v>
      </c>
      <c r="E38033">
        <v>14.374615384615383</v>
      </c>
    </row>
    <row r="38034" spans="1:5" hidden="1" x14ac:dyDescent="0.45">
      <c r="A38034">
        <v>1874</v>
      </c>
      <c r="B38034" s="1" t="s">
        <v>264</v>
      </c>
      <c r="C38034" s="1" t="s">
        <v>59</v>
      </c>
      <c r="D38034">
        <v>11.6</v>
      </c>
      <c r="E38034">
        <v>14.459999999999999</v>
      </c>
    </row>
    <row r="38035" spans="1:5" hidden="1" x14ac:dyDescent="0.45">
      <c r="A38035">
        <v>1875</v>
      </c>
      <c r="B38035" s="1" t="s">
        <v>264</v>
      </c>
      <c r="C38035" s="1" t="s">
        <v>59</v>
      </c>
      <c r="D38035">
        <v>11.63</v>
      </c>
      <c r="E38035">
        <v>14.409999999999998</v>
      </c>
    </row>
    <row r="38036" spans="1:5" hidden="1" x14ac:dyDescent="0.45">
      <c r="A38036">
        <v>1876</v>
      </c>
      <c r="B38036" s="1" t="s">
        <v>264</v>
      </c>
      <c r="C38036" s="1" t="s">
        <v>59</v>
      </c>
      <c r="D38036">
        <v>11.69</v>
      </c>
      <c r="E38036">
        <v>14.352307692307694</v>
      </c>
    </row>
    <row r="38037" spans="1:5" hidden="1" x14ac:dyDescent="0.45">
      <c r="A38037">
        <v>1877</v>
      </c>
      <c r="B38037" s="1" t="s">
        <v>264</v>
      </c>
      <c r="C38037" s="1" t="s">
        <v>59</v>
      </c>
      <c r="D38037">
        <v>11.51</v>
      </c>
      <c r="E38037">
        <v>14.385384615384616</v>
      </c>
    </row>
    <row r="38038" spans="1:5" hidden="1" x14ac:dyDescent="0.45">
      <c r="A38038">
        <v>1878</v>
      </c>
      <c r="B38038" s="1" t="s">
        <v>264</v>
      </c>
      <c r="C38038" s="1" t="s">
        <v>59</v>
      </c>
      <c r="D38038">
        <v>11.57</v>
      </c>
      <c r="E38038">
        <v>14.383846153846152</v>
      </c>
    </row>
    <row r="38039" spans="1:5" hidden="1" x14ac:dyDescent="0.45">
      <c r="A38039">
        <v>1879</v>
      </c>
      <c r="B38039" s="1" t="s">
        <v>264</v>
      </c>
      <c r="C38039" s="1" t="s">
        <v>59</v>
      </c>
      <c r="D38039">
        <v>10.98</v>
      </c>
      <c r="E38039">
        <v>14.273846153846153</v>
      </c>
    </row>
    <row r="38040" spans="1:5" hidden="1" x14ac:dyDescent="0.45">
      <c r="A38040">
        <v>1880</v>
      </c>
      <c r="B38040" s="1" t="s">
        <v>264</v>
      </c>
      <c r="C38040" s="1" t="s">
        <v>59</v>
      </c>
      <c r="D38040">
        <v>11.12</v>
      </c>
      <c r="E38040">
        <v>14.185384615384617</v>
      </c>
    </row>
    <row r="38041" spans="1:5" hidden="1" x14ac:dyDescent="0.45">
      <c r="A38041">
        <v>1881</v>
      </c>
      <c r="B38041" s="1" t="s">
        <v>264</v>
      </c>
      <c r="C38041" s="1" t="s">
        <v>59</v>
      </c>
      <c r="D38041">
        <v>11.91</v>
      </c>
      <c r="E38041">
        <v>14.017692307692307</v>
      </c>
    </row>
    <row r="38042" spans="1:5" hidden="1" x14ac:dyDescent="0.45">
      <c r="A38042">
        <v>1882</v>
      </c>
      <c r="B38042" s="1" t="s">
        <v>264</v>
      </c>
      <c r="C38042" s="1" t="s">
        <v>59</v>
      </c>
      <c r="D38042">
        <v>11.17</v>
      </c>
      <c r="E38042">
        <v>13.806153846153848</v>
      </c>
    </row>
    <row r="38043" spans="1:5" hidden="1" x14ac:dyDescent="0.45">
      <c r="A38043">
        <v>1883</v>
      </c>
      <c r="B38043" s="1" t="s">
        <v>264</v>
      </c>
      <c r="C38043" s="1" t="s">
        <v>59</v>
      </c>
      <c r="D38043">
        <v>10.59</v>
      </c>
      <c r="E38043">
        <v>13.699230769230772</v>
      </c>
    </row>
    <row r="38044" spans="1:5" hidden="1" x14ac:dyDescent="0.45">
      <c r="A38044">
        <v>1884</v>
      </c>
      <c r="B38044" s="1" t="s">
        <v>264</v>
      </c>
      <c r="C38044" s="1" t="s">
        <v>59</v>
      </c>
      <c r="D38044">
        <v>10.78</v>
      </c>
      <c r="E38044">
        <v>13.649230769230769</v>
      </c>
    </row>
    <row r="38045" spans="1:5" hidden="1" x14ac:dyDescent="0.45">
      <c r="A38045">
        <v>1885</v>
      </c>
      <c r="B38045" s="1" t="s">
        <v>264</v>
      </c>
      <c r="C38045" s="1" t="s">
        <v>59</v>
      </c>
      <c r="D38045">
        <v>10.59</v>
      </c>
      <c r="E38045">
        <v>13.591538461538461</v>
      </c>
    </row>
    <row r="38046" spans="1:5" hidden="1" x14ac:dyDescent="0.45">
      <c r="A38046">
        <v>1886</v>
      </c>
      <c r="B38046" s="1" t="s">
        <v>264</v>
      </c>
      <c r="C38046" s="1" t="s">
        <v>59</v>
      </c>
      <c r="D38046">
        <v>10.99</v>
      </c>
      <c r="E38046">
        <v>13.534615384615385</v>
      </c>
    </row>
    <row r="38047" spans="1:5" hidden="1" x14ac:dyDescent="0.45">
      <c r="A38047">
        <v>1887</v>
      </c>
      <c r="B38047" s="1" t="s">
        <v>264</v>
      </c>
      <c r="C38047" s="1" t="s">
        <v>59</v>
      </c>
      <c r="D38047">
        <v>10.71</v>
      </c>
      <c r="E38047">
        <v>13.521538461538462</v>
      </c>
    </row>
    <row r="38048" spans="1:5" hidden="1" x14ac:dyDescent="0.45">
      <c r="A38048">
        <v>1888</v>
      </c>
      <c r="B38048" s="1" t="s">
        <v>264</v>
      </c>
      <c r="C38048" s="1" t="s">
        <v>59</v>
      </c>
      <c r="D38048">
        <v>10.44</v>
      </c>
      <c r="E38048">
        <v>13.64153846153846</v>
      </c>
    </row>
    <row r="38049" spans="1:5" hidden="1" x14ac:dyDescent="0.45">
      <c r="A38049">
        <v>1889</v>
      </c>
      <c r="B38049" s="1" t="s">
        <v>264</v>
      </c>
      <c r="C38049" s="1" t="s">
        <v>59</v>
      </c>
      <c r="D38049">
        <v>10.35</v>
      </c>
      <c r="E38049">
        <v>13.87769230769231</v>
      </c>
    </row>
    <row r="38050" spans="1:5" hidden="1" x14ac:dyDescent="0.45">
      <c r="A38050">
        <v>1890</v>
      </c>
      <c r="B38050" s="1" t="s">
        <v>264</v>
      </c>
      <c r="C38050" s="1" t="s">
        <v>59</v>
      </c>
      <c r="D38050">
        <v>10.54</v>
      </c>
      <c r="E38050">
        <v>14.060769230769232</v>
      </c>
    </row>
    <row r="38051" spans="1:5" hidden="1" x14ac:dyDescent="0.45">
      <c r="A38051">
        <v>1891</v>
      </c>
      <c r="B38051" s="1" t="s">
        <v>264</v>
      </c>
      <c r="C38051" s="1" t="s">
        <v>59</v>
      </c>
      <c r="D38051">
        <v>10.73</v>
      </c>
      <c r="E38051">
        <v>14.268461538461541</v>
      </c>
    </row>
    <row r="38052" spans="1:5" hidden="1" x14ac:dyDescent="0.45">
      <c r="A38052">
        <v>1892</v>
      </c>
      <c r="B38052" s="1" t="s">
        <v>264</v>
      </c>
      <c r="C38052" s="1" t="s">
        <v>59</v>
      </c>
      <c r="D38052">
        <v>11.25</v>
      </c>
      <c r="E38052">
        <v>14.287692307692307</v>
      </c>
    </row>
    <row r="38053" spans="1:5" hidden="1" x14ac:dyDescent="0.45">
      <c r="A38053">
        <v>1893</v>
      </c>
      <c r="B38053" s="1" t="s">
        <v>264</v>
      </c>
      <c r="C38053" s="1" t="s">
        <v>59</v>
      </c>
      <c r="D38053">
        <v>11.87</v>
      </c>
      <c r="E38053">
        <v>14.322307692307691</v>
      </c>
    </row>
    <row r="38054" spans="1:5" hidden="1" x14ac:dyDescent="0.45">
      <c r="A38054">
        <v>1894</v>
      </c>
      <c r="B38054" s="1" t="s">
        <v>264</v>
      </c>
      <c r="C38054" s="1" t="s">
        <v>59</v>
      </c>
      <c r="D38054">
        <v>10.87</v>
      </c>
      <c r="E38054">
        <v>14.345384615384615</v>
      </c>
    </row>
    <row r="38055" spans="1:5" hidden="1" x14ac:dyDescent="0.45">
      <c r="A38055">
        <v>1895</v>
      </c>
      <c r="B38055" s="1" t="s">
        <v>264</v>
      </c>
      <c r="C38055" s="1" t="s">
        <v>59</v>
      </c>
      <c r="D38055">
        <v>11.81</v>
      </c>
      <c r="E38055">
        <v>14.535384615384617</v>
      </c>
    </row>
    <row r="38056" spans="1:5" hidden="1" x14ac:dyDescent="0.45">
      <c r="A38056">
        <v>1896</v>
      </c>
      <c r="B38056" s="1" t="s">
        <v>264</v>
      </c>
      <c r="C38056" s="1" t="s">
        <v>59</v>
      </c>
      <c r="D38056">
        <v>10.5</v>
      </c>
      <c r="E38056">
        <v>14.616153846153846</v>
      </c>
    </row>
    <row r="38057" spans="1:5" hidden="1" x14ac:dyDescent="0.45">
      <c r="A38057">
        <v>1897</v>
      </c>
      <c r="B38057" s="1" t="s">
        <v>264</v>
      </c>
      <c r="C38057" s="1" t="s">
        <v>59</v>
      </c>
      <c r="D38057">
        <v>12.04</v>
      </c>
      <c r="E38057">
        <v>14.621538461538462</v>
      </c>
    </row>
    <row r="38058" spans="1:5" hidden="1" x14ac:dyDescent="0.45">
      <c r="A38058">
        <v>1898</v>
      </c>
      <c r="B38058" s="1" t="s">
        <v>264</v>
      </c>
      <c r="C38058" s="1" t="s">
        <v>59</v>
      </c>
      <c r="D38058">
        <v>11.53</v>
      </c>
      <c r="E38058">
        <v>14.450769230769232</v>
      </c>
    </row>
    <row r="38059" spans="1:5" hidden="1" x14ac:dyDescent="0.45">
      <c r="A38059">
        <v>1899</v>
      </c>
      <c r="B38059" s="1" t="s">
        <v>264</v>
      </c>
      <c r="C38059" s="1" t="s">
        <v>59</v>
      </c>
      <c r="D38059">
        <v>12.5</v>
      </c>
      <c r="E38059">
        <v>14.323076923076927</v>
      </c>
    </row>
    <row r="38060" spans="1:5" hidden="1" x14ac:dyDescent="0.45">
      <c r="A38060">
        <v>1900</v>
      </c>
      <c r="B38060" s="1" t="s">
        <v>264</v>
      </c>
      <c r="C38060" s="1" t="s">
        <v>59</v>
      </c>
      <c r="D38060">
        <v>11.54</v>
      </c>
      <c r="E38060">
        <v>14.177692307692306</v>
      </c>
    </row>
    <row r="38061" spans="1:5" hidden="1" x14ac:dyDescent="0.45">
      <c r="A38061">
        <v>1901</v>
      </c>
      <c r="B38061" s="1" t="s">
        <v>264</v>
      </c>
      <c r="C38061" s="1" t="s">
        <v>59</v>
      </c>
      <c r="D38061">
        <v>10.84</v>
      </c>
      <c r="E38061">
        <v>14.153846153846152</v>
      </c>
    </row>
    <row r="38062" spans="1:5" hidden="1" x14ac:dyDescent="0.45">
      <c r="A38062">
        <v>1902</v>
      </c>
      <c r="B38062" s="1" t="s">
        <v>264</v>
      </c>
      <c r="C38062" s="1" t="s">
        <v>59</v>
      </c>
      <c r="D38062">
        <v>11.08</v>
      </c>
      <c r="E38062">
        <v>14.183076923076921</v>
      </c>
    </row>
    <row r="38063" spans="1:5" hidden="1" x14ac:dyDescent="0.45">
      <c r="A38063">
        <v>1903</v>
      </c>
      <c r="B38063" s="1" t="s">
        <v>264</v>
      </c>
      <c r="C38063" s="1" t="s">
        <v>59</v>
      </c>
      <c r="D38063">
        <v>11.13</v>
      </c>
      <c r="E38063">
        <v>14.192307692307695</v>
      </c>
    </row>
    <row r="38064" spans="1:5" hidden="1" x14ac:dyDescent="0.45">
      <c r="A38064">
        <v>1904</v>
      </c>
      <c r="B38064" s="1" t="s">
        <v>264</v>
      </c>
      <c r="C38064" s="1" t="s">
        <v>59</v>
      </c>
      <c r="D38064">
        <v>11.76</v>
      </c>
      <c r="E38064">
        <v>14.203076923076924</v>
      </c>
    </row>
    <row r="38065" spans="1:5" hidden="1" x14ac:dyDescent="0.45">
      <c r="A38065">
        <v>1905</v>
      </c>
      <c r="B38065" s="1" t="s">
        <v>264</v>
      </c>
      <c r="C38065" s="1" t="s">
        <v>59</v>
      </c>
      <c r="D38065">
        <v>10.85</v>
      </c>
      <c r="E38065">
        <v>14.086153846153845</v>
      </c>
    </row>
    <row r="38066" spans="1:5" hidden="1" x14ac:dyDescent="0.45">
      <c r="A38066">
        <v>1906</v>
      </c>
      <c r="B38066" s="1" t="s">
        <v>264</v>
      </c>
      <c r="C38066" s="1" t="s">
        <v>59</v>
      </c>
      <c r="D38066">
        <v>11.26</v>
      </c>
      <c r="E38066">
        <v>14.052307692307693</v>
      </c>
    </row>
    <row r="38067" spans="1:5" hidden="1" x14ac:dyDescent="0.45">
      <c r="A38067">
        <v>1907</v>
      </c>
      <c r="B38067" s="1" t="s">
        <v>264</v>
      </c>
      <c r="C38067" s="1" t="s">
        <v>59</v>
      </c>
      <c r="D38067">
        <v>11.24</v>
      </c>
      <c r="E38067">
        <v>14.076923076923077</v>
      </c>
    </row>
    <row r="38068" spans="1:5" hidden="1" x14ac:dyDescent="0.45">
      <c r="A38068">
        <v>1908</v>
      </c>
      <c r="B38068" s="1" t="s">
        <v>264</v>
      </c>
      <c r="C38068" s="1" t="s">
        <v>59</v>
      </c>
      <c r="D38068">
        <v>11.57</v>
      </c>
      <c r="E38068">
        <v>14.056153846153848</v>
      </c>
    </row>
    <row r="38069" spans="1:5" hidden="1" x14ac:dyDescent="0.45">
      <c r="A38069">
        <v>1909</v>
      </c>
      <c r="B38069" s="1" t="s">
        <v>264</v>
      </c>
      <c r="C38069" s="1" t="s">
        <v>59</v>
      </c>
      <c r="D38069">
        <v>10.9</v>
      </c>
      <c r="E38069">
        <v>14.093846153846151</v>
      </c>
    </row>
    <row r="38070" spans="1:5" hidden="1" x14ac:dyDescent="0.45">
      <c r="A38070">
        <v>1910</v>
      </c>
      <c r="B38070" s="1" t="s">
        <v>264</v>
      </c>
      <c r="C38070" s="1" t="s">
        <v>59</v>
      </c>
      <c r="D38070">
        <v>10.82</v>
      </c>
      <c r="E38070">
        <v>14.189230769230768</v>
      </c>
    </row>
    <row r="38071" spans="1:5" hidden="1" x14ac:dyDescent="0.45">
      <c r="A38071">
        <v>1911</v>
      </c>
      <c r="B38071" s="1" t="s">
        <v>264</v>
      </c>
      <c r="C38071" s="1" t="s">
        <v>59</v>
      </c>
      <c r="D38071">
        <v>11.16</v>
      </c>
      <c r="E38071">
        <v>14.20923076923077</v>
      </c>
    </row>
    <row r="38072" spans="1:5" hidden="1" x14ac:dyDescent="0.45">
      <c r="A38072">
        <v>1912</v>
      </c>
      <c r="B38072" s="1" t="s">
        <v>264</v>
      </c>
      <c r="C38072" s="1" t="s">
        <v>59</v>
      </c>
      <c r="D38072">
        <v>10.95</v>
      </c>
      <c r="E38072">
        <v>14.218461538461542</v>
      </c>
    </row>
    <row r="38073" spans="1:5" hidden="1" x14ac:dyDescent="0.45">
      <c r="A38073">
        <v>1913</v>
      </c>
      <c r="B38073" s="1" t="s">
        <v>264</v>
      </c>
      <c r="C38073" s="1" t="s">
        <v>59</v>
      </c>
      <c r="D38073">
        <v>11.36</v>
      </c>
      <c r="E38073">
        <v>14.120000000000003</v>
      </c>
    </row>
    <row r="38074" spans="1:5" hidden="1" x14ac:dyDescent="0.45">
      <c r="A38074">
        <v>1914</v>
      </c>
      <c r="B38074" s="1" t="s">
        <v>264</v>
      </c>
      <c r="C38074" s="1" t="s">
        <v>59</v>
      </c>
      <c r="D38074">
        <v>11.18</v>
      </c>
      <c r="E38074">
        <v>13.991538461538461</v>
      </c>
    </row>
    <row r="38075" spans="1:5" hidden="1" x14ac:dyDescent="0.45">
      <c r="A38075">
        <v>1915</v>
      </c>
      <c r="B38075" s="1" t="s">
        <v>264</v>
      </c>
      <c r="C38075" s="1" t="s">
        <v>59</v>
      </c>
      <c r="D38075">
        <v>11.32</v>
      </c>
      <c r="E38075">
        <v>13.89076923076923</v>
      </c>
    </row>
    <row r="38076" spans="1:5" hidden="1" x14ac:dyDescent="0.45">
      <c r="A38076">
        <v>1916</v>
      </c>
      <c r="B38076" s="1" t="s">
        <v>264</v>
      </c>
      <c r="C38076" s="1" t="s">
        <v>59</v>
      </c>
      <c r="D38076">
        <v>11.21</v>
      </c>
      <c r="E38076">
        <v>13.903076923076922</v>
      </c>
    </row>
    <row r="38077" spans="1:5" hidden="1" x14ac:dyDescent="0.45">
      <c r="A38077">
        <v>1917</v>
      </c>
      <c r="B38077" s="1" t="s">
        <v>264</v>
      </c>
      <c r="C38077" s="1" t="s">
        <v>59</v>
      </c>
      <c r="D38077">
        <v>10.63</v>
      </c>
      <c r="E38077">
        <v>14.033846153846154</v>
      </c>
    </row>
    <row r="38078" spans="1:5" hidden="1" x14ac:dyDescent="0.45">
      <c r="A38078">
        <v>1918</v>
      </c>
      <c r="B38078" s="1" t="s">
        <v>264</v>
      </c>
      <c r="C38078" s="1" t="s">
        <v>59</v>
      </c>
      <c r="D38078">
        <v>11.12</v>
      </c>
      <c r="E38078">
        <v>14.189230769230768</v>
      </c>
    </row>
    <row r="38079" spans="1:5" hidden="1" x14ac:dyDescent="0.45">
      <c r="A38079">
        <v>1919</v>
      </c>
      <c r="B38079" s="1" t="s">
        <v>264</v>
      </c>
      <c r="C38079" s="1" t="s">
        <v>59</v>
      </c>
      <c r="D38079">
        <v>11.03</v>
      </c>
      <c r="E38079">
        <v>14.329230769230769</v>
      </c>
    </row>
    <row r="38080" spans="1:5" hidden="1" x14ac:dyDescent="0.45">
      <c r="A38080">
        <v>1920</v>
      </c>
      <c r="B38080" s="1" t="s">
        <v>264</v>
      </c>
      <c r="C38080" s="1" t="s">
        <v>59</v>
      </c>
      <c r="D38080">
        <v>11.82</v>
      </c>
      <c r="E38080">
        <v>14.408461538461536</v>
      </c>
    </row>
    <row r="38081" spans="1:5" hidden="1" x14ac:dyDescent="0.45">
      <c r="A38081">
        <v>1921</v>
      </c>
      <c r="B38081" s="1" t="s">
        <v>264</v>
      </c>
      <c r="C38081" s="1" t="s">
        <v>59</v>
      </c>
      <c r="D38081">
        <v>11.66</v>
      </c>
      <c r="E38081">
        <v>14.276923076923079</v>
      </c>
    </row>
    <row r="38082" spans="1:5" hidden="1" x14ac:dyDescent="0.45">
      <c r="A38082">
        <v>1922</v>
      </c>
      <c r="B38082" s="1" t="s">
        <v>264</v>
      </c>
      <c r="C38082" s="1" t="s">
        <v>59</v>
      </c>
      <c r="D38082">
        <v>11.14</v>
      </c>
      <c r="E38082">
        <v>14.307692307692308</v>
      </c>
    </row>
    <row r="38083" spans="1:5" hidden="1" x14ac:dyDescent="0.45">
      <c r="A38083">
        <v>1923</v>
      </c>
      <c r="B38083" s="1" t="s">
        <v>264</v>
      </c>
      <c r="C38083" s="1" t="s">
        <v>59</v>
      </c>
      <c r="D38083">
        <v>11.31</v>
      </c>
      <c r="E38083">
        <v>14.416923076923077</v>
      </c>
    </row>
    <row r="38084" spans="1:5" hidden="1" x14ac:dyDescent="0.45">
      <c r="A38084">
        <v>1924</v>
      </c>
      <c r="B38084" s="1" t="s">
        <v>264</v>
      </c>
      <c r="C38084" s="1" t="s">
        <v>59</v>
      </c>
      <c r="D38084">
        <v>11.57</v>
      </c>
      <c r="E38084">
        <v>14.543076923076923</v>
      </c>
    </row>
    <row r="38085" spans="1:5" hidden="1" x14ac:dyDescent="0.45">
      <c r="A38085">
        <v>1925</v>
      </c>
      <c r="B38085" s="1" t="s">
        <v>264</v>
      </c>
      <c r="C38085" s="1" t="s">
        <v>59</v>
      </c>
      <c r="D38085">
        <v>10.72</v>
      </c>
      <c r="E38085">
        <v>14.643846153846152</v>
      </c>
    </row>
    <row r="38086" spans="1:5" hidden="1" x14ac:dyDescent="0.45">
      <c r="A38086">
        <v>1926</v>
      </c>
      <c r="B38086" s="1" t="s">
        <v>264</v>
      </c>
      <c r="C38086" s="1" t="s">
        <v>59</v>
      </c>
      <c r="D38086">
        <v>12.13</v>
      </c>
      <c r="E38086">
        <v>14.767692307692307</v>
      </c>
    </row>
    <row r="38087" spans="1:5" hidden="1" x14ac:dyDescent="0.45">
      <c r="A38087">
        <v>1927</v>
      </c>
      <c r="B38087" s="1" t="s">
        <v>264</v>
      </c>
      <c r="C38087" s="1" t="s">
        <v>59</v>
      </c>
      <c r="D38087">
        <v>11.54</v>
      </c>
      <c r="E38087">
        <v>14.673846153846153</v>
      </c>
    </row>
    <row r="38088" spans="1:5" hidden="1" x14ac:dyDescent="0.45">
      <c r="A38088">
        <v>1928</v>
      </c>
      <c r="B38088" s="1" t="s">
        <v>264</v>
      </c>
      <c r="C38088" s="1" t="s">
        <v>59</v>
      </c>
      <c r="D38088">
        <v>11.76</v>
      </c>
      <c r="E38088">
        <v>14.545384615384613</v>
      </c>
    </row>
    <row r="38089" spans="1:5" hidden="1" x14ac:dyDescent="0.45">
      <c r="A38089">
        <v>1929</v>
      </c>
      <c r="B38089" s="1" t="s">
        <v>264</v>
      </c>
      <c r="C38089" s="1" t="s">
        <v>59</v>
      </c>
      <c r="D38089">
        <v>11.85</v>
      </c>
      <c r="E38089">
        <v>14.452307692307695</v>
      </c>
    </row>
    <row r="38090" spans="1:5" hidden="1" x14ac:dyDescent="0.45">
      <c r="A38090">
        <v>1930</v>
      </c>
      <c r="B38090" s="1" t="s">
        <v>264</v>
      </c>
      <c r="C38090" s="1" t="s">
        <v>59</v>
      </c>
      <c r="D38090">
        <v>11.79</v>
      </c>
      <c r="E38090">
        <v>14.402307692307694</v>
      </c>
    </row>
    <row r="38091" spans="1:5" hidden="1" x14ac:dyDescent="0.45">
      <c r="A38091">
        <v>1931</v>
      </c>
      <c r="B38091" s="1" t="s">
        <v>264</v>
      </c>
      <c r="C38091" s="1" t="s">
        <v>59</v>
      </c>
      <c r="D38091">
        <v>11.48</v>
      </c>
      <c r="E38091">
        <v>14.326153846153845</v>
      </c>
    </row>
    <row r="38092" spans="1:5" hidden="1" x14ac:dyDescent="0.45">
      <c r="A38092">
        <v>1932</v>
      </c>
      <c r="B38092" s="1" t="s">
        <v>264</v>
      </c>
      <c r="C38092" s="1" t="s">
        <v>59</v>
      </c>
      <c r="D38092">
        <v>10.91</v>
      </c>
      <c r="E38092">
        <v>14.301538461538463</v>
      </c>
    </row>
    <row r="38093" spans="1:5" hidden="1" x14ac:dyDescent="0.45">
      <c r="A38093">
        <v>1933</v>
      </c>
      <c r="B38093" s="1" t="s">
        <v>264</v>
      </c>
      <c r="C38093" s="1" t="s">
        <v>59</v>
      </c>
      <c r="D38093">
        <v>11.49</v>
      </c>
      <c r="E38093">
        <v>14.469230769230766</v>
      </c>
    </row>
    <row r="38094" spans="1:5" hidden="1" x14ac:dyDescent="0.45">
      <c r="A38094">
        <v>1934</v>
      </c>
      <c r="B38094" s="1" t="s">
        <v>264</v>
      </c>
      <c r="C38094" s="1" t="s">
        <v>59</v>
      </c>
      <c r="D38094">
        <v>11.36</v>
      </c>
      <c r="E38094">
        <v>14.548461538461538</v>
      </c>
    </row>
    <row r="38095" spans="1:5" hidden="1" x14ac:dyDescent="0.45">
      <c r="A38095">
        <v>1935</v>
      </c>
      <c r="B38095" s="1" t="s">
        <v>264</v>
      </c>
      <c r="C38095" s="1" t="s">
        <v>59</v>
      </c>
      <c r="D38095">
        <v>11.27</v>
      </c>
      <c r="E38095">
        <v>14.536153846153844</v>
      </c>
    </row>
    <row r="38096" spans="1:5" hidden="1" x14ac:dyDescent="0.45">
      <c r="A38096">
        <v>1936</v>
      </c>
      <c r="B38096" s="1" t="s">
        <v>264</v>
      </c>
      <c r="C38096" s="1" t="s">
        <v>59</v>
      </c>
      <c r="D38096">
        <v>11.17</v>
      </c>
      <c r="E38096">
        <v>14.549230769230766</v>
      </c>
    </row>
    <row r="38097" spans="1:5" hidden="1" x14ac:dyDescent="0.45">
      <c r="A38097">
        <v>1937</v>
      </c>
      <c r="B38097" s="1" t="s">
        <v>264</v>
      </c>
      <c r="C38097" s="1" t="s">
        <v>59</v>
      </c>
      <c r="D38097">
        <v>12.03</v>
      </c>
      <c r="E38097">
        <v>14.45</v>
      </c>
    </row>
    <row r="38098" spans="1:5" hidden="1" x14ac:dyDescent="0.45">
      <c r="A38098">
        <v>1938</v>
      </c>
      <c r="B38098" s="1" t="s">
        <v>264</v>
      </c>
      <c r="C38098" s="1" t="s">
        <v>59</v>
      </c>
      <c r="D38098">
        <v>11.93</v>
      </c>
      <c r="E38098">
        <v>14.339230769230767</v>
      </c>
    </row>
    <row r="38099" spans="1:5" hidden="1" x14ac:dyDescent="0.45">
      <c r="A38099">
        <v>1939</v>
      </c>
      <c r="B38099" s="1" t="s">
        <v>264</v>
      </c>
      <c r="C38099" s="1" t="s">
        <v>59</v>
      </c>
      <c r="D38099">
        <v>11.23</v>
      </c>
      <c r="E38099">
        <v>14.440769230769227</v>
      </c>
    </row>
    <row r="38100" spans="1:5" hidden="1" x14ac:dyDescent="0.45">
      <c r="A38100">
        <v>1940</v>
      </c>
      <c r="B38100" s="1" t="s">
        <v>264</v>
      </c>
      <c r="C38100" s="1" t="s">
        <v>59</v>
      </c>
      <c r="D38100">
        <v>11.53</v>
      </c>
      <c r="E38100">
        <v>14.493846153846151</v>
      </c>
    </row>
    <row r="38101" spans="1:5" hidden="1" x14ac:dyDescent="0.45">
      <c r="A38101">
        <v>1941</v>
      </c>
      <c r="B38101" s="1" t="s">
        <v>264</v>
      </c>
      <c r="C38101" s="1" t="s">
        <v>59</v>
      </c>
      <c r="D38101">
        <v>11.1</v>
      </c>
      <c r="E38101">
        <v>14.666153846153845</v>
      </c>
    </row>
    <row r="38102" spans="1:5" hidden="1" x14ac:dyDescent="0.45">
      <c r="A38102">
        <v>1942</v>
      </c>
      <c r="B38102" s="1" t="s">
        <v>264</v>
      </c>
      <c r="C38102" s="1" t="s">
        <v>59</v>
      </c>
      <c r="D38102">
        <v>11.63</v>
      </c>
      <c r="E38102">
        <v>14.748461538461537</v>
      </c>
    </row>
    <row r="38103" spans="1:5" hidden="1" x14ac:dyDescent="0.45">
      <c r="A38103">
        <v>1943</v>
      </c>
      <c r="B38103" s="1" t="s">
        <v>264</v>
      </c>
      <c r="C38103" s="1" t="s">
        <v>59</v>
      </c>
      <c r="D38103">
        <v>12.11</v>
      </c>
      <c r="E38103">
        <v>14.803846153846154</v>
      </c>
    </row>
    <row r="38104" spans="1:5" hidden="1" x14ac:dyDescent="0.45">
      <c r="A38104">
        <v>1944</v>
      </c>
      <c r="B38104" s="1" t="s">
        <v>264</v>
      </c>
      <c r="C38104" s="1" t="s">
        <v>59</v>
      </c>
      <c r="D38104">
        <v>11.26</v>
      </c>
      <c r="E38104">
        <v>14.920769230769231</v>
      </c>
    </row>
    <row r="38105" spans="1:5" hidden="1" x14ac:dyDescent="0.45">
      <c r="A38105">
        <v>1945</v>
      </c>
      <c r="B38105" s="1" t="s">
        <v>264</v>
      </c>
      <c r="C38105" s="1" t="s">
        <v>59</v>
      </c>
      <c r="D38105">
        <v>12.56</v>
      </c>
      <c r="E38105">
        <v>15.098461538461541</v>
      </c>
    </row>
    <row r="38106" spans="1:5" hidden="1" x14ac:dyDescent="0.45">
      <c r="A38106">
        <v>1946</v>
      </c>
      <c r="B38106" s="1" t="s">
        <v>264</v>
      </c>
      <c r="C38106" s="1" t="s">
        <v>59</v>
      </c>
      <c r="D38106">
        <v>11.1</v>
      </c>
      <c r="E38106">
        <v>15.117692307692307</v>
      </c>
    </row>
    <row r="38107" spans="1:5" hidden="1" x14ac:dyDescent="0.45">
      <c r="A38107">
        <v>1947</v>
      </c>
      <c r="B38107" s="1" t="s">
        <v>264</v>
      </c>
      <c r="C38107" s="1" t="s">
        <v>59</v>
      </c>
      <c r="D38107">
        <v>12.38</v>
      </c>
      <c r="E38107">
        <v>15.074615384615385</v>
      </c>
    </row>
    <row r="38108" spans="1:5" hidden="1" x14ac:dyDescent="0.45">
      <c r="A38108">
        <v>1948</v>
      </c>
      <c r="B38108" s="1" t="s">
        <v>264</v>
      </c>
      <c r="C38108" s="1" t="s">
        <v>59</v>
      </c>
      <c r="D38108">
        <v>12.49</v>
      </c>
      <c r="E38108">
        <v>14.903846153846152</v>
      </c>
    </row>
    <row r="38109" spans="1:5" hidden="1" x14ac:dyDescent="0.45">
      <c r="A38109">
        <v>1949</v>
      </c>
      <c r="B38109" s="1" t="s">
        <v>264</v>
      </c>
      <c r="C38109" s="1" t="s">
        <v>59</v>
      </c>
      <c r="D38109">
        <v>12.43</v>
      </c>
      <c r="E38109">
        <v>14.767692307692307</v>
      </c>
    </row>
    <row r="38110" spans="1:5" hidden="1" x14ac:dyDescent="0.45">
      <c r="A38110">
        <v>1950</v>
      </c>
      <c r="B38110" s="1" t="s">
        <v>264</v>
      </c>
      <c r="C38110" s="1" t="s">
        <v>59</v>
      </c>
      <c r="D38110">
        <v>12.17</v>
      </c>
      <c r="E38110">
        <v>14.56153846153846</v>
      </c>
    </row>
    <row r="38111" spans="1:5" hidden="1" x14ac:dyDescent="0.45">
      <c r="A38111">
        <v>1951</v>
      </c>
      <c r="B38111" s="1" t="s">
        <v>264</v>
      </c>
      <c r="C38111" s="1" t="s">
        <v>59</v>
      </c>
      <c r="D38111">
        <v>11.15</v>
      </c>
      <c r="E38111">
        <v>14.59</v>
      </c>
    </row>
    <row r="38112" spans="1:5" hidden="1" x14ac:dyDescent="0.45">
      <c r="A38112">
        <v>1952</v>
      </c>
      <c r="B38112" s="1" t="s">
        <v>264</v>
      </c>
      <c r="C38112" s="1" t="s">
        <v>59</v>
      </c>
      <c r="D38112">
        <v>11.5</v>
      </c>
      <c r="E38112">
        <v>14.509999999999998</v>
      </c>
    </row>
    <row r="38113" spans="1:5" hidden="1" x14ac:dyDescent="0.45">
      <c r="A38113">
        <v>1953</v>
      </c>
      <c r="B38113" s="1" t="s">
        <v>264</v>
      </c>
      <c r="C38113" s="1" t="s">
        <v>59</v>
      </c>
      <c r="D38113">
        <v>11.76</v>
      </c>
      <c r="E38113">
        <v>14.348461538461541</v>
      </c>
    </row>
    <row r="38114" spans="1:5" hidden="1" x14ac:dyDescent="0.45">
      <c r="A38114">
        <v>1954</v>
      </c>
      <c r="B38114" s="1" t="s">
        <v>264</v>
      </c>
      <c r="C38114" s="1" t="s">
        <v>59</v>
      </c>
      <c r="D38114">
        <v>11.29</v>
      </c>
      <c r="E38114">
        <v>14.360000000000003</v>
      </c>
    </row>
    <row r="38115" spans="1:5" hidden="1" x14ac:dyDescent="0.45">
      <c r="A38115">
        <v>1955</v>
      </c>
      <c r="B38115" s="1" t="s">
        <v>264</v>
      </c>
      <c r="C38115" s="1" t="s">
        <v>59</v>
      </c>
      <c r="D38115">
        <v>12.45</v>
      </c>
      <c r="E38115">
        <v>14.418461538461541</v>
      </c>
    </row>
    <row r="38116" spans="1:5" hidden="1" x14ac:dyDescent="0.45">
      <c r="A38116">
        <v>1956</v>
      </c>
      <c r="B38116" s="1" t="s">
        <v>264</v>
      </c>
      <c r="C38116" s="1" t="s">
        <v>59</v>
      </c>
      <c r="D38116">
        <v>10.34</v>
      </c>
      <c r="E38116">
        <v>14.366153846153848</v>
      </c>
    </row>
    <row r="38117" spans="1:5" hidden="1" x14ac:dyDescent="0.45">
      <c r="A38117">
        <v>1957</v>
      </c>
      <c r="B38117" s="1" t="s">
        <v>264</v>
      </c>
      <c r="C38117" s="1" t="s">
        <v>59</v>
      </c>
      <c r="D38117">
        <v>11.3</v>
      </c>
      <c r="E38117">
        <v>14.716923076923077</v>
      </c>
    </row>
    <row r="38118" spans="1:5" hidden="1" x14ac:dyDescent="0.45">
      <c r="A38118">
        <v>1958</v>
      </c>
      <c r="B38118" s="1" t="s">
        <v>264</v>
      </c>
      <c r="C38118" s="1" t="s">
        <v>59</v>
      </c>
      <c r="D38118">
        <v>11.8</v>
      </c>
      <c r="E38118">
        <v>14.804615384615383</v>
      </c>
    </row>
    <row r="38119" spans="1:5" hidden="1" x14ac:dyDescent="0.45">
      <c r="A38119">
        <v>1959</v>
      </c>
      <c r="B38119" s="1" t="s">
        <v>264</v>
      </c>
      <c r="C38119" s="1" t="s">
        <v>59</v>
      </c>
      <c r="D38119">
        <v>11.8</v>
      </c>
      <c r="E38119">
        <v>14.688461538461535</v>
      </c>
    </row>
    <row r="38120" spans="1:5" hidden="1" x14ac:dyDescent="0.45">
      <c r="A38120">
        <v>1960</v>
      </c>
      <c r="B38120" s="1" t="s">
        <v>264</v>
      </c>
      <c r="C38120" s="1" t="s">
        <v>59</v>
      </c>
      <c r="D38120">
        <v>11.57</v>
      </c>
      <c r="E38120">
        <v>14.705384615384615</v>
      </c>
    </row>
    <row r="38121" spans="1:5" hidden="1" x14ac:dyDescent="0.45">
      <c r="A38121">
        <v>1961</v>
      </c>
      <c r="B38121" s="1" t="s">
        <v>264</v>
      </c>
      <c r="C38121" s="1" t="s">
        <v>59</v>
      </c>
      <c r="D38121">
        <v>12.6</v>
      </c>
      <c r="E38121">
        <v>14.646923076923077</v>
      </c>
    </row>
    <row r="38122" spans="1:5" hidden="1" x14ac:dyDescent="0.45">
      <c r="A38122">
        <v>1962</v>
      </c>
      <c r="B38122" s="1" t="s">
        <v>264</v>
      </c>
      <c r="C38122" s="1" t="s">
        <v>59</v>
      </c>
      <c r="D38122">
        <v>11.7</v>
      </c>
      <c r="E38122">
        <v>14.552307692307693</v>
      </c>
    </row>
    <row r="38123" spans="1:5" hidden="1" x14ac:dyDescent="0.45">
      <c r="A38123">
        <v>1963</v>
      </c>
      <c r="B38123" s="1" t="s">
        <v>264</v>
      </c>
      <c r="C38123" s="1" t="s">
        <v>59</v>
      </c>
      <c r="D38123">
        <v>11.2</v>
      </c>
      <c r="E38123">
        <v>14.618461538461538</v>
      </c>
    </row>
    <row r="38124" spans="1:5" hidden="1" x14ac:dyDescent="0.45">
      <c r="A38124">
        <v>1964</v>
      </c>
      <c r="B38124" s="1" t="s">
        <v>264</v>
      </c>
      <c r="C38124" s="1" t="s">
        <v>59</v>
      </c>
      <c r="D38124">
        <v>11.97</v>
      </c>
      <c r="E38124">
        <v>14.680769230769227</v>
      </c>
    </row>
    <row r="38125" spans="1:5" hidden="1" x14ac:dyDescent="0.45">
      <c r="A38125">
        <v>1965</v>
      </c>
      <c r="B38125" s="1" t="s">
        <v>264</v>
      </c>
      <c r="C38125" s="1" t="s">
        <v>59</v>
      </c>
      <c r="D38125">
        <v>11.55</v>
      </c>
      <c r="E38125">
        <v>14.569999999999997</v>
      </c>
    </row>
    <row r="38126" spans="1:5" hidden="1" x14ac:dyDescent="0.45">
      <c r="A38126">
        <v>1966</v>
      </c>
      <c r="B38126" s="1" t="s">
        <v>264</v>
      </c>
      <c r="C38126" s="1" t="s">
        <v>59</v>
      </c>
      <c r="D38126">
        <v>11.79</v>
      </c>
      <c r="E38126">
        <v>14.531538461538458</v>
      </c>
    </row>
    <row r="38127" spans="1:5" hidden="1" x14ac:dyDescent="0.45">
      <c r="A38127">
        <v>1967</v>
      </c>
      <c r="B38127" s="1" t="s">
        <v>264</v>
      </c>
      <c r="C38127" s="1" t="s">
        <v>59</v>
      </c>
      <c r="D38127">
        <v>11.5</v>
      </c>
      <c r="E38127">
        <v>14.386153846153849</v>
      </c>
    </row>
    <row r="38128" spans="1:5" hidden="1" x14ac:dyDescent="0.45">
      <c r="A38128">
        <v>1968</v>
      </c>
      <c r="B38128" s="1" t="s">
        <v>264</v>
      </c>
      <c r="C38128" s="1" t="s">
        <v>59</v>
      </c>
      <c r="D38128">
        <v>11.85</v>
      </c>
      <c r="E38128">
        <v>14.203076923076924</v>
      </c>
    </row>
    <row r="38129" spans="1:5" hidden="1" x14ac:dyDescent="0.45">
      <c r="A38129">
        <v>1969</v>
      </c>
      <c r="B38129" s="1" t="s">
        <v>264</v>
      </c>
      <c r="C38129" s="1" t="s">
        <v>59</v>
      </c>
      <c r="D38129">
        <v>10.94</v>
      </c>
      <c r="E38129">
        <v>14.093846153846156</v>
      </c>
    </row>
    <row r="38130" spans="1:5" hidden="1" x14ac:dyDescent="0.45">
      <c r="A38130">
        <v>1970</v>
      </c>
      <c r="B38130" s="1" t="s">
        <v>264</v>
      </c>
      <c r="C38130" s="1" t="s">
        <v>59</v>
      </c>
      <c r="D38130">
        <v>11.61</v>
      </c>
      <c r="E38130">
        <v>14.076923076923077</v>
      </c>
    </row>
    <row r="38131" spans="1:5" hidden="1" x14ac:dyDescent="0.45">
      <c r="A38131">
        <v>1971</v>
      </c>
      <c r="B38131" s="1" t="s">
        <v>264</v>
      </c>
      <c r="C38131" s="1" t="s">
        <v>59</v>
      </c>
      <c r="D38131">
        <v>10.83</v>
      </c>
      <c r="E38131">
        <v>14.014615384615384</v>
      </c>
    </row>
    <row r="38132" spans="1:5" hidden="1" x14ac:dyDescent="0.45">
      <c r="A38132">
        <v>1972</v>
      </c>
      <c r="B38132" s="1" t="s">
        <v>264</v>
      </c>
      <c r="C38132" s="1" t="s">
        <v>59</v>
      </c>
      <c r="D38132">
        <v>10.65</v>
      </c>
      <c r="E38132">
        <v>14.102307692307694</v>
      </c>
    </row>
    <row r="38133" spans="1:5" hidden="1" x14ac:dyDescent="0.45">
      <c r="A38133">
        <v>1973</v>
      </c>
      <c r="B38133" s="1" t="s">
        <v>264</v>
      </c>
      <c r="C38133" s="1" t="s">
        <v>59</v>
      </c>
      <c r="D38133">
        <v>11.22</v>
      </c>
      <c r="E38133">
        <v>14.181538461538462</v>
      </c>
    </row>
    <row r="38134" spans="1:5" hidden="1" x14ac:dyDescent="0.45">
      <c r="A38134">
        <v>1974</v>
      </c>
      <c r="B38134" s="1" t="s">
        <v>264</v>
      </c>
      <c r="C38134" s="1" t="s">
        <v>59</v>
      </c>
      <c r="D38134">
        <v>11.07</v>
      </c>
      <c r="E38134">
        <v>14.23692307692308</v>
      </c>
    </row>
    <row r="38135" spans="1:5" hidden="1" x14ac:dyDescent="0.45">
      <c r="A38135">
        <v>1975</v>
      </c>
      <c r="B38135" s="1" t="s">
        <v>264</v>
      </c>
      <c r="C38135" s="1" t="s">
        <v>59</v>
      </c>
      <c r="D38135">
        <v>11.14</v>
      </c>
      <c r="E38135">
        <v>14.343846153846155</v>
      </c>
    </row>
    <row r="38136" spans="1:5" hidden="1" x14ac:dyDescent="0.45">
      <c r="A38136">
        <v>1976</v>
      </c>
      <c r="B38136" s="1" t="s">
        <v>264</v>
      </c>
      <c r="C38136" s="1" t="s">
        <v>59</v>
      </c>
      <c r="D38136">
        <v>11.31</v>
      </c>
      <c r="E38136">
        <v>14.404615384615381</v>
      </c>
    </row>
    <row r="38137" spans="1:5" hidden="1" x14ac:dyDescent="0.45">
      <c r="A38137">
        <v>1977</v>
      </c>
      <c r="B38137" s="1" t="s">
        <v>264</v>
      </c>
      <c r="C38137" s="1" t="s">
        <v>59</v>
      </c>
      <c r="D38137">
        <v>11.3</v>
      </c>
      <c r="E38137">
        <v>14.524615384615382</v>
      </c>
    </row>
    <row r="38138" spans="1:5" hidden="1" x14ac:dyDescent="0.45">
      <c r="A38138">
        <v>1978</v>
      </c>
      <c r="B38138" s="1" t="s">
        <v>264</v>
      </c>
      <c r="C38138" s="1" t="s">
        <v>59</v>
      </c>
      <c r="D38138">
        <v>11.53</v>
      </c>
      <c r="E38138">
        <v>14.693846153846152</v>
      </c>
    </row>
    <row r="38139" spans="1:5" hidden="1" x14ac:dyDescent="0.45">
      <c r="A38139">
        <v>1979</v>
      </c>
      <c r="B38139" s="1" t="s">
        <v>264</v>
      </c>
      <c r="C38139" s="1" t="s">
        <v>59</v>
      </c>
      <c r="D38139">
        <v>11.72</v>
      </c>
      <c r="E38139">
        <v>14.806153846153846</v>
      </c>
    </row>
    <row r="38140" spans="1:5" hidden="1" x14ac:dyDescent="0.45">
      <c r="A38140">
        <v>1980</v>
      </c>
      <c r="B38140" s="1" t="s">
        <v>264</v>
      </c>
      <c r="C38140" s="1" t="s">
        <v>59</v>
      </c>
      <c r="D38140">
        <v>11.42</v>
      </c>
      <c r="E38140">
        <v>14.77846153846154</v>
      </c>
    </row>
    <row r="38141" spans="1:5" hidden="1" x14ac:dyDescent="0.45">
      <c r="A38141">
        <v>1981</v>
      </c>
      <c r="B38141" s="1" t="s">
        <v>264</v>
      </c>
      <c r="C38141" s="1" t="s">
        <v>59</v>
      </c>
      <c r="D38141">
        <v>12.1</v>
      </c>
      <c r="E38141">
        <v>14.807692307692305</v>
      </c>
    </row>
    <row r="38142" spans="1:5" hidden="1" x14ac:dyDescent="0.45">
      <c r="A38142">
        <v>1982</v>
      </c>
      <c r="B38142" s="1" t="s">
        <v>264</v>
      </c>
      <c r="C38142" s="1" t="s">
        <v>59</v>
      </c>
      <c r="D38142">
        <v>12.05</v>
      </c>
      <c r="E38142">
        <v>14.746923076923078</v>
      </c>
    </row>
    <row r="38143" spans="1:5" hidden="1" x14ac:dyDescent="0.45">
      <c r="A38143">
        <v>1983</v>
      </c>
      <c r="B38143" s="1" t="s">
        <v>264</v>
      </c>
      <c r="C38143" s="1" t="s">
        <v>59</v>
      </c>
      <c r="D38143">
        <v>11.98</v>
      </c>
      <c r="E38143">
        <v>14.756153846153849</v>
      </c>
    </row>
    <row r="38144" spans="1:5" hidden="1" x14ac:dyDescent="0.45">
      <c r="A38144">
        <v>1984</v>
      </c>
      <c r="B38144" s="1" t="s">
        <v>264</v>
      </c>
      <c r="C38144" s="1" t="s">
        <v>59</v>
      </c>
      <c r="D38144">
        <v>11.05</v>
      </c>
      <c r="E38144">
        <v>14.848461538461541</v>
      </c>
    </row>
    <row r="38145" spans="1:5" hidden="1" x14ac:dyDescent="0.45">
      <c r="A38145">
        <v>1985</v>
      </c>
      <c r="B38145" s="1" t="s">
        <v>264</v>
      </c>
      <c r="C38145" s="1" t="s">
        <v>59</v>
      </c>
      <c r="D38145">
        <v>12.04</v>
      </c>
      <c r="E38145">
        <v>15.154615384615386</v>
      </c>
    </row>
    <row r="38146" spans="1:5" hidden="1" x14ac:dyDescent="0.45">
      <c r="A38146">
        <v>1986</v>
      </c>
      <c r="B38146" s="1" t="s">
        <v>264</v>
      </c>
      <c r="C38146" s="1" t="s">
        <v>59</v>
      </c>
      <c r="D38146">
        <v>11.65</v>
      </c>
      <c r="E38146">
        <v>15.30769230769231</v>
      </c>
    </row>
    <row r="38147" spans="1:5" hidden="1" x14ac:dyDescent="0.45">
      <c r="A38147">
        <v>1987</v>
      </c>
      <c r="B38147" s="1" t="s">
        <v>264</v>
      </c>
      <c r="C38147" s="1" t="s">
        <v>59</v>
      </c>
      <c r="D38147">
        <v>12.36</v>
      </c>
      <c r="E38147">
        <v>15.33076923076923</v>
      </c>
    </row>
    <row r="38148" spans="1:5" hidden="1" x14ac:dyDescent="0.45">
      <c r="A38148">
        <v>1988</v>
      </c>
      <c r="B38148" s="1" t="s">
        <v>264</v>
      </c>
      <c r="C38148" s="1" t="s">
        <v>59</v>
      </c>
      <c r="D38148">
        <v>11.83</v>
      </c>
      <c r="E38148">
        <v>15.190769230769227</v>
      </c>
    </row>
    <row r="38149" spans="1:5" hidden="1" x14ac:dyDescent="0.45">
      <c r="A38149">
        <v>1989</v>
      </c>
      <c r="B38149" s="1" t="s">
        <v>264</v>
      </c>
      <c r="C38149" s="1" t="s">
        <v>59</v>
      </c>
      <c r="D38149">
        <v>13.04</v>
      </c>
      <c r="E38149">
        <v>15.004615384615384</v>
      </c>
    </row>
    <row r="38150" spans="1:5" hidden="1" x14ac:dyDescent="0.45">
      <c r="A38150">
        <v>1990</v>
      </c>
      <c r="B38150" s="1" t="s">
        <v>264</v>
      </c>
      <c r="C38150" s="1" t="s">
        <v>59</v>
      </c>
      <c r="D38150">
        <v>12.68</v>
      </c>
      <c r="E38150">
        <v>14.889230769230767</v>
      </c>
    </row>
    <row r="38151" spans="1:5" hidden="1" x14ac:dyDescent="0.45">
      <c r="A38151">
        <v>1991</v>
      </c>
      <c r="B38151" s="1" t="s">
        <v>264</v>
      </c>
      <c r="C38151" s="1" t="s">
        <v>59</v>
      </c>
      <c r="D38151">
        <v>11.92</v>
      </c>
      <c r="E38151">
        <v>15.010769230769229</v>
      </c>
    </row>
    <row r="38152" spans="1:5" hidden="1" x14ac:dyDescent="0.45">
      <c r="A38152">
        <v>1992</v>
      </c>
      <c r="B38152" s="1" t="s">
        <v>264</v>
      </c>
      <c r="C38152" s="1" t="s">
        <v>59</v>
      </c>
      <c r="D38152">
        <v>11.89</v>
      </c>
      <c r="E38152">
        <v>15.125384615384617</v>
      </c>
    </row>
    <row r="38153" spans="1:5" hidden="1" x14ac:dyDescent="0.45">
      <c r="A38153">
        <v>1993</v>
      </c>
      <c r="B38153" s="1" t="s">
        <v>264</v>
      </c>
      <c r="C38153" s="1" t="s">
        <v>59</v>
      </c>
      <c r="D38153">
        <v>11.12</v>
      </c>
      <c r="E38153">
        <v>15.346153846153847</v>
      </c>
    </row>
    <row r="38154" spans="1:5" hidden="1" x14ac:dyDescent="0.45">
      <c r="A38154">
        <v>1994</v>
      </c>
      <c r="B38154" s="1" t="s">
        <v>264</v>
      </c>
      <c r="C38154" s="1" t="s">
        <v>59</v>
      </c>
      <c r="D38154">
        <v>12.45</v>
      </c>
      <c r="E38154">
        <v>15.525384615384619</v>
      </c>
    </row>
    <row r="38155" spans="1:5" hidden="1" x14ac:dyDescent="0.45">
      <c r="A38155">
        <v>1995</v>
      </c>
      <c r="B38155" s="1" t="s">
        <v>264</v>
      </c>
      <c r="C38155" s="1" t="s">
        <v>59</v>
      </c>
      <c r="D38155">
        <v>12.99</v>
      </c>
      <c r="E38155">
        <v>15.466923076923079</v>
      </c>
    </row>
    <row r="38156" spans="1:5" hidden="1" x14ac:dyDescent="0.45">
      <c r="A38156">
        <v>1996</v>
      </c>
      <c r="B38156" s="1" t="s">
        <v>264</v>
      </c>
      <c r="C38156" s="1" t="s">
        <v>59</v>
      </c>
      <c r="D38156">
        <v>11.96</v>
      </c>
      <c r="E38156">
        <v>15.421538461538463</v>
      </c>
    </row>
    <row r="38157" spans="1:5" hidden="1" x14ac:dyDescent="0.45">
      <c r="A38157">
        <v>1997</v>
      </c>
      <c r="B38157" s="1" t="s">
        <v>264</v>
      </c>
      <c r="C38157" s="1" t="s">
        <v>59</v>
      </c>
      <c r="D38157">
        <v>13.02</v>
      </c>
      <c r="E38157">
        <v>15.455384615384617</v>
      </c>
    </row>
    <row r="38158" spans="1:5" hidden="1" x14ac:dyDescent="0.45">
      <c r="A38158">
        <v>1998</v>
      </c>
      <c r="B38158" s="1" t="s">
        <v>264</v>
      </c>
      <c r="C38158" s="1" t="s">
        <v>59</v>
      </c>
      <c r="D38158">
        <v>12.4</v>
      </c>
      <c r="E38158">
        <v>15.420000000000003</v>
      </c>
    </row>
    <row r="38159" spans="1:5" hidden="1" x14ac:dyDescent="0.45">
      <c r="A38159">
        <v>1999</v>
      </c>
      <c r="B38159" s="1" t="s">
        <v>264</v>
      </c>
      <c r="C38159" s="1" t="s">
        <v>59</v>
      </c>
      <c r="D38159">
        <v>12.09</v>
      </c>
      <c r="E38159">
        <v>15.509230769230767</v>
      </c>
    </row>
    <row r="38160" spans="1:5" hidden="1" x14ac:dyDescent="0.45">
      <c r="A38160">
        <v>2000</v>
      </c>
      <c r="B38160" s="1" t="s">
        <v>264</v>
      </c>
      <c r="C38160" s="1" t="s">
        <v>59</v>
      </c>
      <c r="D38160">
        <v>12.2</v>
      </c>
      <c r="E38160">
        <v>15.546153846153846</v>
      </c>
    </row>
    <row r="38161" spans="1:5" hidden="1" x14ac:dyDescent="0.45">
      <c r="A38161">
        <v>2001</v>
      </c>
      <c r="B38161" s="1" t="s">
        <v>264</v>
      </c>
      <c r="C38161" s="1" t="s">
        <v>59</v>
      </c>
      <c r="D38161">
        <v>12.33</v>
      </c>
      <c r="E38161">
        <v>15.501538461538461</v>
      </c>
    </row>
    <row r="38162" spans="1:5" hidden="1" x14ac:dyDescent="0.45">
      <c r="A38162">
        <v>2002</v>
      </c>
      <c r="B38162" s="1" t="s">
        <v>264</v>
      </c>
      <c r="C38162" s="1" t="s">
        <v>59</v>
      </c>
      <c r="D38162">
        <v>12.52</v>
      </c>
      <c r="E38162">
        <v>15.54076923076923</v>
      </c>
    </row>
    <row r="38163" spans="1:5" hidden="1" x14ac:dyDescent="0.45">
      <c r="A38163">
        <v>2003</v>
      </c>
      <c r="B38163" s="1" t="s">
        <v>264</v>
      </c>
      <c r="C38163" s="1" t="s">
        <v>59</v>
      </c>
      <c r="D38163">
        <v>12.92</v>
      </c>
      <c r="E38163">
        <v>15.49</v>
      </c>
    </row>
    <row r="38164" spans="1:5" hidden="1" x14ac:dyDescent="0.45">
      <c r="A38164">
        <v>2004</v>
      </c>
      <c r="B38164" s="1" t="s">
        <v>264</v>
      </c>
      <c r="C38164" s="1" t="s">
        <v>59</v>
      </c>
      <c r="D38164">
        <v>12.17</v>
      </c>
      <c r="E38164">
        <v>15.363076923076923</v>
      </c>
    </row>
    <row r="38165" spans="1:5" hidden="1" x14ac:dyDescent="0.45">
      <c r="A38165">
        <v>2005</v>
      </c>
      <c r="B38165" s="1" t="s">
        <v>264</v>
      </c>
      <c r="C38165" s="1" t="s">
        <v>59</v>
      </c>
      <c r="D38165">
        <v>12.26</v>
      </c>
      <c r="E38165">
        <v>15.466923076923074</v>
      </c>
    </row>
    <row r="38166" spans="1:5" hidden="1" x14ac:dyDescent="0.45">
      <c r="A38166">
        <v>2006</v>
      </c>
      <c r="B38166" s="1" t="s">
        <v>264</v>
      </c>
      <c r="C38166" s="1" t="s">
        <v>59</v>
      </c>
      <c r="D38166">
        <v>13.06</v>
      </c>
      <c r="E38166">
        <v>15.396923076923075</v>
      </c>
    </row>
    <row r="38167" spans="1:5" hidden="1" x14ac:dyDescent="0.45">
      <c r="A38167">
        <v>2007</v>
      </c>
      <c r="B38167" s="1" t="s">
        <v>264</v>
      </c>
      <c r="C38167" s="1" t="s">
        <v>59</v>
      </c>
      <c r="D38167">
        <v>11.89</v>
      </c>
      <c r="E38167">
        <v>15.376923076923076</v>
      </c>
    </row>
    <row r="38168" spans="1:5" hidden="1" x14ac:dyDescent="0.45">
      <c r="A38168">
        <v>2008</v>
      </c>
      <c r="B38168" s="1" t="s">
        <v>264</v>
      </c>
      <c r="C38168" s="1" t="s">
        <v>59</v>
      </c>
      <c r="D38168">
        <v>11.92</v>
      </c>
      <c r="E38168">
        <v>15.5</v>
      </c>
    </row>
    <row r="38169" spans="1:5" hidden="1" x14ac:dyDescent="0.45">
      <c r="A38169">
        <v>2009</v>
      </c>
      <c r="B38169" s="1" t="s">
        <v>264</v>
      </c>
      <c r="C38169" s="1" t="s">
        <v>59</v>
      </c>
      <c r="D38169">
        <v>12.96</v>
      </c>
      <c r="E38169">
        <v>15.55769230769231</v>
      </c>
    </row>
    <row r="38170" spans="1:5" hidden="1" x14ac:dyDescent="0.45">
      <c r="A38170">
        <v>2010</v>
      </c>
      <c r="B38170" s="1" t="s">
        <v>264</v>
      </c>
      <c r="C38170" s="1" t="s">
        <v>59</v>
      </c>
      <c r="D38170">
        <v>12.01</v>
      </c>
      <c r="E38170">
        <v>17.252307692307696</v>
      </c>
    </row>
    <row r="38171" spans="1:5" hidden="1" x14ac:dyDescent="0.45">
      <c r="A38171">
        <v>2011</v>
      </c>
      <c r="B38171" s="1" t="s">
        <v>264</v>
      </c>
      <c r="C38171" s="1" t="s">
        <v>59</v>
      </c>
      <c r="D38171">
        <v>13.28</v>
      </c>
      <c r="E38171">
        <v>19.652307692307694</v>
      </c>
    </row>
    <row r="38172" spans="1:5" hidden="1" x14ac:dyDescent="0.45">
      <c r="A38172">
        <v>2012</v>
      </c>
      <c r="B38172" s="1" t="s">
        <v>264</v>
      </c>
      <c r="C38172" s="1" t="s">
        <v>59</v>
      </c>
      <c r="D38172">
        <v>12.33</v>
      </c>
      <c r="E38172">
        <v>21.953076923076921</v>
      </c>
    </row>
    <row r="38173" spans="1:5" hidden="1" x14ac:dyDescent="0.45">
      <c r="A38173">
        <v>2013</v>
      </c>
      <c r="B38173" s="1" t="s">
        <v>264</v>
      </c>
      <c r="C38173" s="1" t="s">
        <v>59</v>
      </c>
      <c r="D38173">
        <v>12.68</v>
      </c>
      <c r="E38173">
        <v>24.393076923076919</v>
      </c>
    </row>
    <row r="38174" spans="1:5" hidden="1" x14ac:dyDescent="0.45">
      <c r="A38174">
        <v>1856</v>
      </c>
      <c r="B38174" s="1" t="s">
        <v>265</v>
      </c>
      <c r="C38174" s="1" t="s">
        <v>9</v>
      </c>
      <c r="D38174">
        <v>28.03</v>
      </c>
      <c r="E38174">
        <v>25.795384615384616</v>
      </c>
    </row>
    <row r="38175" spans="1:5" hidden="1" x14ac:dyDescent="0.45">
      <c r="A38175">
        <v>1857</v>
      </c>
      <c r="B38175" s="1" t="s">
        <v>265</v>
      </c>
      <c r="C38175" s="1" t="s">
        <v>9</v>
      </c>
      <c r="D38175">
        <v>27.28</v>
      </c>
      <c r="E38175">
        <v>25.938461538461542</v>
      </c>
    </row>
    <row r="38176" spans="1:5" hidden="1" x14ac:dyDescent="0.45">
      <c r="A38176">
        <v>1858</v>
      </c>
      <c r="B38176" s="1" t="s">
        <v>265</v>
      </c>
      <c r="C38176" s="1" t="s">
        <v>9</v>
      </c>
      <c r="D38176">
        <v>27.7</v>
      </c>
      <c r="E38176">
        <v>25.923076923076923</v>
      </c>
    </row>
    <row r="38177" spans="1:5" hidden="1" x14ac:dyDescent="0.45">
      <c r="A38177">
        <v>1859</v>
      </c>
      <c r="B38177" s="1" t="s">
        <v>265</v>
      </c>
      <c r="C38177" s="1" t="s">
        <v>9</v>
      </c>
      <c r="D38177">
        <v>27.72</v>
      </c>
      <c r="E38177">
        <v>25.889999999999993</v>
      </c>
    </row>
    <row r="38178" spans="1:5" hidden="1" x14ac:dyDescent="0.45">
      <c r="A38178">
        <v>1860</v>
      </c>
      <c r="B38178" s="1" t="s">
        <v>265</v>
      </c>
      <c r="C38178" s="1" t="s">
        <v>9</v>
      </c>
      <c r="D38178">
        <v>27.29</v>
      </c>
      <c r="E38178">
        <v>26.097692307692306</v>
      </c>
    </row>
    <row r="38179" spans="1:5" hidden="1" x14ac:dyDescent="0.45">
      <c r="A38179">
        <v>1861</v>
      </c>
      <c r="B38179" s="1" t="s">
        <v>265</v>
      </c>
      <c r="C38179" s="1" t="s">
        <v>9</v>
      </c>
      <c r="D38179">
        <v>27.12</v>
      </c>
      <c r="E38179">
        <v>26.335555555555558</v>
      </c>
    </row>
    <row r="38180" spans="1:5" hidden="1" x14ac:dyDescent="0.45">
      <c r="A38180">
        <v>1862</v>
      </c>
      <c r="B38180" s="1" t="s">
        <v>265</v>
      </c>
      <c r="C38180" s="1" t="s">
        <v>9</v>
      </c>
      <c r="D38180">
        <v>26.96</v>
      </c>
      <c r="E38180">
        <v>26.46</v>
      </c>
    </row>
    <row r="38181" spans="1:5" hidden="1" x14ac:dyDescent="0.45">
      <c r="A38181">
        <v>1863</v>
      </c>
      <c r="B38181" s="1" t="s">
        <v>265</v>
      </c>
      <c r="C38181" s="1" t="s">
        <v>9</v>
      </c>
      <c r="E38181" t="e">
        <v>#DIV/0!</v>
      </c>
    </row>
    <row r="38182" spans="1:5" hidden="1" x14ac:dyDescent="0.45">
      <c r="A38182">
        <v>1864</v>
      </c>
      <c r="B38182" s="1" t="s">
        <v>265</v>
      </c>
      <c r="C38182" s="1" t="s">
        <v>9</v>
      </c>
      <c r="E38182" t="e">
        <v>#DIV/0!</v>
      </c>
    </row>
    <row r="38183" spans="1:5" hidden="1" x14ac:dyDescent="0.45">
      <c r="A38183">
        <v>1865</v>
      </c>
      <c r="B38183" s="1" t="s">
        <v>265</v>
      </c>
      <c r="C38183" s="1" t="s">
        <v>9</v>
      </c>
      <c r="E38183" t="e">
        <v>#DIV/0!</v>
      </c>
    </row>
    <row r="38184" spans="1:5" hidden="1" x14ac:dyDescent="0.45">
      <c r="A38184">
        <v>1866</v>
      </c>
      <c r="B38184" s="1" t="s">
        <v>265</v>
      </c>
      <c r="C38184" s="1" t="s">
        <v>9</v>
      </c>
      <c r="E38184" t="e">
        <v>#DIV/0!</v>
      </c>
    </row>
    <row r="38185" spans="1:5" hidden="1" x14ac:dyDescent="0.45">
      <c r="A38185">
        <v>1867</v>
      </c>
      <c r="B38185" s="1" t="s">
        <v>265</v>
      </c>
      <c r="C38185" s="1" t="s">
        <v>9</v>
      </c>
      <c r="E38185" t="e">
        <v>#DIV/0!</v>
      </c>
    </row>
    <row r="38186" spans="1:5" hidden="1" x14ac:dyDescent="0.45">
      <c r="A38186">
        <v>1868</v>
      </c>
      <c r="B38186" s="1" t="s">
        <v>265</v>
      </c>
      <c r="C38186" s="1" t="s">
        <v>9</v>
      </c>
      <c r="E38186" t="e">
        <v>#DIV/0!</v>
      </c>
    </row>
    <row r="38187" spans="1:5" hidden="1" x14ac:dyDescent="0.45">
      <c r="A38187">
        <v>1869</v>
      </c>
      <c r="B38187" s="1" t="s">
        <v>265</v>
      </c>
      <c r="C38187" s="1" t="s">
        <v>9</v>
      </c>
      <c r="E38187" t="e">
        <v>#DIV/0!</v>
      </c>
    </row>
    <row r="38188" spans="1:5" hidden="1" x14ac:dyDescent="0.45">
      <c r="A38188">
        <v>1870</v>
      </c>
      <c r="B38188" s="1" t="s">
        <v>265</v>
      </c>
      <c r="C38188" s="1" t="s">
        <v>9</v>
      </c>
      <c r="E38188" t="e">
        <v>#DIV/0!</v>
      </c>
    </row>
    <row r="38189" spans="1:5" hidden="1" x14ac:dyDescent="0.45">
      <c r="A38189">
        <v>1871</v>
      </c>
      <c r="B38189" s="1" t="s">
        <v>265</v>
      </c>
      <c r="C38189" s="1" t="s">
        <v>9</v>
      </c>
      <c r="E38189">
        <v>25.962499999999999</v>
      </c>
    </row>
    <row r="38190" spans="1:5" hidden="1" x14ac:dyDescent="0.45">
      <c r="A38190">
        <v>1872</v>
      </c>
      <c r="B38190" s="1" t="s">
        <v>265</v>
      </c>
      <c r="C38190" s="1" t="s">
        <v>9</v>
      </c>
      <c r="E38190">
        <v>26.184545454545457</v>
      </c>
    </row>
    <row r="38191" spans="1:5" hidden="1" x14ac:dyDescent="0.45">
      <c r="A38191">
        <v>1873</v>
      </c>
      <c r="B38191" s="1" t="s">
        <v>265</v>
      </c>
      <c r="C38191" s="1" t="s">
        <v>9</v>
      </c>
      <c r="D38191">
        <v>28.49</v>
      </c>
      <c r="E38191">
        <v>26.059230769230776</v>
      </c>
    </row>
    <row r="38192" spans="1:5" hidden="1" x14ac:dyDescent="0.45">
      <c r="A38192">
        <v>1874</v>
      </c>
      <c r="B38192" s="1" t="s">
        <v>265</v>
      </c>
      <c r="C38192" s="1" t="s">
        <v>9</v>
      </c>
      <c r="D38192">
        <v>27.4</v>
      </c>
      <c r="E38192">
        <v>25.883076923076924</v>
      </c>
    </row>
    <row r="38193" spans="1:5" hidden="1" x14ac:dyDescent="0.45">
      <c r="A38193">
        <v>1875</v>
      </c>
      <c r="B38193" s="1" t="s">
        <v>265</v>
      </c>
      <c r="C38193" s="1" t="s">
        <v>9</v>
      </c>
      <c r="D38193">
        <v>27.37</v>
      </c>
      <c r="E38193">
        <v>26.016923076923071</v>
      </c>
    </row>
    <row r="38194" spans="1:5" hidden="1" x14ac:dyDescent="0.45">
      <c r="A38194">
        <v>1876</v>
      </c>
      <c r="B38194" s="1" t="s">
        <v>265</v>
      </c>
      <c r="C38194" s="1" t="s">
        <v>9</v>
      </c>
      <c r="D38194">
        <v>27.29</v>
      </c>
      <c r="E38194">
        <v>26.242307692307694</v>
      </c>
    </row>
    <row r="38195" spans="1:5" hidden="1" x14ac:dyDescent="0.45">
      <c r="A38195">
        <v>1877</v>
      </c>
      <c r="B38195" s="1" t="s">
        <v>265</v>
      </c>
      <c r="C38195" s="1" t="s">
        <v>9</v>
      </c>
      <c r="D38195">
        <v>27.84</v>
      </c>
      <c r="E38195">
        <v>26.151538461538465</v>
      </c>
    </row>
    <row r="38196" spans="1:5" hidden="1" x14ac:dyDescent="0.45">
      <c r="A38196">
        <v>1878</v>
      </c>
      <c r="B38196" s="1" t="s">
        <v>265</v>
      </c>
      <c r="C38196" s="1" t="s">
        <v>9</v>
      </c>
      <c r="D38196">
        <v>28.03</v>
      </c>
      <c r="E38196">
        <v>25.883846153846157</v>
      </c>
    </row>
    <row r="38197" spans="1:5" hidden="1" x14ac:dyDescent="0.45">
      <c r="A38197">
        <v>1879</v>
      </c>
      <c r="B38197" s="1" t="s">
        <v>265</v>
      </c>
      <c r="C38197" s="1" t="s">
        <v>9</v>
      </c>
      <c r="D38197">
        <v>27.35</v>
      </c>
      <c r="E38197">
        <v>26.03153846153846</v>
      </c>
    </row>
    <row r="38198" spans="1:5" hidden="1" x14ac:dyDescent="0.45">
      <c r="A38198">
        <v>1880</v>
      </c>
      <c r="B38198" s="1" t="s">
        <v>265</v>
      </c>
      <c r="C38198" s="1" t="s">
        <v>9</v>
      </c>
      <c r="D38198">
        <v>27.43</v>
      </c>
      <c r="E38198">
        <v>26.125384615384611</v>
      </c>
    </row>
    <row r="38199" spans="1:5" hidden="1" x14ac:dyDescent="0.45">
      <c r="A38199">
        <v>1881</v>
      </c>
      <c r="B38199" s="1" t="s">
        <v>265</v>
      </c>
      <c r="C38199" s="1" t="s">
        <v>9</v>
      </c>
      <c r="D38199">
        <v>27.82</v>
      </c>
      <c r="E38199">
        <v>26.096153846153847</v>
      </c>
    </row>
    <row r="38200" spans="1:5" hidden="1" x14ac:dyDescent="0.45">
      <c r="A38200">
        <v>1882</v>
      </c>
      <c r="B38200" s="1" t="s">
        <v>265</v>
      </c>
      <c r="C38200" s="1" t="s">
        <v>9</v>
      </c>
      <c r="D38200">
        <v>27.62</v>
      </c>
      <c r="E38200">
        <v>26.333846153846157</v>
      </c>
    </row>
    <row r="38201" spans="1:5" hidden="1" x14ac:dyDescent="0.45">
      <c r="A38201">
        <v>1883</v>
      </c>
      <c r="B38201" s="1" t="s">
        <v>265</v>
      </c>
      <c r="C38201" s="1" t="s">
        <v>9</v>
      </c>
      <c r="D38201">
        <v>28.5</v>
      </c>
      <c r="E38201">
        <v>25.923846153846153</v>
      </c>
    </row>
    <row r="38202" spans="1:5" hidden="1" x14ac:dyDescent="0.45">
      <c r="A38202">
        <v>1884</v>
      </c>
      <c r="B38202" s="1" t="s">
        <v>265</v>
      </c>
      <c r="C38202" s="1" t="s">
        <v>9</v>
      </c>
      <c r="D38202">
        <v>28.13</v>
      </c>
      <c r="E38202">
        <v>25.340769230769226</v>
      </c>
    </row>
    <row r="38203" spans="1:5" hidden="1" x14ac:dyDescent="0.45">
      <c r="A38203">
        <v>1885</v>
      </c>
      <c r="B38203" s="1" t="s">
        <v>265</v>
      </c>
      <c r="C38203" s="1" t="s">
        <v>9</v>
      </c>
      <c r="D38203">
        <v>24.43</v>
      </c>
      <c r="E38203">
        <v>25.37</v>
      </c>
    </row>
    <row r="38204" spans="1:5" hidden="1" x14ac:dyDescent="0.45">
      <c r="A38204">
        <v>1886</v>
      </c>
      <c r="B38204" s="1" t="s">
        <v>265</v>
      </c>
      <c r="C38204" s="1" t="s">
        <v>9</v>
      </c>
      <c r="D38204">
        <v>27.15</v>
      </c>
      <c r="E38204">
        <v>25.373846153846156</v>
      </c>
    </row>
    <row r="38205" spans="1:5" hidden="1" x14ac:dyDescent="0.45">
      <c r="A38205">
        <v>1887</v>
      </c>
      <c r="B38205" s="1" t="s">
        <v>265</v>
      </c>
      <c r="C38205" s="1" t="s">
        <v>9</v>
      </c>
      <c r="D38205">
        <v>26.93</v>
      </c>
      <c r="E38205">
        <v>25.476153846153846</v>
      </c>
    </row>
    <row r="38206" spans="1:5" hidden="1" x14ac:dyDescent="0.45">
      <c r="A38206">
        <v>1888</v>
      </c>
      <c r="B38206" s="1" t="s">
        <v>265</v>
      </c>
      <c r="C38206" s="1" t="s">
        <v>9</v>
      </c>
      <c r="D38206">
        <v>27.21</v>
      </c>
      <c r="E38206">
        <v>25.349230769230772</v>
      </c>
    </row>
    <row r="38207" spans="1:5" hidden="1" x14ac:dyDescent="0.45">
      <c r="A38207">
        <v>1889</v>
      </c>
      <c r="B38207" s="1" t="s">
        <v>265</v>
      </c>
      <c r="C38207" s="1" t="s">
        <v>9</v>
      </c>
      <c r="D38207">
        <v>27.48</v>
      </c>
      <c r="E38207">
        <v>25.164615384615388</v>
      </c>
    </row>
    <row r="38208" spans="1:5" hidden="1" x14ac:dyDescent="0.45">
      <c r="A38208">
        <v>1890</v>
      </c>
      <c r="B38208" s="1" t="s">
        <v>265</v>
      </c>
      <c r="C38208" s="1" t="s">
        <v>9</v>
      </c>
      <c r="D38208">
        <v>26.63</v>
      </c>
      <c r="E38208">
        <v>25.379999999999995</v>
      </c>
    </row>
    <row r="38209" spans="1:5" hidden="1" x14ac:dyDescent="0.45">
      <c r="A38209">
        <v>1891</v>
      </c>
      <c r="B38209" s="1" t="s">
        <v>265</v>
      </c>
      <c r="C38209" s="1" t="s">
        <v>9</v>
      </c>
      <c r="D38209">
        <v>27.13</v>
      </c>
      <c r="E38209">
        <v>25.580769230769228</v>
      </c>
    </row>
    <row r="38210" spans="1:5" hidden="1" x14ac:dyDescent="0.45">
      <c r="A38210">
        <v>1892</v>
      </c>
      <c r="B38210" s="1" t="s">
        <v>265</v>
      </c>
      <c r="C38210" s="1" t="s">
        <v>9</v>
      </c>
      <c r="D38210">
        <v>27.35</v>
      </c>
      <c r="E38210">
        <v>25.65</v>
      </c>
    </row>
    <row r="38211" spans="1:5" hidden="1" x14ac:dyDescent="0.45">
      <c r="A38211">
        <v>1893</v>
      </c>
      <c r="B38211" s="1" t="s">
        <v>265</v>
      </c>
      <c r="C38211" s="1" t="s">
        <v>9</v>
      </c>
      <c r="D38211">
        <v>27.16</v>
      </c>
      <c r="E38211">
        <v>25.788461538461544</v>
      </c>
    </row>
    <row r="38212" spans="1:5" hidden="1" x14ac:dyDescent="0.45">
      <c r="A38212">
        <v>1894</v>
      </c>
      <c r="B38212" s="1" t="s">
        <v>265</v>
      </c>
      <c r="C38212" s="1" t="s">
        <v>9</v>
      </c>
      <c r="D38212">
        <v>27.49</v>
      </c>
      <c r="E38212">
        <v>25.906923076923078</v>
      </c>
    </row>
    <row r="38213" spans="1:5" hidden="1" x14ac:dyDescent="0.45">
      <c r="A38213">
        <v>1895</v>
      </c>
      <c r="B38213" s="1" t="s">
        <v>265</v>
      </c>
      <c r="C38213" s="1" t="s">
        <v>9</v>
      </c>
      <c r="D38213">
        <v>27.62</v>
      </c>
      <c r="E38213">
        <v>26.001538461538459</v>
      </c>
    </row>
    <row r="38214" spans="1:5" hidden="1" x14ac:dyDescent="0.45">
      <c r="A38214">
        <v>1896</v>
      </c>
      <c r="B38214" s="1" t="s">
        <v>265</v>
      </c>
      <c r="C38214" s="1" t="s">
        <v>9</v>
      </c>
      <c r="D38214">
        <v>27.47</v>
      </c>
      <c r="E38214">
        <v>26.069230769230767</v>
      </c>
    </row>
    <row r="38215" spans="1:5" hidden="1" x14ac:dyDescent="0.45">
      <c r="A38215">
        <v>1897</v>
      </c>
      <c r="B38215" s="1" t="s">
        <v>265</v>
      </c>
      <c r="C38215" s="1" t="s">
        <v>9</v>
      </c>
      <c r="D38215">
        <v>27.82</v>
      </c>
      <c r="E38215">
        <v>25.984615384615381</v>
      </c>
    </row>
    <row r="38216" spans="1:5" hidden="1" x14ac:dyDescent="0.45">
      <c r="A38216">
        <v>1898</v>
      </c>
      <c r="B38216" s="1" t="s">
        <v>265</v>
      </c>
      <c r="C38216" s="1" t="s">
        <v>9</v>
      </c>
      <c r="D38216">
        <v>27.46</v>
      </c>
      <c r="E38216">
        <v>26.176153846153849</v>
      </c>
    </row>
    <row r="38217" spans="1:5" hidden="1" x14ac:dyDescent="0.45">
      <c r="A38217">
        <v>1899</v>
      </c>
      <c r="B38217" s="1" t="s">
        <v>265</v>
      </c>
      <c r="C38217" s="1" t="s">
        <v>9</v>
      </c>
      <c r="D38217">
        <v>27.68</v>
      </c>
      <c r="E38217">
        <v>26.28153846153846</v>
      </c>
    </row>
    <row r="38218" spans="1:5" hidden="1" x14ac:dyDescent="0.45">
      <c r="A38218">
        <v>1900</v>
      </c>
      <c r="B38218" s="1" t="s">
        <v>265</v>
      </c>
      <c r="C38218" s="1" t="s">
        <v>9</v>
      </c>
      <c r="D38218">
        <v>27.79</v>
      </c>
      <c r="E38218">
        <v>26.216153846153841</v>
      </c>
    </row>
    <row r="38219" spans="1:5" hidden="1" x14ac:dyDescent="0.45">
      <c r="A38219">
        <v>1901</v>
      </c>
      <c r="B38219" s="1" t="s">
        <v>265</v>
      </c>
      <c r="C38219" s="1" t="s">
        <v>9</v>
      </c>
      <c r="D38219">
        <v>28.03</v>
      </c>
      <c r="E38219">
        <v>25.99307692307692</v>
      </c>
    </row>
    <row r="38220" spans="1:5" hidden="1" x14ac:dyDescent="0.45">
      <c r="A38220">
        <v>1902</v>
      </c>
      <c r="B38220" s="1" t="s">
        <v>265</v>
      </c>
      <c r="C38220" s="1" t="s">
        <v>9</v>
      </c>
      <c r="D38220">
        <v>27.54</v>
      </c>
      <c r="E38220">
        <v>25.700000000000003</v>
      </c>
    </row>
    <row r="38221" spans="1:5" hidden="1" x14ac:dyDescent="0.45">
      <c r="A38221">
        <v>1903</v>
      </c>
      <c r="B38221" s="1" t="s">
        <v>265</v>
      </c>
      <c r="C38221" s="1" t="s">
        <v>9</v>
      </c>
      <c r="D38221">
        <v>27.45</v>
      </c>
      <c r="E38221">
        <v>25.543076923076917</v>
      </c>
    </row>
    <row r="38222" spans="1:5" hidden="1" x14ac:dyDescent="0.45">
      <c r="A38222">
        <v>1904</v>
      </c>
      <c r="B38222" s="1" t="s">
        <v>265</v>
      </c>
      <c r="C38222" s="1" t="s">
        <v>9</v>
      </c>
      <c r="D38222">
        <v>26.97</v>
      </c>
      <c r="E38222">
        <v>25.820769230769237</v>
      </c>
    </row>
    <row r="38223" spans="1:5" hidden="1" x14ac:dyDescent="0.45">
      <c r="A38223">
        <v>1905</v>
      </c>
      <c r="B38223" s="1" t="s">
        <v>265</v>
      </c>
      <c r="C38223" s="1" t="s">
        <v>9</v>
      </c>
      <c r="D38223">
        <v>27.56</v>
      </c>
      <c r="E38223">
        <v>25.927692307692308</v>
      </c>
    </row>
    <row r="38224" spans="1:5" hidden="1" x14ac:dyDescent="0.45">
      <c r="A38224">
        <v>1906</v>
      </c>
      <c r="B38224" s="1" t="s">
        <v>265</v>
      </c>
      <c r="C38224" s="1" t="s">
        <v>9</v>
      </c>
      <c r="D38224">
        <v>27.58</v>
      </c>
      <c r="E38224">
        <v>25.857692307692311</v>
      </c>
    </row>
    <row r="38225" spans="1:5" hidden="1" x14ac:dyDescent="0.45">
      <c r="A38225">
        <v>1907</v>
      </c>
      <c r="B38225" s="1" t="s">
        <v>265</v>
      </c>
      <c r="C38225" s="1" t="s">
        <v>9</v>
      </c>
      <c r="D38225">
        <v>27.21</v>
      </c>
      <c r="E38225">
        <v>26.037692307692303</v>
      </c>
    </row>
    <row r="38226" spans="1:5" hidden="1" x14ac:dyDescent="0.45">
      <c r="A38226">
        <v>1908</v>
      </c>
      <c r="B38226" s="1" t="s">
        <v>265</v>
      </c>
      <c r="C38226" s="1" t="s">
        <v>9</v>
      </c>
      <c r="D38226">
        <v>27.56</v>
      </c>
      <c r="E38226">
        <v>26.101538461538464</v>
      </c>
    </row>
    <row r="38227" spans="1:5" hidden="1" x14ac:dyDescent="0.45">
      <c r="A38227">
        <v>1909</v>
      </c>
      <c r="B38227" s="1" t="s">
        <v>265</v>
      </c>
      <c r="C38227" s="1" t="s">
        <v>9</v>
      </c>
      <c r="D38227">
        <v>27.56</v>
      </c>
      <c r="E38227">
        <v>25.943846153846152</v>
      </c>
    </row>
    <row r="38228" spans="1:5" hidden="1" x14ac:dyDescent="0.45">
      <c r="A38228">
        <v>1910</v>
      </c>
      <c r="B38228" s="1" t="s">
        <v>265</v>
      </c>
      <c r="C38228" s="1" t="s">
        <v>9</v>
      </c>
      <c r="D38228">
        <v>26.69</v>
      </c>
      <c r="E38228">
        <v>25.783846153846149</v>
      </c>
    </row>
    <row r="38229" spans="1:5" hidden="1" x14ac:dyDescent="0.45">
      <c r="A38229">
        <v>1911</v>
      </c>
      <c r="B38229" s="1" t="s">
        <v>265</v>
      </c>
      <c r="C38229" s="1" t="s">
        <v>9</v>
      </c>
      <c r="D38229">
        <v>27.4</v>
      </c>
      <c r="E38229">
        <v>26.126153846153848</v>
      </c>
    </row>
    <row r="38230" spans="1:5" hidden="1" x14ac:dyDescent="0.45">
      <c r="A38230">
        <v>1912</v>
      </c>
      <c r="B38230" s="1" t="s">
        <v>265</v>
      </c>
      <c r="C38230" s="1" t="s">
        <v>9</v>
      </c>
      <c r="D38230">
        <v>27.49</v>
      </c>
      <c r="E38230">
        <v>26.60923076923077</v>
      </c>
    </row>
    <row r="38231" spans="1:5" hidden="1" x14ac:dyDescent="0.45">
      <c r="A38231">
        <v>1913</v>
      </c>
      <c r="B38231" s="1" t="s">
        <v>265</v>
      </c>
      <c r="C38231" s="1" t="s">
        <v>9</v>
      </c>
      <c r="D38231">
        <v>27.96</v>
      </c>
      <c r="E38231">
        <v>26.753076923076925</v>
      </c>
    </row>
    <row r="38232" spans="1:5" hidden="1" x14ac:dyDescent="0.45">
      <c r="A38232">
        <v>1914</v>
      </c>
      <c r="B38232" s="1" t="s">
        <v>265</v>
      </c>
      <c r="C38232" s="1" t="s">
        <v>9</v>
      </c>
      <c r="D38232">
        <v>28.78</v>
      </c>
      <c r="E38232">
        <v>26.600769230769231</v>
      </c>
    </row>
    <row r="38233" spans="1:5" hidden="1" x14ac:dyDescent="0.45">
      <c r="A38233">
        <v>1915</v>
      </c>
      <c r="B38233" s="1" t="s">
        <v>265</v>
      </c>
      <c r="C38233" s="1" t="s">
        <v>9</v>
      </c>
      <c r="D38233">
        <v>28.42</v>
      </c>
      <c r="E38233">
        <v>26.577692307692306</v>
      </c>
    </row>
    <row r="38234" spans="1:5" hidden="1" x14ac:dyDescent="0.45">
      <c r="A38234">
        <v>1916</v>
      </c>
      <c r="B38234" s="1" t="s">
        <v>265</v>
      </c>
      <c r="C38234" s="1" t="s">
        <v>9</v>
      </c>
      <c r="D38234">
        <v>27.59</v>
      </c>
      <c r="E38234">
        <v>26.625384615384615</v>
      </c>
    </row>
    <row r="38235" spans="1:5" hidden="1" x14ac:dyDescent="0.45">
      <c r="A38235">
        <v>1917</v>
      </c>
      <c r="B38235" s="1" t="s">
        <v>265</v>
      </c>
      <c r="C38235" s="1" t="s">
        <v>9</v>
      </c>
      <c r="D38235">
        <v>28.25</v>
      </c>
      <c r="E38235">
        <v>26.536153846153848</v>
      </c>
    </row>
    <row r="38236" spans="1:5" hidden="1" x14ac:dyDescent="0.45">
      <c r="A38236">
        <v>1918</v>
      </c>
      <c r="B38236" s="1" t="s">
        <v>265</v>
      </c>
      <c r="C38236" s="1" t="s">
        <v>9</v>
      </c>
      <c r="D38236">
        <v>27.93</v>
      </c>
      <c r="E38236">
        <v>26.534615384615378</v>
      </c>
    </row>
    <row r="38237" spans="1:5" hidden="1" x14ac:dyDescent="0.45">
      <c r="A38237">
        <v>1919</v>
      </c>
      <c r="B38237" s="1" t="s">
        <v>265</v>
      </c>
      <c r="C38237" s="1" t="s">
        <v>9</v>
      </c>
      <c r="D38237">
        <v>28.48</v>
      </c>
      <c r="E38237">
        <v>26.441538461538464</v>
      </c>
    </row>
    <row r="38238" spans="1:5" hidden="1" x14ac:dyDescent="0.45">
      <c r="A38238">
        <v>1920</v>
      </c>
      <c r="B38238" s="1" t="s">
        <v>265</v>
      </c>
      <c r="C38238" s="1" t="s">
        <v>9</v>
      </c>
      <c r="D38238">
        <v>27.2</v>
      </c>
      <c r="E38238">
        <v>26.528461538461542</v>
      </c>
    </row>
    <row r="38239" spans="1:5" hidden="1" x14ac:dyDescent="0.45">
      <c r="A38239">
        <v>1921</v>
      </c>
      <c r="B38239" s="1" t="s">
        <v>265</v>
      </c>
      <c r="C38239" s="1" t="s">
        <v>9</v>
      </c>
      <c r="D38239">
        <v>27.89</v>
      </c>
      <c r="E38239">
        <v>26.579230769230769</v>
      </c>
    </row>
    <row r="38240" spans="1:5" hidden="1" x14ac:dyDescent="0.45">
      <c r="A38240">
        <v>1922</v>
      </c>
      <c r="B38240" s="1" t="s">
        <v>265</v>
      </c>
      <c r="C38240" s="1" t="s">
        <v>9</v>
      </c>
      <c r="D38240">
        <v>28.11</v>
      </c>
      <c r="E38240">
        <v>26.584615384615386</v>
      </c>
    </row>
    <row r="38241" spans="1:5" hidden="1" x14ac:dyDescent="0.45">
      <c r="A38241">
        <v>1923</v>
      </c>
      <c r="B38241" s="1" t="s">
        <v>265</v>
      </c>
      <c r="C38241" s="1" t="s">
        <v>9</v>
      </c>
      <c r="D38241">
        <v>27.86</v>
      </c>
      <c r="E38241">
        <v>26.581538461538457</v>
      </c>
    </row>
    <row r="38242" spans="1:5" hidden="1" x14ac:dyDescent="0.45">
      <c r="A38242">
        <v>1924</v>
      </c>
      <c r="B38242" s="1" t="s">
        <v>265</v>
      </c>
      <c r="C38242" s="1" t="s">
        <v>9</v>
      </c>
      <c r="D38242">
        <v>28.17</v>
      </c>
      <c r="E38242">
        <v>26.600769230769234</v>
      </c>
    </row>
    <row r="38243" spans="1:5" hidden="1" x14ac:dyDescent="0.45">
      <c r="A38243">
        <v>1925</v>
      </c>
      <c r="B38243" s="1" t="s">
        <v>265</v>
      </c>
      <c r="C38243" s="1" t="s">
        <v>9</v>
      </c>
      <c r="D38243">
        <v>28.11</v>
      </c>
      <c r="E38243">
        <v>26.766923076923074</v>
      </c>
    </row>
    <row r="38244" spans="1:5" hidden="1" x14ac:dyDescent="0.45">
      <c r="A38244">
        <v>1926</v>
      </c>
      <c r="B38244" s="1" t="s">
        <v>265</v>
      </c>
      <c r="C38244" s="1" t="s">
        <v>9</v>
      </c>
      <c r="D38244">
        <v>28.37</v>
      </c>
      <c r="E38244">
        <v>26.779999999999994</v>
      </c>
    </row>
    <row r="38245" spans="1:5" hidden="1" x14ac:dyDescent="0.45">
      <c r="A38245">
        <v>1927</v>
      </c>
      <c r="B38245" s="1" t="s">
        <v>265</v>
      </c>
      <c r="C38245" s="1" t="s">
        <v>9</v>
      </c>
      <c r="D38245">
        <v>28</v>
      </c>
      <c r="E38245">
        <v>26.636153846153839</v>
      </c>
    </row>
    <row r="38246" spans="1:5" hidden="1" x14ac:dyDescent="0.45">
      <c r="A38246">
        <v>1928</v>
      </c>
      <c r="B38246" s="1" t="s">
        <v>265</v>
      </c>
      <c r="C38246" s="1" t="s">
        <v>9</v>
      </c>
      <c r="D38246">
        <v>28.44</v>
      </c>
      <c r="E38246">
        <v>26.586153846153852</v>
      </c>
    </row>
    <row r="38247" spans="1:5" hidden="1" x14ac:dyDescent="0.45">
      <c r="A38247">
        <v>1929</v>
      </c>
      <c r="B38247" s="1" t="s">
        <v>265</v>
      </c>
      <c r="C38247" s="1" t="s">
        <v>9</v>
      </c>
      <c r="D38247">
        <v>27.79</v>
      </c>
      <c r="E38247">
        <v>26.856923076923074</v>
      </c>
    </row>
    <row r="38248" spans="1:5" hidden="1" x14ac:dyDescent="0.45">
      <c r="A38248">
        <v>1930</v>
      </c>
      <c r="B38248" s="1" t="s">
        <v>265</v>
      </c>
      <c r="C38248" s="1" t="s">
        <v>9</v>
      </c>
      <c r="D38248">
        <v>28.15</v>
      </c>
      <c r="E38248">
        <v>26.876153846153848</v>
      </c>
    </row>
    <row r="38249" spans="1:5" hidden="1" x14ac:dyDescent="0.45">
      <c r="A38249">
        <v>1931</v>
      </c>
      <c r="B38249" s="1" t="s">
        <v>265</v>
      </c>
      <c r="C38249" s="1" t="s">
        <v>9</v>
      </c>
      <c r="D38249">
        <v>29.08</v>
      </c>
      <c r="E38249">
        <v>26.748461538461534</v>
      </c>
    </row>
    <row r="38250" spans="1:5" hidden="1" x14ac:dyDescent="0.45">
      <c r="A38250">
        <v>1932</v>
      </c>
      <c r="B38250" s="1" t="s">
        <v>265</v>
      </c>
      <c r="C38250" s="1" t="s">
        <v>9</v>
      </c>
      <c r="D38250">
        <v>28.37</v>
      </c>
      <c r="E38250">
        <v>26.808461538461543</v>
      </c>
    </row>
    <row r="38251" spans="1:5" hidden="1" x14ac:dyDescent="0.45">
      <c r="A38251">
        <v>1933</v>
      </c>
      <c r="B38251" s="1" t="s">
        <v>265</v>
      </c>
      <c r="C38251" s="1" t="s">
        <v>9</v>
      </c>
      <c r="D38251">
        <v>28.88</v>
      </c>
      <c r="E38251">
        <v>26.773846153846151</v>
      </c>
    </row>
    <row r="38252" spans="1:5" hidden="1" x14ac:dyDescent="0.45">
      <c r="A38252">
        <v>1934</v>
      </c>
      <c r="B38252" s="1" t="s">
        <v>265</v>
      </c>
      <c r="C38252" s="1" t="s">
        <v>9</v>
      </c>
      <c r="D38252">
        <v>27.77</v>
      </c>
      <c r="E38252">
        <v>26.733076923076922</v>
      </c>
    </row>
    <row r="38253" spans="1:5" hidden="1" x14ac:dyDescent="0.45">
      <c r="A38253">
        <v>1935</v>
      </c>
      <c r="B38253" s="1" t="s">
        <v>265</v>
      </c>
      <c r="C38253" s="1" t="s">
        <v>9</v>
      </c>
      <c r="D38253">
        <v>28.23</v>
      </c>
      <c r="E38253">
        <v>26.725384615384616</v>
      </c>
    </row>
    <row r="38254" spans="1:5" hidden="1" x14ac:dyDescent="0.45">
      <c r="A38254">
        <v>1936</v>
      </c>
      <c r="B38254" s="1" t="s">
        <v>265</v>
      </c>
      <c r="C38254" s="1" t="s">
        <v>9</v>
      </c>
      <c r="D38254">
        <v>28.36</v>
      </c>
      <c r="E38254">
        <v>26.825384615384621</v>
      </c>
    </row>
    <row r="38255" spans="1:5" hidden="1" x14ac:dyDescent="0.45">
      <c r="A38255">
        <v>1937</v>
      </c>
      <c r="B38255" s="1" t="s">
        <v>265</v>
      </c>
      <c r="C38255" s="1" t="s">
        <v>9</v>
      </c>
      <c r="D38255">
        <v>28.05</v>
      </c>
      <c r="E38255">
        <v>26.744615384615386</v>
      </c>
    </row>
    <row r="38256" spans="1:5" hidden="1" x14ac:dyDescent="0.45">
      <c r="A38256">
        <v>1938</v>
      </c>
      <c r="B38256" s="1" t="s">
        <v>265</v>
      </c>
      <c r="C38256" s="1" t="s">
        <v>9</v>
      </c>
      <c r="D38256">
        <v>28.42</v>
      </c>
      <c r="E38256">
        <v>26.645384615384614</v>
      </c>
    </row>
    <row r="38257" spans="1:5" hidden="1" x14ac:dyDescent="0.45">
      <c r="A38257">
        <v>1939</v>
      </c>
      <c r="B38257" s="1" t="s">
        <v>265</v>
      </c>
      <c r="C38257" s="1" t="s">
        <v>9</v>
      </c>
      <c r="D38257">
        <v>28.12</v>
      </c>
      <c r="E38257">
        <v>26.944615384615386</v>
      </c>
    </row>
    <row r="38258" spans="1:5" hidden="1" x14ac:dyDescent="0.45">
      <c r="A38258">
        <v>1940</v>
      </c>
      <c r="B38258" s="1" t="s">
        <v>265</v>
      </c>
      <c r="C38258" s="1" t="s">
        <v>9</v>
      </c>
      <c r="D38258">
        <v>28.47</v>
      </c>
      <c r="E38258">
        <v>27.202307692307688</v>
      </c>
    </row>
    <row r="38259" spans="1:5" hidden="1" x14ac:dyDescent="0.45">
      <c r="A38259">
        <v>1941</v>
      </c>
      <c r="B38259" s="1" t="s">
        <v>265</v>
      </c>
      <c r="C38259" s="1" t="s">
        <v>9</v>
      </c>
      <c r="D38259">
        <v>28.95</v>
      </c>
      <c r="E38259">
        <v>26.994615384615386</v>
      </c>
    </row>
    <row r="38260" spans="1:5" hidden="1" x14ac:dyDescent="0.45">
      <c r="A38260">
        <v>1942</v>
      </c>
      <c r="B38260" s="1" t="s">
        <v>265</v>
      </c>
      <c r="C38260" s="1" t="s">
        <v>9</v>
      </c>
      <c r="D38260">
        <v>28.96</v>
      </c>
      <c r="E38260">
        <v>26.754615384615381</v>
      </c>
    </row>
    <row r="38261" spans="1:5" hidden="1" x14ac:dyDescent="0.45">
      <c r="A38261">
        <v>1943</v>
      </c>
      <c r="B38261" s="1" t="s">
        <v>265</v>
      </c>
      <c r="C38261" s="1" t="s">
        <v>9</v>
      </c>
      <c r="D38261">
        <v>28.11</v>
      </c>
      <c r="E38261">
        <v>26.737692307692306</v>
      </c>
    </row>
    <row r="38262" spans="1:5" hidden="1" x14ac:dyDescent="0.45">
      <c r="A38262">
        <v>1944</v>
      </c>
      <c r="B38262" s="1" t="s">
        <v>265</v>
      </c>
      <c r="C38262" s="1" t="s">
        <v>9</v>
      </c>
      <c r="D38262">
        <v>28.16</v>
      </c>
      <c r="E38262">
        <v>26.676153846153849</v>
      </c>
    </row>
    <row r="38263" spans="1:5" hidden="1" x14ac:dyDescent="0.45">
      <c r="A38263">
        <v>1945</v>
      </c>
      <c r="B38263" s="1" t="s">
        <v>265</v>
      </c>
      <c r="C38263" s="1" t="s">
        <v>9</v>
      </c>
      <c r="D38263">
        <v>27.97</v>
      </c>
      <c r="E38263">
        <v>26.712307692307693</v>
      </c>
    </row>
    <row r="38264" spans="1:5" hidden="1" x14ac:dyDescent="0.45">
      <c r="A38264">
        <v>1946</v>
      </c>
      <c r="B38264" s="1" t="s">
        <v>265</v>
      </c>
      <c r="C38264" s="1" t="s">
        <v>9</v>
      </c>
      <c r="D38264">
        <v>28.01</v>
      </c>
      <c r="E38264">
        <v>26.685384615384617</v>
      </c>
    </row>
    <row r="38265" spans="1:5" hidden="1" x14ac:dyDescent="0.45">
      <c r="A38265">
        <v>1947</v>
      </c>
      <c r="B38265" s="1" t="s">
        <v>265</v>
      </c>
      <c r="C38265" s="1" t="s">
        <v>9</v>
      </c>
      <c r="D38265">
        <v>28.28</v>
      </c>
      <c r="E38265">
        <v>26.621538461538464</v>
      </c>
    </row>
    <row r="38266" spans="1:5" hidden="1" x14ac:dyDescent="0.45">
      <c r="A38266">
        <v>1948</v>
      </c>
      <c r="B38266" s="1" t="s">
        <v>265</v>
      </c>
      <c r="C38266" s="1" t="s">
        <v>9</v>
      </c>
      <c r="D38266">
        <v>27.86</v>
      </c>
      <c r="E38266">
        <v>26.672307692307694</v>
      </c>
    </row>
    <row r="38267" spans="1:5" hidden="1" x14ac:dyDescent="0.45">
      <c r="A38267">
        <v>1949</v>
      </c>
      <c r="B38267" s="1" t="s">
        <v>265</v>
      </c>
      <c r="C38267" s="1" t="s">
        <v>9</v>
      </c>
      <c r="D38267">
        <v>28.11</v>
      </c>
      <c r="E38267">
        <v>26.53153846153846</v>
      </c>
    </row>
    <row r="38268" spans="1:5" hidden="1" x14ac:dyDescent="0.45">
      <c r="A38268">
        <v>1950</v>
      </c>
      <c r="B38268" s="1" t="s">
        <v>265</v>
      </c>
      <c r="C38268" s="1" t="s">
        <v>9</v>
      </c>
      <c r="D38268">
        <v>27.75</v>
      </c>
      <c r="E38268">
        <v>26.504615384615384</v>
      </c>
    </row>
    <row r="38269" spans="1:5" hidden="1" x14ac:dyDescent="0.45">
      <c r="A38269">
        <v>1951</v>
      </c>
      <c r="B38269" s="1" t="s">
        <v>265</v>
      </c>
      <c r="C38269" s="1" t="s">
        <v>9</v>
      </c>
      <c r="D38269">
        <v>27.81</v>
      </c>
      <c r="E38269">
        <v>26.503846153846155</v>
      </c>
    </row>
    <row r="38270" spans="1:5" hidden="1" x14ac:dyDescent="0.45">
      <c r="A38270">
        <v>1952</v>
      </c>
      <c r="B38270" s="1" t="s">
        <v>265</v>
      </c>
      <c r="C38270" s="1" t="s">
        <v>9</v>
      </c>
      <c r="D38270">
        <v>28.14</v>
      </c>
      <c r="E38270">
        <v>26.479230769230771</v>
      </c>
    </row>
    <row r="38271" spans="1:5" hidden="1" x14ac:dyDescent="0.45">
      <c r="A38271">
        <v>1953</v>
      </c>
      <c r="B38271" s="1" t="s">
        <v>265</v>
      </c>
      <c r="C38271" s="1" t="s">
        <v>9</v>
      </c>
      <c r="D38271">
        <v>27.93</v>
      </c>
      <c r="E38271">
        <v>26.336923076923078</v>
      </c>
    </row>
    <row r="38272" spans="1:5" hidden="1" x14ac:dyDescent="0.45">
      <c r="A38272">
        <v>1954</v>
      </c>
      <c r="B38272" s="1" t="s">
        <v>265</v>
      </c>
      <c r="C38272" s="1" t="s">
        <v>9</v>
      </c>
      <c r="D38272">
        <v>28.07</v>
      </c>
      <c r="E38272">
        <v>26.297692307692309</v>
      </c>
    </row>
    <row r="38273" spans="1:5" hidden="1" x14ac:dyDescent="0.45">
      <c r="A38273">
        <v>1955</v>
      </c>
      <c r="B38273" s="1" t="s">
        <v>265</v>
      </c>
      <c r="C38273" s="1" t="s">
        <v>9</v>
      </c>
      <c r="D38273">
        <v>27.6</v>
      </c>
      <c r="E38273">
        <v>26.325384615384618</v>
      </c>
    </row>
    <row r="38274" spans="1:5" hidden="1" x14ac:dyDescent="0.45">
      <c r="A38274">
        <v>1956</v>
      </c>
      <c r="B38274" s="1" t="s">
        <v>265</v>
      </c>
      <c r="C38274" s="1" t="s">
        <v>9</v>
      </c>
      <c r="D38274">
        <v>27.93</v>
      </c>
      <c r="E38274">
        <v>26.512307692307694</v>
      </c>
    </row>
    <row r="38275" spans="1:5" hidden="1" x14ac:dyDescent="0.45">
      <c r="A38275">
        <v>1957</v>
      </c>
      <c r="B38275" s="1" t="s">
        <v>265</v>
      </c>
      <c r="C38275" s="1" t="s">
        <v>9</v>
      </c>
      <c r="D38275">
        <v>27.8</v>
      </c>
      <c r="E38275">
        <v>26.62769230769231</v>
      </c>
    </row>
    <row r="38276" spans="1:5" hidden="1" x14ac:dyDescent="0.45">
      <c r="A38276">
        <v>1958</v>
      </c>
      <c r="B38276" s="1" t="s">
        <v>265</v>
      </c>
      <c r="C38276" s="1" t="s">
        <v>9</v>
      </c>
      <c r="D38276">
        <v>28.34</v>
      </c>
      <c r="E38276">
        <v>26.586923076923078</v>
      </c>
    </row>
    <row r="38277" spans="1:5" hidden="1" x14ac:dyDescent="0.45">
      <c r="A38277">
        <v>1959</v>
      </c>
      <c r="B38277" s="1" t="s">
        <v>265</v>
      </c>
      <c r="C38277" s="1" t="s">
        <v>9</v>
      </c>
      <c r="D38277">
        <v>27.86</v>
      </c>
      <c r="E38277">
        <v>26.446153846153841</v>
      </c>
    </row>
    <row r="38278" spans="1:5" hidden="1" x14ac:dyDescent="0.45">
      <c r="A38278">
        <v>1960</v>
      </c>
      <c r="B38278" s="1" t="s">
        <v>265</v>
      </c>
      <c r="C38278" s="1" t="s">
        <v>9</v>
      </c>
      <c r="D38278">
        <v>28.12</v>
      </c>
      <c r="E38278">
        <v>26.331538461538464</v>
      </c>
    </row>
    <row r="38279" spans="1:5" hidden="1" x14ac:dyDescent="0.45">
      <c r="A38279">
        <v>1961</v>
      </c>
      <c r="B38279" s="1" t="s">
        <v>265</v>
      </c>
      <c r="C38279" s="1" t="s">
        <v>9</v>
      </c>
      <c r="D38279">
        <v>27.28</v>
      </c>
      <c r="E38279">
        <v>26.552307692307693</v>
      </c>
    </row>
    <row r="38280" spans="1:5" hidden="1" x14ac:dyDescent="0.45">
      <c r="A38280">
        <v>1962</v>
      </c>
      <c r="B38280" s="1" t="s">
        <v>265</v>
      </c>
      <c r="C38280" s="1" t="s">
        <v>9</v>
      </c>
      <c r="D38280">
        <v>28.09</v>
      </c>
      <c r="E38280">
        <v>26.696153846153841</v>
      </c>
    </row>
    <row r="38281" spans="1:5" hidden="1" x14ac:dyDescent="0.45">
      <c r="A38281">
        <v>1963</v>
      </c>
      <c r="B38281" s="1" t="s">
        <v>265</v>
      </c>
      <c r="C38281" s="1" t="s">
        <v>9</v>
      </c>
      <c r="D38281">
        <v>28.33</v>
      </c>
      <c r="E38281">
        <v>26.496923076923075</v>
      </c>
    </row>
    <row r="38282" spans="1:5" hidden="1" x14ac:dyDescent="0.45">
      <c r="A38282">
        <v>1964</v>
      </c>
      <c r="B38282" s="1" t="s">
        <v>265</v>
      </c>
      <c r="C38282" s="1" t="s">
        <v>9</v>
      </c>
      <c r="D38282">
        <v>27.81</v>
      </c>
      <c r="E38282">
        <v>26.45615384615385</v>
      </c>
    </row>
    <row r="38283" spans="1:5" hidden="1" x14ac:dyDescent="0.45">
      <c r="A38283">
        <v>1965</v>
      </c>
      <c r="B38283" s="1" t="s">
        <v>265</v>
      </c>
      <c r="C38283" s="1" t="s">
        <v>9</v>
      </c>
      <c r="D38283">
        <v>27.77</v>
      </c>
      <c r="E38283">
        <v>26.472307692307695</v>
      </c>
    </row>
    <row r="38284" spans="1:5" hidden="1" x14ac:dyDescent="0.45">
      <c r="A38284">
        <v>1966</v>
      </c>
      <c r="B38284" s="1" t="s">
        <v>265</v>
      </c>
      <c r="C38284" s="1" t="s">
        <v>9</v>
      </c>
      <c r="D38284">
        <v>27.91</v>
      </c>
      <c r="E38284">
        <v>26.477692307692305</v>
      </c>
    </row>
    <row r="38285" spans="1:5" hidden="1" x14ac:dyDescent="0.45">
      <c r="A38285">
        <v>1967</v>
      </c>
      <c r="B38285" s="1" t="s">
        <v>265</v>
      </c>
      <c r="C38285" s="1" t="s">
        <v>9</v>
      </c>
      <c r="D38285">
        <v>27.83</v>
      </c>
      <c r="E38285">
        <v>26.666923076923084</v>
      </c>
    </row>
    <row r="38286" spans="1:5" hidden="1" x14ac:dyDescent="0.45">
      <c r="A38286">
        <v>1968</v>
      </c>
      <c r="B38286" s="1" t="s">
        <v>265</v>
      </c>
      <c r="C38286" s="1" t="s">
        <v>9</v>
      </c>
      <c r="D38286">
        <v>27.93</v>
      </c>
      <c r="E38286">
        <v>26.806153846153844</v>
      </c>
    </row>
    <row r="38287" spans="1:5" hidden="1" x14ac:dyDescent="0.45">
      <c r="A38287">
        <v>1969</v>
      </c>
      <c r="B38287" s="1" t="s">
        <v>265</v>
      </c>
      <c r="C38287" s="1" t="s">
        <v>9</v>
      </c>
      <c r="D38287">
        <v>28.79</v>
      </c>
      <c r="E38287">
        <v>26.720769230769235</v>
      </c>
    </row>
    <row r="38288" spans="1:5" hidden="1" x14ac:dyDescent="0.45">
      <c r="A38288">
        <v>1970</v>
      </c>
      <c r="B38288" s="1" t="s">
        <v>265</v>
      </c>
      <c r="C38288" s="1" t="s">
        <v>9</v>
      </c>
      <c r="D38288">
        <v>28.15</v>
      </c>
      <c r="E38288">
        <v>26.594615384615388</v>
      </c>
    </row>
    <row r="38289" spans="1:5" hidden="1" x14ac:dyDescent="0.45">
      <c r="A38289">
        <v>1971</v>
      </c>
      <c r="B38289" s="1" t="s">
        <v>265</v>
      </c>
      <c r="C38289" s="1" t="s">
        <v>9</v>
      </c>
      <c r="D38289">
        <v>27.98</v>
      </c>
      <c r="E38289">
        <v>26.830769230769231</v>
      </c>
    </row>
    <row r="38290" spans="1:5" hidden="1" x14ac:dyDescent="0.45">
      <c r="A38290">
        <v>1972</v>
      </c>
      <c r="B38290" s="1" t="s">
        <v>265</v>
      </c>
      <c r="C38290" s="1" t="s">
        <v>9</v>
      </c>
      <c r="D38290">
        <v>28.24</v>
      </c>
      <c r="E38290">
        <v>26.876923076923074</v>
      </c>
    </row>
    <row r="38291" spans="1:5" hidden="1" x14ac:dyDescent="0.45">
      <c r="A38291">
        <v>1973</v>
      </c>
      <c r="B38291" s="1" t="s">
        <v>265</v>
      </c>
      <c r="C38291" s="1" t="s">
        <v>9</v>
      </c>
      <c r="D38291">
        <v>28.97</v>
      </c>
      <c r="E38291">
        <v>26.46076923076923</v>
      </c>
    </row>
    <row r="38292" spans="1:5" hidden="1" x14ac:dyDescent="0.45">
      <c r="A38292">
        <v>1974</v>
      </c>
      <c r="B38292" s="1" t="s">
        <v>265</v>
      </c>
      <c r="C38292" s="1" t="s">
        <v>9</v>
      </c>
      <c r="D38292">
        <v>27.87</v>
      </c>
      <c r="E38292">
        <v>26.363846153846154</v>
      </c>
    </row>
    <row r="38293" spans="1:5" hidden="1" x14ac:dyDescent="0.45">
      <c r="A38293">
        <v>1975</v>
      </c>
      <c r="B38293" s="1" t="s">
        <v>265</v>
      </c>
      <c r="C38293" s="1" t="s">
        <v>9</v>
      </c>
      <c r="D38293">
        <v>27.86</v>
      </c>
      <c r="E38293">
        <v>26.549230769230764</v>
      </c>
    </row>
    <row r="38294" spans="1:5" hidden="1" x14ac:dyDescent="0.45">
      <c r="A38294">
        <v>1976</v>
      </c>
      <c r="B38294" s="1" t="s">
        <v>265</v>
      </c>
      <c r="C38294" s="1" t="s">
        <v>9</v>
      </c>
      <c r="D38294">
        <v>28.36</v>
      </c>
      <c r="E38294">
        <v>26.62769230769231</v>
      </c>
    </row>
    <row r="38295" spans="1:5" hidden="1" x14ac:dyDescent="0.45">
      <c r="A38295">
        <v>1977</v>
      </c>
      <c r="B38295" s="1" t="s">
        <v>265</v>
      </c>
      <c r="C38295" s="1" t="s">
        <v>9</v>
      </c>
      <c r="D38295">
        <v>27.77</v>
      </c>
      <c r="E38295">
        <v>26.642307692307689</v>
      </c>
    </row>
    <row r="38296" spans="1:5" hidden="1" x14ac:dyDescent="0.45">
      <c r="A38296">
        <v>1978</v>
      </c>
      <c r="B38296" s="1" t="s">
        <v>265</v>
      </c>
      <c r="C38296" s="1" t="s">
        <v>9</v>
      </c>
      <c r="D38296">
        <v>27.98</v>
      </c>
      <c r="E38296">
        <v>26.787692307692314</v>
      </c>
    </row>
    <row r="38297" spans="1:5" hidden="1" x14ac:dyDescent="0.45">
      <c r="A38297">
        <v>1979</v>
      </c>
      <c r="B38297" s="1" t="s">
        <v>265</v>
      </c>
      <c r="C38297" s="1" t="s">
        <v>9</v>
      </c>
      <c r="D38297">
        <v>28.42</v>
      </c>
      <c r="E38297">
        <v>26.74307692307692</v>
      </c>
    </row>
    <row r="38298" spans="1:5" hidden="1" x14ac:dyDescent="0.45">
      <c r="A38298">
        <v>1980</v>
      </c>
      <c r="B38298" s="1" t="s">
        <v>265</v>
      </c>
      <c r="C38298" s="1" t="s">
        <v>9</v>
      </c>
      <c r="D38298">
        <v>28.33</v>
      </c>
      <c r="E38298">
        <v>26.65461538461539</v>
      </c>
    </row>
    <row r="38299" spans="1:5" hidden="1" x14ac:dyDescent="0.45">
      <c r="A38299">
        <v>1981</v>
      </c>
      <c r="B38299" s="1" t="s">
        <v>265</v>
      </c>
      <c r="C38299" s="1" t="s">
        <v>9</v>
      </c>
      <c r="D38299">
        <v>28.09</v>
      </c>
      <c r="E38299">
        <v>26.674615384615382</v>
      </c>
    </row>
    <row r="38300" spans="1:5" hidden="1" x14ac:dyDescent="0.45">
      <c r="A38300">
        <v>1982</v>
      </c>
      <c r="B38300" s="1" t="s">
        <v>265</v>
      </c>
      <c r="C38300" s="1" t="s">
        <v>9</v>
      </c>
      <c r="D38300">
        <v>28.14</v>
      </c>
      <c r="E38300">
        <v>26.770769230769229</v>
      </c>
    </row>
    <row r="38301" spans="1:5" hidden="1" x14ac:dyDescent="0.45">
      <c r="A38301">
        <v>1983</v>
      </c>
      <c r="B38301" s="1" t="s">
        <v>265</v>
      </c>
      <c r="C38301" s="1" t="s">
        <v>9</v>
      </c>
      <c r="D38301">
        <v>28.14</v>
      </c>
      <c r="E38301">
        <v>26.790769230769229</v>
      </c>
    </row>
    <row r="38302" spans="1:5" hidden="1" x14ac:dyDescent="0.45">
      <c r="A38302">
        <v>1984</v>
      </c>
      <c r="B38302" s="1" t="s">
        <v>265</v>
      </c>
      <c r="C38302" s="1" t="s">
        <v>9</v>
      </c>
      <c r="D38302">
        <v>28.5</v>
      </c>
      <c r="E38302">
        <v>26.764615384615389</v>
      </c>
    </row>
    <row r="38303" spans="1:5" hidden="1" x14ac:dyDescent="0.45">
      <c r="A38303">
        <v>1985</v>
      </c>
      <c r="B38303" s="1" t="s">
        <v>265</v>
      </c>
      <c r="C38303" s="1" t="s">
        <v>9</v>
      </c>
      <c r="D38303">
        <v>28.33</v>
      </c>
      <c r="E38303">
        <v>26.97384615384615</v>
      </c>
    </row>
    <row r="38304" spans="1:5" hidden="1" x14ac:dyDescent="0.45">
      <c r="A38304">
        <v>1986</v>
      </c>
      <c r="B38304" s="1" t="s">
        <v>265</v>
      </c>
      <c r="C38304" s="1" t="s">
        <v>9</v>
      </c>
      <c r="D38304">
        <v>28.73</v>
      </c>
      <c r="E38304">
        <v>27.122307692307693</v>
      </c>
    </row>
    <row r="38305" spans="1:5" hidden="1" x14ac:dyDescent="0.45">
      <c r="A38305">
        <v>1987</v>
      </c>
      <c r="B38305" s="1" t="s">
        <v>265</v>
      </c>
      <c r="C38305" s="1" t="s">
        <v>9</v>
      </c>
      <c r="D38305">
        <v>28.77</v>
      </c>
      <c r="E38305">
        <v>26.691538461538457</v>
      </c>
    </row>
    <row r="38306" spans="1:5" hidden="1" x14ac:dyDescent="0.45">
      <c r="A38306">
        <v>1988</v>
      </c>
      <c r="B38306" s="1" t="s">
        <v>265</v>
      </c>
      <c r="C38306" s="1" t="s">
        <v>9</v>
      </c>
      <c r="D38306">
        <v>28.19</v>
      </c>
      <c r="E38306">
        <v>26.6</v>
      </c>
    </row>
    <row r="38307" spans="1:5" hidden="1" x14ac:dyDescent="0.45">
      <c r="A38307">
        <v>1989</v>
      </c>
      <c r="B38307" s="1" t="s">
        <v>265</v>
      </c>
      <c r="C38307" s="1" t="s">
        <v>9</v>
      </c>
      <c r="D38307">
        <v>27.29</v>
      </c>
      <c r="E38307">
        <v>26.841538461538462</v>
      </c>
    </row>
    <row r="38308" spans="1:5" hidden="1" x14ac:dyDescent="0.45">
      <c r="A38308">
        <v>1990</v>
      </c>
      <c r="B38308" s="1" t="s">
        <v>265</v>
      </c>
      <c r="C38308" s="1" t="s">
        <v>9</v>
      </c>
      <c r="D38308">
        <v>28.74</v>
      </c>
      <c r="E38308">
        <v>26.728461538461538</v>
      </c>
    </row>
    <row r="38309" spans="1:5" hidden="1" x14ac:dyDescent="0.45">
      <c r="A38309">
        <v>1991</v>
      </c>
      <c r="B38309" s="1" t="s">
        <v>265</v>
      </c>
      <c r="C38309" s="1" t="s">
        <v>9</v>
      </c>
      <c r="D38309">
        <v>28.37</v>
      </c>
      <c r="E38309">
        <v>26.65</v>
      </c>
    </row>
    <row r="38310" spans="1:5" hidden="1" x14ac:dyDescent="0.45">
      <c r="A38310">
        <v>1992</v>
      </c>
      <c r="B38310" s="1" t="s">
        <v>265</v>
      </c>
      <c r="C38310" s="1" t="s">
        <v>9</v>
      </c>
      <c r="D38310">
        <v>27.87</v>
      </c>
      <c r="E38310">
        <v>26.708461538461538</v>
      </c>
    </row>
    <row r="38311" spans="1:5" hidden="1" x14ac:dyDescent="0.45">
      <c r="A38311">
        <v>1993</v>
      </c>
      <c r="B38311" s="1" t="s">
        <v>265</v>
      </c>
      <c r="C38311" s="1" t="s">
        <v>9</v>
      </c>
      <c r="D38311">
        <v>28.54</v>
      </c>
      <c r="E38311">
        <v>26.770769230769229</v>
      </c>
    </row>
    <row r="38312" spans="1:5" hidden="1" x14ac:dyDescent="0.45">
      <c r="A38312">
        <v>1994</v>
      </c>
      <c r="B38312" s="1" t="s">
        <v>265</v>
      </c>
      <c r="C38312" s="1" t="s">
        <v>9</v>
      </c>
      <c r="D38312">
        <v>28.04</v>
      </c>
      <c r="E38312">
        <v>26.91</v>
      </c>
    </row>
    <row r="38313" spans="1:5" hidden="1" x14ac:dyDescent="0.45">
      <c r="A38313">
        <v>1995</v>
      </c>
      <c r="B38313" s="1" t="s">
        <v>265</v>
      </c>
      <c r="C38313" s="1" t="s">
        <v>9</v>
      </c>
      <c r="D38313">
        <v>28.28</v>
      </c>
      <c r="E38313">
        <v>26.917692307692313</v>
      </c>
    </row>
    <row r="38314" spans="1:5" hidden="1" x14ac:dyDescent="0.45">
      <c r="A38314">
        <v>1996</v>
      </c>
      <c r="B38314" s="1" t="s">
        <v>265</v>
      </c>
      <c r="C38314" s="1" t="s">
        <v>9</v>
      </c>
      <c r="D38314">
        <v>28.44</v>
      </c>
      <c r="E38314">
        <v>27.041538461538462</v>
      </c>
    </row>
    <row r="38315" spans="1:5" hidden="1" x14ac:dyDescent="0.45">
      <c r="A38315">
        <v>1997</v>
      </c>
      <c r="B38315" s="1" t="s">
        <v>265</v>
      </c>
      <c r="C38315" s="1" t="s">
        <v>9</v>
      </c>
      <c r="D38315">
        <v>28.43</v>
      </c>
      <c r="E38315">
        <v>27.240000000000002</v>
      </c>
    </row>
    <row r="38316" spans="1:5" hidden="1" x14ac:dyDescent="0.45">
      <c r="A38316">
        <v>1998</v>
      </c>
      <c r="B38316" s="1" t="s">
        <v>265</v>
      </c>
      <c r="C38316" s="1" t="s">
        <v>9</v>
      </c>
      <c r="D38316">
        <v>28.73</v>
      </c>
      <c r="E38316">
        <v>27.015384615384615</v>
      </c>
    </row>
    <row r="38317" spans="1:5" hidden="1" x14ac:dyDescent="0.45">
      <c r="A38317">
        <v>1999</v>
      </c>
      <c r="B38317" s="1" t="s">
        <v>265</v>
      </c>
      <c r="C38317" s="1" t="s">
        <v>9</v>
      </c>
      <c r="D38317">
        <v>28.57</v>
      </c>
      <c r="E38317">
        <v>26.865384615384617</v>
      </c>
    </row>
    <row r="38318" spans="1:5" hidden="1" x14ac:dyDescent="0.45">
      <c r="A38318">
        <v>2000</v>
      </c>
      <c r="B38318" s="1" t="s">
        <v>265</v>
      </c>
      <c r="C38318" s="1" t="s">
        <v>9</v>
      </c>
      <c r="D38318">
        <v>28.5</v>
      </c>
      <c r="E38318">
        <v>26.993076923076924</v>
      </c>
    </row>
    <row r="38319" spans="1:5" hidden="1" x14ac:dyDescent="0.45">
      <c r="A38319">
        <v>2001</v>
      </c>
      <c r="B38319" s="1" t="s">
        <v>265</v>
      </c>
      <c r="C38319" s="1" t="s">
        <v>9</v>
      </c>
      <c r="D38319">
        <v>28.3</v>
      </c>
      <c r="E38319">
        <v>27.142307692307686</v>
      </c>
    </row>
    <row r="38320" spans="1:5" hidden="1" x14ac:dyDescent="0.45">
      <c r="A38320">
        <v>2002</v>
      </c>
      <c r="B38320" s="1" t="s">
        <v>265</v>
      </c>
      <c r="C38320" s="1" t="s">
        <v>9</v>
      </c>
      <c r="D38320">
        <v>28.72</v>
      </c>
      <c r="E38320">
        <v>27.227692307692312</v>
      </c>
    </row>
    <row r="38321" spans="1:5" hidden="1" x14ac:dyDescent="0.45">
      <c r="A38321">
        <v>2003</v>
      </c>
      <c r="B38321" s="1" t="s">
        <v>265</v>
      </c>
      <c r="C38321" s="1" t="s">
        <v>9</v>
      </c>
      <c r="D38321">
        <v>28.55</v>
      </c>
      <c r="E38321">
        <v>27.339999999999996</v>
      </c>
    </row>
    <row r="38322" spans="1:5" hidden="1" x14ac:dyDescent="0.45">
      <c r="A38322">
        <v>2004</v>
      </c>
      <c r="B38322" s="1" t="s">
        <v>265</v>
      </c>
      <c r="C38322" s="1" t="s">
        <v>9</v>
      </c>
      <c r="D38322">
        <v>28.88</v>
      </c>
      <c r="E38322">
        <v>27.472307692307691</v>
      </c>
    </row>
    <row r="38323" spans="1:5" hidden="1" x14ac:dyDescent="0.45">
      <c r="A38323">
        <v>2005</v>
      </c>
      <c r="B38323" s="1" t="s">
        <v>265</v>
      </c>
      <c r="C38323" s="1" t="s">
        <v>9</v>
      </c>
      <c r="D38323">
        <v>29.04</v>
      </c>
      <c r="E38323">
        <v>27.516923076923078</v>
      </c>
    </row>
    <row r="38324" spans="1:5" hidden="1" x14ac:dyDescent="0.45">
      <c r="A38324">
        <v>2006</v>
      </c>
      <c r="B38324" s="1" t="s">
        <v>265</v>
      </c>
      <c r="C38324" s="1" t="s">
        <v>9</v>
      </c>
      <c r="D38324">
        <v>29.06</v>
      </c>
      <c r="E38324">
        <v>27.35307692307692</v>
      </c>
    </row>
    <row r="38325" spans="1:5" hidden="1" x14ac:dyDescent="0.45">
      <c r="A38325">
        <v>2007</v>
      </c>
      <c r="B38325" s="1" t="s">
        <v>265</v>
      </c>
      <c r="C38325" s="1" t="s">
        <v>9</v>
      </c>
      <c r="D38325">
        <v>28.79</v>
      </c>
      <c r="E38325">
        <v>27.314615384615387</v>
      </c>
    </row>
    <row r="38326" spans="1:5" hidden="1" x14ac:dyDescent="0.45">
      <c r="A38326">
        <v>2008</v>
      </c>
      <c r="B38326" s="1" t="s">
        <v>265</v>
      </c>
      <c r="C38326" s="1" t="s">
        <v>9</v>
      </c>
      <c r="D38326">
        <v>28.51</v>
      </c>
      <c r="E38326">
        <v>27.597692307692302</v>
      </c>
    </row>
    <row r="38327" spans="1:5" hidden="1" x14ac:dyDescent="0.45">
      <c r="A38327">
        <v>2009</v>
      </c>
      <c r="B38327" s="1" t="s">
        <v>265</v>
      </c>
      <c r="C38327" s="1" t="s">
        <v>9</v>
      </c>
      <c r="D38327">
        <v>29.29</v>
      </c>
      <c r="E38327">
        <v>27.655384615384612</v>
      </c>
    </row>
    <row r="38328" spans="1:5" hidden="1" x14ac:dyDescent="0.45">
      <c r="A38328">
        <v>2010</v>
      </c>
      <c r="B38328" s="1" t="s">
        <v>265</v>
      </c>
      <c r="C38328" s="1" t="s">
        <v>9</v>
      </c>
      <c r="D38328">
        <v>29.39</v>
      </c>
      <c r="E38328">
        <v>27.39076923076923</v>
      </c>
    </row>
    <row r="38329" spans="1:5" hidden="1" x14ac:dyDescent="0.45">
      <c r="A38329">
        <v>2011</v>
      </c>
      <c r="B38329" s="1" t="s">
        <v>265</v>
      </c>
      <c r="C38329" s="1" t="s">
        <v>9</v>
      </c>
      <c r="D38329">
        <v>28.84</v>
      </c>
      <c r="E38329">
        <v>27.350769230769234</v>
      </c>
    </row>
    <row r="38330" spans="1:5" hidden="1" x14ac:dyDescent="0.45">
      <c r="A38330">
        <v>2012</v>
      </c>
      <c r="B38330" s="1" t="s">
        <v>265</v>
      </c>
      <c r="C38330" s="1" t="s">
        <v>9</v>
      </c>
      <c r="D38330">
        <v>28.57</v>
      </c>
      <c r="E38330">
        <v>20.506666666666668</v>
      </c>
    </row>
    <row r="38331" spans="1:5" hidden="1" x14ac:dyDescent="0.45">
      <c r="A38331">
        <v>2013</v>
      </c>
      <c r="B38331" s="1" t="s">
        <v>265</v>
      </c>
      <c r="C38331" s="1" t="s">
        <v>9</v>
      </c>
      <c r="D38331">
        <v>29.71</v>
      </c>
      <c r="E38331">
        <v>6.7055555555555557</v>
      </c>
    </row>
    <row r="38332" spans="1:5" hidden="1" x14ac:dyDescent="0.45">
      <c r="A38332">
        <v>1856</v>
      </c>
      <c r="B38332" s="1" t="s">
        <v>266</v>
      </c>
      <c r="C38332" s="1" t="s">
        <v>267</v>
      </c>
      <c r="D38332">
        <v>25.49</v>
      </c>
      <c r="E38332">
        <v>24.96857142857143</v>
      </c>
    </row>
    <row r="38333" spans="1:5" hidden="1" x14ac:dyDescent="0.45">
      <c r="A38333">
        <v>1857</v>
      </c>
      <c r="B38333" s="1" t="s">
        <v>266</v>
      </c>
      <c r="C38333" s="1" t="s">
        <v>267</v>
      </c>
      <c r="D38333">
        <v>24.12</v>
      </c>
      <c r="E38333">
        <v>24.881666666666664</v>
      </c>
    </row>
    <row r="38334" spans="1:5" hidden="1" x14ac:dyDescent="0.45">
      <c r="A38334">
        <v>1858</v>
      </c>
      <c r="B38334" s="1" t="s">
        <v>266</v>
      </c>
      <c r="C38334" s="1" t="s">
        <v>267</v>
      </c>
      <c r="D38334">
        <v>24.84</v>
      </c>
      <c r="E38334">
        <v>25.033999999999999</v>
      </c>
    </row>
    <row r="38335" spans="1:5" hidden="1" x14ac:dyDescent="0.45">
      <c r="A38335">
        <v>1859</v>
      </c>
      <c r="B38335" s="1" t="s">
        <v>266</v>
      </c>
      <c r="C38335" s="1" t="s">
        <v>267</v>
      </c>
      <c r="D38335">
        <v>24.95</v>
      </c>
      <c r="E38335">
        <v>25.082500000000003</v>
      </c>
    </row>
    <row r="38336" spans="1:5" hidden="1" x14ac:dyDescent="0.45">
      <c r="A38336">
        <v>1860</v>
      </c>
      <c r="B38336" s="1" t="s">
        <v>266</v>
      </c>
      <c r="C38336" s="1" t="s">
        <v>267</v>
      </c>
      <c r="D38336">
        <v>25.06</v>
      </c>
      <c r="E38336">
        <v>25.126666666666665</v>
      </c>
    </row>
    <row r="38337" spans="1:5" hidden="1" x14ac:dyDescent="0.45">
      <c r="A38337">
        <v>1861</v>
      </c>
      <c r="B38337" s="1" t="s">
        <v>266</v>
      </c>
      <c r="C38337" s="1" t="s">
        <v>267</v>
      </c>
      <c r="D38337">
        <v>24.86</v>
      </c>
      <c r="E38337">
        <v>25.216666666666669</v>
      </c>
    </row>
    <row r="38338" spans="1:5" hidden="1" x14ac:dyDescent="0.45">
      <c r="A38338">
        <v>1862</v>
      </c>
      <c r="B38338" s="1" t="s">
        <v>266</v>
      </c>
      <c r="C38338" s="1" t="s">
        <v>267</v>
      </c>
      <c r="D38338">
        <v>25.46</v>
      </c>
      <c r="E38338">
        <v>25.296666666666667</v>
      </c>
    </row>
    <row r="38339" spans="1:5" hidden="1" x14ac:dyDescent="0.45">
      <c r="A38339">
        <v>1863</v>
      </c>
      <c r="B38339" s="1" t="s">
        <v>266</v>
      </c>
      <c r="C38339" s="1" t="s">
        <v>267</v>
      </c>
      <c r="E38339">
        <v>25.093333333333334</v>
      </c>
    </row>
    <row r="38340" spans="1:5" hidden="1" x14ac:dyDescent="0.45">
      <c r="A38340">
        <v>1864</v>
      </c>
      <c r="B38340" s="1" t="s">
        <v>266</v>
      </c>
      <c r="C38340" s="1" t="s">
        <v>267</v>
      </c>
      <c r="E38340">
        <v>25.03</v>
      </c>
    </row>
    <row r="38341" spans="1:5" hidden="1" x14ac:dyDescent="0.45">
      <c r="A38341">
        <v>1865</v>
      </c>
      <c r="B38341" s="1" t="s">
        <v>266</v>
      </c>
      <c r="C38341" s="1" t="s">
        <v>267</v>
      </c>
      <c r="E38341">
        <v>25.092000000000002</v>
      </c>
    </row>
    <row r="38342" spans="1:5" hidden="1" x14ac:dyDescent="0.45">
      <c r="A38342">
        <v>1866</v>
      </c>
      <c r="B38342" s="1" t="s">
        <v>266</v>
      </c>
      <c r="C38342" s="1" t="s">
        <v>267</v>
      </c>
      <c r="E38342">
        <v>25.108333333333334</v>
      </c>
    </row>
    <row r="38343" spans="1:5" hidden="1" x14ac:dyDescent="0.45">
      <c r="A38343">
        <v>1867</v>
      </c>
      <c r="B38343" s="1" t="s">
        <v>266</v>
      </c>
      <c r="C38343" s="1" t="s">
        <v>267</v>
      </c>
      <c r="E38343">
        <v>25.022857142857141</v>
      </c>
    </row>
    <row r="38344" spans="1:5" hidden="1" x14ac:dyDescent="0.45">
      <c r="A38344">
        <v>1868</v>
      </c>
      <c r="B38344" s="1" t="s">
        <v>266</v>
      </c>
      <c r="C38344" s="1" t="s">
        <v>267</v>
      </c>
      <c r="E38344">
        <v>24.993749999999999</v>
      </c>
    </row>
    <row r="38345" spans="1:5" hidden="1" x14ac:dyDescent="0.45">
      <c r="A38345">
        <v>1869</v>
      </c>
      <c r="B38345" s="1" t="s">
        <v>266</v>
      </c>
      <c r="C38345" s="1" t="s">
        <v>267</v>
      </c>
      <c r="E38345">
        <v>25.011111111111109</v>
      </c>
    </row>
    <row r="38346" spans="1:5" hidden="1" x14ac:dyDescent="0.45">
      <c r="A38346">
        <v>1870</v>
      </c>
      <c r="B38346" s="1" t="s">
        <v>266</v>
      </c>
      <c r="C38346" s="1" t="s">
        <v>267</v>
      </c>
      <c r="E38346">
        <v>24.999000000000002</v>
      </c>
    </row>
    <row r="38347" spans="1:5" hidden="1" x14ac:dyDescent="0.45">
      <c r="A38347">
        <v>1871</v>
      </c>
      <c r="B38347" s="1" t="s">
        <v>266</v>
      </c>
      <c r="C38347" s="1" t="s">
        <v>267</v>
      </c>
      <c r="E38347">
        <v>25.019090909090913</v>
      </c>
    </row>
    <row r="38348" spans="1:5" hidden="1" x14ac:dyDescent="0.45">
      <c r="A38348">
        <v>1872</v>
      </c>
      <c r="B38348" s="1" t="s">
        <v>266</v>
      </c>
      <c r="C38348" s="1" t="s">
        <v>267</v>
      </c>
      <c r="E38348">
        <v>25.008333333333336</v>
      </c>
    </row>
    <row r="38349" spans="1:5" hidden="1" x14ac:dyDescent="0.45">
      <c r="A38349">
        <v>1873</v>
      </c>
      <c r="B38349" s="1" t="s">
        <v>266</v>
      </c>
      <c r="C38349" s="1" t="s">
        <v>267</v>
      </c>
      <c r="D38349">
        <v>25.33</v>
      </c>
      <c r="E38349">
        <v>25.00615384615385</v>
      </c>
    </row>
    <row r="38350" spans="1:5" hidden="1" x14ac:dyDescent="0.45">
      <c r="A38350">
        <v>1874</v>
      </c>
      <c r="B38350" s="1" t="s">
        <v>266</v>
      </c>
      <c r="C38350" s="1" t="s">
        <v>267</v>
      </c>
      <c r="D38350">
        <v>25.1</v>
      </c>
      <c r="E38350">
        <v>24.969230769230776</v>
      </c>
    </row>
    <row r="38351" spans="1:5" hidden="1" x14ac:dyDescent="0.45">
      <c r="A38351">
        <v>1875</v>
      </c>
      <c r="B38351" s="1" t="s">
        <v>266</v>
      </c>
      <c r="C38351" s="1" t="s">
        <v>267</v>
      </c>
      <c r="D38351">
        <v>24.85</v>
      </c>
      <c r="E38351">
        <v>24.896923076923084</v>
      </c>
    </row>
    <row r="38352" spans="1:5" hidden="1" x14ac:dyDescent="0.45">
      <c r="A38352">
        <v>1876</v>
      </c>
      <c r="B38352" s="1" t="s">
        <v>266</v>
      </c>
      <c r="C38352" s="1" t="s">
        <v>267</v>
      </c>
      <c r="D38352">
        <v>24.84</v>
      </c>
      <c r="E38352">
        <v>24.873846153846159</v>
      </c>
    </row>
    <row r="38353" spans="1:5" hidden="1" x14ac:dyDescent="0.45">
      <c r="A38353">
        <v>1877</v>
      </c>
      <c r="B38353" s="1" t="s">
        <v>266</v>
      </c>
      <c r="C38353" s="1" t="s">
        <v>267</v>
      </c>
      <c r="D38353">
        <v>25.34</v>
      </c>
      <c r="E38353">
        <v>24.874615384615389</v>
      </c>
    </row>
    <row r="38354" spans="1:5" hidden="1" x14ac:dyDescent="0.45">
      <c r="A38354">
        <v>1878</v>
      </c>
      <c r="B38354" s="1" t="s">
        <v>266</v>
      </c>
      <c r="C38354" s="1" t="s">
        <v>267</v>
      </c>
      <c r="D38354">
        <v>25.19</v>
      </c>
      <c r="E38354">
        <v>24.758461538461535</v>
      </c>
    </row>
    <row r="38355" spans="1:5" hidden="1" x14ac:dyDescent="0.45">
      <c r="A38355">
        <v>1879</v>
      </c>
      <c r="B38355" s="1" t="s">
        <v>266</v>
      </c>
      <c r="C38355" s="1" t="s">
        <v>267</v>
      </c>
      <c r="D38355">
        <v>24.51</v>
      </c>
      <c r="E38355">
        <v>24.702307692307688</v>
      </c>
    </row>
    <row r="38356" spans="1:5" hidden="1" x14ac:dyDescent="0.45">
      <c r="A38356">
        <v>1880</v>
      </c>
      <c r="B38356" s="1" t="s">
        <v>266</v>
      </c>
      <c r="C38356" s="1" t="s">
        <v>267</v>
      </c>
      <c r="D38356">
        <v>24.79</v>
      </c>
      <c r="E38356">
        <v>24.705384615384613</v>
      </c>
    </row>
    <row r="38357" spans="1:5" hidden="1" x14ac:dyDescent="0.45">
      <c r="A38357">
        <v>1881</v>
      </c>
      <c r="B38357" s="1" t="s">
        <v>266</v>
      </c>
      <c r="C38357" s="1" t="s">
        <v>267</v>
      </c>
      <c r="D38357">
        <v>25.15</v>
      </c>
      <c r="E38357">
        <v>24.691538461538464</v>
      </c>
    </row>
    <row r="38358" spans="1:5" hidden="1" x14ac:dyDescent="0.45">
      <c r="A38358">
        <v>1882</v>
      </c>
      <c r="B38358" s="1" t="s">
        <v>266</v>
      </c>
      <c r="C38358" s="1" t="s">
        <v>267</v>
      </c>
      <c r="D38358">
        <v>24.89</v>
      </c>
      <c r="E38358">
        <v>24.658461538461545</v>
      </c>
    </row>
    <row r="38359" spans="1:5" hidden="1" x14ac:dyDescent="0.45">
      <c r="A38359">
        <v>1883</v>
      </c>
      <c r="B38359" s="1" t="s">
        <v>266</v>
      </c>
      <c r="C38359" s="1" t="s">
        <v>267</v>
      </c>
      <c r="D38359">
        <v>25.22</v>
      </c>
      <c r="E38359">
        <v>24.654615384615379</v>
      </c>
    </row>
    <row r="38360" spans="1:5" hidden="1" x14ac:dyDescent="0.45">
      <c r="A38360">
        <v>1884</v>
      </c>
      <c r="B38360" s="1" t="s">
        <v>266</v>
      </c>
      <c r="C38360" s="1" t="s">
        <v>267</v>
      </c>
      <c r="D38360">
        <v>24.89</v>
      </c>
      <c r="E38360">
        <v>24.623076923076926</v>
      </c>
    </row>
    <row r="38361" spans="1:5" hidden="1" x14ac:dyDescent="0.45">
      <c r="A38361">
        <v>1885</v>
      </c>
      <c r="B38361" s="1" t="s">
        <v>266</v>
      </c>
      <c r="C38361" s="1" t="s">
        <v>267</v>
      </c>
      <c r="D38361">
        <v>24.98</v>
      </c>
      <c r="E38361">
        <v>24.651538461538458</v>
      </c>
    </row>
    <row r="38362" spans="1:5" hidden="1" x14ac:dyDescent="0.45">
      <c r="A38362">
        <v>1886</v>
      </c>
      <c r="B38362" s="1" t="s">
        <v>266</v>
      </c>
      <c r="C38362" s="1" t="s">
        <v>267</v>
      </c>
      <c r="D38362">
        <v>24.85</v>
      </c>
      <c r="E38362">
        <v>24.629230769230769</v>
      </c>
    </row>
    <row r="38363" spans="1:5" hidden="1" x14ac:dyDescent="0.45">
      <c r="A38363">
        <v>1887</v>
      </c>
      <c r="B38363" s="1" t="s">
        <v>266</v>
      </c>
      <c r="C38363" s="1" t="s">
        <v>267</v>
      </c>
      <c r="D38363">
        <v>24.16</v>
      </c>
      <c r="E38363">
        <v>24.666923076923073</v>
      </c>
    </row>
    <row r="38364" spans="1:5" hidden="1" x14ac:dyDescent="0.45">
      <c r="A38364">
        <v>1888</v>
      </c>
      <c r="B38364" s="1" t="s">
        <v>266</v>
      </c>
      <c r="C38364" s="1" t="s">
        <v>267</v>
      </c>
      <c r="D38364">
        <v>24.55</v>
      </c>
      <c r="E38364">
        <v>24.753076923076922</v>
      </c>
    </row>
    <row r="38365" spans="1:5" hidden="1" x14ac:dyDescent="0.45">
      <c r="A38365">
        <v>1889</v>
      </c>
      <c r="B38365" s="1" t="s">
        <v>266</v>
      </c>
      <c r="C38365" s="1" t="s">
        <v>267</v>
      </c>
      <c r="D38365">
        <v>24.85</v>
      </c>
      <c r="E38365">
        <v>24.819230769230771</v>
      </c>
    </row>
    <row r="38366" spans="1:5" hidden="1" x14ac:dyDescent="0.45">
      <c r="A38366">
        <v>1890</v>
      </c>
      <c r="B38366" s="1" t="s">
        <v>266</v>
      </c>
      <c r="C38366" s="1" t="s">
        <v>267</v>
      </c>
      <c r="D38366">
        <v>23.83</v>
      </c>
      <c r="E38366">
        <v>24.825384615384618</v>
      </c>
    </row>
    <row r="38367" spans="1:5" hidden="1" x14ac:dyDescent="0.45">
      <c r="A38367">
        <v>1891</v>
      </c>
      <c r="B38367" s="1" t="s">
        <v>266</v>
      </c>
      <c r="C38367" s="1" t="s">
        <v>267</v>
      </c>
      <c r="D38367">
        <v>24.46</v>
      </c>
      <c r="E38367">
        <v>24.89692307692308</v>
      </c>
    </row>
    <row r="38368" spans="1:5" hidden="1" x14ac:dyDescent="0.45">
      <c r="A38368">
        <v>1892</v>
      </c>
      <c r="B38368" s="1" t="s">
        <v>266</v>
      </c>
      <c r="C38368" s="1" t="s">
        <v>267</v>
      </c>
      <c r="D38368">
        <v>24.55</v>
      </c>
      <c r="E38368">
        <v>24.876923076923074</v>
      </c>
    </row>
    <row r="38369" spans="1:5" hidden="1" x14ac:dyDescent="0.45">
      <c r="A38369">
        <v>1893</v>
      </c>
      <c r="B38369" s="1" t="s">
        <v>266</v>
      </c>
      <c r="C38369" s="1" t="s">
        <v>267</v>
      </c>
      <c r="D38369">
        <v>24.61</v>
      </c>
      <c r="E38369">
        <v>24.931538461538462</v>
      </c>
    </row>
    <row r="38370" spans="1:5" hidden="1" x14ac:dyDescent="0.45">
      <c r="A38370">
        <v>1894</v>
      </c>
      <c r="B38370" s="1" t="s">
        <v>266</v>
      </c>
      <c r="C38370" s="1" t="s">
        <v>267</v>
      </c>
      <c r="D38370">
        <v>24.72</v>
      </c>
      <c r="E38370">
        <v>24.963076923076922</v>
      </c>
    </row>
    <row r="38371" spans="1:5" hidden="1" x14ac:dyDescent="0.45">
      <c r="A38371">
        <v>1895</v>
      </c>
      <c r="B38371" s="1" t="s">
        <v>266</v>
      </c>
      <c r="C38371" s="1" t="s">
        <v>267</v>
      </c>
      <c r="D38371">
        <v>24.84</v>
      </c>
      <c r="E38371">
        <v>24.982307692307693</v>
      </c>
    </row>
    <row r="38372" spans="1:5" hidden="1" x14ac:dyDescent="0.45">
      <c r="A38372">
        <v>1896</v>
      </c>
      <c r="B38372" s="1" t="s">
        <v>266</v>
      </c>
      <c r="C38372" s="1" t="s">
        <v>267</v>
      </c>
      <c r="D38372">
        <v>24.81</v>
      </c>
      <c r="E38372">
        <v>24.995384615384612</v>
      </c>
    </row>
    <row r="38373" spans="1:5" hidden="1" x14ac:dyDescent="0.45">
      <c r="A38373">
        <v>1897</v>
      </c>
      <c r="B38373" s="1" t="s">
        <v>266</v>
      </c>
      <c r="C38373" s="1" t="s">
        <v>267</v>
      </c>
      <c r="D38373">
        <v>25.26</v>
      </c>
      <c r="E38373">
        <v>25</v>
      </c>
    </row>
    <row r="38374" spans="1:5" hidden="1" x14ac:dyDescent="0.45">
      <c r="A38374">
        <v>1898</v>
      </c>
      <c r="B38374" s="1" t="s">
        <v>266</v>
      </c>
      <c r="C38374" s="1" t="s">
        <v>267</v>
      </c>
      <c r="D38374">
        <v>24.69</v>
      </c>
      <c r="E38374">
        <v>24.98076923076923</v>
      </c>
    </row>
    <row r="38375" spans="1:5" hidden="1" x14ac:dyDescent="0.45">
      <c r="A38375">
        <v>1899</v>
      </c>
      <c r="B38375" s="1" t="s">
        <v>266</v>
      </c>
      <c r="C38375" s="1" t="s">
        <v>267</v>
      </c>
      <c r="D38375">
        <v>25.34</v>
      </c>
      <c r="E38375">
        <v>24.983076923076922</v>
      </c>
    </row>
    <row r="38376" spans="1:5" hidden="1" x14ac:dyDescent="0.45">
      <c r="A38376">
        <v>1900</v>
      </c>
      <c r="B38376" s="1" t="s">
        <v>266</v>
      </c>
      <c r="C38376" s="1" t="s">
        <v>267</v>
      </c>
      <c r="D38376">
        <v>25.28</v>
      </c>
      <c r="E38376">
        <v>24.990769230769235</v>
      </c>
    </row>
    <row r="38377" spans="1:5" hidden="1" x14ac:dyDescent="0.45">
      <c r="A38377">
        <v>1901</v>
      </c>
      <c r="B38377" s="1" t="s">
        <v>266</v>
      </c>
      <c r="C38377" s="1" t="s">
        <v>267</v>
      </c>
      <c r="D38377">
        <v>25.41</v>
      </c>
      <c r="E38377">
        <v>25.036923076923074</v>
      </c>
    </row>
    <row r="38378" spans="1:5" hidden="1" x14ac:dyDescent="0.45">
      <c r="A38378">
        <v>1902</v>
      </c>
      <c r="B38378" s="1" t="s">
        <v>266</v>
      </c>
      <c r="C38378" s="1" t="s">
        <v>267</v>
      </c>
      <c r="D38378">
        <v>24.93</v>
      </c>
      <c r="E38378">
        <v>25.066153846153846</v>
      </c>
    </row>
    <row r="38379" spans="1:5" hidden="1" x14ac:dyDescent="0.45">
      <c r="A38379">
        <v>1903</v>
      </c>
      <c r="B38379" s="1" t="s">
        <v>266</v>
      </c>
      <c r="C38379" s="1" t="s">
        <v>267</v>
      </c>
      <c r="D38379">
        <v>24.76</v>
      </c>
      <c r="E38379">
        <v>25.12</v>
      </c>
    </row>
    <row r="38380" spans="1:5" hidden="1" x14ac:dyDescent="0.45">
      <c r="A38380">
        <v>1904</v>
      </c>
      <c r="B38380" s="1" t="s">
        <v>266</v>
      </c>
      <c r="C38380" s="1" t="s">
        <v>267</v>
      </c>
      <c r="D38380">
        <v>24.2</v>
      </c>
      <c r="E38380">
        <v>25.173076923076923</v>
      </c>
    </row>
    <row r="38381" spans="1:5" hidden="1" x14ac:dyDescent="0.45">
      <c r="A38381">
        <v>1905</v>
      </c>
      <c r="B38381" s="1" t="s">
        <v>266</v>
      </c>
      <c r="C38381" s="1" t="s">
        <v>267</v>
      </c>
      <c r="D38381">
        <v>25.26</v>
      </c>
      <c r="E38381">
        <v>25.28923076923077</v>
      </c>
    </row>
    <row r="38382" spans="1:5" hidden="1" x14ac:dyDescent="0.45">
      <c r="A38382">
        <v>1906</v>
      </c>
      <c r="B38382" s="1" t="s">
        <v>266</v>
      </c>
      <c r="C38382" s="1" t="s">
        <v>267</v>
      </c>
      <c r="D38382">
        <v>25.02</v>
      </c>
      <c r="E38382">
        <v>25.281538461538464</v>
      </c>
    </row>
    <row r="38383" spans="1:5" hidden="1" x14ac:dyDescent="0.45">
      <c r="A38383">
        <v>1907</v>
      </c>
      <c r="B38383" s="1" t="s">
        <v>266</v>
      </c>
      <c r="C38383" s="1" t="s">
        <v>267</v>
      </c>
      <c r="D38383">
        <v>24.97</v>
      </c>
      <c r="E38383">
        <v>25.344615384615381</v>
      </c>
    </row>
    <row r="38384" spans="1:5" hidden="1" x14ac:dyDescent="0.45">
      <c r="A38384">
        <v>1908</v>
      </c>
      <c r="B38384" s="1" t="s">
        <v>266</v>
      </c>
      <c r="C38384" s="1" t="s">
        <v>267</v>
      </c>
      <c r="D38384">
        <v>25.01</v>
      </c>
      <c r="E38384">
        <v>25.375384615384615</v>
      </c>
    </row>
    <row r="38385" spans="1:5" hidden="1" x14ac:dyDescent="0.45">
      <c r="A38385">
        <v>1909</v>
      </c>
      <c r="B38385" s="1" t="s">
        <v>266</v>
      </c>
      <c r="C38385" s="1" t="s">
        <v>267</v>
      </c>
      <c r="D38385">
        <v>24.87</v>
      </c>
      <c r="E38385">
        <v>25.419230769230765</v>
      </c>
    </row>
    <row r="38386" spans="1:5" hidden="1" x14ac:dyDescent="0.45">
      <c r="A38386">
        <v>1910</v>
      </c>
      <c r="B38386" s="1" t="s">
        <v>266</v>
      </c>
      <c r="C38386" s="1" t="s">
        <v>267</v>
      </c>
      <c r="D38386">
        <v>25.01</v>
      </c>
      <c r="E38386">
        <v>25.464615384615382</v>
      </c>
    </row>
    <row r="38387" spans="1:5" hidden="1" x14ac:dyDescent="0.45">
      <c r="A38387">
        <v>1911</v>
      </c>
      <c r="B38387" s="1" t="s">
        <v>266</v>
      </c>
      <c r="C38387" s="1" t="s">
        <v>267</v>
      </c>
      <c r="D38387">
        <v>24.72</v>
      </c>
      <c r="E38387">
        <v>25.491538461538461</v>
      </c>
    </row>
    <row r="38388" spans="1:5" hidden="1" x14ac:dyDescent="0.45">
      <c r="A38388">
        <v>1912</v>
      </c>
      <c r="B38388" s="1" t="s">
        <v>266</v>
      </c>
      <c r="C38388" s="1" t="s">
        <v>267</v>
      </c>
      <c r="D38388">
        <v>25.44</v>
      </c>
      <c r="E38388">
        <v>25.576923076923077</v>
      </c>
    </row>
    <row r="38389" spans="1:5" hidden="1" x14ac:dyDescent="0.45">
      <c r="A38389">
        <v>1913</v>
      </c>
      <c r="B38389" s="1" t="s">
        <v>266</v>
      </c>
      <c r="C38389" s="1" t="s">
        <v>267</v>
      </c>
      <c r="D38389">
        <v>25.88</v>
      </c>
      <c r="E38389">
        <v>25.549999999999997</v>
      </c>
    </row>
    <row r="38390" spans="1:5" hidden="1" x14ac:dyDescent="0.45">
      <c r="A38390">
        <v>1914</v>
      </c>
      <c r="B38390" s="1" t="s">
        <v>266</v>
      </c>
      <c r="C38390" s="1" t="s">
        <v>267</v>
      </c>
      <c r="D38390">
        <v>25.79</v>
      </c>
      <c r="E38390">
        <v>25.533076923076923</v>
      </c>
    </row>
    <row r="38391" spans="1:5" hidden="1" x14ac:dyDescent="0.45">
      <c r="A38391">
        <v>1915</v>
      </c>
      <c r="B38391" s="1" t="s">
        <v>266</v>
      </c>
      <c r="C38391" s="1" t="s">
        <v>267</v>
      </c>
      <c r="D38391">
        <v>25.63</v>
      </c>
      <c r="E38391">
        <v>25.53846153846154</v>
      </c>
    </row>
    <row r="38392" spans="1:5" hidden="1" x14ac:dyDescent="0.45">
      <c r="A38392">
        <v>1916</v>
      </c>
      <c r="B38392" s="1" t="s">
        <v>266</v>
      </c>
      <c r="C38392" s="1" t="s">
        <v>267</v>
      </c>
      <c r="D38392">
        <v>25.45</v>
      </c>
      <c r="E38392">
        <v>25.511538461538461</v>
      </c>
    </row>
    <row r="38393" spans="1:5" hidden="1" x14ac:dyDescent="0.45">
      <c r="A38393">
        <v>1917</v>
      </c>
      <c r="B38393" s="1" t="s">
        <v>266</v>
      </c>
      <c r="C38393" s="1" t="s">
        <v>267</v>
      </c>
      <c r="D38393">
        <v>25.71</v>
      </c>
      <c r="E38393">
        <v>25.51307692307693</v>
      </c>
    </row>
    <row r="38394" spans="1:5" hidden="1" x14ac:dyDescent="0.45">
      <c r="A38394">
        <v>1918</v>
      </c>
      <c r="B38394" s="1" t="s">
        <v>266</v>
      </c>
      <c r="C38394" s="1" t="s">
        <v>267</v>
      </c>
      <c r="D38394">
        <v>25.16</v>
      </c>
      <c r="E38394">
        <v>25.510769230769235</v>
      </c>
    </row>
    <row r="38395" spans="1:5" hidden="1" x14ac:dyDescent="0.45">
      <c r="A38395">
        <v>1919</v>
      </c>
      <c r="B38395" s="1" t="s">
        <v>266</v>
      </c>
      <c r="C38395" s="1" t="s">
        <v>267</v>
      </c>
      <c r="D38395">
        <v>25.84</v>
      </c>
      <c r="E38395">
        <v>25.555384615384618</v>
      </c>
    </row>
    <row r="38396" spans="1:5" hidden="1" x14ac:dyDescent="0.45">
      <c r="A38396">
        <v>1920</v>
      </c>
      <c r="B38396" s="1" t="s">
        <v>266</v>
      </c>
      <c r="C38396" s="1" t="s">
        <v>267</v>
      </c>
      <c r="D38396">
        <v>25.37</v>
      </c>
      <c r="E38396">
        <v>25.533846153846152</v>
      </c>
    </row>
    <row r="38397" spans="1:5" hidden="1" x14ac:dyDescent="0.45">
      <c r="A38397">
        <v>1921</v>
      </c>
      <c r="B38397" s="1" t="s">
        <v>266</v>
      </c>
      <c r="C38397" s="1" t="s">
        <v>267</v>
      </c>
      <c r="D38397">
        <v>25.58</v>
      </c>
      <c r="E38397">
        <v>25.574615384615388</v>
      </c>
    </row>
    <row r="38398" spans="1:5" hidden="1" x14ac:dyDescent="0.45">
      <c r="A38398">
        <v>1922</v>
      </c>
      <c r="B38398" s="1" t="s">
        <v>266</v>
      </c>
      <c r="C38398" s="1" t="s">
        <v>267</v>
      </c>
      <c r="D38398">
        <v>25.46</v>
      </c>
      <c r="E38398">
        <v>25.589230769230767</v>
      </c>
    </row>
    <row r="38399" spans="1:5" hidden="1" x14ac:dyDescent="0.45">
      <c r="A38399">
        <v>1923</v>
      </c>
      <c r="B38399" s="1" t="s">
        <v>266</v>
      </c>
      <c r="C38399" s="1" t="s">
        <v>267</v>
      </c>
      <c r="D38399">
        <v>25.36</v>
      </c>
      <c r="E38399">
        <v>25.616153846153846</v>
      </c>
    </row>
    <row r="38400" spans="1:5" hidden="1" x14ac:dyDescent="0.45">
      <c r="A38400">
        <v>1924</v>
      </c>
      <c r="B38400" s="1" t="s">
        <v>266</v>
      </c>
      <c r="C38400" s="1" t="s">
        <v>267</v>
      </c>
      <c r="D38400">
        <v>25.83</v>
      </c>
      <c r="E38400">
        <v>25.653846153846153</v>
      </c>
    </row>
    <row r="38401" spans="1:5" hidden="1" x14ac:dyDescent="0.45">
      <c r="A38401">
        <v>1925</v>
      </c>
      <c r="B38401" s="1" t="s">
        <v>266</v>
      </c>
      <c r="C38401" s="1" t="s">
        <v>267</v>
      </c>
      <c r="D38401">
        <v>25.09</v>
      </c>
      <c r="E38401">
        <v>25.67</v>
      </c>
    </row>
    <row r="38402" spans="1:5" hidden="1" x14ac:dyDescent="0.45">
      <c r="A38402">
        <v>1926</v>
      </c>
      <c r="B38402" s="1" t="s">
        <v>266</v>
      </c>
      <c r="C38402" s="1" t="s">
        <v>267</v>
      </c>
      <c r="D38402">
        <v>25.66</v>
      </c>
      <c r="E38402">
        <v>25.74461538461539</v>
      </c>
    </row>
    <row r="38403" spans="1:5" hidden="1" x14ac:dyDescent="0.45">
      <c r="A38403">
        <v>1927</v>
      </c>
      <c r="B38403" s="1" t="s">
        <v>266</v>
      </c>
      <c r="C38403" s="1" t="s">
        <v>267</v>
      </c>
      <c r="D38403">
        <v>25.86</v>
      </c>
      <c r="E38403">
        <v>25.727692307692312</v>
      </c>
    </row>
    <row r="38404" spans="1:5" hidden="1" x14ac:dyDescent="0.45">
      <c r="A38404">
        <v>1928</v>
      </c>
      <c r="B38404" s="1" t="s">
        <v>266</v>
      </c>
      <c r="C38404" s="1" t="s">
        <v>267</v>
      </c>
      <c r="D38404">
        <v>25.28</v>
      </c>
      <c r="E38404">
        <v>25.706923076923076</v>
      </c>
    </row>
    <row r="38405" spans="1:5" hidden="1" x14ac:dyDescent="0.45">
      <c r="A38405">
        <v>1929</v>
      </c>
      <c r="B38405" s="1" t="s">
        <v>266</v>
      </c>
      <c r="C38405" s="1" t="s">
        <v>267</v>
      </c>
      <c r="D38405">
        <v>25.47</v>
      </c>
      <c r="E38405">
        <v>25.78153846153846</v>
      </c>
    </row>
    <row r="38406" spans="1:5" hidden="1" x14ac:dyDescent="0.45">
      <c r="A38406">
        <v>1930</v>
      </c>
      <c r="B38406" s="1" t="s">
        <v>266</v>
      </c>
      <c r="C38406" s="1" t="s">
        <v>267</v>
      </c>
      <c r="D38406">
        <v>25.68</v>
      </c>
      <c r="E38406">
        <v>25.816153846153846</v>
      </c>
    </row>
    <row r="38407" spans="1:5" hidden="1" x14ac:dyDescent="0.45">
      <c r="A38407">
        <v>1931</v>
      </c>
      <c r="B38407" s="1" t="s">
        <v>266</v>
      </c>
      <c r="C38407" s="1" t="s">
        <v>267</v>
      </c>
      <c r="D38407">
        <v>25.74</v>
      </c>
      <c r="E38407">
        <v>25.805384615384614</v>
      </c>
    </row>
    <row r="38408" spans="1:5" hidden="1" x14ac:dyDescent="0.45">
      <c r="A38408">
        <v>1932</v>
      </c>
      <c r="B38408" s="1" t="s">
        <v>266</v>
      </c>
      <c r="C38408" s="1" t="s">
        <v>267</v>
      </c>
      <c r="D38408">
        <v>25.56</v>
      </c>
      <c r="E38408">
        <v>25.818461538461541</v>
      </c>
    </row>
    <row r="38409" spans="1:5" hidden="1" x14ac:dyDescent="0.45">
      <c r="A38409">
        <v>1933</v>
      </c>
      <c r="B38409" s="1" t="s">
        <v>266</v>
      </c>
      <c r="C38409" s="1" t="s">
        <v>267</v>
      </c>
      <c r="D38409">
        <v>25.9</v>
      </c>
      <c r="E38409">
        <v>25.850769230769234</v>
      </c>
    </row>
    <row r="38410" spans="1:5" hidden="1" x14ac:dyDescent="0.45">
      <c r="A38410">
        <v>1934</v>
      </c>
      <c r="B38410" s="1" t="s">
        <v>266</v>
      </c>
      <c r="C38410" s="1" t="s">
        <v>267</v>
      </c>
      <c r="D38410">
        <v>25.77</v>
      </c>
      <c r="E38410">
        <v>25.835384615384619</v>
      </c>
    </row>
    <row r="38411" spans="1:5" hidden="1" x14ac:dyDescent="0.45">
      <c r="A38411">
        <v>1935</v>
      </c>
      <c r="B38411" s="1" t="s">
        <v>266</v>
      </c>
      <c r="C38411" s="1" t="s">
        <v>267</v>
      </c>
      <c r="D38411">
        <v>25.81</v>
      </c>
      <c r="E38411">
        <v>25.84538461538461</v>
      </c>
    </row>
    <row r="38412" spans="1:5" hidden="1" x14ac:dyDescent="0.45">
      <c r="A38412">
        <v>1936</v>
      </c>
      <c r="B38412" s="1" t="s">
        <v>266</v>
      </c>
      <c r="C38412" s="1" t="s">
        <v>267</v>
      </c>
      <c r="D38412">
        <v>25.85</v>
      </c>
      <c r="E38412">
        <v>25.833076923076916</v>
      </c>
    </row>
    <row r="38413" spans="1:5" hidden="1" x14ac:dyDescent="0.45">
      <c r="A38413">
        <v>1937</v>
      </c>
      <c r="B38413" s="1" t="s">
        <v>266</v>
      </c>
      <c r="C38413" s="1" t="s">
        <v>267</v>
      </c>
      <c r="D38413">
        <v>26.04</v>
      </c>
      <c r="E38413">
        <v>25.840769230769226</v>
      </c>
    </row>
    <row r="38414" spans="1:5" hidden="1" x14ac:dyDescent="0.45">
      <c r="A38414">
        <v>1938</v>
      </c>
      <c r="B38414" s="1" t="s">
        <v>266</v>
      </c>
      <c r="C38414" s="1" t="s">
        <v>267</v>
      </c>
      <c r="D38414">
        <v>26.06</v>
      </c>
      <c r="E38414">
        <v>25.807692307692303</v>
      </c>
    </row>
    <row r="38415" spans="1:5" hidden="1" x14ac:dyDescent="0.45">
      <c r="A38415">
        <v>1939</v>
      </c>
      <c r="B38415" s="1" t="s">
        <v>266</v>
      </c>
      <c r="C38415" s="1" t="s">
        <v>267</v>
      </c>
      <c r="D38415">
        <v>25.44</v>
      </c>
      <c r="E38415">
        <v>25.777692307692309</v>
      </c>
    </row>
    <row r="38416" spans="1:5" hidden="1" x14ac:dyDescent="0.45">
      <c r="A38416">
        <v>1940</v>
      </c>
      <c r="B38416" s="1" t="s">
        <v>266</v>
      </c>
      <c r="C38416" s="1" t="s">
        <v>267</v>
      </c>
      <c r="D38416">
        <v>25.59</v>
      </c>
      <c r="E38416">
        <v>25.78923076923077</v>
      </c>
    </row>
    <row r="38417" spans="1:5" hidden="1" x14ac:dyDescent="0.45">
      <c r="A38417">
        <v>1941</v>
      </c>
      <c r="B38417" s="1" t="s">
        <v>266</v>
      </c>
      <c r="C38417" s="1" t="s">
        <v>267</v>
      </c>
      <c r="D38417">
        <v>26.25</v>
      </c>
      <c r="E38417">
        <v>25.791538461538458</v>
      </c>
    </row>
    <row r="38418" spans="1:5" hidden="1" x14ac:dyDescent="0.45">
      <c r="A38418">
        <v>1942</v>
      </c>
      <c r="B38418" s="1" t="s">
        <v>266</v>
      </c>
      <c r="C38418" s="1" t="s">
        <v>267</v>
      </c>
      <c r="D38418">
        <v>25.92</v>
      </c>
      <c r="E38418">
        <v>25.716923076923081</v>
      </c>
    </row>
    <row r="38419" spans="1:5" hidden="1" x14ac:dyDescent="0.45">
      <c r="A38419">
        <v>1943</v>
      </c>
      <c r="B38419" s="1" t="s">
        <v>266</v>
      </c>
      <c r="C38419" s="1" t="s">
        <v>267</v>
      </c>
      <c r="D38419">
        <v>25.54</v>
      </c>
      <c r="E38419">
        <v>25.674615384615382</v>
      </c>
    </row>
    <row r="38420" spans="1:5" hidden="1" x14ac:dyDescent="0.45">
      <c r="A38420">
        <v>1944</v>
      </c>
      <c r="B38420" s="1" t="s">
        <v>266</v>
      </c>
      <c r="C38420" s="1" t="s">
        <v>267</v>
      </c>
      <c r="D38420">
        <v>25.91</v>
      </c>
      <c r="E38420">
        <v>25.643076923076926</v>
      </c>
    </row>
    <row r="38421" spans="1:5" hidden="1" x14ac:dyDescent="0.45">
      <c r="A38421">
        <v>1945</v>
      </c>
      <c r="B38421" s="1" t="s">
        <v>266</v>
      </c>
      <c r="C38421" s="1" t="s">
        <v>267</v>
      </c>
      <c r="D38421">
        <v>25.98</v>
      </c>
      <c r="E38421">
        <v>25.624615384615385</v>
      </c>
    </row>
    <row r="38422" spans="1:5" hidden="1" x14ac:dyDescent="0.45">
      <c r="A38422">
        <v>1946</v>
      </c>
      <c r="B38422" s="1" t="s">
        <v>266</v>
      </c>
      <c r="C38422" s="1" t="s">
        <v>267</v>
      </c>
      <c r="D38422">
        <v>25.7</v>
      </c>
      <c r="E38422">
        <v>25.594615384615388</v>
      </c>
    </row>
    <row r="38423" spans="1:5" hidden="1" x14ac:dyDescent="0.45">
      <c r="A38423">
        <v>1947</v>
      </c>
      <c r="B38423" s="1" t="s">
        <v>266</v>
      </c>
      <c r="C38423" s="1" t="s">
        <v>267</v>
      </c>
      <c r="D38423">
        <v>25.9</v>
      </c>
      <c r="E38423">
        <v>25.591538461538462</v>
      </c>
    </row>
    <row r="38424" spans="1:5" hidden="1" x14ac:dyDescent="0.45">
      <c r="A38424">
        <v>1948</v>
      </c>
      <c r="B38424" s="1" t="s">
        <v>266</v>
      </c>
      <c r="C38424" s="1" t="s">
        <v>267</v>
      </c>
      <c r="D38424">
        <v>25.65</v>
      </c>
      <c r="E38424">
        <v>25.576153846153847</v>
      </c>
    </row>
    <row r="38425" spans="1:5" hidden="1" x14ac:dyDescent="0.45">
      <c r="A38425">
        <v>1949</v>
      </c>
      <c r="B38425" s="1" t="s">
        <v>266</v>
      </c>
      <c r="C38425" s="1" t="s">
        <v>267</v>
      </c>
      <c r="D38425">
        <v>25.95</v>
      </c>
      <c r="E38425">
        <v>25.566923076923079</v>
      </c>
    </row>
    <row r="38426" spans="1:5" hidden="1" x14ac:dyDescent="0.45">
      <c r="A38426">
        <v>1950</v>
      </c>
      <c r="B38426" s="1" t="s">
        <v>266</v>
      </c>
      <c r="C38426" s="1" t="s">
        <v>267</v>
      </c>
      <c r="D38426">
        <v>25.61</v>
      </c>
      <c r="E38426">
        <v>25.535384615384615</v>
      </c>
    </row>
    <row r="38427" spans="1:5" hidden="1" x14ac:dyDescent="0.45">
      <c r="A38427">
        <v>1951</v>
      </c>
      <c r="B38427" s="1" t="s">
        <v>266</v>
      </c>
      <c r="C38427" s="1" t="s">
        <v>267</v>
      </c>
      <c r="D38427">
        <v>25.67</v>
      </c>
      <c r="E38427">
        <v>25.553846153846163</v>
      </c>
    </row>
    <row r="38428" spans="1:5" hidden="1" x14ac:dyDescent="0.45">
      <c r="A38428">
        <v>1952</v>
      </c>
      <c r="B38428" s="1" t="s">
        <v>266</v>
      </c>
      <c r="C38428" s="1" t="s">
        <v>267</v>
      </c>
      <c r="D38428">
        <v>25.59</v>
      </c>
      <c r="E38428">
        <v>25.541538461538462</v>
      </c>
    </row>
    <row r="38429" spans="1:5" hidden="1" x14ac:dyDescent="0.45">
      <c r="A38429">
        <v>1953</v>
      </c>
      <c r="B38429" s="1" t="s">
        <v>266</v>
      </c>
      <c r="C38429" s="1" t="s">
        <v>267</v>
      </c>
      <c r="D38429">
        <v>25.62</v>
      </c>
      <c r="E38429">
        <v>25.533846153846152</v>
      </c>
    </row>
    <row r="38430" spans="1:5" hidden="1" x14ac:dyDescent="0.45">
      <c r="A38430">
        <v>1954</v>
      </c>
      <c r="B38430" s="1" t="s">
        <v>266</v>
      </c>
      <c r="C38430" s="1" t="s">
        <v>267</v>
      </c>
      <c r="D38430">
        <v>25.28</v>
      </c>
      <c r="E38430">
        <v>25.547692307692309</v>
      </c>
    </row>
    <row r="38431" spans="1:5" hidden="1" x14ac:dyDescent="0.45">
      <c r="A38431">
        <v>1955</v>
      </c>
      <c r="B38431" s="1" t="s">
        <v>266</v>
      </c>
      <c r="C38431" s="1" t="s">
        <v>267</v>
      </c>
      <c r="D38431">
        <v>25.37</v>
      </c>
      <c r="E38431">
        <v>25.571538461538459</v>
      </c>
    </row>
    <row r="38432" spans="1:5" hidden="1" x14ac:dyDescent="0.45">
      <c r="A38432">
        <v>1956</v>
      </c>
      <c r="B38432" s="1" t="s">
        <v>266</v>
      </c>
      <c r="C38432" s="1" t="s">
        <v>267</v>
      </c>
      <c r="D38432">
        <v>25.13</v>
      </c>
      <c r="E38432">
        <v>25.586923076923071</v>
      </c>
    </row>
    <row r="38433" spans="1:5" hidden="1" x14ac:dyDescent="0.45">
      <c r="A38433">
        <v>1957</v>
      </c>
      <c r="B38433" s="1" t="s">
        <v>266</v>
      </c>
      <c r="C38433" s="1" t="s">
        <v>267</v>
      </c>
      <c r="D38433">
        <v>25.67</v>
      </c>
      <c r="E38433">
        <v>25.633076923076921</v>
      </c>
    </row>
    <row r="38434" spans="1:5" hidden="1" x14ac:dyDescent="0.45">
      <c r="A38434">
        <v>1958</v>
      </c>
      <c r="B38434" s="1" t="s">
        <v>266</v>
      </c>
      <c r="C38434" s="1" t="s">
        <v>267</v>
      </c>
      <c r="D38434">
        <v>25.59</v>
      </c>
      <c r="E38434">
        <v>25.636923076923075</v>
      </c>
    </row>
    <row r="38435" spans="1:5" hidden="1" x14ac:dyDescent="0.45">
      <c r="A38435">
        <v>1959</v>
      </c>
      <c r="B38435" s="1" t="s">
        <v>266</v>
      </c>
      <c r="C38435" s="1" t="s">
        <v>267</v>
      </c>
      <c r="D38435">
        <v>25.66</v>
      </c>
      <c r="E38435">
        <v>25.627692307692314</v>
      </c>
    </row>
    <row r="38436" spans="1:5" hidden="1" x14ac:dyDescent="0.45">
      <c r="A38436">
        <v>1960</v>
      </c>
      <c r="B38436" s="1" t="s">
        <v>266</v>
      </c>
      <c r="C38436" s="1" t="s">
        <v>267</v>
      </c>
      <c r="D38436">
        <v>25.7</v>
      </c>
      <c r="E38436">
        <v>25.63</v>
      </c>
    </row>
    <row r="38437" spans="1:5" hidden="1" x14ac:dyDescent="0.45">
      <c r="A38437">
        <v>1961</v>
      </c>
      <c r="B38437" s="1" t="s">
        <v>266</v>
      </c>
      <c r="C38437" s="1" t="s">
        <v>267</v>
      </c>
      <c r="D38437">
        <v>25.53</v>
      </c>
      <c r="E38437">
        <v>25.65307692307692</v>
      </c>
    </row>
    <row r="38438" spans="1:5" hidden="1" x14ac:dyDescent="0.45">
      <c r="A38438">
        <v>1962</v>
      </c>
      <c r="B38438" s="1" t="s">
        <v>266</v>
      </c>
      <c r="C38438" s="1" t="s">
        <v>267</v>
      </c>
      <c r="D38438">
        <v>25.54</v>
      </c>
      <c r="E38438">
        <v>25.646153846153844</v>
      </c>
    </row>
    <row r="38439" spans="1:5" hidden="1" x14ac:dyDescent="0.45">
      <c r="A38439">
        <v>1963</v>
      </c>
      <c r="B38439" s="1" t="s">
        <v>266</v>
      </c>
      <c r="C38439" s="1" t="s">
        <v>267</v>
      </c>
      <c r="D38439">
        <v>25.85</v>
      </c>
      <c r="E38439">
        <v>25.633076923076921</v>
      </c>
    </row>
    <row r="38440" spans="1:5" hidden="1" x14ac:dyDescent="0.45">
      <c r="A38440">
        <v>1964</v>
      </c>
      <c r="B38440" s="1" t="s">
        <v>266</v>
      </c>
      <c r="C38440" s="1" t="s">
        <v>267</v>
      </c>
      <c r="D38440">
        <v>25.51</v>
      </c>
      <c r="E38440">
        <v>25.595384615384617</v>
      </c>
    </row>
    <row r="38441" spans="1:5" hidden="1" x14ac:dyDescent="0.45">
      <c r="A38441">
        <v>1965</v>
      </c>
      <c r="B38441" s="1" t="s">
        <v>266</v>
      </c>
      <c r="C38441" s="1" t="s">
        <v>267</v>
      </c>
      <c r="D38441">
        <v>25.49</v>
      </c>
      <c r="E38441">
        <v>25.623076923076926</v>
      </c>
    </row>
    <row r="38442" spans="1:5" hidden="1" x14ac:dyDescent="0.45">
      <c r="A38442">
        <v>1966</v>
      </c>
      <c r="B38442" s="1" t="s">
        <v>266</v>
      </c>
      <c r="C38442" s="1" t="s">
        <v>267</v>
      </c>
      <c r="D38442">
        <v>25.8</v>
      </c>
      <c r="E38442">
        <v>25.64</v>
      </c>
    </row>
    <row r="38443" spans="1:5" hidden="1" x14ac:dyDescent="0.45">
      <c r="A38443">
        <v>1967</v>
      </c>
      <c r="B38443" s="1" t="s">
        <v>266</v>
      </c>
      <c r="C38443" s="1" t="s">
        <v>267</v>
      </c>
      <c r="D38443">
        <v>25.59</v>
      </c>
      <c r="E38443">
        <v>25.649230769230769</v>
      </c>
    </row>
    <row r="38444" spans="1:5" hidden="1" x14ac:dyDescent="0.45">
      <c r="A38444">
        <v>1968</v>
      </c>
      <c r="B38444" s="1" t="s">
        <v>266</v>
      </c>
      <c r="C38444" s="1" t="s">
        <v>267</v>
      </c>
      <c r="D38444">
        <v>25.57</v>
      </c>
      <c r="E38444">
        <v>25.67</v>
      </c>
    </row>
    <row r="38445" spans="1:5" hidden="1" x14ac:dyDescent="0.45">
      <c r="A38445">
        <v>1969</v>
      </c>
      <c r="B38445" s="1" t="s">
        <v>266</v>
      </c>
      <c r="C38445" s="1" t="s">
        <v>267</v>
      </c>
      <c r="D38445">
        <v>25.73</v>
      </c>
      <c r="E38445">
        <v>25.663076923076929</v>
      </c>
    </row>
    <row r="38446" spans="1:5" hidden="1" x14ac:dyDescent="0.45">
      <c r="A38446">
        <v>1970</v>
      </c>
      <c r="B38446" s="1" t="s">
        <v>266</v>
      </c>
      <c r="C38446" s="1" t="s">
        <v>267</v>
      </c>
      <c r="D38446">
        <v>25.72</v>
      </c>
      <c r="E38446">
        <v>25.643076923076926</v>
      </c>
    </row>
    <row r="38447" spans="1:5" hidden="1" x14ac:dyDescent="0.45">
      <c r="A38447">
        <v>1971</v>
      </c>
      <c r="B38447" s="1" t="s">
        <v>266</v>
      </c>
      <c r="C38447" s="1" t="s">
        <v>267</v>
      </c>
      <c r="D38447">
        <v>25.47</v>
      </c>
      <c r="E38447">
        <v>25.644615384615385</v>
      </c>
    </row>
    <row r="38448" spans="1:5" hidden="1" x14ac:dyDescent="0.45">
      <c r="A38448">
        <v>1972</v>
      </c>
      <c r="B38448" s="1" t="s">
        <v>266</v>
      </c>
      <c r="C38448" s="1" t="s">
        <v>267</v>
      </c>
      <c r="D38448">
        <v>25.69</v>
      </c>
      <c r="E38448">
        <v>25.665384615384621</v>
      </c>
    </row>
    <row r="38449" spans="1:5" hidden="1" x14ac:dyDescent="0.45">
      <c r="A38449">
        <v>1973</v>
      </c>
      <c r="B38449" s="1" t="s">
        <v>266</v>
      </c>
      <c r="C38449" s="1" t="s">
        <v>267</v>
      </c>
      <c r="D38449">
        <v>26</v>
      </c>
      <c r="E38449">
        <v>25.656923076923078</v>
      </c>
    </row>
    <row r="38450" spans="1:5" hidden="1" x14ac:dyDescent="0.45">
      <c r="A38450">
        <v>1974</v>
      </c>
      <c r="B38450" s="1" t="s">
        <v>266</v>
      </c>
      <c r="C38450" s="1" t="s">
        <v>267</v>
      </c>
      <c r="D38450">
        <v>25.44</v>
      </c>
      <c r="E38450">
        <v>25.620769230769234</v>
      </c>
    </row>
    <row r="38451" spans="1:5" hidden="1" x14ac:dyDescent="0.45">
      <c r="A38451">
        <v>1975</v>
      </c>
      <c r="B38451" s="1" t="s">
        <v>266</v>
      </c>
      <c r="C38451" s="1" t="s">
        <v>267</v>
      </c>
      <c r="D38451">
        <v>25.37</v>
      </c>
      <c r="E38451">
        <v>25.674615384615382</v>
      </c>
    </row>
    <row r="38452" spans="1:5" hidden="1" x14ac:dyDescent="0.45">
      <c r="A38452">
        <v>1976</v>
      </c>
      <c r="B38452" s="1" t="s">
        <v>266</v>
      </c>
      <c r="C38452" s="1" t="s">
        <v>267</v>
      </c>
      <c r="D38452">
        <v>25.36</v>
      </c>
      <c r="E38452">
        <v>25.716153846153848</v>
      </c>
    </row>
    <row r="38453" spans="1:5" hidden="1" x14ac:dyDescent="0.45">
      <c r="A38453">
        <v>1977</v>
      </c>
      <c r="B38453" s="1" t="s">
        <v>266</v>
      </c>
      <c r="C38453" s="1" t="s">
        <v>267</v>
      </c>
      <c r="D38453">
        <v>25.87</v>
      </c>
      <c r="E38453">
        <v>25.728461538461538</v>
      </c>
    </row>
    <row r="38454" spans="1:5" hidden="1" x14ac:dyDescent="0.45">
      <c r="A38454">
        <v>1978</v>
      </c>
      <c r="B38454" s="1" t="s">
        <v>266</v>
      </c>
      <c r="C38454" s="1" t="s">
        <v>267</v>
      </c>
      <c r="D38454">
        <v>25.71</v>
      </c>
      <c r="E38454">
        <v>25.733076923076926</v>
      </c>
    </row>
    <row r="38455" spans="1:5" hidden="1" x14ac:dyDescent="0.45">
      <c r="A38455">
        <v>1979</v>
      </c>
      <c r="B38455" s="1" t="s">
        <v>266</v>
      </c>
      <c r="C38455" s="1" t="s">
        <v>267</v>
      </c>
      <c r="D38455">
        <v>25.92</v>
      </c>
      <c r="E38455">
        <v>25.745384615384619</v>
      </c>
    </row>
    <row r="38456" spans="1:5" hidden="1" x14ac:dyDescent="0.45">
      <c r="A38456">
        <v>1980</v>
      </c>
      <c r="B38456" s="1" t="s">
        <v>266</v>
      </c>
      <c r="C38456" s="1" t="s">
        <v>267</v>
      </c>
      <c r="D38456">
        <v>25.86</v>
      </c>
      <c r="E38456">
        <v>25.713076923076926</v>
      </c>
    </row>
    <row r="38457" spans="1:5" hidden="1" x14ac:dyDescent="0.45">
      <c r="A38457">
        <v>1981</v>
      </c>
      <c r="B38457" s="1" t="s">
        <v>266</v>
      </c>
      <c r="C38457" s="1" t="s">
        <v>267</v>
      </c>
      <c r="D38457">
        <v>25.48</v>
      </c>
      <c r="E38457">
        <v>25.706153846153846</v>
      </c>
    </row>
    <row r="38458" spans="1:5" hidden="1" x14ac:dyDescent="0.45">
      <c r="A38458">
        <v>1982</v>
      </c>
      <c r="B38458" s="1" t="s">
        <v>266</v>
      </c>
      <c r="C38458" s="1" t="s">
        <v>267</v>
      </c>
      <c r="D38458">
        <v>25.47</v>
      </c>
      <c r="E38458">
        <v>25.73</v>
      </c>
    </row>
    <row r="38459" spans="1:5" hidden="1" x14ac:dyDescent="0.45">
      <c r="A38459">
        <v>1983</v>
      </c>
      <c r="B38459" s="1" t="s">
        <v>266</v>
      </c>
      <c r="C38459" s="1" t="s">
        <v>267</v>
      </c>
      <c r="D38459">
        <v>25.74</v>
      </c>
      <c r="E38459">
        <v>25.776923076923079</v>
      </c>
    </row>
    <row r="38460" spans="1:5" hidden="1" x14ac:dyDescent="0.45">
      <c r="A38460">
        <v>1984</v>
      </c>
      <c r="B38460" s="1" t="s">
        <v>266</v>
      </c>
      <c r="C38460" s="1" t="s">
        <v>267</v>
      </c>
      <c r="D38460">
        <v>25.74</v>
      </c>
      <c r="E38460">
        <v>25.786923076923078</v>
      </c>
    </row>
    <row r="38461" spans="1:5" hidden="1" x14ac:dyDescent="0.45">
      <c r="A38461">
        <v>1985</v>
      </c>
      <c r="B38461" s="1" t="s">
        <v>266</v>
      </c>
      <c r="C38461" s="1" t="s">
        <v>267</v>
      </c>
      <c r="D38461">
        <v>25.58</v>
      </c>
      <c r="E38461">
        <v>25.793846153846154</v>
      </c>
    </row>
    <row r="38462" spans="1:5" hidden="1" x14ac:dyDescent="0.45">
      <c r="A38462">
        <v>1986</v>
      </c>
      <c r="B38462" s="1" t="s">
        <v>266</v>
      </c>
      <c r="C38462" s="1" t="s">
        <v>267</v>
      </c>
      <c r="D38462">
        <v>25.53</v>
      </c>
      <c r="E38462">
        <v>25.866153846153846</v>
      </c>
    </row>
    <row r="38463" spans="1:5" hidden="1" x14ac:dyDescent="0.45">
      <c r="A38463">
        <v>1987</v>
      </c>
      <c r="B38463" s="1" t="s">
        <v>266</v>
      </c>
      <c r="C38463" s="1" t="s">
        <v>267</v>
      </c>
      <c r="D38463">
        <v>26.14</v>
      </c>
      <c r="E38463">
        <v>25.892307692307689</v>
      </c>
    </row>
    <row r="38464" spans="1:5" hidden="1" x14ac:dyDescent="0.45">
      <c r="A38464">
        <v>1988</v>
      </c>
      <c r="B38464" s="1" t="s">
        <v>266</v>
      </c>
      <c r="C38464" s="1" t="s">
        <v>267</v>
      </c>
      <c r="D38464">
        <v>25.91</v>
      </c>
      <c r="E38464">
        <v>25.866153846153846</v>
      </c>
    </row>
    <row r="38465" spans="1:5" hidden="1" x14ac:dyDescent="0.45">
      <c r="A38465">
        <v>1989</v>
      </c>
      <c r="B38465" s="1" t="s">
        <v>266</v>
      </c>
      <c r="C38465" s="1" t="s">
        <v>267</v>
      </c>
      <c r="D38465">
        <v>25.52</v>
      </c>
      <c r="E38465">
        <v>25.857692307692307</v>
      </c>
    </row>
    <row r="38466" spans="1:5" hidden="1" x14ac:dyDescent="0.45">
      <c r="A38466">
        <v>1990</v>
      </c>
      <c r="B38466" s="1" t="s">
        <v>266</v>
      </c>
      <c r="C38466" s="1" t="s">
        <v>267</v>
      </c>
      <c r="D38466">
        <v>25.93</v>
      </c>
      <c r="E38466">
        <v>25.901538461538458</v>
      </c>
    </row>
    <row r="38467" spans="1:5" hidden="1" x14ac:dyDescent="0.45">
      <c r="A38467">
        <v>1991</v>
      </c>
      <c r="B38467" s="1" t="s">
        <v>266</v>
      </c>
      <c r="C38467" s="1" t="s">
        <v>267</v>
      </c>
      <c r="D38467">
        <v>25.87</v>
      </c>
      <c r="E38467">
        <v>25.920769230769228</v>
      </c>
    </row>
    <row r="38468" spans="1:5" hidden="1" x14ac:dyDescent="0.45">
      <c r="A38468">
        <v>1992</v>
      </c>
      <c r="B38468" s="1" t="s">
        <v>266</v>
      </c>
      <c r="C38468" s="1" t="s">
        <v>267</v>
      </c>
      <c r="D38468">
        <v>25.5</v>
      </c>
      <c r="E38468">
        <v>25.954615384615384</v>
      </c>
    </row>
    <row r="38469" spans="1:5" hidden="1" x14ac:dyDescent="0.45">
      <c r="A38469">
        <v>1993</v>
      </c>
      <c r="B38469" s="1" t="s">
        <v>266</v>
      </c>
      <c r="C38469" s="1" t="s">
        <v>267</v>
      </c>
      <c r="D38469">
        <v>25.77</v>
      </c>
      <c r="E38469">
        <v>26.011538461538464</v>
      </c>
    </row>
    <row r="38470" spans="1:5" hidden="1" x14ac:dyDescent="0.45">
      <c r="A38470">
        <v>1994</v>
      </c>
      <c r="B38470" s="1" t="s">
        <v>266</v>
      </c>
      <c r="C38470" s="1" t="s">
        <v>267</v>
      </c>
      <c r="D38470">
        <v>25.79</v>
      </c>
      <c r="E38470">
        <v>26.054615384615389</v>
      </c>
    </row>
    <row r="38471" spans="1:5" hidden="1" x14ac:dyDescent="0.45">
      <c r="A38471">
        <v>1995</v>
      </c>
      <c r="B38471" s="1" t="s">
        <v>266</v>
      </c>
      <c r="C38471" s="1" t="s">
        <v>267</v>
      </c>
      <c r="D38471">
        <v>26.08</v>
      </c>
      <c r="E38471">
        <v>26.1</v>
      </c>
    </row>
    <row r="38472" spans="1:5" hidden="1" x14ac:dyDescent="0.45">
      <c r="A38472">
        <v>1996</v>
      </c>
      <c r="B38472" s="1" t="s">
        <v>266</v>
      </c>
      <c r="C38472" s="1" t="s">
        <v>267</v>
      </c>
      <c r="D38472">
        <v>25.87</v>
      </c>
      <c r="E38472">
        <v>26.113846153846154</v>
      </c>
    </row>
    <row r="38473" spans="1:5" hidden="1" x14ac:dyDescent="0.45">
      <c r="A38473">
        <v>1997</v>
      </c>
      <c r="B38473" s="1" t="s">
        <v>266</v>
      </c>
      <c r="C38473" s="1" t="s">
        <v>267</v>
      </c>
      <c r="D38473">
        <v>25.83</v>
      </c>
      <c r="E38473">
        <v>26.158461538461538</v>
      </c>
    </row>
    <row r="38474" spans="1:5" hidden="1" x14ac:dyDescent="0.45">
      <c r="A38474">
        <v>1998</v>
      </c>
      <c r="B38474" s="1" t="s">
        <v>266</v>
      </c>
      <c r="C38474" s="1" t="s">
        <v>267</v>
      </c>
      <c r="D38474">
        <v>26.52</v>
      </c>
      <c r="E38474">
        <v>26.215384615384611</v>
      </c>
    </row>
    <row r="38475" spans="1:5" hidden="1" x14ac:dyDescent="0.45">
      <c r="A38475">
        <v>1999</v>
      </c>
      <c r="B38475" s="1" t="s">
        <v>266</v>
      </c>
      <c r="C38475" s="1" t="s">
        <v>267</v>
      </c>
      <c r="D38475">
        <v>25.87</v>
      </c>
      <c r="E38475">
        <v>26.191538461538457</v>
      </c>
    </row>
    <row r="38476" spans="1:5" hidden="1" x14ac:dyDescent="0.45">
      <c r="A38476">
        <v>2000</v>
      </c>
      <c r="B38476" s="1" t="s">
        <v>266</v>
      </c>
      <c r="C38476" s="1" t="s">
        <v>267</v>
      </c>
      <c r="D38476">
        <v>25.8</v>
      </c>
      <c r="E38476">
        <v>26.209230769230768</v>
      </c>
    </row>
    <row r="38477" spans="1:5" hidden="1" x14ac:dyDescent="0.45">
      <c r="A38477">
        <v>2001</v>
      </c>
      <c r="B38477" s="1" t="s">
        <v>266</v>
      </c>
      <c r="C38477" s="1" t="s">
        <v>267</v>
      </c>
      <c r="D38477">
        <v>25.8</v>
      </c>
      <c r="E38477">
        <v>26.251538461538459</v>
      </c>
    </row>
    <row r="38478" spans="1:5" hidden="1" x14ac:dyDescent="0.45">
      <c r="A38478">
        <v>2002</v>
      </c>
      <c r="B38478" s="1" t="s">
        <v>266</v>
      </c>
      <c r="C38478" s="1" t="s">
        <v>267</v>
      </c>
      <c r="D38478">
        <v>26.09</v>
      </c>
      <c r="E38478">
        <v>26.078461538461536</v>
      </c>
    </row>
    <row r="38479" spans="1:5" hidden="1" x14ac:dyDescent="0.45">
      <c r="A38479">
        <v>2003</v>
      </c>
      <c r="B38479" s="1" t="s">
        <v>266</v>
      </c>
      <c r="C38479" s="1" t="s">
        <v>267</v>
      </c>
      <c r="D38479">
        <v>26.18</v>
      </c>
      <c r="E38479">
        <v>26.077500000000001</v>
      </c>
    </row>
    <row r="38480" spans="1:5" hidden="1" x14ac:dyDescent="0.45">
      <c r="A38480">
        <v>2004</v>
      </c>
      <c r="B38480" s="1" t="s">
        <v>266</v>
      </c>
      <c r="C38480" s="1" t="s">
        <v>267</v>
      </c>
      <c r="D38480">
        <v>26.31</v>
      </c>
      <c r="E38480">
        <v>26.068181818181817</v>
      </c>
    </row>
    <row r="38481" spans="1:5" hidden="1" x14ac:dyDescent="0.45">
      <c r="A38481">
        <v>2005</v>
      </c>
      <c r="B38481" s="1" t="s">
        <v>266</v>
      </c>
      <c r="C38481" s="1" t="s">
        <v>267</v>
      </c>
      <c r="D38481">
        <v>26.24</v>
      </c>
      <c r="E38481">
        <v>26.044</v>
      </c>
    </row>
    <row r="38482" spans="1:5" hidden="1" x14ac:dyDescent="0.45">
      <c r="A38482">
        <v>2006</v>
      </c>
      <c r="B38482" s="1" t="s">
        <v>266</v>
      </c>
      <c r="C38482" s="1" t="s">
        <v>267</v>
      </c>
      <c r="D38482">
        <v>26.33</v>
      </c>
      <c r="E38482">
        <v>26.022222222222226</v>
      </c>
    </row>
    <row r="38483" spans="1:5" hidden="1" x14ac:dyDescent="0.45">
      <c r="A38483">
        <v>2007</v>
      </c>
      <c r="B38483" s="1" t="s">
        <v>266</v>
      </c>
      <c r="C38483" s="1" t="s">
        <v>267</v>
      </c>
      <c r="D38483">
        <v>26.38</v>
      </c>
      <c r="E38483">
        <v>25.983750000000001</v>
      </c>
    </row>
    <row r="38484" spans="1:5" hidden="1" x14ac:dyDescent="0.45">
      <c r="A38484">
        <v>2008</v>
      </c>
      <c r="B38484" s="1" t="s">
        <v>266</v>
      </c>
      <c r="C38484" s="1" t="s">
        <v>267</v>
      </c>
      <c r="D38484">
        <v>26.26</v>
      </c>
      <c r="E38484">
        <v>25.927142857142858</v>
      </c>
    </row>
    <row r="38485" spans="1:5" hidden="1" x14ac:dyDescent="0.45">
      <c r="A38485">
        <v>2009</v>
      </c>
      <c r="B38485" s="1" t="s">
        <v>266</v>
      </c>
      <c r="C38485" s="1" t="s">
        <v>267</v>
      </c>
      <c r="D38485">
        <v>26.45</v>
      </c>
      <c r="E38485">
        <v>25.871666666666666</v>
      </c>
    </row>
    <row r="38486" spans="1:5" hidden="1" x14ac:dyDescent="0.45">
      <c r="A38486">
        <v>2010</v>
      </c>
      <c r="B38486" s="1" t="s">
        <v>266</v>
      </c>
      <c r="C38486" s="1" t="s">
        <v>267</v>
      </c>
      <c r="D38486">
        <v>26.57</v>
      </c>
      <c r="E38486">
        <v>25.756</v>
      </c>
    </row>
    <row r="38487" spans="1:5" hidden="1" x14ac:dyDescent="0.45">
      <c r="A38487">
        <v>2011</v>
      </c>
      <c r="B38487" s="1" t="s">
        <v>266</v>
      </c>
      <c r="C38487" s="1" t="s">
        <v>267</v>
      </c>
      <c r="D38487">
        <v>26.21</v>
      </c>
      <c r="E38487">
        <v>25.552499999999998</v>
      </c>
    </row>
    <row r="38488" spans="1:5" hidden="1" x14ac:dyDescent="0.45">
      <c r="A38488">
        <v>2012</v>
      </c>
      <c r="B38488" s="1" t="s">
        <v>266</v>
      </c>
      <c r="C38488" s="1" t="s">
        <v>267</v>
      </c>
      <c r="D38488">
        <v>26.1</v>
      </c>
      <c r="E38488">
        <v>25.333333333333332</v>
      </c>
    </row>
    <row r="38489" spans="1:5" hidden="1" x14ac:dyDescent="0.45">
      <c r="A38489">
        <v>2013</v>
      </c>
      <c r="B38489" s="1" t="s">
        <v>266</v>
      </c>
      <c r="C38489" s="1" t="s">
        <v>267</v>
      </c>
      <c r="D38489">
        <v>26.35</v>
      </c>
      <c r="E38489">
        <v>24.460000000000004</v>
      </c>
    </row>
    <row r="38490" spans="1:5" hidden="1" x14ac:dyDescent="0.45">
      <c r="A38490">
        <v>1825</v>
      </c>
      <c r="B38490" s="1" t="s">
        <v>268</v>
      </c>
      <c r="C38490" s="1" t="s">
        <v>269</v>
      </c>
      <c r="D38490">
        <v>26.27</v>
      </c>
      <c r="E38490">
        <v>26.295999999999999</v>
      </c>
    </row>
    <row r="38491" spans="1:5" hidden="1" x14ac:dyDescent="0.45">
      <c r="A38491">
        <v>1826</v>
      </c>
      <c r="B38491" s="1" t="s">
        <v>268</v>
      </c>
      <c r="C38491" s="1" t="s">
        <v>269</v>
      </c>
      <c r="D38491">
        <v>26.49</v>
      </c>
      <c r="E38491">
        <v>26.302500000000002</v>
      </c>
    </row>
    <row r="38492" spans="1:5" hidden="1" x14ac:dyDescent="0.45">
      <c r="A38492">
        <v>1827</v>
      </c>
      <c r="B38492" s="1" t="s">
        <v>268</v>
      </c>
      <c r="C38492" s="1" t="s">
        <v>269</v>
      </c>
      <c r="D38492">
        <v>26.74</v>
      </c>
      <c r="E38492">
        <v>26.24</v>
      </c>
    </row>
    <row r="38493" spans="1:5" hidden="1" x14ac:dyDescent="0.45">
      <c r="A38493">
        <v>1828</v>
      </c>
      <c r="B38493" s="1" t="s">
        <v>268</v>
      </c>
      <c r="C38493" s="1" t="s">
        <v>269</v>
      </c>
      <c r="D38493">
        <v>26.17</v>
      </c>
      <c r="E38493">
        <v>25.883333333333336</v>
      </c>
    </row>
    <row r="38494" spans="1:5" hidden="1" x14ac:dyDescent="0.45">
      <c r="A38494">
        <v>1829</v>
      </c>
      <c r="B38494" s="1" t="s">
        <v>268</v>
      </c>
      <c r="C38494" s="1" t="s">
        <v>269</v>
      </c>
      <c r="D38494">
        <v>25.81</v>
      </c>
      <c r="E38494">
        <v>25.580000000000002</v>
      </c>
    </row>
    <row r="38495" spans="1:5" hidden="1" x14ac:dyDescent="0.45">
      <c r="A38495">
        <v>1830</v>
      </c>
      <c r="B38495" s="1" t="s">
        <v>268</v>
      </c>
      <c r="C38495" s="1" t="s">
        <v>269</v>
      </c>
      <c r="E38495">
        <v>25.926666666666666</v>
      </c>
    </row>
    <row r="38496" spans="1:5" hidden="1" x14ac:dyDescent="0.45">
      <c r="A38496">
        <v>1831</v>
      </c>
      <c r="B38496" s="1" t="s">
        <v>268</v>
      </c>
      <c r="C38496" s="1" t="s">
        <v>269</v>
      </c>
      <c r="E38496">
        <v>25.926666666666666</v>
      </c>
    </row>
    <row r="38497" spans="1:5" hidden="1" x14ac:dyDescent="0.45">
      <c r="A38497">
        <v>1832</v>
      </c>
      <c r="B38497" s="1" t="s">
        <v>268</v>
      </c>
      <c r="C38497" s="1" t="s">
        <v>269</v>
      </c>
      <c r="E38497">
        <v>25.926666666666666</v>
      </c>
    </row>
    <row r="38498" spans="1:5" hidden="1" x14ac:dyDescent="0.45">
      <c r="A38498">
        <v>1833</v>
      </c>
      <c r="B38498" s="1" t="s">
        <v>268</v>
      </c>
      <c r="C38498" s="1" t="s">
        <v>269</v>
      </c>
      <c r="E38498">
        <v>25.926666666666666</v>
      </c>
    </row>
    <row r="38499" spans="1:5" hidden="1" x14ac:dyDescent="0.45">
      <c r="A38499">
        <v>1834</v>
      </c>
      <c r="B38499" s="1" t="s">
        <v>268</v>
      </c>
      <c r="C38499" s="1" t="s">
        <v>269</v>
      </c>
      <c r="E38499">
        <v>25.926666666666666</v>
      </c>
    </row>
    <row r="38500" spans="1:5" hidden="1" x14ac:dyDescent="0.45">
      <c r="A38500">
        <v>1835</v>
      </c>
      <c r="B38500" s="1" t="s">
        <v>268</v>
      </c>
      <c r="C38500" s="1" t="s">
        <v>269</v>
      </c>
      <c r="E38500">
        <v>25.926666666666666</v>
      </c>
    </row>
    <row r="38501" spans="1:5" hidden="1" x14ac:dyDescent="0.45">
      <c r="A38501">
        <v>1836</v>
      </c>
      <c r="B38501" s="1" t="s">
        <v>268</v>
      </c>
      <c r="C38501" s="1" t="s">
        <v>269</v>
      </c>
      <c r="E38501">
        <v>25.926666666666666</v>
      </c>
    </row>
    <row r="38502" spans="1:5" hidden="1" x14ac:dyDescent="0.45">
      <c r="A38502">
        <v>1837</v>
      </c>
      <c r="B38502" s="1" t="s">
        <v>268</v>
      </c>
      <c r="C38502" s="1" t="s">
        <v>269</v>
      </c>
      <c r="E38502">
        <v>25.887499999999999</v>
      </c>
    </row>
    <row r="38503" spans="1:5" hidden="1" x14ac:dyDescent="0.45">
      <c r="A38503">
        <v>1838</v>
      </c>
      <c r="B38503" s="1" t="s">
        <v>268</v>
      </c>
      <c r="C38503" s="1" t="s">
        <v>269</v>
      </c>
      <c r="E38503">
        <v>25.921999999999997</v>
      </c>
    </row>
    <row r="38504" spans="1:5" hidden="1" x14ac:dyDescent="0.45">
      <c r="A38504">
        <v>1839</v>
      </c>
      <c r="B38504" s="1" t="s">
        <v>268</v>
      </c>
      <c r="C38504" s="1" t="s">
        <v>269</v>
      </c>
      <c r="E38504">
        <v>25.928333333333331</v>
      </c>
    </row>
    <row r="38505" spans="1:5" hidden="1" x14ac:dyDescent="0.45">
      <c r="A38505">
        <v>1840</v>
      </c>
      <c r="B38505" s="1" t="s">
        <v>268</v>
      </c>
      <c r="C38505" s="1" t="s">
        <v>269</v>
      </c>
      <c r="D38505">
        <v>25.67</v>
      </c>
      <c r="E38505">
        <v>25.915714285714284</v>
      </c>
    </row>
    <row r="38506" spans="1:5" hidden="1" x14ac:dyDescent="0.45">
      <c r="A38506">
        <v>1841</v>
      </c>
      <c r="B38506" s="1" t="s">
        <v>268</v>
      </c>
      <c r="C38506" s="1" t="s">
        <v>269</v>
      </c>
      <c r="D38506">
        <v>25.26</v>
      </c>
      <c r="E38506">
        <v>25.918571428571429</v>
      </c>
    </row>
    <row r="38507" spans="1:5" hidden="1" x14ac:dyDescent="0.45">
      <c r="A38507">
        <v>1842</v>
      </c>
      <c r="B38507" s="1" t="s">
        <v>268</v>
      </c>
      <c r="C38507" s="1" t="s">
        <v>269</v>
      </c>
      <c r="D38507">
        <v>26.85</v>
      </c>
      <c r="E38507">
        <v>25.974285714285717</v>
      </c>
    </row>
    <row r="38508" spans="1:5" hidden="1" x14ac:dyDescent="0.45">
      <c r="A38508">
        <v>1843</v>
      </c>
      <c r="B38508" s="1" t="s">
        <v>268</v>
      </c>
      <c r="C38508" s="1" t="s">
        <v>269</v>
      </c>
      <c r="E38508">
        <v>25.821428571428573</v>
      </c>
    </row>
    <row r="38509" spans="1:5" hidden="1" x14ac:dyDescent="0.45">
      <c r="A38509">
        <v>1844</v>
      </c>
      <c r="B38509" s="1" t="s">
        <v>268</v>
      </c>
      <c r="C38509" s="1" t="s">
        <v>269</v>
      </c>
      <c r="E38509">
        <v>25.84375</v>
      </c>
    </row>
    <row r="38510" spans="1:5" hidden="1" x14ac:dyDescent="0.45">
      <c r="A38510">
        <v>1845</v>
      </c>
      <c r="B38510" s="1" t="s">
        <v>268</v>
      </c>
      <c r="C38510" s="1" t="s">
        <v>269</v>
      </c>
      <c r="E38510">
        <v>25.824444444444445</v>
      </c>
    </row>
    <row r="38511" spans="1:5" hidden="1" x14ac:dyDescent="0.45">
      <c r="A38511">
        <v>1846</v>
      </c>
      <c r="B38511" s="1" t="s">
        <v>268</v>
      </c>
      <c r="C38511" s="1" t="s">
        <v>269</v>
      </c>
      <c r="E38511">
        <v>25.836000000000002</v>
      </c>
    </row>
    <row r="38512" spans="1:5" hidden="1" x14ac:dyDescent="0.45">
      <c r="A38512">
        <v>1847</v>
      </c>
      <c r="B38512" s="1" t="s">
        <v>268</v>
      </c>
      <c r="C38512" s="1" t="s">
        <v>269</v>
      </c>
      <c r="E38512">
        <v>25.827272727272728</v>
      </c>
    </row>
    <row r="38513" spans="1:5" hidden="1" x14ac:dyDescent="0.45">
      <c r="A38513">
        <v>1848</v>
      </c>
      <c r="B38513" s="1" t="s">
        <v>268</v>
      </c>
      <c r="C38513" s="1" t="s">
        <v>269</v>
      </c>
      <c r="E38513">
        <v>25.805000000000003</v>
      </c>
    </row>
    <row r="38514" spans="1:5" hidden="1" x14ac:dyDescent="0.45">
      <c r="A38514">
        <v>1849</v>
      </c>
      <c r="B38514" s="1" t="s">
        <v>268</v>
      </c>
      <c r="C38514" s="1" t="s">
        <v>269</v>
      </c>
      <c r="D38514">
        <v>25.77</v>
      </c>
      <c r="E38514">
        <v>25.812307692307691</v>
      </c>
    </row>
    <row r="38515" spans="1:5" hidden="1" x14ac:dyDescent="0.45">
      <c r="A38515">
        <v>1850</v>
      </c>
      <c r="B38515" s="1" t="s">
        <v>268</v>
      </c>
      <c r="C38515" s="1" t="s">
        <v>269</v>
      </c>
      <c r="D38515">
        <v>26.06</v>
      </c>
      <c r="E38515">
        <v>25.808461538461536</v>
      </c>
    </row>
    <row r="38516" spans="1:5" hidden="1" x14ac:dyDescent="0.45">
      <c r="A38516">
        <v>1851</v>
      </c>
      <c r="B38516" s="1" t="s">
        <v>268</v>
      </c>
      <c r="C38516" s="1" t="s">
        <v>269</v>
      </c>
      <c r="D38516">
        <v>25.96</v>
      </c>
      <c r="E38516">
        <v>25.802307692307689</v>
      </c>
    </row>
    <row r="38517" spans="1:5" hidden="1" x14ac:dyDescent="0.45">
      <c r="A38517">
        <v>1852</v>
      </c>
      <c r="B38517" s="1" t="s">
        <v>268</v>
      </c>
      <c r="C38517" s="1" t="s">
        <v>269</v>
      </c>
      <c r="D38517">
        <v>25.84</v>
      </c>
      <c r="E38517">
        <v>25.783846153846159</v>
      </c>
    </row>
    <row r="38518" spans="1:5" hidden="1" x14ac:dyDescent="0.45">
      <c r="A38518">
        <v>1853</v>
      </c>
      <c r="B38518" s="1" t="s">
        <v>268</v>
      </c>
      <c r="C38518" s="1" t="s">
        <v>269</v>
      </c>
      <c r="D38518">
        <v>25.69</v>
      </c>
      <c r="E38518">
        <v>25.79615384615385</v>
      </c>
    </row>
    <row r="38519" spans="1:5" hidden="1" x14ac:dyDescent="0.45">
      <c r="A38519">
        <v>1854</v>
      </c>
      <c r="B38519" s="1" t="s">
        <v>268</v>
      </c>
      <c r="C38519" s="1" t="s">
        <v>269</v>
      </c>
      <c r="D38519">
        <v>25.65</v>
      </c>
      <c r="E38519">
        <v>25.793076923076928</v>
      </c>
    </row>
    <row r="38520" spans="1:5" hidden="1" x14ac:dyDescent="0.45">
      <c r="A38520">
        <v>1855</v>
      </c>
      <c r="B38520" s="1" t="s">
        <v>268</v>
      </c>
      <c r="C38520" s="1" t="s">
        <v>269</v>
      </c>
      <c r="D38520">
        <v>25.78</v>
      </c>
      <c r="E38520">
        <v>25.83230769230769</v>
      </c>
    </row>
    <row r="38521" spans="1:5" hidden="1" x14ac:dyDescent="0.45">
      <c r="A38521">
        <v>1856</v>
      </c>
      <c r="B38521" s="1" t="s">
        <v>268</v>
      </c>
      <c r="C38521" s="1" t="s">
        <v>269</v>
      </c>
      <c r="D38521">
        <v>26</v>
      </c>
      <c r="E38521">
        <v>25.837692307692311</v>
      </c>
    </row>
    <row r="38522" spans="1:5" hidden="1" x14ac:dyDescent="0.45">
      <c r="A38522">
        <v>1857</v>
      </c>
      <c r="B38522" s="1" t="s">
        <v>268</v>
      </c>
      <c r="C38522" s="1" t="s">
        <v>269</v>
      </c>
      <c r="D38522">
        <v>25.67</v>
      </c>
      <c r="E38522">
        <v>25.906153846153849</v>
      </c>
    </row>
    <row r="38523" spans="1:5" hidden="1" x14ac:dyDescent="0.45">
      <c r="A38523">
        <v>1858</v>
      </c>
      <c r="B38523" s="1" t="s">
        <v>268</v>
      </c>
      <c r="C38523" s="1" t="s">
        <v>269</v>
      </c>
      <c r="D38523">
        <v>25.94</v>
      </c>
      <c r="E38523">
        <v>25.934615384615388</v>
      </c>
    </row>
    <row r="38524" spans="1:5" hidden="1" x14ac:dyDescent="0.45">
      <c r="A38524">
        <v>1859</v>
      </c>
      <c r="B38524" s="1" t="s">
        <v>268</v>
      </c>
      <c r="C38524" s="1" t="s">
        <v>269</v>
      </c>
      <c r="D38524">
        <v>25.74</v>
      </c>
      <c r="E38524">
        <v>25.922307692307694</v>
      </c>
    </row>
    <row r="38525" spans="1:5" hidden="1" x14ac:dyDescent="0.45">
      <c r="A38525">
        <v>1860</v>
      </c>
      <c r="B38525" s="1" t="s">
        <v>268</v>
      </c>
      <c r="C38525" s="1" t="s">
        <v>269</v>
      </c>
      <c r="D38525">
        <v>25.56</v>
      </c>
      <c r="E38525">
        <v>25.959230769230771</v>
      </c>
    </row>
    <row r="38526" spans="1:5" hidden="1" x14ac:dyDescent="0.45">
      <c r="A38526">
        <v>1861</v>
      </c>
      <c r="B38526" s="1" t="s">
        <v>268</v>
      </c>
      <c r="C38526" s="1" t="s">
        <v>269</v>
      </c>
      <c r="D38526">
        <v>25.9</v>
      </c>
      <c r="E38526">
        <v>25.98153846153847</v>
      </c>
    </row>
    <row r="38527" spans="1:5" hidden="1" x14ac:dyDescent="0.45">
      <c r="A38527">
        <v>1862</v>
      </c>
      <c r="B38527" s="1" t="s">
        <v>268</v>
      </c>
      <c r="C38527" s="1" t="s">
        <v>269</v>
      </c>
      <c r="D38527">
        <v>25.72</v>
      </c>
      <c r="E38527">
        <v>25.993076923076924</v>
      </c>
    </row>
    <row r="38528" spans="1:5" hidden="1" x14ac:dyDescent="0.45">
      <c r="A38528">
        <v>1863</v>
      </c>
      <c r="B38528" s="1" t="s">
        <v>268</v>
      </c>
      <c r="C38528" s="1" t="s">
        <v>269</v>
      </c>
      <c r="D38528">
        <v>25.98</v>
      </c>
      <c r="E38528">
        <v>26.01923076923077</v>
      </c>
    </row>
    <row r="38529" spans="1:5" hidden="1" x14ac:dyDescent="0.45">
      <c r="A38529">
        <v>1864</v>
      </c>
      <c r="B38529" s="1" t="s">
        <v>268</v>
      </c>
      <c r="C38529" s="1" t="s">
        <v>269</v>
      </c>
      <c r="D38529">
        <v>25.72</v>
      </c>
      <c r="E38529">
        <v>26.028461538461539</v>
      </c>
    </row>
    <row r="38530" spans="1:5" hidden="1" x14ac:dyDescent="0.45">
      <c r="A38530">
        <v>1865</v>
      </c>
      <c r="B38530" s="1" t="s">
        <v>268</v>
      </c>
      <c r="C38530" s="1" t="s">
        <v>269</v>
      </c>
      <c r="D38530">
        <v>26</v>
      </c>
      <c r="E38530">
        <v>26.073076923076925</v>
      </c>
    </row>
    <row r="38531" spans="1:5" hidden="1" x14ac:dyDescent="0.45">
      <c r="A38531">
        <v>1866</v>
      </c>
      <c r="B38531" s="1" t="s">
        <v>268</v>
      </c>
      <c r="C38531" s="1" t="s">
        <v>269</v>
      </c>
      <c r="D38531">
        <v>25.65</v>
      </c>
      <c r="E38531">
        <v>26.140769230769234</v>
      </c>
    </row>
    <row r="38532" spans="1:5" hidden="1" x14ac:dyDescent="0.45">
      <c r="A38532">
        <v>1867</v>
      </c>
      <c r="B38532" s="1" t="s">
        <v>268</v>
      </c>
      <c r="C38532" s="1" t="s">
        <v>269</v>
      </c>
      <c r="D38532">
        <v>26.16</v>
      </c>
      <c r="E38532">
        <v>26.169230769230769</v>
      </c>
    </row>
    <row r="38533" spans="1:5" hidden="1" x14ac:dyDescent="0.45">
      <c r="A38533">
        <v>1868</v>
      </c>
      <c r="B38533" s="1" t="s">
        <v>268</v>
      </c>
      <c r="C38533" s="1" t="s">
        <v>269</v>
      </c>
      <c r="D38533">
        <v>25.85</v>
      </c>
      <c r="E38533">
        <v>26.169230769230769</v>
      </c>
    </row>
    <row r="38534" spans="1:5" hidden="1" x14ac:dyDescent="0.45">
      <c r="A38534">
        <v>1869</v>
      </c>
      <c r="B38534" s="1" t="s">
        <v>268</v>
      </c>
      <c r="C38534" s="1" t="s">
        <v>269</v>
      </c>
      <c r="D38534">
        <v>26.89</v>
      </c>
      <c r="E38534">
        <v>26.192307692307693</v>
      </c>
    </row>
    <row r="38535" spans="1:5" hidden="1" x14ac:dyDescent="0.45">
      <c r="A38535">
        <v>1870</v>
      </c>
      <c r="B38535" s="1" t="s">
        <v>268</v>
      </c>
      <c r="C38535" s="1" t="s">
        <v>269</v>
      </c>
      <c r="D38535">
        <v>26.04</v>
      </c>
      <c r="E38535">
        <v>26.123076923076926</v>
      </c>
    </row>
    <row r="38536" spans="1:5" hidden="1" x14ac:dyDescent="0.45">
      <c r="A38536">
        <v>1871</v>
      </c>
      <c r="B38536" s="1" t="s">
        <v>268</v>
      </c>
      <c r="C38536" s="1" t="s">
        <v>269</v>
      </c>
      <c r="D38536">
        <v>25.78</v>
      </c>
      <c r="E38536">
        <v>26.116923076923076</v>
      </c>
    </row>
    <row r="38537" spans="1:5" hidden="1" x14ac:dyDescent="0.45">
      <c r="A38537">
        <v>1872</v>
      </c>
      <c r="B38537" s="1" t="s">
        <v>268</v>
      </c>
      <c r="C38537" s="1" t="s">
        <v>269</v>
      </c>
      <c r="D38537">
        <v>26.22</v>
      </c>
      <c r="E38537">
        <v>26.10846153846154</v>
      </c>
    </row>
    <row r="38538" spans="1:5" hidden="1" x14ac:dyDescent="0.45">
      <c r="A38538">
        <v>1873</v>
      </c>
      <c r="B38538" s="1" t="s">
        <v>268</v>
      </c>
      <c r="C38538" s="1" t="s">
        <v>269</v>
      </c>
      <c r="D38538">
        <v>25.85</v>
      </c>
      <c r="E38538">
        <v>26.067692307692308</v>
      </c>
    </row>
    <row r="38539" spans="1:5" hidden="1" x14ac:dyDescent="0.45">
      <c r="A38539">
        <v>1874</v>
      </c>
      <c r="B38539" s="1" t="s">
        <v>268</v>
      </c>
      <c r="C38539" s="1" t="s">
        <v>269</v>
      </c>
      <c r="D38539">
        <v>26.05</v>
      </c>
      <c r="E38539">
        <v>26.072307692307696</v>
      </c>
    </row>
    <row r="38540" spans="1:5" hidden="1" x14ac:dyDescent="0.45">
      <c r="A38540">
        <v>1875</v>
      </c>
      <c r="B38540" s="1" t="s">
        <v>268</v>
      </c>
      <c r="C38540" s="1" t="s">
        <v>269</v>
      </c>
      <c r="D38540">
        <v>26.06</v>
      </c>
      <c r="E38540">
        <v>26.039230769230773</v>
      </c>
    </row>
    <row r="38541" spans="1:5" hidden="1" x14ac:dyDescent="0.45">
      <c r="A38541">
        <v>1876</v>
      </c>
      <c r="B38541" s="1" t="s">
        <v>268</v>
      </c>
      <c r="C38541" s="1" t="s">
        <v>269</v>
      </c>
      <c r="D38541">
        <v>26.1</v>
      </c>
      <c r="E38541">
        <v>26.010769230769235</v>
      </c>
    </row>
    <row r="38542" spans="1:5" hidden="1" x14ac:dyDescent="0.45">
      <c r="A38542">
        <v>1877</v>
      </c>
      <c r="B38542" s="1" t="s">
        <v>268</v>
      </c>
      <c r="C38542" s="1" t="s">
        <v>269</v>
      </c>
      <c r="D38542">
        <v>26.3</v>
      </c>
      <c r="E38542">
        <v>26.011538461538464</v>
      </c>
    </row>
    <row r="38543" spans="1:5" hidden="1" x14ac:dyDescent="0.45">
      <c r="A38543">
        <v>1878</v>
      </c>
      <c r="B38543" s="1" t="s">
        <v>268</v>
      </c>
      <c r="C38543" s="1" t="s">
        <v>269</v>
      </c>
      <c r="D38543">
        <v>26.88</v>
      </c>
      <c r="E38543">
        <v>25.950769230769232</v>
      </c>
    </row>
    <row r="38544" spans="1:5" hidden="1" x14ac:dyDescent="0.45">
      <c r="A38544">
        <v>1879</v>
      </c>
      <c r="B38544" s="1" t="s">
        <v>268</v>
      </c>
      <c r="C38544" s="1" t="s">
        <v>269</v>
      </c>
      <c r="D38544">
        <v>26.02</v>
      </c>
      <c r="E38544">
        <v>25.903846153846153</v>
      </c>
    </row>
    <row r="38545" spans="1:5" hidden="1" x14ac:dyDescent="0.45">
      <c r="A38545">
        <v>1880</v>
      </c>
      <c r="B38545" s="1" t="s">
        <v>268</v>
      </c>
      <c r="C38545" s="1" t="s">
        <v>269</v>
      </c>
      <c r="D38545">
        <v>26.16</v>
      </c>
      <c r="E38545">
        <v>25.879999999999995</v>
      </c>
    </row>
    <row r="38546" spans="1:5" hidden="1" x14ac:dyDescent="0.45">
      <c r="A38546">
        <v>1881</v>
      </c>
      <c r="B38546" s="1" t="s">
        <v>268</v>
      </c>
      <c r="C38546" s="1" t="s">
        <v>269</v>
      </c>
      <c r="D38546">
        <v>26.15</v>
      </c>
      <c r="E38546">
        <v>25.85307692307692</v>
      </c>
    </row>
    <row r="38547" spans="1:5" hidden="1" x14ac:dyDescent="0.45">
      <c r="A38547">
        <v>1882</v>
      </c>
      <c r="B38547" s="1" t="s">
        <v>268</v>
      </c>
      <c r="C38547" s="1" t="s">
        <v>269</v>
      </c>
      <c r="D38547">
        <v>25.99</v>
      </c>
      <c r="E38547">
        <v>25.835384615384612</v>
      </c>
    </row>
    <row r="38548" spans="1:5" hidden="1" x14ac:dyDescent="0.45">
      <c r="A38548">
        <v>1883</v>
      </c>
      <c r="B38548" s="1" t="s">
        <v>268</v>
      </c>
      <c r="C38548" s="1" t="s">
        <v>269</v>
      </c>
      <c r="D38548">
        <v>25.96</v>
      </c>
      <c r="E38548">
        <v>25.843076923076922</v>
      </c>
    </row>
    <row r="38549" spans="1:5" hidden="1" x14ac:dyDescent="0.45">
      <c r="A38549">
        <v>1884</v>
      </c>
      <c r="B38549" s="1" t="s">
        <v>268</v>
      </c>
      <c r="C38549" s="1" t="s">
        <v>269</v>
      </c>
      <c r="D38549">
        <v>25.67</v>
      </c>
      <c r="E38549">
        <v>25.87153846153846</v>
      </c>
    </row>
    <row r="38550" spans="1:5" hidden="1" x14ac:dyDescent="0.45">
      <c r="A38550">
        <v>1885</v>
      </c>
      <c r="B38550" s="1" t="s">
        <v>268</v>
      </c>
      <c r="C38550" s="1" t="s">
        <v>269</v>
      </c>
      <c r="D38550">
        <v>25.69</v>
      </c>
      <c r="E38550">
        <v>25.95384615384615</v>
      </c>
    </row>
    <row r="38551" spans="1:5" hidden="1" x14ac:dyDescent="0.45">
      <c r="A38551">
        <v>1886</v>
      </c>
      <c r="B38551" s="1" t="s">
        <v>268</v>
      </c>
      <c r="C38551" s="1" t="s">
        <v>269</v>
      </c>
      <c r="D38551">
        <v>25.91</v>
      </c>
      <c r="E38551">
        <v>25.987692307692306</v>
      </c>
    </row>
    <row r="38552" spans="1:5" hidden="1" x14ac:dyDescent="0.45">
      <c r="A38552">
        <v>1887</v>
      </c>
      <c r="B38552" s="1" t="s">
        <v>268</v>
      </c>
      <c r="C38552" s="1" t="s">
        <v>269</v>
      </c>
      <c r="D38552">
        <v>25.62</v>
      </c>
      <c r="E38552">
        <v>25.992307692307698</v>
      </c>
    </row>
    <row r="38553" spans="1:5" hidden="1" x14ac:dyDescent="0.45">
      <c r="A38553">
        <v>1888</v>
      </c>
      <c r="B38553" s="1" t="s">
        <v>268</v>
      </c>
      <c r="C38553" s="1" t="s">
        <v>269</v>
      </c>
      <c r="D38553">
        <v>25.69</v>
      </c>
      <c r="E38553">
        <v>26.029999999999998</v>
      </c>
    </row>
    <row r="38554" spans="1:5" hidden="1" x14ac:dyDescent="0.45">
      <c r="A38554">
        <v>1889</v>
      </c>
      <c r="B38554" s="1" t="s">
        <v>268</v>
      </c>
      <c r="C38554" s="1" t="s">
        <v>269</v>
      </c>
      <c r="D38554">
        <v>26.11</v>
      </c>
      <c r="E38554">
        <v>26.019230769230774</v>
      </c>
    </row>
    <row r="38555" spans="1:5" hidden="1" x14ac:dyDescent="0.45">
      <c r="A38555">
        <v>1890</v>
      </c>
      <c r="B38555" s="1" t="s">
        <v>268</v>
      </c>
      <c r="C38555" s="1" t="s">
        <v>269</v>
      </c>
      <c r="D38555">
        <v>25.51</v>
      </c>
      <c r="E38555">
        <v>26.01384615384616</v>
      </c>
    </row>
    <row r="38556" spans="1:5" hidden="1" x14ac:dyDescent="0.45">
      <c r="A38556">
        <v>1891</v>
      </c>
      <c r="B38556" s="1" t="s">
        <v>268</v>
      </c>
      <c r="C38556" s="1" t="s">
        <v>269</v>
      </c>
      <c r="D38556">
        <v>26.27</v>
      </c>
      <c r="E38556">
        <v>26.056923076923077</v>
      </c>
    </row>
    <row r="38557" spans="1:5" hidden="1" x14ac:dyDescent="0.45">
      <c r="A38557">
        <v>1892</v>
      </c>
      <c r="B38557" s="1" t="s">
        <v>268</v>
      </c>
      <c r="C38557" s="1" t="s">
        <v>269</v>
      </c>
      <c r="D38557">
        <v>25.71</v>
      </c>
      <c r="E38557">
        <v>26.010769230769235</v>
      </c>
    </row>
    <row r="38558" spans="1:5" hidden="1" x14ac:dyDescent="0.45">
      <c r="A38558">
        <v>1893</v>
      </c>
      <c r="B38558" s="1" t="s">
        <v>268</v>
      </c>
      <c r="C38558" s="1" t="s">
        <v>269</v>
      </c>
      <c r="D38558">
        <v>25.81</v>
      </c>
      <c r="E38558">
        <v>26.026923076923083</v>
      </c>
    </row>
    <row r="38559" spans="1:5" hidden="1" x14ac:dyDescent="0.45">
      <c r="A38559">
        <v>1894</v>
      </c>
      <c r="B38559" s="1" t="s">
        <v>268</v>
      </c>
      <c r="C38559" s="1" t="s">
        <v>269</v>
      </c>
      <c r="D38559">
        <v>25.92</v>
      </c>
      <c r="E38559">
        <v>26.042307692307698</v>
      </c>
    </row>
    <row r="38560" spans="1:5" hidden="1" x14ac:dyDescent="0.45">
      <c r="A38560">
        <v>1895</v>
      </c>
      <c r="B38560" s="1" t="s">
        <v>268</v>
      </c>
      <c r="C38560" s="1" t="s">
        <v>269</v>
      </c>
      <c r="D38560">
        <v>26.09</v>
      </c>
      <c r="E38560">
        <v>26.04615384615385</v>
      </c>
    </row>
    <row r="38561" spans="1:5" hidden="1" x14ac:dyDescent="0.45">
      <c r="A38561">
        <v>1896</v>
      </c>
      <c r="B38561" s="1" t="s">
        <v>268</v>
      </c>
      <c r="C38561" s="1" t="s">
        <v>269</v>
      </c>
      <c r="D38561">
        <v>26.33</v>
      </c>
      <c r="E38561">
        <v>26.029999999999998</v>
      </c>
    </row>
    <row r="38562" spans="1:5" hidden="1" x14ac:dyDescent="0.45">
      <c r="A38562">
        <v>1897</v>
      </c>
      <c r="B38562" s="1" t="s">
        <v>268</v>
      </c>
      <c r="C38562" s="1" t="s">
        <v>269</v>
      </c>
      <c r="D38562">
        <v>26.74</v>
      </c>
      <c r="E38562">
        <v>26.010769230769224</v>
      </c>
    </row>
    <row r="38563" spans="1:5" hidden="1" x14ac:dyDescent="0.45">
      <c r="A38563">
        <v>1898</v>
      </c>
      <c r="B38563" s="1" t="s">
        <v>268</v>
      </c>
      <c r="C38563" s="1" t="s">
        <v>269</v>
      </c>
      <c r="D38563">
        <v>26.13</v>
      </c>
      <c r="E38563">
        <v>25.906923076923071</v>
      </c>
    </row>
    <row r="38564" spans="1:5" hidden="1" x14ac:dyDescent="0.45">
      <c r="A38564">
        <v>1899</v>
      </c>
      <c r="B38564" s="1" t="s">
        <v>268</v>
      </c>
      <c r="C38564" s="1" t="s">
        <v>269</v>
      </c>
      <c r="D38564">
        <v>25.97</v>
      </c>
      <c r="E38564">
        <v>25.92307692307692</v>
      </c>
    </row>
    <row r="38565" spans="1:5" hidden="1" x14ac:dyDescent="0.45">
      <c r="A38565">
        <v>1900</v>
      </c>
      <c r="B38565" s="1" t="s">
        <v>268</v>
      </c>
      <c r="C38565" s="1" t="s">
        <v>269</v>
      </c>
      <c r="D38565">
        <v>26.11</v>
      </c>
      <c r="E38565">
        <v>25.96153846153846</v>
      </c>
    </row>
    <row r="38566" spans="1:5" hidden="1" x14ac:dyDescent="0.45">
      <c r="A38566">
        <v>1901</v>
      </c>
      <c r="B38566" s="1" t="s">
        <v>268</v>
      </c>
      <c r="C38566" s="1" t="s">
        <v>269</v>
      </c>
      <c r="D38566">
        <v>25.55</v>
      </c>
      <c r="E38566">
        <v>25.948461538461537</v>
      </c>
    </row>
    <row r="38567" spans="1:5" hidden="1" x14ac:dyDescent="0.45">
      <c r="A38567">
        <v>1902</v>
      </c>
      <c r="B38567" s="1" t="s">
        <v>268</v>
      </c>
      <c r="C38567" s="1" t="s">
        <v>269</v>
      </c>
      <c r="D38567">
        <v>26.04</v>
      </c>
      <c r="E38567">
        <v>26.003846153846148</v>
      </c>
    </row>
    <row r="38568" spans="1:5" hidden="1" x14ac:dyDescent="0.45">
      <c r="A38568">
        <v>1903</v>
      </c>
      <c r="B38568" s="1" t="s">
        <v>268</v>
      </c>
      <c r="C38568" s="1" t="s">
        <v>269</v>
      </c>
      <c r="D38568">
        <v>26.07</v>
      </c>
      <c r="E38568">
        <v>26.048461538461535</v>
      </c>
    </row>
    <row r="38569" spans="1:5" hidden="1" x14ac:dyDescent="0.45">
      <c r="A38569">
        <v>1904</v>
      </c>
      <c r="B38569" s="1" t="s">
        <v>268</v>
      </c>
      <c r="C38569" s="1" t="s">
        <v>269</v>
      </c>
      <c r="D38569">
        <v>25.67</v>
      </c>
      <c r="E38569">
        <v>26.045384615384616</v>
      </c>
    </row>
    <row r="38570" spans="1:5" hidden="1" x14ac:dyDescent="0.45">
      <c r="A38570">
        <v>1905</v>
      </c>
      <c r="B38570" s="1" t="s">
        <v>268</v>
      </c>
      <c r="C38570" s="1" t="s">
        <v>269</v>
      </c>
      <c r="D38570">
        <v>25.92</v>
      </c>
      <c r="E38570">
        <v>26.041538461538458</v>
      </c>
    </row>
    <row r="38571" spans="1:5" hidden="1" x14ac:dyDescent="0.45">
      <c r="A38571">
        <v>1906</v>
      </c>
      <c r="B38571" s="1" t="s">
        <v>268</v>
      </c>
      <c r="C38571" s="1" t="s">
        <v>269</v>
      </c>
      <c r="D38571">
        <v>26.01</v>
      </c>
      <c r="E38571">
        <v>26.053076923076922</v>
      </c>
    </row>
    <row r="38572" spans="1:5" hidden="1" x14ac:dyDescent="0.45">
      <c r="A38572">
        <v>1907</v>
      </c>
      <c r="B38572" s="1" t="s">
        <v>268</v>
      </c>
      <c r="C38572" s="1" t="s">
        <v>269</v>
      </c>
      <c r="D38572">
        <v>25.97</v>
      </c>
      <c r="E38572">
        <v>26.086153846153845</v>
      </c>
    </row>
    <row r="38573" spans="1:5" hidden="1" x14ac:dyDescent="0.45">
      <c r="A38573">
        <v>1908</v>
      </c>
      <c r="B38573" s="1" t="s">
        <v>268</v>
      </c>
      <c r="C38573" s="1" t="s">
        <v>269</v>
      </c>
      <c r="D38573">
        <v>25.88</v>
      </c>
      <c r="E38573">
        <v>26.111538461538462</v>
      </c>
    </row>
    <row r="38574" spans="1:5" hidden="1" x14ac:dyDescent="0.45">
      <c r="A38574">
        <v>1909</v>
      </c>
      <c r="B38574" s="1" t="s">
        <v>268</v>
      </c>
      <c r="C38574" s="1" t="s">
        <v>269</v>
      </c>
      <c r="D38574">
        <v>26.08</v>
      </c>
      <c r="E38574">
        <v>26.153846153846157</v>
      </c>
    </row>
    <row r="38575" spans="1:5" hidden="1" x14ac:dyDescent="0.45">
      <c r="A38575">
        <v>1910</v>
      </c>
      <c r="B38575" s="1" t="s">
        <v>268</v>
      </c>
      <c r="C38575" s="1" t="s">
        <v>269</v>
      </c>
      <c r="D38575">
        <v>25.39</v>
      </c>
      <c r="E38575">
        <v>26.182307692307692</v>
      </c>
    </row>
    <row r="38576" spans="1:5" hidden="1" x14ac:dyDescent="0.45">
      <c r="A38576">
        <v>1911</v>
      </c>
      <c r="B38576" s="1" t="s">
        <v>268</v>
      </c>
      <c r="C38576" s="1" t="s">
        <v>269</v>
      </c>
      <c r="D38576">
        <v>26.34</v>
      </c>
      <c r="E38576">
        <v>26.25538461538461</v>
      </c>
    </row>
    <row r="38577" spans="1:5" hidden="1" x14ac:dyDescent="0.45">
      <c r="A38577">
        <v>1912</v>
      </c>
      <c r="B38577" s="1" t="s">
        <v>268</v>
      </c>
      <c r="C38577" s="1" t="s">
        <v>269</v>
      </c>
      <c r="D38577">
        <v>26.47</v>
      </c>
      <c r="E38577">
        <v>26.258461538461535</v>
      </c>
    </row>
    <row r="38578" spans="1:5" hidden="1" x14ac:dyDescent="0.45">
      <c r="A38578">
        <v>1913</v>
      </c>
      <c r="B38578" s="1" t="s">
        <v>268</v>
      </c>
      <c r="C38578" s="1" t="s">
        <v>269</v>
      </c>
      <c r="D38578">
        <v>25.94</v>
      </c>
      <c r="E38578">
        <v>26.241538461538461</v>
      </c>
    </row>
    <row r="38579" spans="1:5" hidden="1" x14ac:dyDescent="0.45">
      <c r="A38579">
        <v>1914</v>
      </c>
      <c r="B38579" s="1" t="s">
        <v>268</v>
      </c>
      <c r="C38579" s="1" t="s">
        <v>269</v>
      </c>
      <c r="D38579">
        <v>26.27</v>
      </c>
      <c r="E38579">
        <v>26.296923076923079</v>
      </c>
    </row>
    <row r="38580" spans="1:5" hidden="1" x14ac:dyDescent="0.45">
      <c r="A38580">
        <v>1915</v>
      </c>
      <c r="B38580" s="1" t="s">
        <v>268</v>
      </c>
      <c r="C38580" s="1" t="s">
        <v>269</v>
      </c>
      <c r="D38580">
        <v>26.62</v>
      </c>
      <c r="E38580">
        <v>26.303846153846159</v>
      </c>
    </row>
    <row r="38581" spans="1:5" hidden="1" x14ac:dyDescent="0.45">
      <c r="A38581">
        <v>1916</v>
      </c>
      <c r="B38581" s="1" t="s">
        <v>268</v>
      </c>
      <c r="C38581" s="1" t="s">
        <v>269</v>
      </c>
      <c r="D38581">
        <v>26.03</v>
      </c>
      <c r="E38581">
        <v>26.285384615384618</v>
      </c>
    </row>
    <row r="38582" spans="1:5" hidden="1" x14ac:dyDescent="0.45">
      <c r="A38582">
        <v>1917</v>
      </c>
      <c r="B38582" s="1" t="s">
        <v>268</v>
      </c>
      <c r="C38582" s="1" t="s">
        <v>269</v>
      </c>
      <c r="D38582">
        <v>25.62</v>
      </c>
      <c r="E38582">
        <v>26.310000000000002</v>
      </c>
    </row>
    <row r="38583" spans="1:5" hidden="1" x14ac:dyDescent="0.45">
      <c r="A38583">
        <v>1918</v>
      </c>
      <c r="B38583" s="1" t="s">
        <v>268</v>
      </c>
      <c r="C38583" s="1" t="s">
        <v>269</v>
      </c>
      <c r="D38583">
        <v>26.07</v>
      </c>
      <c r="E38583">
        <v>26.394615384615385</v>
      </c>
    </row>
    <row r="38584" spans="1:5" hidden="1" x14ac:dyDescent="0.45">
      <c r="A38584">
        <v>1919</v>
      </c>
      <c r="B38584" s="1" t="s">
        <v>268</v>
      </c>
      <c r="C38584" s="1" t="s">
        <v>269</v>
      </c>
      <c r="D38584">
        <v>26.44</v>
      </c>
      <c r="E38584">
        <v>26.442307692307697</v>
      </c>
    </row>
    <row r="38585" spans="1:5" hidden="1" x14ac:dyDescent="0.45">
      <c r="A38585">
        <v>1920</v>
      </c>
      <c r="B38585" s="1" t="s">
        <v>268</v>
      </c>
      <c r="C38585" s="1" t="s">
        <v>269</v>
      </c>
      <c r="D38585">
        <v>26.3</v>
      </c>
      <c r="E38585">
        <v>26.444615384615382</v>
      </c>
    </row>
    <row r="38586" spans="1:5" hidden="1" x14ac:dyDescent="0.45">
      <c r="A38586">
        <v>1921</v>
      </c>
      <c r="B38586" s="1" t="s">
        <v>268</v>
      </c>
      <c r="C38586" s="1" t="s">
        <v>269</v>
      </c>
      <c r="D38586">
        <v>26.43</v>
      </c>
      <c r="E38586">
        <v>26.451538461538462</v>
      </c>
    </row>
    <row r="38587" spans="1:5" hidden="1" x14ac:dyDescent="0.45">
      <c r="A38587">
        <v>1922</v>
      </c>
      <c r="B38587" s="1" t="s">
        <v>268</v>
      </c>
      <c r="C38587" s="1" t="s">
        <v>269</v>
      </c>
      <c r="D38587">
        <v>26.45</v>
      </c>
      <c r="E38587">
        <v>26.459999999999997</v>
      </c>
    </row>
    <row r="38588" spans="1:5" hidden="1" x14ac:dyDescent="0.45">
      <c r="A38588">
        <v>1923</v>
      </c>
      <c r="B38588" s="1" t="s">
        <v>268</v>
      </c>
      <c r="C38588" s="1" t="s">
        <v>269</v>
      </c>
      <c r="D38588">
        <v>26.34</v>
      </c>
      <c r="E38588">
        <v>26.441538461538464</v>
      </c>
    </row>
    <row r="38589" spans="1:5" hidden="1" x14ac:dyDescent="0.45">
      <c r="A38589">
        <v>1924</v>
      </c>
      <c r="B38589" s="1" t="s">
        <v>268</v>
      </c>
      <c r="C38589" s="1" t="s">
        <v>269</v>
      </c>
      <c r="D38589">
        <v>26.38</v>
      </c>
      <c r="E38589">
        <v>26.449230769230766</v>
      </c>
    </row>
    <row r="38590" spans="1:5" hidden="1" x14ac:dyDescent="0.45">
      <c r="A38590">
        <v>1925</v>
      </c>
      <c r="B38590" s="1" t="s">
        <v>268</v>
      </c>
      <c r="C38590" s="1" t="s">
        <v>269</v>
      </c>
      <c r="D38590">
        <v>26.25</v>
      </c>
      <c r="E38590">
        <v>26.445384615384611</v>
      </c>
    </row>
    <row r="38591" spans="1:5" hidden="1" x14ac:dyDescent="0.45">
      <c r="A38591">
        <v>1926</v>
      </c>
      <c r="B38591" s="1" t="s">
        <v>268</v>
      </c>
      <c r="C38591" s="1" t="s">
        <v>269</v>
      </c>
      <c r="D38591">
        <v>26.66</v>
      </c>
      <c r="E38591">
        <v>26.426153846153845</v>
      </c>
    </row>
    <row r="38592" spans="1:5" hidden="1" x14ac:dyDescent="0.45">
      <c r="A38592">
        <v>1927</v>
      </c>
      <c r="B38592" s="1" t="s">
        <v>268</v>
      </c>
      <c r="C38592" s="1" t="s">
        <v>269</v>
      </c>
      <c r="D38592">
        <v>26.36</v>
      </c>
      <c r="E38592">
        <v>26.400769230769228</v>
      </c>
    </row>
    <row r="38593" spans="1:5" hidden="1" x14ac:dyDescent="0.45">
      <c r="A38593">
        <v>1928</v>
      </c>
      <c r="B38593" s="1" t="s">
        <v>268</v>
      </c>
      <c r="C38593" s="1" t="s">
        <v>269</v>
      </c>
      <c r="D38593">
        <v>26.38</v>
      </c>
      <c r="E38593">
        <v>26.416153846153843</v>
      </c>
    </row>
    <row r="38594" spans="1:5" hidden="1" x14ac:dyDescent="0.45">
      <c r="A38594">
        <v>1929</v>
      </c>
      <c r="B38594" s="1" t="s">
        <v>268</v>
      </c>
      <c r="C38594" s="1" t="s">
        <v>269</v>
      </c>
      <c r="D38594">
        <v>26.35</v>
      </c>
      <c r="E38594">
        <v>26.463076923076922</v>
      </c>
    </row>
    <row r="38595" spans="1:5" hidden="1" x14ac:dyDescent="0.45">
      <c r="A38595">
        <v>1930</v>
      </c>
      <c r="B38595" s="1" t="s">
        <v>268</v>
      </c>
      <c r="C38595" s="1" t="s">
        <v>269</v>
      </c>
      <c r="D38595">
        <v>26.72</v>
      </c>
      <c r="E38595">
        <v>26.48769230769231</v>
      </c>
    </row>
    <row r="38596" spans="1:5" hidden="1" x14ac:dyDescent="0.45">
      <c r="A38596">
        <v>1931</v>
      </c>
      <c r="B38596" s="1" t="s">
        <v>268</v>
      </c>
      <c r="C38596" s="1" t="s">
        <v>269</v>
      </c>
      <c r="D38596">
        <v>26.69</v>
      </c>
      <c r="E38596">
        <v>26.472307692307691</v>
      </c>
    </row>
    <row r="38597" spans="1:5" hidden="1" x14ac:dyDescent="0.45">
      <c r="A38597">
        <v>1932</v>
      </c>
      <c r="B38597" s="1" t="s">
        <v>268</v>
      </c>
      <c r="C38597" s="1" t="s">
        <v>269</v>
      </c>
      <c r="D38597">
        <v>26.47</v>
      </c>
      <c r="E38597">
        <v>26.434615384615384</v>
      </c>
    </row>
    <row r="38598" spans="1:5" hidden="1" x14ac:dyDescent="0.45">
      <c r="A38598">
        <v>1933</v>
      </c>
      <c r="B38598" s="1" t="s">
        <v>268</v>
      </c>
      <c r="C38598" s="1" t="s">
        <v>269</v>
      </c>
      <c r="D38598">
        <v>26.39</v>
      </c>
      <c r="E38598">
        <v>26.41769230769231</v>
      </c>
    </row>
    <row r="38599" spans="1:5" hidden="1" x14ac:dyDescent="0.45">
      <c r="A38599">
        <v>1934</v>
      </c>
      <c r="B38599" s="1" t="s">
        <v>268</v>
      </c>
      <c r="C38599" s="1" t="s">
        <v>269</v>
      </c>
      <c r="D38599">
        <v>26.54</v>
      </c>
      <c r="E38599">
        <v>26.449230769230766</v>
      </c>
    </row>
    <row r="38600" spans="1:5" hidden="1" x14ac:dyDescent="0.45">
      <c r="A38600">
        <v>1935</v>
      </c>
      <c r="B38600" s="1" t="s">
        <v>268</v>
      </c>
      <c r="C38600" s="1" t="s">
        <v>269</v>
      </c>
      <c r="D38600">
        <v>26.21</v>
      </c>
      <c r="E38600">
        <v>26.480000000000004</v>
      </c>
    </row>
    <row r="38601" spans="1:5" hidden="1" x14ac:dyDescent="0.45">
      <c r="A38601">
        <v>1936</v>
      </c>
      <c r="B38601" s="1" t="s">
        <v>268</v>
      </c>
      <c r="C38601" s="1" t="s">
        <v>269</v>
      </c>
      <c r="D38601">
        <v>26.44</v>
      </c>
      <c r="E38601">
        <v>26.520769230769229</v>
      </c>
    </row>
    <row r="38602" spans="1:5" hidden="1" x14ac:dyDescent="0.45">
      <c r="A38602">
        <v>1937</v>
      </c>
      <c r="B38602" s="1" t="s">
        <v>268</v>
      </c>
      <c r="C38602" s="1" t="s">
        <v>269</v>
      </c>
      <c r="D38602">
        <v>26.33</v>
      </c>
      <c r="E38602">
        <v>26.497692307692304</v>
      </c>
    </row>
    <row r="38603" spans="1:5" hidden="1" x14ac:dyDescent="0.45">
      <c r="A38603">
        <v>1938</v>
      </c>
      <c r="B38603" s="1" t="s">
        <v>268</v>
      </c>
      <c r="C38603" s="1" t="s">
        <v>269</v>
      </c>
      <c r="D38603">
        <v>26</v>
      </c>
      <c r="E38603">
        <v>26.479230769230771</v>
      </c>
    </row>
    <row r="38604" spans="1:5" hidden="1" x14ac:dyDescent="0.45">
      <c r="A38604">
        <v>1939</v>
      </c>
      <c r="B38604" s="1" t="s">
        <v>268</v>
      </c>
      <c r="C38604" s="1" t="s">
        <v>269</v>
      </c>
      <c r="D38604">
        <v>26.33</v>
      </c>
      <c r="E38604">
        <v>26.529999999999998</v>
      </c>
    </row>
    <row r="38605" spans="1:5" hidden="1" x14ac:dyDescent="0.45">
      <c r="A38605">
        <v>1940</v>
      </c>
      <c r="B38605" s="1" t="s">
        <v>268</v>
      </c>
      <c r="C38605" s="1" t="s">
        <v>269</v>
      </c>
      <c r="D38605">
        <v>26.56</v>
      </c>
      <c r="E38605">
        <v>26.543846153846154</v>
      </c>
    </row>
    <row r="38606" spans="1:5" hidden="1" x14ac:dyDescent="0.45">
      <c r="A38606">
        <v>1941</v>
      </c>
      <c r="B38606" s="1" t="s">
        <v>268</v>
      </c>
      <c r="C38606" s="1" t="s">
        <v>269</v>
      </c>
      <c r="D38606">
        <v>26.99</v>
      </c>
      <c r="E38606">
        <v>26.553846153846152</v>
      </c>
    </row>
    <row r="38607" spans="1:5" hidden="1" x14ac:dyDescent="0.45">
      <c r="A38607">
        <v>1942</v>
      </c>
      <c r="B38607" s="1" t="s">
        <v>268</v>
      </c>
      <c r="C38607" s="1" t="s">
        <v>269</v>
      </c>
      <c r="D38607">
        <v>26.67</v>
      </c>
      <c r="E38607">
        <v>26.520769230769229</v>
      </c>
    </row>
    <row r="38608" spans="1:5" hidden="1" x14ac:dyDescent="0.45">
      <c r="A38608">
        <v>1943</v>
      </c>
      <c r="B38608" s="1" t="s">
        <v>268</v>
      </c>
      <c r="C38608" s="1" t="s">
        <v>269</v>
      </c>
      <c r="D38608">
        <v>26.52</v>
      </c>
      <c r="E38608">
        <v>26.497692307692311</v>
      </c>
    </row>
    <row r="38609" spans="1:5" hidden="1" x14ac:dyDescent="0.45">
      <c r="A38609">
        <v>1944</v>
      </c>
      <c r="B38609" s="1" t="s">
        <v>268</v>
      </c>
      <c r="C38609" s="1" t="s">
        <v>269</v>
      </c>
      <c r="D38609">
        <v>26.2</v>
      </c>
      <c r="E38609">
        <v>26.476153846153846</v>
      </c>
    </row>
    <row r="38610" spans="1:5" hidden="1" x14ac:dyDescent="0.45">
      <c r="A38610">
        <v>1945</v>
      </c>
      <c r="B38610" s="1" t="s">
        <v>268</v>
      </c>
      <c r="C38610" s="1" t="s">
        <v>269</v>
      </c>
      <c r="D38610">
        <v>26.25</v>
      </c>
      <c r="E38610">
        <v>26.534615384615385</v>
      </c>
    </row>
    <row r="38611" spans="1:5" hidden="1" x14ac:dyDescent="0.45">
      <c r="A38611">
        <v>1946</v>
      </c>
      <c r="B38611" s="1" t="s">
        <v>268</v>
      </c>
      <c r="C38611" s="1" t="s">
        <v>269</v>
      </c>
      <c r="D38611">
        <v>26.8</v>
      </c>
      <c r="E38611">
        <v>26.595384615384617</v>
      </c>
    </row>
    <row r="38612" spans="1:5" hidden="1" x14ac:dyDescent="0.45">
      <c r="A38612">
        <v>1947</v>
      </c>
      <c r="B38612" s="1" t="s">
        <v>268</v>
      </c>
      <c r="C38612" s="1" t="s">
        <v>269</v>
      </c>
      <c r="D38612">
        <v>26.94</v>
      </c>
      <c r="E38612">
        <v>26.596153846153847</v>
      </c>
    </row>
    <row r="38613" spans="1:5" hidden="1" x14ac:dyDescent="0.45">
      <c r="A38613">
        <v>1948</v>
      </c>
      <c r="B38613" s="1" t="s">
        <v>268</v>
      </c>
      <c r="C38613" s="1" t="s">
        <v>269</v>
      </c>
      <c r="D38613">
        <v>26.74</v>
      </c>
      <c r="E38613">
        <v>26.571538461538463</v>
      </c>
    </row>
    <row r="38614" spans="1:5" hidden="1" x14ac:dyDescent="0.45">
      <c r="A38614">
        <v>1949</v>
      </c>
      <c r="B38614" s="1" t="s">
        <v>268</v>
      </c>
      <c r="C38614" s="1" t="s">
        <v>269</v>
      </c>
      <c r="D38614">
        <v>26.14</v>
      </c>
      <c r="E38614">
        <v>26.553076923076926</v>
      </c>
    </row>
    <row r="38615" spans="1:5" hidden="1" x14ac:dyDescent="0.45">
      <c r="A38615">
        <v>1950</v>
      </c>
      <c r="B38615" s="1" t="s">
        <v>268</v>
      </c>
      <c r="C38615" s="1" t="s">
        <v>269</v>
      </c>
      <c r="D38615">
        <v>26.09</v>
      </c>
      <c r="E38615">
        <v>26.563846153846157</v>
      </c>
    </row>
    <row r="38616" spans="1:5" hidden="1" x14ac:dyDescent="0.45">
      <c r="A38616">
        <v>1951</v>
      </c>
      <c r="B38616" s="1" t="s">
        <v>268</v>
      </c>
      <c r="C38616" s="1" t="s">
        <v>269</v>
      </c>
      <c r="D38616">
        <v>26.66</v>
      </c>
      <c r="E38616">
        <v>26.596153846153847</v>
      </c>
    </row>
    <row r="38617" spans="1:5" hidden="1" x14ac:dyDescent="0.45">
      <c r="A38617">
        <v>1952</v>
      </c>
      <c r="B38617" s="1" t="s">
        <v>268</v>
      </c>
      <c r="C38617" s="1" t="s">
        <v>269</v>
      </c>
      <c r="D38617">
        <v>26.51</v>
      </c>
      <c r="E38617">
        <v>26.579230769230772</v>
      </c>
    </row>
    <row r="38618" spans="1:5" hidden="1" x14ac:dyDescent="0.45">
      <c r="A38618">
        <v>1953</v>
      </c>
      <c r="B38618" s="1" t="s">
        <v>268</v>
      </c>
      <c r="C38618" s="1" t="s">
        <v>269</v>
      </c>
      <c r="D38618">
        <v>26.69</v>
      </c>
      <c r="E38618">
        <v>26.590769230769233</v>
      </c>
    </row>
    <row r="38619" spans="1:5" hidden="1" x14ac:dyDescent="0.45">
      <c r="A38619">
        <v>1954</v>
      </c>
      <c r="B38619" s="1" t="s">
        <v>268</v>
      </c>
      <c r="C38619" s="1" t="s">
        <v>269</v>
      </c>
      <c r="D38619">
        <v>26.56</v>
      </c>
      <c r="E38619">
        <v>26.588461538461541</v>
      </c>
    </row>
    <row r="38620" spans="1:5" hidden="1" x14ac:dyDescent="0.45">
      <c r="A38620">
        <v>1955</v>
      </c>
      <c r="B38620" s="1" t="s">
        <v>268</v>
      </c>
      <c r="C38620" s="1" t="s">
        <v>269</v>
      </c>
      <c r="D38620">
        <v>26.37</v>
      </c>
      <c r="E38620">
        <v>26.569230769230771</v>
      </c>
    </row>
    <row r="38621" spans="1:5" hidden="1" x14ac:dyDescent="0.45">
      <c r="A38621">
        <v>1956</v>
      </c>
      <c r="B38621" s="1" t="s">
        <v>268</v>
      </c>
      <c r="C38621" s="1" t="s">
        <v>269</v>
      </c>
      <c r="D38621">
        <v>26.24</v>
      </c>
      <c r="E38621">
        <v>26.543846153846157</v>
      </c>
    </row>
    <row r="38622" spans="1:5" hidden="1" x14ac:dyDescent="0.45">
      <c r="A38622">
        <v>1957</v>
      </c>
      <c r="B38622" s="1" t="s">
        <v>268</v>
      </c>
      <c r="C38622" s="1" t="s">
        <v>269</v>
      </c>
      <c r="D38622">
        <v>26.96</v>
      </c>
      <c r="E38622">
        <v>26.583076923076927</v>
      </c>
    </row>
    <row r="38623" spans="1:5" hidden="1" x14ac:dyDescent="0.45">
      <c r="A38623">
        <v>1958</v>
      </c>
      <c r="B38623" s="1" t="s">
        <v>268</v>
      </c>
      <c r="C38623" s="1" t="s">
        <v>269</v>
      </c>
      <c r="D38623">
        <v>27.04</v>
      </c>
      <c r="E38623">
        <v>26.533846153846152</v>
      </c>
    </row>
    <row r="38624" spans="1:5" hidden="1" x14ac:dyDescent="0.45">
      <c r="A38624">
        <v>1959</v>
      </c>
      <c r="B38624" s="1" t="s">
        <v>268</v>
      </c>
      <c r="C38624" s="1" t="s">
        <v>269</v>
      </c>
      <c r="D38624">
        <v>26.81</v>
      </c>
      <c r="E38624">
        <v>26.469999999999995</v>
      </c>
    </row>
    <row r="38625" spans="1:5" hidden="1" x14ac:dyDescent="0.45">
      <c r="A38625">
        <v>1960</v>
      </c>
      <c r="B38625" s="1" t="s">
        <v>268</v>
      </c>
      <c r="C38625" s="1" t="s">
        <v>269</v>
      </c>
      <c r="D38625">
        <v>26.62</v>
      </c>
      <c r="E38625">
        <v>26.472307692307687</v>
      </c>
    </row>
    <row r="38626" spans="1:5" hidden="1" x14ac:dyDescent="0.45">
      <c r="A38626">
        <v>1961</v>
      </c>
      <c r="B38626" s="1" t="s">
        <v>268</v>
      </c>
      <c r="C38626" s="1" t="s">
        <v>269</v>
      </c>
      <c r="D38626">
        <v>26.5</v>
      </c>
      <c r="E38626">
        <v>26.481538461538459</v>
      </c>
    </row>
    <row r="38627" spans="1:5" hidden="1" x14ac:dyDescent="0.45">
      <c r="A38627">
        <v>1962</v>
      </c>
      <c r="B38627" s="1" t="s">
        <v>268</v>
      </c>
      <c r="C38627" s="1" t="s">
        <v>269</v>
      </c>
      <c r="D38627">
        <v>26.28</v>
      </c>
      <c r="E38627">
        <v>26.468461538461536</v>
      </c>
    </row>
    <row r="38628" spans="1:5" hidden="1" x14ac:dyDescent="0.45">
      <c r="A38628">
        <v>1963</v>
      </c>
      <c r="B38628" s="1" t="s">
        <v>268</v>
      </c>
      <c r="C38628" s="1" t="s">
        <v>269</v>
      </c>
      <c r="D38628">
        <v>26.51</v>
      </c>
      <c r="E38628">
        <v>26.473076923076917</v>
      </c>
    </row>
    <row r="38629" spans="1:5" hidden="1" x14ac:dyDescent="0.45">
      <c r="A38629">
        <v>1964</v>
      </c>
      <c r="B38629" s="1" t="s">
        <v>268</v>
      </c>
      <c r="C38629" s="1" t="s">
        <v>269</v>
      </c>
      <c r="D38629">
        <v>26.44</v>
      </c>
      <c r="E38629">
        <v>26.467692307692307</v>
      </c>
    </row>
    <row r="38630" spans="1:5" hidden="1" x14ac:dyDescent="0.45">
      <c r="A38630">
        <v>1965</v>
      </c>
      <c r="B38630" s="1" t="s">
        <v>268</v>
      </c>
      <c r="C38630" s="1" t="s">
        <v>269</v>
      </c>
      <c r="D38630">
        <v>26.66</v>
      </c>
      <c r="E38630">
        <v>26.509230769230768</v>
      </c>
    </row>
    <row r="38631" spans="1:5" hidden="1" x14ac:dyDescent="0.45">
      <c r="A38631">
        <v>1966</v>
      </c>
      <c r="B38631" s="1" t="s">
        <v>268</v>
      </c>
      <c r="C38631" s="1" t="s">
        <v>269</v>
      </c>
      <c r="D38631">
        <v>26.66</v>
      </c>
      <c r="E38631">
        <v>26.516153846153845</v>
      </c>
    </row>
    <row r="38632" spans="1:5" hidden="1" x14ac:dyDescent="0.45">
      <c r="A38632">
        <v>1967</v>
      </c>
      <c r="B38632" s="1" t="s">
        <v>268</v>
      </c>
      <c r="C38632" s="1" t="s">
        <v>269</v>
      </c>
      <c r="D38632">
        <v>26.31</v>
      </c>
      <c r="E38632">
        <v>26.520000000000003</v>
      </c>
    </row>
    <row r="38633" spans="1:5" hidden="1" x14ac:dyDescent="0.45">
      <c r="A38633">
        <v>1968</v>
      </c>
      <c r="B38633" s="1" t="s">
        <v>268</v>
      </c>
      <c r="C38633" s="1" t="s">
        <v>269</v>
      </c>
      <c r="D38633">
        <v>26.04</v>
      </c>
      <c r="E38633">
        <v>26.545384615384613</v>
      </c>
    </row>
    <row r="38634" spans="1:5" hidden="1" x14ac:dyDescent="0.45">
      <c r="A38634">
        <v>1969</v>
      </c>
      <c r="B38634" s="1" t="s">
        <v>268</v>
      </c>
      <c r="C38634" s="1" t="s">
        <v>269</v>
      </c>
      <c r="D38634">
        <v>26.75</v>
      </c>
      <c r="E38634">
        <v>26.575384615384614</v>
      </c>
    </row>
    <row r="38635" spans="1:5" hidden="1" x14ac:dyDescent="0.45">
      <c r="A38635">
        <v>1970</v>
      </c>
      <c r="B38635" s="1" t="s">
        <v>268</v>
      </c>
      <c r="C38635" s="1" t="s">
        <v>269</v>
      </c>
      <c r="D38635">
        <v>26.32</v>
      </c>
      <c r="E38635">
        <v>26.58</v>
      </c>
    </row>
    <row r="38636" spans="1:5" hidden="1" x14ac:dyDescent="0.45">
      <c r="A38636">
        <v>1971</v>
      </c>
      <c r="B38636" s="1" t="s">
        <v>268</v>
      </c>
      <c r="C38636" s="1" t="s">
        <v>269</v>
      </c>
      <c r="D38636">
        <v>26.21</v>
      </c>
      <c r="E38636">
        <v>26.648461538461536</v>
      </c>
    </row>
    <row r="38637" spans="1:5" hidden="1" x14ac:dyDescent="0.45">
      <c r="A38637">
        <v>1972</v>
      </c>
      <c r="B38637" s="1" t="s">
        <v>268</v>
      </c>
      <c r="C38637" s="1" t="s">
        <v>269</v>
      </c>
      <c r="D38637">
        <v>26.84</v>
      </c>
      <c r="E38637">
        <v>26.67230769230769</v>
      </c>
    </row>
    <row r="38638" spans="1:5" hidden="1" x14ac:dyDescent="0.45">
      <c r="A38638">
        <v>1973</v>
      </c>
      <c r="B38638" s="1" t="s">
        <v>268</v>
      </c>
      <c r="C38638" s="1" t="s">
        <v>269</v>
      </c>
      <c r="D38638">
        <v>26.74</v>
      </c>
      <c r="E38638">
        <v>26.65</v>
      </c>
    </row>
    <row r="38639" spans="1:5" hidden="1" x14ac:dyDescent="0.45">
      <c r="A38639">
        <v>1974</v>
      </c>
      <c r="B38639" s="1" t="s">
        <v>268</v>
      </c>
      <c r="C38639" s="1" t="s">
        <v>269</v>
      </c>
      <c r="D38639">
        <v>26.33</v>
      </c>
      <c r="E38639">
        <v>26.644615384615385</v>
      </c>
    </row>
    <row r="38640" spans="1:5" hidden="1" x14ac:dyDescent="0.45">
      <c r="A38640">
        <v>1975</v>
      </c>
      <c r="B38640" s="1" t="s">
        <v>268</v>
      </c>
      <c r="C38640" s="1" t="s">
        <v>269</v>
      </c>
      <c r="D38640">
        <v>26.34</v>
      </c>
      <c r="E38640">
        <v>26.743076923076931</v>
      </c>
    </row>
    <row r="38641" spans="1:5" hidden="1" x14ac:dyDescent="0.45">
      <c r="A38641">
        <v>1976</v>
      </c>
      <c r="B38641" s="1" t="s">
        <v>268</v>
      </c>
      <c r="C38641" s="1" t="s">
        <v>269</v>
      </c>
      <c r="D38641">
        <v>26.44</v>
      </c>
      <c r="E38641">
        <v>26.786923076923081</v>
      </c>
    </row>
    <row r="38642" spans="1:5" hidden="1" x14ac:dyDescent="0.45">
      <c r="A38642">
        <v>1977</v>
      </c>
      <c r="B38642" s="1" t="s">
        <v>268</v>
      </c>
      <c r="C38642" s="1" t="s">
        <v>269</v>
      </c>
      <c r="D38642">
        <v>26.98</v>
      </c>
      <c r="E38642">
        <v>26.797692307692312</v>
      </c>
    </row>
    <row r="38643" spans="1:5" hidden="1" x14ac:dyDescent="0.45">
      <c r="A38643">
        <v>1978</v>
      </c>
      <c r="B38643" s="1" t="s">
        <v>268</v>
      </c>
      <c r="C38643" s="1" t="s">
        <v>269</v>
      </c>
      <c r="D38643">
        <v>26.75</v>
      </c>
      <c r="E38643">
        <v>26.801538461538467</v>
      </c>
    </row>
    <row r="38644" spans="1:5" hidden="1" x14ac:dyDescent="0.45">
      <c r="A38644">
        <v>1979</v>
      </c>
      <c r="B38644" s="1" t="s">
        <v>268</v>
      </c>
      <c r="C38644" s="1" t="s">
        <v>269</v>
      </c>
      <c r="D38644">
        <v>26.71</v>
      </c>
      <c r="E38644">
        <v>26.823846153846162</v>
      </c>
    </row>
    <row r="38645" spans="1:5" hidden="1" x14ac:dyDescent="0.45">
      <c r="A38645">
        <v>1980</v>
      </c>
      <c r="B38645" s="1" t="s">
        <v>268</v>
      </c>
      <c r="C38645" s="1" t="s">
        <v>269</v>
      </c>
      <c r="D38645">
        <v>26.64</v>
      </c>
      <c r="E38645">
        <v>26.858461538461544</v>
      </c>
    </row>
    <row r="38646" spans="1:5" hidden="1" x14ac:dyDescent="0.45">
      <c r="A38646">
        <v>1981</v>
      </c>
      <c r="B38646" s="1" t="s">
        <v>268</v>
      </c>
      <c r="C38646" s="1" t="s">
        <v>269</v>
      </c>
      <c r="D38646">
        <v>26.43</v>
      </c>
      <c r="E38646">
        <v>26.890000000000008</v>
      </c>
    </row>
    <row r="38647" spans="1:5" hidden="1" x14ac:dyDescent="0.45">
      <c r="A38647">
        <v>1982</v>
      </c>
      <c r="B38647" s="1" t="s">
        <v>268</v>
      </c>
      <c r="C38647" s="1" t="s">
        <v>269</v>
      </c>
      <c r="D38647">
        <v>26.81</v>
      </c>
      <c r="E38647">
        <v>26.953846153846158</v>
      </c>
    </row>
    <row r="38648" spans="1:5" hidden="1" x14ac:dyDescent="0.45">
      <c r="A38648">
        <v>1983</v>
      </c>
      <c r="B38648" s="1" t="s">
        <v>268</v>
      </c>
      <c r="C38648" s="1" t="s">
        <v>269</v>
      </c>
      <c r="D38648">
        <v>27.21</v>
      </c>
      <c r="E38648">
        <v>26.983846153846155</v>
      </c>
    </row>
    <row r="38649" spans="1:5" hidden="1" x14ac:dyDescent="0.45">
      <c r="A38649">
        <v>1984</v>
      </c>
      <c r="B38649" s="1" t="s">
        <v>268</v>
      </c>
      <c r="C38649" s="1" t="s">
        <v>269</v>
      </c>
      <c r="D38649">
        <v>26.52</v>
      </c>
      <c r="E38649">
        <v>26.949230769230766</v>
      </c>
    </row>
    <row r="38650" spans="1:5" hidden="1" x14ac:dyDescent="0.45">
      <c r="A38650">
        <v>1985</v>
      </c>
      <c r="B38650" s="1" t="s">
        <v>268</v>
      </c>
      <c r="C38650" s="1" t="s">
        <v>269</v>
      </c>
      <c r="D38650">
        <v>26.55</v>
      </c>
      <c r="E38650">
        <v>27.01923076923077</v>
      </c>
    </row>
    <row r="38651" spans="1:5" hidden="1" x14ac:dyDescent="0.45">
      <c r="A38651">
        <v>1986</v>
      </c>
      <c r="B38651" s="1" t="s">
        <v>268</v>
      </c>
      <c r="C38651" s="1" t="s">
        <v>269</v>
      </c>
      <c r="D38651">
        <v>26.67</v>
      </c>
      <c r="E38651">
        <v>27.117692307692305</v>
      </c>
    </row>
    <row r="38652" spans="1:5" hidden="1" x14ac:dyDescent="0.45">
      <c r="A38652">
        <v>1987</v>
      </c>
      <c r="B38652" s="1" t="s">
        <v>268</v>
      </c>
      <c r="C38652" s="1" t="s">
        <v>269</v>
      </c>
      <c r="D38652">
        <v>27.61</v>
      </c>
      <c r="E38652">
        <v>27.129230769230766</v>
      </c>
    </row>
    <row r="38653" spans="1:5" hidden="1" x14ac:dyDescent="0.45">
      <c r="A38653">
        <v>1988</v>
      </c>
      <c r="B38653" s="1" t="s">
        <v>268</v>
      </c>
      <c r="C38653" s="1" t="s">
        <v>269</v>
      </c>
      <c r="D38653">
        <v>26.91</v>
      </c>
      <c r="E38653">
        <v>27.061538461538458</v>
      </c>
    </row>
    <row r="38654" spans="1:5" hidden="1" x14ac:dyDescent="0.45">
      <c r="A38654">
        <v>1989</v>
      </c>
      <c r="B38654" s="1" t="s">
        <v>268</v>
      </c>
      <c r="C38654" s="1" t="s">
        <v>269</v>
      </c>
      <c r="D38654">
        <v>26.58</v>
      </c>
      <c r="E38654">
        <v>27.05153846153846</v>
      </c>
    </row>
    <row r="38655" spans="1:5" hidden="1" x14ac:dyDescent="0.45">
      <c r="A38655">
        <v>1990</v>
      </c>
      <c r="B38655" s="1" t="s">
        <v>268</v>
      </c>
      <c r="C38655" s="1" t="s">
        <v>269</v>
      </c>
      <c r="D38655">
        <v>27.03</v>
      </c>
      <c r="E38655">
        <v>27.083846153846157</v>
      </c>
    </row>
    <row r="38656" spans="1:5" hidden="1" x14ac:dyDescent="0.45">
      <c r="A38656">
        <v>1991</v>
      </c>
      <c r="B38656" s="1" t="s">
        <v>268</v>
      </c>
      <c r="C38656" s="1" t="s">
        <v>269</v>
      </c>
      <c r="D38656">
        <v>27.04</v>
      </c>
      <c r="E38656">
        <v>27.112307692307695</v>
      </c>
    </row>
    <row r="38657" spans="1:5" hidden="1" x14ac:dyDescent="0.45">
      <c r="A38657">
        <v>1992</v>
      </c>
      <c r="B38657" s="1" t="s">
        <v>268</v>
      </c>
      <c r="C38657" s="1" t="s">
        <v>269</v>
      </c>
      <c r="D38657">
        <v>27.16</v>
      </c>
      <c r="E38657">
        <v>27.126153846153844</v>
      </c>
    </row>
    <row r="38658" spans="1:5" hidden="1" x14ac:dyDescent="0.45">
      <c r="A38658">
        <v>1993</v>
      </c>
      <c r="B38658" s="1" t="s">
        <v>268</v>
      </c>
      <c r="C38658" s="1" t="s">
        <v>269</v>
      </c>
      <c r="D38658">
        <v>27.05</v>
      </c>
      <c r="E38658">
        <v>27.129230769230769</v>
      </c>
    </row>
    <row r="38659" spans="1:5" hidden="1" x14ac:dyDescent="0.45">
      <c r="A38659">
        <v>1994</v>
      </c>
      <c r="B38659" s="1" t="s">
        <v>268</v>
      </c>
      <c r="C38659" s="1" t="s">
        <v>269</v>
      </c>
      <c r="D38659">
        <v>27.26</v>
      </c>
      <c r="E38659">
        <v>27.152307692307691</v>
      </c>
    </row>
    <row r="38660" spans="1:5" hidden="1" x14ac:dyDescent="0.45">
      <c r="A38660">
        <v>1995</v>
      </c>
      <c r="B38660" s="1" t="s">
        <v>268</v>
      </c>
      <c r="C38660" s="1" t="s">
        <v>269</v>
      </c>
      <c r="D38660">
        <v>27.2</v>
      </c>
      <c r="E38660">
        <v>27.15</v>
      </c>
    </row>
    <row r="38661" spans="1:5" hidden="1" x14ac:dyDescent="0.45">
      <c r="A38661">
        <v>1996</v>
      </c>
      <c r="B38661" s="1" t="s">
        <v>268</v>
      </c>
      <c r="C38661" s="1" t="s">
        <v>269</v>
      </c>
      <c r="D38661">
        <v>26.76</v>
      </c>
      <c r="E38661">
        <v>27.11538461538462</v>
      </c>
    </row>
    <row r="38662" spans="1:5" hidden="1" x14ac:dyDescent="0.45">
      <c r="A38662">
        <v>1997</v>
      </c>
      <c r="B38662" s="1" t="s">
        <v>268</v>
      </c>
      <c r="C38662" s="1" t="s">
        <v>269</v>
      </c>
      <c r="D38662">
        <v>27.43</v>
      </c>
      <c r="E38662">
        <v>27.151538461538465</v>
      </c>
    </row>
    <row r="38663" spans="1:5" hidden="1" x14ac:dyDescent="0.45">
      <c r="A38663">
        <v>1998</v>
      </c>
      <c r="B38663" s="1" t="s">
        <v>268</v>
      </c>
      <c r="C38663" s="1" t="s">
        <v>269</v>
      </c>
      <c r="D38663">
        <v>27.83</v>
      </c>
      <c r="E38663">
        <v>27.119230769230771</v>
      </c>
    </row>
    <row r="38664" spans="1:5" hidden="1" x14ac:dyDescent="0.45">
      <c r="A38664">
        <v>1999</v>
      </c>
      <c r="B38664" s="1" t="s">
        <v>268</v>
      </c>
      <c r="C38664" s="1" t="s">
        <v>269</v>
      </c>
      <c r="D38664">
        <v>26.82</v>
      </c>
      <c r="E38664">
        <v>27.050769230769227</v>
      </c>
    </row>
    <row r="38665" spans="1:5" hidden="1" x14ac:dyDescent="0.45">
      <c r="A38665">
        <v>2000</v>
      </c>
      <c r="B38665" s="1" t="s">
        <v>268</v>
      </c>
      <c r="C38665" s="1" t="s">
        <v>269</v>
      </c>
      <c r="D38665">
        <v>26.73</v>
      </c>
      <c r="E38665">
        <v>27.057692307692307</v>
      </c>
    </row>
    <row r="38666" spans="1:5" hidden="1" x14ac:dyDescent="0.45">
      <c r="A38666">
        <v>2001</v>
      </c>
      <c r="B38666" s="1" t="s">
        <v>268</v>
      </c>
      <c r="C38666" s="1" t="s">
        <v>269</v>
      </c>
      <c r="D38666">
        <v>26.78</v>
      </c>
      <c r="E38666">
        <v>27.098461538461535</v>
      </c>
    </row>
    <row r="38667" spans="1:5" hidden="1" x14ac:dyDescent="0.45">
      <c r="A38667">
        <v>2002</v>
      </c>
      <c r="B38667" s="1" t="s">
        <v>268</v>
      </c>
      <c r="C38667" s="1" t="s">
        <v>269</v>
      </c>
      <c r="D38667">
        <v>27</v>
      </c>
      <c r="E38667">
        <v>27.23076923076923</v>
      </c>
    </row>
    <row r="38668" spans="1:5" hidden="1" x14ac:dyDescent="0.45">
      <c r="A38668">
        <v>2003</v>
      </c>
      <c r="B38668" s="1" t="s">
        <v>268</v>
      </c>
      <c r="C38668" s="1" t="s">
        <v>269</v>
      </c>
      <c r="D38668">
        <v>27.4</v>
      </c>
      <c r="E38668">
        <v>27.339999999999996</v>
      </c>
    </row>
    <row r="38669" spans="1:5" hidden="1" x14ac:dyDescent="0.45">
      <c r="A38669">
        <v>2004</v>
      </c>
      <c r="B38669" s="1" t="s">
        <v>268</v>
      </c>
      <c r="C38669" s="1" t="s">
        <v>269</v>
      </c>
      <c r="D38669">
        <v>27.22</v>
      </c>
      <c r="E38669">
        <v>27.439230769230768</v>
      </c>
    </row>
    <row r="38670" spans="1:5" hidden="1" x14ac:dyDescent="0.45">
      <c r="A38670">
        <v>2005</v>
      </c>
      <c r="B38670" s="1" t="s">
        <v>268</v>
      </c>
      <c r="C38670" s="1" t="s">
        <v>269</v>
      </c>
      <c r="D38670">
        <v>27.2</v>
      </c>
      <c r="E38670">
        <v>27.4575</v>
      </c>
    </row>
    <row r="38671" spans="1:5" hidden="1" x14ac:dyDescent="0.45">
      <c r="A38671">
        <v>2006</v>
      </c>
      <c r="B38671" s="1" t="s">
        <v>268</v>
      </c>
      <c r="C38671" s="1" t="s">
        <v>269</v>
      </c>
      <c r="D38671">
        <v>27.35</v>
      </c>
      <c r="E38671">
        <v>27.480909090909087</v>
      </c>
    </row>
    <row r="38672" spans="1:5" hidden="1" x14ac:dyDescent="0.45">
      <c r="A38672">
        <v>2007</v>
      </c>
      <c r="B38672" s="1" t="s">
        <v>268</v>
      </c>
      <c r="C38672" s="1" t="s">
        <v>269</v>
      </c>
      <c r="D38672">
        <v>27.23</v>
      </c>
      <c r="E38672">
        <v>27.494</v>
      </c>
    </row>
    <row r="38673" spans="1:5" hidden="1" x14ac:dyDescent="0.45">
      <c r="A38673">
        <v>2008</v>
      </c>
      <c r="B38673" s="1" t="s">
        <v>268</v>
      </c>
      <c r="C38673" s="1" t="s">
        <v>269</v>
      </c>
      <c r="D38673">
        <v>26.75</v>
      </c>
      <c r="E38673">
        <v>27.52333333333333</v>
      </c>
    </row>
    <row r="38674" spans="1:5" hidden="1" x14ac:dyDescent="0.45">
      <c r="A38674">
        <v>2009</v>
      </c>
      <c r="B38674" s="1" t="s">
        <v>268</v>
      </c>
      <c r="C38674" s="1" t="s">
        <v>269</v>
      </c>
      <c r="D38674">
        <v>27.23</v>
      </c>
      <c r="E38674">
        <v>27.799999999999997</v>
      </c>
    </row>
    <row r="38675" spans="1:5" hidden="1" x14ac:dyDescent="0.45">
      <c r="A38675">
        <v>2010</v>
      </c>
      <c r="B38675" s="1" t="s">
        <v>268</v>
      </c>
      <c r="C38675" s="1" t="s">
        <v>269</v>
      </c>
      <c r="D38675">
        <v>27.01</v>
      </c>
      <c r="E38675">
        <v>27.935555555555556</v>
      </c>
    </row>
    <row r="38676" spans="1:5" hidden="1" x14ac:dyDescent="0.45">
      <c r="A38676">
        <v>2011</v>
      </c>
      <c r="B38676" s="1" t="s">
        <v>268</v>
      </c>
      <c r="C38676" s="1" t="s">
        <v>269</v>
      </c>
      <c r="D38676">
        <v>26.94</v>
      </c>
      <c r="E38676">
        <v>28.111111111111111</v>
      </c>
    </row>
    <row r="38677" spans="1:5" hidden="1" x14ac:dyDescent="0.45">
      <c r="A38677">
        <v>2012</v>
      </c>
      <c r="B38677" s="1" t="s">
        <v>268</v>
      </c>
      <c r="C38677" s="1" t="s">
        <v>269</v>
      </c>
      <c r="D38677">
        <v>26.91</v>
      </c>
      <c r="E38677">
        <v>28.322222222222223</v>
      </c>
    </row>
    <row r="38678" spans="1:5" hidden="1" x14ac:dyDescent="0.45">
      <c r="A38678">
        <v>2013</v>
      </c>
      <c r="B38678" s="1" t="s">
        <v>268</v>
      </c>
      <c r="C38678" s="1" t="s">
        <v>269</v>
      </c>
      <c r="D38678">
        <v>27.26</v>
      </c>
      <c r="E38678">
        <v>28.464444444444446</v>
      </c>
    </row>
    <row r="38679" spans="1:5" hidden="1" x14ac:dyDescent="0.45">
      <c r="A38679">
        <v>1843</v>
      </c>
      <c r="B38679" s="1" t="s">
        <v>270</v>
      </c>
      <c r="C38679" s="1" t="s">
        <v>271</v>
      </c>
      <c r="D38679">
        <v>25.26</v>
      </c>
      <c r="E38679">
        <v>24.989090909090908</v>
      </c>
    </row>
    <row r="38680" spans="1:5" hidden="1" x14ac:dyDescent="0.45">
      <c r="A38680">
        <v>1844</v>
      </c>
      <c r="B38680" s="1" t="s">
        <v>270</v>
      </c>
      <c r="C38680" s="1" t="s">
        <v>271</v>
      </c>
      <c r="D38680">
        <v>25.71</v>
      </c>
      <c r="E38680">
        <v>24.979090909090907</v>
      </c>
    </row>
    <row r="38681" spans="1:5" hidden="1" x14ac:dyDescent="0.45">
      <c r="A38681">
        <v>1845</v>
      </c>
      <c r="B38681" s="1" t="s">
        <v>270</v>
      </c>
      <c r="C38681" s="1" t="s">
        <v>271</v>
      </c>
      <c r="D38681">
        <v>21.18</v>
      </c>
      <c r="E38681">
        <v>24.9</v>
      </c>
    </row>
    <row r="38682" spans="1:5" hidden="1" x14ac:dyDescent="0.45">
      <c r="A38682">
        <v>1846</v>
      </c>
      <c r="B38682" s="1" t="s">
        <v>270</v>
      </c>
      <c r="C38682" s="1" t="s">
        <v>271</v>
      </c>
      <c r="E38682">
        <v>25.299090909090911</v>
      </c>
    </row>
    <row r="38683" spans="1:5" hidden="1" x14ac:dyDescent="0.45">
      <c r="A38683">
        <v>1847</v>
      </c>
      <c r="B38683" s="1" t="s">
        <v>270</v>
      </c>
      <c r="C38683" s="1" t="s">
        <v>271</v>
      </c>
      <c r="E38683">
        <v>25.322500000000002</v>
      </c>
    </row>
    <row r="38684" spans="1:5" hidden="1" x14ac:dyDescent="0.45">
      <c r="A38684">
        <v>1848</v>
      </c>
      <c r="B38684" s="1" t="s">
        <v>270</v>
      </c>
      <c r="C38684" s="1" t="s">
        <v>271</v>
      </c>
      <c r="D38684">
        <v>25.12</v>
      </c>
      <c r="E38684">
        <v>25.336153846153845</v>
      </c>
    </row>
    <row r="38685" spans="1:5" hidden="1" x14ac:dyDescent="0.45">
      <c r="A38685">
        <v>1849</v>
      </c>
      <c r="B38685" s="1" t="s">
        <v>270</v>
      </c>
      <c r="C38685" s="1" t="s">
        <v>271</v>
      </c>
      <c r="D38685">
        <v>25.37</v>
      </c>
      <c r="E38685">
        <v>25.307692307692307</v>
      </c>
    </row>
    <row r="38686" spans="1:5" hidden="1" x14ac:dyDescent="0.45">
      <c r="A38686">
        <v>1850</v>
      </c>
      <c r="B38686" s="1" t="s">
        <v>270</v>
      </c>
      <c r="C38686" s="1" t="s">
        <v>271</v>
      </c>
      <c r="D38686">
        <v>24.95</v>
      </c>
      <c r="E38686">
        <v>25.237692307692306</v>
      </c>
    </row>
    <row r="38687" spans="1:5" hidden="1" x14ac:dyDescent="0.45">
      <c r="A38687">
        <v>1851</v>
      </c>
      <c r="B38687" s="1" t="s">
        <v>270</v>
      </c>
      <c r="C38687" s="1" t="s">
        <v>271</v>
      </c>
      <c r="D38687">
        <v>25.62</v>
      </c>
      <c r="E38687">
        <v>25.233846153846152</v>
      </c>
    </row>
    <row r="38688" spans="1:5" hidden="1" x14ac:dyDescent="0.45">
      <c r="A38688">
        <v>1852</v>
      </c>
      <c r="B38688" s="1" t="s">
        <v>270</v>
      </c>
      <c r="C38688" s="1" t="s">
        <v>271</v>
      </c>
      <c r="D38688">
        <v>25.44</v>
      </c>
      <c r="E38688">
        <v>25.221538461538458</v>
      </c>
    </row>
    <row r="38689" spans="1:5" hidden="1" x14ac:dyDescent="0.45">
      <c r="A38689">
        <v>1853</v>
      </c>
      <c r="B38689" s="1" t="s">
        <v>270</v>
      </c>
      <c r="C38689" s="1" t="s">
        <v>271</v>
      </c>
      <c r="D38689">
        <v>25.47</v>
      </c>
      <c r="E38689">
        <v>25.242307692307691</v>
      </c>
    </row>
    <row r="38690" spans="1:5" hidden="1" x14ac:dyDescent="0.45">
      <c r="A38690">
        <v>1854</v>
      </c>
      <c r="B38690" s="1" t="s">
        <v>270</v>
      </c>
      <c r="C38690" s="1" t="s">
        <v>271</v>
      </c>
      <c r="D38690">
        <v>25.26</v>
      </c>
      <c r="E38690">
        <v>25.235384615384611</v>
      </c>
    </row>
    <row r="38691" spans="1:5" hidden="1" x14ac:dyDescent="0.45">
      <c r="A38691">
        <v>1855</v>
      </c>
      <c r="B38691" s="1" t="s">
        <v>270</v>
      </c>
      <c r="C38691" s="1" t="s">
        <v>271</v>
      </c>
      <c r="D38691">
        <v>25.5</v>
      </c>
      <c r="E38691">
        <v>25.270769230769229</v>
      </c>
    </row>
    <row r="38692" spans="1:5" hidden="1" x14ac:dyDescent="0.45">
      <c r="A38692">
        <v>1856</v>
      </c>
      <c r="B38692" s="1" t="s">
        <v>270</v>
      </c>
      <c r="C38692" s="1" t="s">
        <v>271</v>
      </c>
      <c r="D38692">
        <v>25.15</v>
      </c>
      <c r="E38692">
        <v>25.279230769230768</v>
      </c>
    </row>
    <row r="38693" spans="1:5" hidden="1" x14ac:dyDescent="0.45">
      <c r="A38693">
        <v>1857</v>
      </c>
      <c r="B38693" s="1" t="s">
        <v>270</v>
      </c>
      <c r="C38693" s="1" t="s">
        <v>271</v>
      </c>
      <c r="D38693">
        <v>24.84</v>
      </c>
      <c r="E38693">
        <v>25.333076923076927</v>
      </c>
    </row>
    <row r="38694" spans="1:5" hidden="1" x14ac:dyDescent="0.45">
      <c r="A38694">
        <v>1858</v>
      </c>
      <c r="B38694" s="1" t="s">
        <v>270</v>
      </c>
      <c r="C38694" s="1" t="s">
        <v>271</v>
      </c>
      <c r="D38694">
        <v>25.57</v>
      </c>
      <c r="E38694">
        <v>25.391538461538467</v>
      </c>
    </row>
    <row r="38695" spans="1:5" hidden="1" x14ac:dyDescent="0.45">
      <c r="A38695">
        <v>1859</v>
      </c>
      <c r="B38695" s="1" t="s">
        <v>270</v>
      </c>
      <c r="C38695" s="1" t="s">
        <v>271</v>
      </c>
      <c r="D38695">
        <v>25.58</v>
      </c>
      <c r="E38695">
        <v>25.380000000000003</v>
      </c>
    </row>
    <row r="38696" spans="1:5" hidden="1" x14ac:dyDescent="0.45">
      <c r="A38696">
        <v>1860</v>
      </c>
      <c r="B38696" s="1" t="s">
        <v>270</v>
      </c>
      <c r="C38696" s="1" t="s">
        <v>271</v>
      </c>
      <c r="D38696">
        <v>25.5</v>
      </c>
      <c r="E38696">
        <v>25.373076923076926</v>
      </c>
    </row>
    <row r="38697" spans="1:5" hidden="1" x14ac:dyDescent="0.45">
      <c r="A38697">
        <v>1861</v>
      </c>
      <c r="B38697" s="1" t="s">
        <v>270</v>
      </c>
      <c r="C38697" s="1" t="s">
        <v>271</v>
      </c>
      <c r="D38697">
        <v>24.75</v>
      </c>
      <c r="E38697">
        <v>25.396153846153847</v>
      </c>
    </row>
    <row r="38698" spans="1:5" hidden="1" x14ac:dyDescent="0.45">
      <c r="A38698">
        <v>1862</v>
      </c>
      <c r="B38698" s="1" t="s">
        <v>270</v>
      </c>
      <c r="C38698" s="1" t="s">
        <v>271</v>
      </c>
      <c r="D38698">
        <v>24.46</v>
      </c>
      <c r="E38698">
        <v>25.46</v>
      </c>
    </row>
    <row r="38699" spans="1:5" hidden="1" x14ac:dyDescent="0.45">
      <c r="A38699">
        <v>1863</v>
      </c>
      <c r="B38699" s="1" t="s">
        <v>270</v>
      </c>
      <c r="C38699" s="1" t="s">
        <v>271</v>
      </c>
      <c r="D38699">
        <v>24.9</v>
      </c>
      <c r="E38699">
        <v>25.522307692307688</v>
      </c>
    </row>
    <row r="38700" spans="1:5" hidden="1" x14ac:dyDescent="0.45">
      <c r="A38700">
        <v>1864</v>
      </c>
      <c r="B38700" s="1" t="s">
        <v>270</v>
      </c>
      <c r="C38700" s="1" t="s">
        <v>271</v>
      </c>
      <c r="D38700">
        <v>25.46</v>
      </c>
      <c r="E38700">
        <v>25.567692307692308</v>
      </c>
    </row>
    <row r="38701" spans="1:5" hidden="1" x14ac:dyDescent="0.45">
      <c r="A38701">
        <v>1865</v>
      </c>
      <c r="B38701" s="1" t="s">
        <v>270</v>
      </c>
      <c r="C38701" s="1" t="s">
        <v>271</v>
      </c>
      <c r="D38701">
        <v>25.71</v>
      </c>
      <c r="E38701">
        <v>25.60846153846154</v>
      </c>
    </row>
    <row r="38702" spans="1:5" hidden="1" x14ac:dyDescent="0.45">
      <c r="A38702">
        <v>1866</v>
      </c>
      <c r="B38702" s="1" t="s">
        <v>270</v>
      </c>
      <c r="C38702" s="1" t="s">
        <v>271</v>
      </c>
      <c r="D38702">
        <v>25.38</v>
      </c>
      <c r="E38702">
        <v>25.627692307692307</v>
      </c>
    </row>
    <row r="38703" spans="1:5" hidden="1" x14ac:dyDescent="0.45">
      <c r="A38703">
        <v>1867</v>
      </c>
      <c r="B38703" s="1" t="s">
        <v>270</v>
      </c>
      <c r="C38703" s="1" t="s">
        <v>271</v>
      </c>
      <c r="D38703">
        <v>25.72</v>
      </c>
      <c r="E38703">
        <v>25.656923076923075</v>
      </c>
    </row>
    <row r="38704" spans="1:5" hidden="1" x14ac:dyDescent="0.45">
      <c r="A38704">
        <v>1868</v>
      </c>
      <c r="B38704" s="1" t="s">
        <v>270</v>
      </c>
      <c r="C38704" s="1" t="s">
        <v>271</v>
      </c>
      <c r="D38704">
        <v>25.61</v>
      </c>
      <c r="E38704">
        <v>25.626153846153844</v>
      </c>
    </row>
    <row r="38705" spans="1:5" hidden="1" x14ac:dyDescent="0.45">
      <c r="A38705">
        <v>1869</v>
      </c>
      <c r="B38705" s="1" t="s">
        <v>270</v>
      </c>
      <c r="C38705" s="1" t="s">
        <v>271</v>
      </c>
      <c r="D38705">
        <v>25.85</v>
      </c>
      <c r="E38705">
        <v>25.670769230769231</v>
      </c>
    </row>
    <row r="38706" spans="1:5" hidden="1" x14ac:dyDescent="0.45">
      <c r="A38706">
        <v>1870</v>
      </c>
      <c r="B38706" s="1" t="s">
        <v>270</v>
      </c>
      <c r="C38706" s="1" t="s">
        <v>271</v>
      </c>
      <c r="D38706">
        <v>25.6</v>
      </c>
      <c r="E38706">
        <v>25.623846153846156</v>
      </c>
    </row>
    <row r="38707" spans="1:5" hidden="1" x14ac:dyDescent="0.45">
      <c r="A38707">
        <v>1871</v>
      </c>
      <c r="B38707" s="1" t="s">
        <v>270</v>
      </c>
      <c r="C38707" s="1" t="s">
        <v>271</v>
      </c>
      <c r="D38707">
        <v>25.42</v>
      </c>
      <c r="E38707">
        <v>25.64153846153846</v>
      </c>
    </row>
    <row r="38708" spans="1:5" hidden="1" x14ac:dyDescent="0.45">
      <c r="A38708">
        <v>1872</v>
      </c>
      <c r="B38708" s="1" t="s">
        <v>270</v>
      </c>
      <c r="C38708" s="1" t="s">
        <v>271</v>
      </c>
      <c r="D38708">
        <v>25.49</v>
      </c>
      <c r="E38708">
        <v>25.641538461538463</v>
      </c>
    </row>
    <row r="38709" spans="1:5" hidden="1" x14ac:dyDescent="0.45">
      <c r="A38709">
        <v>1873</v>
      </c>
      <c r="B38709" s="1" t="s">
        <v>270</v>
      </c>
      <c r="C38709" s="1" t="s">
        <v>271</v>
      </c>
      <c r="D38709">
        <v>25.8</v>
      </c>
      <c r="E38709">
        <v>25.639999999999993</v>
      </c>
    </row>
    <row r="38710" spans="1:5" hidden="1" x14ac:dyDescent="0.45">
      <c r="A38710">
        <v>1874</v>
      </c>
      <c r="B38710" s="1" t="s">
        <v>270</v>
      </c>
      <c r="C38710" s="1" t="s">
        <v>271</v>
      </c>
      <c r="D38710">
        <v>25.58</v>
      </c>
      <c r="E38710">
        <v>25.628461538461536</v>
      </c>
    </row>
    <row r="38711" spans="1:5" hidden="1" x14ac:dyDescent="0.45">
      <c r="A38711">
        <v>1875</v>
      </c>
      <c r="B38711" s="1" t="s">
        <v>270</v>
      </c>
      <c r="C38711" s="1" t="s">
        <v>271</v>
      </c>
      <c r="D38711">
        <v>25.27</v>
      </c>
      <c r="E38711">
        <v>25.616923076923079</v>
      </c>
    </row>
    <row r="38712" spans="1:5" hidden="1" x14ac:dyDescent="0.45">
      <c r="A38712">
        <v>1876</v>
      </c>
      <c r="B38712" s="1" t="s">
        <v>270</v>
      </c>
      <c r="C38712" s="1" t="s">
        <v>271</v>
      </c>
      <c r="D38712">
        <v>25.49</v>
      </c>
      <c r="E38712">
        <v>25.653846153846157</v>
      </c>
    </row>
    <row r="38713" spans="1:5" hidden="1" x14ac:dyDescent="0.45">
      <c r="A38713">
        <v>1877</v>
      </c>
      <c r="B38713" s="1" t="s">
        <v>270</v>
      </c>
      <c r="C38713" s="1" t="s">
        <v>271</v>
      </c>
      <c r="D38713">
        <v>25.99</v>
      </c>
      <c r="E38713">
        <v>25.696153846153852</v>
      </c>
    </row>
    <row r="38714" spans="1:5" hidden="1" x14ac:dyDescent="0.45">
      <c r="A38714">
        <v>1878</v>
      </c>
      <c r="B38714" s="1" t="s">
        <v>270</v>
      </c>
      <c r="C38714" s="1" t="s">
        <v>271</v>
      </c>
      <c r="D38714">
        <v>25.96</v>
      </c>
      <c r="E38714">
        <v>25.661538461538466</v>
      </c>
    </row>
    <row r="38715" spans="1:5" hidden="1" x14ac:dyDescent="0.45">
      <c r="A38715">
        <v>1879</v>
      </c>
      <c r="B38715" s="1" t="s">
        <v>270</v>
      </c>
      <c r="C38715" s="1" t="s">
        <v>271</v>
      </c>
      <c r="D38715">
        <v>25.76</v>
      </c>
      <c r="E38715">
        <v>25.653846153846157</v>
      </c>
    </row>
    <row r="38716" spans="1:5" hidden="1" x14ac:dyDescent="0.45">
      <c r="A38716">
        <v>1880</v>
      </c>
      <c r="B38716" s="1" t="s">
        <v>270</v>
      </c>
      <c r="C38716" s="1" t="s">
        <v>271</v>
      </c>
      <c r="D38716">
        <v>25.32</v>
      </c>
      <c r="E38716">
        <v>25.663846153846158</v>
      </c>
    </row>
    <row r="38717" spans="1:5" hidden="1" x14ac:dyDescent="0.45">
      <c r="A38717">
        <v>1881</v>
      </c>
      <c r="B38717" s="1" t="s">
        <v>270</v>
      </c>
      <c r="C38717" s="1" t="s">
        <v>271</v>
      </c>
      <c r="D38717">
        <v>26.19</v>
      </c>
      <c r="E38717">
        <v>25.700769230769232</v>
      </c>
    </row>
    <row r="38718" spans="1:5" hidden="1" x14ac:dyDescent="0.45">
      <c r="A38718">
        <v>1882</v>
      </c>
      <c r="B38718" s="1" t="s">
        <v>270</v>
      </c>
      <c r="C38718" s="1" t="s">
        <v>271</v>
      </c>
      <c r="D38718">
        <v>25.24</v>
      </c>
      <c r="E38718">
        <v>25.63461538461538</v>
      </c>
    </row>
    <row r="38719" spans="1:5" hidden="1" x14ac:dyDescent="0.45">
      <c r="A38719">
        <v>1883</v>
      </c>
      <c r="B38719" s="1" t="s">
        <v>270</v>
      </c>
      <c r="C38719" s="1" t="s">
        <v>271</v>
      </c>
      <c r="D38719">
        <v>25.83</v>
      </c>
      <c r="E38719">
        <v>25.646153846153844</v>
      </c>
    </row>
    <row r="38720" spans="1:5" hidden="1" x14ac:dyDescent="0.45">
      <c r="A38720">
        <v>1884</v>
      </c>
      <c r="B38720" s="1" t="s">
        <v>270</v>
      </c>
      <c r="C38720" s="1" t="s">
        <v>271</v>
      </c>
      <c r="D38720">
        <v>25.42</v>
      </c>
      <c r="E38720">
        <v>25.616153846153843</v>
      </c>
    </row>
    <row r="38721" spans="1:5" hidden="1" x14ac:dyDescent="0.45">
      <c r="A38721">
        <v>1885</v>
      </c>
      <c r="B38721" s="1" t="s">
        <v>270</v>
      </c>
      <c r="C38721" s="1" t="s">
        <v>271</v>
      </c>
      <c r="D38721">
        <v>25.47</v>
      </c>
      <c r="E38721">
        <v>25.61461538461538</v>
      </c>
    </row>
    <row r="38722" spans="1:5" hidden="1" x14ac:dyDescent="0.45">
      <c r="A38722">
        <v>1886</v>
      </c>
      <c r="B38722" s="1" t="s">
        <v>270</v>
      </c>
      <c r="C38722" s="1" t="s">
        <v>271</v>
      </c>
      <c r="D38722">
        <v>25.65</v>
      </c>
      <c r="E38722">
        <v>25.598461538461532</v>
      </c>
    </row>
    <row r="38723" spans="1:5" hidden="1" x14ac:dyDescent="0.45">
      <c r="A38723">
        <v>1887</v>
      </c>
      <c r="B38723" s="1" t="s">
        <v>270</v>
      </c>
      <c r="C38723" s="1" t="s">
        <v>271</v>
      </c>
      <c r="D38723">
        <v>25.43</v>
      </c>
      <c r="E38723">
        <v>25.609999999999996</v>
      </c>
    </row>
    <row r="38724" spans="1:5" hidden="1" x14ac:dyDescent="0.45">
      <c r="A38724">
        <v>1888</v>
      </c>
      <c r="B38724" s="1" t="s">
        <v>270</v>
      </c>
      <c r="C38724" s="1" t="s">
        <v>271</v>
      </c>
      <c r="D38724">
        <v>25.75</v>
      </c>
      <c r="E38724">
        <v>25.640769230769227</v>
      </c>
    </row>
    <row r="38725" spans="1:5" hidden="1" x14ac:dyDescent="0.45">
      <c r="A38725">
        <v>1889</v>
      </c>
      <c r="B38725" s="1" t="s">
        <v>270</v>
      </c>
      <c r="C38725" s="1" t="s">
        <v>271</v>
      </c>
      <c r="D38725">
        <v>26.04</v>
      </c>
      <c r="E38725">
        <v>25.671538461538454</v>
      </c>
    </row>
    <row r="38726" spans="1:5" hidden="1" x14ac:dyDescent="0.45">
      <c r="A38726">
        <v>1890</v>
      </c>
      <c r="B38726" s="1" t="s">
        <v>270</v>
      </c>
      <c r="C38726" s="1" t="s">
        <v>271</v>
      </c>
      <c r="D38726">
        <v>25.54</v>
      </c>
      <c r="E38726">
        <v>25.662307692307692</v>
      </c>
    </row>
    <row r="38727" spans="1:5" hidden="1" x14ac:dyDescent="0.45">
      <c r="A38727">
        <v>1891</v>
      </c>
      <c r="B38727" s="1" t="s">
        <v>270</v>
      </c>
      <c r="C38727" s="1" t="s">
        <v>271</v>
      </c>
      <c r="D38727">
        <v>25.86</v>
      </c>
      <c r="E38727">
        <v>25.636153846153846</v>
      </c>
    </row>
    <row r="38728" spans="1:5" hidden="1" x14ac:dyDescent="0.45">
      <c r="A38728">
        <v>1892</v>
      </c>
      <c r="B38728" s="1" t="s">
        <v>270</v>
      </c>
      <c r="C38728" s="1" t="s">
        <v>271</v>
      </c>
      <c r="D38728">
        <v>25.89</v>
      </c>
      <c r="E38728">
        <v>25.619230769230764</v>
      </c>
    </row>
    <row r="38729" spans="1:5" hidden="1" x14ac:dyDescent="0.45">
      <c r="A38729">
        <v>1893</v>
      </c>
      <c r="B38729" s="1" t="s">
        <v>270</v>
      </c>
      <c r="C38729" s="1" t="s">
        <v>271</v>
      </c>
      <c r="D38729">
        <v>25.8</v>
      </c>
      <c r="E38729">
        <v>25.592307692307692</v>
      </c>
    </row>
    <row r="38730" spans="1:5" hidden="1" x14ac:dyDescent="0.45">
      <c r="A38730">
        <v>1894</v>
      </c>
      <c r="B38730" s="1" t="s">
        <v>270</v>
      </c>
      <c r="C38730" s="1" t="s">
        <v>271</v>
      </c>
      <c r="D38730">
        <v>25.33</v>
      </c>
      <c r="E38730">
        <v>25.567692307692308</v>
      </c>
    </row>
    <row r="38731" spans="1:5" hidden="1" x14ac:dyDescent="0.45">
      <c r="A38731">
        <v>1895</v>
      </c>
      <c r="B38731" s="1" t="s">
        <v>270</v>
      </c>
      <c r="C38731" s="1" t="s">
        <v>271</v>
      </c>
      <c r="D38731">
        <v>25.39</v>
      </c>
      <c r="E38731">
        <v>25.556153846153848</v>
      </c>
    </row>
    <row r="38732" spans="1:5" hidden="1" x14ac:dyDescent="0.45">
      <c r="A38732">
        <v>1896</v>
      </c>
      <c r="B38732" s="1" t="s">
        <v>270</v>
      </c>
      <c r="C38732" s="1" t="s">
        <v>271</v>
      </c>
      <c r="D38732">
        <v>25.44</v>
      </c>
      <c r="E38732">
        <v>25.575384615384618</v>
      </c>
    </row>
    <row r="38733" spans="1:5" hidden="1" x14ac:dyDescent="0.45">
      <c r="A38733">
        <v>1897</v>
      </c>
      <c r="B38733" s="1" t="s">
        <v>270</v>
      </c>
      <c r="C38733" s="1" t="s">
        <v>271</v>
      </c>
      <c r="D38733">
        <v>25.4</v>
      </c>
      <c r="E38733">
        <v>25.623076923076919</v>
      </c>
    </row>
    <row r="38734" spans="1:5" hidden="1" x14ac:dyDescent="0.45">
      <c r="A38734">
        <v>1898</v>
      </c>
      <c r="B38734" s="1" t="s">
        <v>270</v>
      </c>
      <c r="C38734" s="1" t="s">
        <v>271</v>
      </c>
      <c r="D38734">
        <v>25.26</v>
      </c>
      <c r="E38734">
        <v>25.604615384615382</v>
      </c>
    </row>
    <row r="38735" spans="1:5" hidden="1" x14ac:dyDescent="0.45">
      <c r="A38735">
        <v>1899</v>
      </c>
      <c r="B38735" s="1" t="s">
        <v>270</v>
      </c>
      <c r="C38735" s="1" t="s">
        <v>271</v>
      </c>
      <c r="D38735">
        <v>25.8</v>
      </c>
      <c r="E38735">
        <v>25.556153846153848</v>
      </c>
    </row>
    <row r="38736" spans="1:5" hidden="1" x14ac:dyDescent="0.45">
      <c r="A38736">
        <v>1900</v>
      </c>
      <c r="B38736" s="1" t="s">
        <v>270</v>
      </c>
      <c r="C38736" s="1" t="s">
        <v>271</v>
      </c>
      <c r="D38736">
        <v>25.83</v>
      </c>
      <c r="E38736">
        <v>25.533076923076923</v>
      </c>
    </row>
    <row r="38737" spans="1:5" hidden="1" x14ac:dyDescent="0.45">
      <c r="A38737">
        <v>1901</v>
      </c>
      <c r="B38737" s="1" t="s">
        <v>270</v>
      </c>
      <c r="C38737" s="1" t="s">
        <v>271</v>
      </c>
      <c r="D38737">
        <v>26.15</v>
      </c>
      <c r="E38737">
        <v>25.505384615384621</v>
      </c>
    </row>
    <row r="38738" spans="1:5" hidden="1" x14ac:dyDescent="0.45">
      <c r="A38738">
        <v>1902</v>
      </c>
      <c r="B38738" s="1" t="s">
        <v>270</v>
      </c>
      <c r="C38738" s="1" t="s">
        <v>271</v>
      </c>
      <c r="D38738">
        <v>25.92</v>
      </c>
      <c r="E38738">
        <v>25.471538461538465</v>
      </c>
    </row>
    <row r="38739" spans="1:5" hidden="1" x14ac:dyDescent="0.45">
      <c r="A38739">
        <v>1903</v>
      </c>
      <c r="B38739" s="1" t="s">
        <v>270</v>
      </c>
      <c r="C38739" s="1" t="s">
        <v>271</v>
      </c>
      <c r="D38739">
        <v>25.2</v>
      </c>
      <c r="E38739">
        <v>25.478461538461538</v>
      </c>
    </row>
    <row r="38740" spans="1:5" hidden="1" x14ac:dyDescent="0.45">
      <c r="A38740">
        <v>1904</v>
      </c>
      <c r="B38740" s="1" t="s">
        <v>270</v>
      </c>
      <c r="C38740" s="1" t="s">
        <v>271</v>
      </c>
      <c r="D38740">
        <v>25.64</v>
      </c>
      <c r="E38740">
        <v>25.485384615384614</v>
      </c>
    </row>
    <row r="38741" spans="1:5" hidden="1" x14ac:dyDescent="0.45">
      <c r="A38741">
        <v>1905</v>
      </c>
      <c r="B38741" s="1" t="s">
        <v>270</v>
      </c>
      <c r="C38741" s="1" t="s">
        <v>271</v>
      </c>
      <c r="D38741">
        <v>25.54</v>
      </c>
      <c r="E38741">
        <v>25.48076923076923</v>
      </c>
    </row>
    <row r="38742" spans="1:5" hidden="1" x14ac:dyDescent="0.45">
      <c r="A38742">
        <v>1906</v>
      </c>
      <c r="B38742" s="1" t="s">
        <v>270</v>
      </c>
      <c r="C38742" s="1" t="s">
        <v>271</v>
      </c>
      <c r="D38742">
        <v>25.48</v>
      </c>
      <c r="E38742">
        <v>25.456923076923076</v>
      </c>
    </row>
    <row r="38743" spans="1:5" hidden="1" x14ac:dyDescent="0.45">
      <c r="A38743">
        <v>1907</v>
      </c>
      <c r="B38743" s="1" t="s">
        <v>270</v>
      </c>
      <c r="C38743" s="1" t="s">
        <v>271</v>
      </c>
      <c r="D38743">
        <v>25.18</v>
      </c>
      <c r="E38743">
        <v>25.485384615384614</v>
      </c>
    </row>
    <row r="38744" spans="1:5" hidden="1" x14ac:dyDescent="0.45">
      <c r="A38744">
        <v>1908</v>
      </c>
      <c r="B38744" s="1" t="s">
        <v>270</v>
      </c>
      <c r="C38744" s="1" t="s">
        <v>271</v>
      </c>
      <c r="D38744">
        <v>25.64</v>
      </c>
      <c r="E38744">
        <v>25.513846153846153</v>
      </c>
    </row>
    <row r="38745" spans="1:5" hidden="1" x14ac:dyDescent="0.45">
      <c r="A38745">
        <v>1909</v>
      </c>
      <c r="B38745" s="1" t="s">
        <v>270</v>
      </c>
      <c r="C38745" s="1" t="s">
        <v>271</v>
      </c>
      <c r="D38745">
        <v>26.06</v>
      </c>
      <c r="E38745">
        <v>25.506153846153843</v>
      </c>
    </row>
    <row r="38746" spans="1:5" hidden="1" x14ac:dyDescent="0.45">
      <c r="A38746">
        <v>1910</v>
      </c>
      <c r="B38746" s="1" t="s">
        <v>270</v>
      </c>
      <c r="C38746" s="1" t="s">
        <v>271</v>
      </c>
      <c r="D38746">
        <v>25.16</v>
      </c>
      <c r="E38746">
        <v>25.498461538461534</v>
      </c>
    </row>
    <row r="38747" spans="1:5" hidden="1" x14ac:dyDescent="0.45">
      <c r="A38747">
        <v>1911</v>
      </c>
      <c r="B38747" s="1" t="s">
        <v>270</v>
      </c>
      <c r="C38747" s="1" t="s">
        <v>271</v>
      </c>
      <c r="D38747">
        <v>24.63</v>
      </c>
      <c r="E38747">
        <v>25.529230769230768</v>
      </c>
    </row>
    <row r="38748" spans="1:5" hidden="1" x14ac:dyDescent="0.45">
      <c r="A38748">
        <v>1912</v>
      </c>
      <c r="B38748" s="1" t="s">
        <v>270</v>
      </c>
      <c r="C38748" s="1" t="s">
        <v>271</v>
      </c>
      <c r="D38748">
        <v>25.5</v>
      </c>
      <c r="E38748">
        <v>25.653076923076924</v>
      </c>
    </row>
    <row r="38749" spans="1:5" hidden="1" x14ac:dyDescent="0.45">
      <c r="A38749">
        <v>1913</v>
      </c>
      <c r="B38749" s="1" t="s">
        <v>270</v>
      </c>
      <c r="C38749" s="1" t="s">
        <v>271</v>
      </c>
      <c r="D38749">
        <v>25.47</v>
      </c>
      <c r="E38749">
        <v>25.657692307692308</v>
      </c>
    </row>
    <row r="38750" spans="1:5" hidden="1" x14ac:dyDescent="0.45">
      <c r="A38750">
        <v>1914</v>
      </c>
      <c r="B38750" s="1" t="s">
        <v>270</v>
      </c>
      <c r="C38750" s="1" t="s">
        <v>271</v>
      </c>
      <c r="D38750">
        <v>25.71</v>
      </c>
      <c r="E38750">
        <v>25.679230769230767</v>
      </c>
    </row>
    <row r="38751" spans="1:5" hidden="1" x14ac:dyDescent="0.45">
      <c r="A38751">
        <v>1915</v>
      </c>
      <c r="B38751" s="1" t="s">
        <v>270</v>
      </c>
      <c r="C38751" s="1" t="s">
        <v>271</v>
      </c>
      <c r="D38751">
        <v>26.01</v>
      </c>
      <c r="E38751">
        <v>25.676153846153849</v>
      </c>
    </row>
    <row r="38752" spans="1:5" hidden="1" x14ac:dyDescent="0.45">
      <c r="A38752">
        <v>1916</v>
      </c>
      <c r="B38752" s="1" t="s">
        <v>270</v>
      </c>
      <c r="C38752" s="1" t="s">
        <v>271</v>
      </c>
      <c r="D38752">
        <v>25.29</v>
      </c>
      <c r="E38752">
        <v>25.65461538461539</v>
      </c>
    </row>
    <row r="38753" spans="1:5" hidden="1" x14ac:dyDescent="0.45">
      <c r="A38753">
        <v>1917</v>
      </c>
      <c r="B38753" s="1" t="s">
        <v>270</v>
      </c>
      <c r="C38753" s="1" t="s">
        <v>271</v>
      </c>
      <c r="D38753">
        <v>25.58</v>
      </c>
      <c r="E38753">
        <v>25.694615384615393</v>
      </c>
    </row>
    <row r="38754" spans="1:5" hidden="1" x14ac:dyDescent="0.45">
      <c r="A38754">
        <v>1918</v>
      </c>
      <c r="B38754" s="1" t="s">
        <v>270</v>
      </c>
      <c r="C38754" s="1" t="s">
        <v>271</v>
      </c>
      <c r="D38754">
        <v>25.23</v>
      </c>
      <c r="E38754">
        <v>25.71</v>
      </c>
    </row>
    <row r="38755" spans="1:5" hidden="1" x14ac:dyDescent="0.45">
      <c r="A38755">
        <v>1919</v>
      </c>
      <c r="B38755" s="1" t="s">
        <v>270</v>
      </c>
      <c r="C38755" s="1" t="s">
        <v>271</v>
      </c>
      <c r="D38755">
        <v>25.85</v>
      </c>
      <c r="E38755">
        <v>25.75</v>
      </c>
    </row>
    <row r="38756" spans="1:5" hidden="1" x14ac:dyDescent="0.45">
      <c r="A38756">
        <v>1920</v>
      </c>
      <c r="B38756" s="1" t="s">
        <v>270</v>
      </c>
      <c r="C38756" s="1" t="s">
        <v>271</v>
      </c>
      <c r="D38756">
        <v>25.55</v>
      </c>
      <c r="E38756">
        <v>25.712307692307693</v>
      </c>
    </row>
    <row r="38757" spans="1:5" hidden="1" x14ac:dyDescent="0.45">
      <c r="A38757">
        <v>1921</v>
      </c>
      <c r="B38757" s="1" t="s">
        <v>270</v>
      </c>
      <c r="C38757" s="1" t="s">
        <v>271</v>
      </c>
      <c r="D38757">
        <v>25.54</v>
      </c>
      <c r="E38757">
        <v>25.683846153846154</v>
      </c>
    </row>
    <row r="38758" spans="1:5" hidden="1" x14ac:dyDescent="0.45">
      <c r="A38758">
        <v>1922</v>
      </c>
      <c r="B38758" s="1" t="s">
        <v>270</v>
      </c>
      <c r="C38758" s="1" t="s">
        <v>271</v>
      </c>
      <c r="D38758">
        <v>25.96</v>
      </c>
      <c r="E38758">
        <v>25.673846153846156</v>
      </c>
    </row>
    <row r="38759" spans="1:5" hidden="1" x14ac:dyDescent="0.45">
      <c r="A38759">
        <v>1923</v>
      </c>
      <c r="B38759" s="1" t="s">
        <v>270</v>
      </c>
      <c r="C38759" s="1" t="s">
        <v>271</v>
      </c>
      <c r="D38759">
        <v>25.56</v>
      </c>
      <c r="E38759">
        <v>25.680769230769233</v>
      </c>
    </row>
    <row r="38760" spans="1:5" hidden="1" x14ac:dyDescent="0.45">
      <c r="A38760">
        <v>1924</v>
      </c>
      <c r="B38760" s="1" t="s">
        <v>270</v>
      </c>
      <c r="C38760" s="1" t="s">
        <v>271</v>
      </c>
      <c r="D38760">
        <v>26.24</v>
      </c>
      <c r="E38760">
        <v>25.676153846153849</v>
      </c>
    </row>
    <row r="38761" spans="1:5" hidden="1" x14ac:dyDescent="0.45">
      <c r="A38761">
        <v>1925</v>
      </c>
      <c r="B38761" s="1" t="s">
        <v>270</v>
      </c>
      <c r="C38761" s="1" t="s">
        <v>271</v>
      </c>
      <c r="D38761">
        <v>25.56</v>
      </c>
      <c r="E38761">
        <v>25.623846153846159</v>
      </c>
    </row>
    <row r="38762" spans="1:5" hidden="1" x14ac:dyDescent="0.45">
      <c r="A38762">
        <v>1926</v>
      </c>
      <c r="B38762" s="1" t="s">
        <v>270</v>
      </c>
      <c r="C38762" s="1" t="s">
        <v>271</v>
      </c>
      <c r="D38762">
        <v>25.75</v>
      </c>
      <c r="E38762">
        <v>25.64</v>
      </c>
    </row>
    <row r="38763" spans="1:5" hidden="1" x14ac:dyDescent="0.45">
      <c r="A38763">
        <v>1927</v>
      </c>
      <c r="B38763" s="1" t="s">
        <v>270</v>
      </c>
      <c r="C38763" s="1" t="s">
        <v>271</v>
      </c>
      <c r="D38763">
        <v>25.67</v>
      </c>
      <c r="E38763">
        <v>25.630769230769229</v>
      </c>
    </row>
    <row r="38764" spans="1:5" hidden="1" x14ac:dyDescent="0.45">
      <c r="A38764">
        <v>1928</v>
      </c>
      <c r="B38764" s="1" t="s">
        <v>270</v>
      </c>
      <c r="C38764" s="1" t="s">
        <v>271</v>
      </c>
      <c r="D38764">
        <v>25.73</v>
      </c>
      <c r="E38764">
        <v>25.659230769230767</v>
      </c>
    </row>
    <row r="38765" spans="1:5" hidden="1" x14ac:dyDescent="0.45">
      <c r="A38765">
        <v>1929</v>
      </c>
      <c r="B38765" s="1" t="s">
        <v>270</v>
      </c>
      <c r="C38765" s="1" t="s">
        <v>271</v>
      </c>
      <c r="D38765">
        <v>25.81</v>
      </c>
      <c r="E38765">
        <v>25.678461538461541</v>
      </c>
    </row>
    <row r="38766" spans="1:5" hidden="1" x14ac:dyDescent="0.45">
      <c r="A38766">
        <v>1930</v>
      </c>
      <c r="B38766" s="1" t="s">
        <v>270</v>
      </c>
      <c r="C38766" s="1" t="s">
        <v>271</v>
      </c>
      <c r="D38766">
        <v>25.78</v>
      </c>
      <c r="E38766">
        <v>25.708461538461542</v>
      </c>
    </row>
    <row r="38767" spans="1:5" hidden="1" x14ac:dyDescent="0.45">
      <c r="A38767">
        <v>1931</v>
      </c>
      <c r="B38767" s="1" t="s">
        <v>270</v>
      </c>
      <c r="C38767" s="1" t="s">
        <v>271</v>
      </c>
      <c r="D38767">
        <v>25.75</v>
      </c>
      <c r="E38767">
        <v>25.691538461538464</v>
      </c>
    </row>
    <row r="38768" spans="1:5" hidden="1" x14ac:dyDescent="0.45">
      <c r="A38768">
        <v>1932</v>
      </c>
      <c r="B38768" s="1" t="s">
        <v>270</v>
      </c>
      <c r="C38768" s="1" t="s">
        <v>271</v>
      </c>
      <c r="D38768">
        <v>25.36</v>
      </c>
      <c r="E38768">
        <v>25.71153846153846</v>
      </c>
    </row>
    <row r="38769" spans="1:5" hidden="1" x14ac:dyDescent="0.45">
      <c r="A38769">
        <v>1933</v>
      </c>
      <c r="B38769" s="1" t="s">
        <v>270</v>
      </c>
      <c r="C38769" s="1" t="s">
        <v>271</v>
      </c>
      <c r="D38769">
        <v>25.18</v>
      </c>
      <c r="E38769">
        <v>25.734615384615385</v>
      </c>
    </row>
    <row r="38770" spans="1:5" hidden="1" x14ac:dyDescent="0.45">
      <c r="A38770">
        <v>1934</v>
      </c>
      <c r="B38770" s="1" t="s">
        <v>270</v>
      </c>
      <c r="C38770" s="1" t="s">
        <v>271</v>
      </c>
      <c r="D38770">
        <v>25.41</v>
      </c>
      <c r="E38770">
        <v>25.836153846153845</v>
      </c>
    </row>
    <row r="38771" spans="1:5" hidden="1" x14ac:dyDescent="0.45">
      <c r="A38771">
        <v>1935</v>
      </c>
      <c r="B38771" s="1" t="s">
        <v>270</v>
      </c>
      <c r="C38771" s="1" t="s">
        <v>271</v>
      </c>
      <c r="D38771">
        <v>26.05</v>
      </c>
      <c r="E38771">
        <v>25.941538461538464</v>
      </c>
    </row>
    <row r="38772" spans="1:5" hidden="1" x14ac:dyDescent="0.45">
      <c r="A38772">
        <v>1936</v>
      </c>
      <c r="B38772" s="1" t="s">
        <v>270</v>
      </c>
      <c r="C38772" s="1" t="s">
        <v>271</v>
      </c>
      <c r="D38772">
        <v>25.5</v>
      </c>
      <c r="E38772">
        <v>25.893846153846148</v>
      </c>
    </row>
    <row r="38773" spans="1:5" hidden="1" x14ac:dyDescent="0.45">
      <c r="A38773">
        <v>1937</v>
      </c>
      <c r="B38773" s="1" t="s">
        <v>270</v>
      </c>
      <c r="C38773" s="1" t="s">
        <v>271</v>
      </c>
      <c r="D38773">
        <v>25.56</v>
      </c>
      <c r="E38773">
        <v>25.879230769230766</v>
      </c>
    </row>
    <row r="38774" spans="1:5" hidden="1" x14ac:dyDescent="0.45">
      <c r="A38774">
        <v>1938</v>
      </c>
      <c r="B38774" s="1" t="s">
        <v>270</v>
      </c>
      <c r="C38774" s="1" t="s">
        <v>271</v>
      </c>
      <c r="D38774">
        <v>25.77</v>
      </c>
      <c r="E38774">
        <v>25.863846153846154</v>
      </c>
    </row>
    <row r="38775" spans="1:5" hidden="1" x14ac:dyDescent="0.45">
      <c r="A38775">
        <v>1939</v>
      </c>
      <c r="B38775" s="1" t="s">
        <v>270</v>
      </c>
      <c r="C38775" s="1" t="s">
        <v>271</v>
      </c>
      <c r="D38775">
        <v>25.63</v>
      </c>
      <c r="E38775">
        <v>25.896153846153844</v>
      </c>
    </row>
    <row r="38776" spans="1:5" hidden="1" x14ac:dyDescent="0.45">
      <c r="A38776">
        <v>1940</v>
      </c>
      <c r="B38776" s="1" t="s">
        <v>270</v>
      </c>
      <c r="C38776" s="1" t="s">
        <v>271</v>
      </c>
      <c r="D38776">
        <v>26.04</v>
      </c>
      <c r="E38776">
        <v>25.931538461538459</v>
      </c>
    </row>
    <row r="38777" spans="1:5" hidden="1" x14ac:dyDescent="0.45">
      <c r="A38777">
        <v>1941</v>
      </c>
      <c r="B38777" s="1" t="s">
        <v>270</v>
      </c>
      <c r="C38777" s="1" t="s">
        <v>271</v>
      </c>
      <c r="D38777">
        <v>25.98</v>
      </c>
      <c r="E38777">
        <v>25.927692307692308</v>
      </c>
    </row>
    <row r="38778" spans="1:5" hidden="1" x14ac:dyDescent="0.45">
      <c r="A38778">
        <v>1942</v>
      </c>
      <c r="B38778" s="1" t="s">
        <v>270</v>
      </c>
      <c r="C38778" s="1" t="s">
        <v>271</v>
      </c>
      <c r="D38778">
        <v>26.2</v>
      </c>
      <c r="E38778">
        <v>25.953076923076921</v>
      </c>
    </row>
    <row r="38779" spans="1:5" hidden="1" x14ac:dyDescent="0.45">
      <c r="A38779">
        <v>1943</v>
      </c>
      <c r="B38779" s="1" t="s">
        <v>270</v>
      </c>
      <c r="C38779" s="1" t="s">
        <v>271</v>
      </c>
      <c r="D38779">
        <v>25.56</v>
      </c>
      <c r="E38779">
        <v>25.937692307692309</v>
      </c>
    </row>
    <row r="38780" spans="1:5" hidden="1" x14ac:dyDescent="0.45">
      <c r="A38780">
        <v>1944</v>
      </c>
      <c r="B38780" s="1" t="s">
        <v>270</v>
      </c>
      <c r="C38780" s="1" t="s">
        <v>271</v>
      </c>
      <c r="D38780">
        <v>26.01</v>
      </c>
      <c r="E38780">
        <v>25.942307692307693</v>
      </c>
    </row>
    <row r="38781" spans="1:5" hidden="1" x14ac:dyDescent="0.45">
      <c r="A38781">
        <v>1945</v>
      </c>
      <c r="B38781" s="1" t="s">
        <v>270</v>
      </c>
      <c r="C38781" s="1" t="s">
        <v>271</v>
      </c>
      <c r="D38781">
        <v>25.66</v>
      </c>
      <c r="E38781">
        <v>25.913846153846155</v>
      </c>
    </row>
    <row r="38782" spans="1:5" hidden="1" x14ac:dyDescent="0.45">
      <c r="A38782">
        <v>1946</v>
      </c>
      <c r="B38782" s="1" t="s">
        <v>270</v>
      </c>
      <c r="C38782" s="1" t="s">
        <v>271</v>
      </c>
      <c r="D38782">
        <v>26.5</v>
      </c>
      <c r="E38782">
        <v>25.954615384615387</v>
      </c>
    </row>
    <row r="38783" spans="1:5" hidden="1" x14ac:dyDescent="0.45">
      <c r="A38783">
        <v>1947</v>
      </c>
      <c r="B38783" s="1" t="s">
        <v>270</v>
      </c>
      <c r="C38783" s="1" t="s">
        <v>271</v>
      </c>
      <c r="D38783">
        <v>26.78</v>
      </c>
      <c r="E38783">
        <v>25.856153846153845</v>
      </c>
    </row>
    <row r="38784" spans="1:5" hidden="1" x14ac:dyDescent="0.45">
      <c r="A38784">
        <v>1948</v>
      </c>
      <c r="B38784" s="1" t="s">
        <v>270</v>
      </c>
      <c r="C38784" s="1" t="s">
        <v>271</v>
      </c>
      <c r="D38784">
        <v>25.43</v>
      </c>
      <c r="E38784">
        <v>25.811538461538461</v>
      </c>
    </row>
    <row r="38785" spans="1:5" hidden="1" x14ac:dyDescent="0.45">
      <c r="A38785">
        <v>1949</v>
      </c>
      <c r="B38785" s="1" t="s">
        <v>270</v>
      </c>
      <c r="C38785" s="1" t="s">
        <v>271</v>
      </c>
      <c r="D38785">
        <v>25.31</v>
      </c>
      <c r="E38785">
        <v>25.826923076923073</v>
      </c>
    </row>
    <row r="38786" spans="1:5" hidden="1" x14ac:dyDescent="0.45">
      <c r="A38786">
        <v>1950</v>
      </c>
      <c r="B38786" s="1" t="s">
        <v>270</v>
      </c>
      <c r="C38786" s="1" t="s">
        <v>271</v>
      </c>
      <c r="D38786">
        <v>25.36</v>
      </c>
      <c r="E38786">
        <v>25.913076923076922</v>
      </c>
    </row>
    <row r="38787" spans="1:5" hidden="1" x14ac:dyDescent="0.45">
      <c r="A38787">
        <v>1951</v>
      </c>
      <c r="B38787" s="1" t="s">
        <v>270</v>
      </c>
      <c r="C38787" s="1" t="s">
        <v>271</v>
      </c>
      <c r="D38787">
        <v>26.19</v>
      </c>
      <c r="E38787">
        <v>25.975384615384616</v>
      </c>
    </row>
    <row r="38788" spans="1:5" hidden="1" x14ac:dyDescent="0.45">
      <c r="A38788">
        <v>1952</v>
      </c>
      <c r="B38788" s="1" t="s">
        <v>270</v>
      </c>
      <c r="C38788" s="1" t="s">
        <v>271</v>
      </c>
      <c r="D38788">
        <v>26.09</v>
      </c>
      <c r="E38788">
        <v>25.911538461538463</v>
      </c>
    </row>
    <row r="38789" spans="1:5" hidden="1" x14ac:dyDescent="0.45">
      <c r="A38789">
        <v>1953</v>
      </c>
      <c r="B38789" s="1" t="s">
        <v>270</v>
      </c>
      <c r="C38789" s="1" t="s">
        <v>271</v>
      </c>
      <c r="D38789">
        <v>25.99</v>
      </c>
      <c r="E38789">
        <v>25.922307692307694</v>
      </c>
    </row>
    <row r="38790" spans="1:5" hidden="1" x14ac:dyDescent="0.45">
      <c r="A38790">
        <v>1954</v>
      </c>
      <c r="B38790" s="1" t="s">
        <v>270</v>
      </c>
      <c r="C38790" s="1" t="s">
        <v>271</v>
      </c>
      <c r="D38790">
        <v>26.31</v>
      </c>
      <c r="E38790">
        <v>25.965384615384622</v>
      </c>
    </row>
    <row r="38791" spans="1:5" hidden="1" x14ac:dyDescent="0.45">
      <c r="A38791">
        <v>1955</v>
      </c>
      <c r="B38791" s="1" t="s">
        <v>270</v>
      </c>
      <c r="C38791" s="1" t="s">
        <v>271</v>
      </c>
      <c r="D38791">
        <v>26</v>
      </c>
      <c r="E38791">
        <v>25.893846153846159</v>
      </c>
    </row>
    <row r="38792" spans="1:5" hidden="1" x14ac:dyDescent="0.45">
      <c r="A38792">
        <v>1956</v>
      </c>
      <c r="B38792" s="1" t="s">
        <v>270</v>
      </c>
      <c r="C38792" s="1" t="s">
        <v>271</v>
      </c>
      <c r="D38792">
        <v>25.62</v>
      </c>
      <c r="E38792">
        <v>25.882307692307698</v>
      </c>
    </row>
    <row r="38793" spans="1:5" hidden="1" x14ac:dyDescent="0.45">
      <c r="A38793">
        <v>1957</v>
      </c>
      <c r="B38793" s="1" t="s">
        <v>270</v>
      </c>
      <c r="C38793" s="1" t="s">
        <v>271</v>
      </c>
      <c r="D38793">
        <v>25.64</v>
      </c>
      <c r="E38793">
        <v>25.950769230769232</v>
      </c>
    </row>
    <row r="38794" spans="1:5" hidden="1" x14ac:dyDescent="0.45">
      <c r="A38794">
        <v>1958</v>
      </c>
      <c r="B38794" s="1" t="s">
        <v>270</v>
      </c>
      <c r="C38794" s="1" t="s">
        <v>271</v>
      </c>
      <c r="D38794">
        <v>26.19</v>
      </c>
      <c r="E38794">
        <v>25.997692307692311</v>
      </c>
    </row>
    <row r="38795" spans="1:5" hidden="1" x14ac:dyDescent="0.45">
      <c r="A38795">
        <v>1959</v>
      </c>
      <c r="B38795" s="1" t="s">
        <v>270</v>
      </c>
      <c r="C38795" s="1" t="s">
        <v>271</v>
      </c>
      <c r="D38795">
        <v>25.22</v>
      </c>
      <c r="E38795">
        <v>25.96153846153846</v>
      </c>
    </row>
    <row r="38796" spans="1:5" hidden="1" x14ac:dyDescent="0.45">
      <c r="A38796">
        <v>1960</v>
      </c>
      <c r="B38796" s="1" t="s">
        <v>270</v>
      </c>
      <c r="C38796" s="1" t="s">
        <v>271</v>
      </c>
      <c r="D38796">
        <v>26.2</v>
      </c>
      <c r="E38796">
        <v>25.969999999999995</v>
      </c>
    </row>
    <row r="38797" spans="1:5" hidden="1" x14ac:dyDescent="0.45">
      <c r="A38797">
        <v>1961</v>
      </c>
      <c r="B38797" s="1" t="s">
        <v>270</v>
      </c>
      <c r="C38797" s="1" t="s">
        <v>271</v>
      </c>
      <c r="D38797">
        <v>25.63</v>
      </c>
      <c r="E38797">
        <v>25.94846153846154</v>
      </c>
    </row>
    <row r="38798" spans="1:5" hidden="1" x14ac:dyDescent="0.45">
      <c r="A38798">
        <v>1962</v>
      </c>
      <c r="B38798" s="1" t="s">
        <v>270</v>
      </c>
      <c r="C38798" s="1" t="s">
        <v>271</v>
      </c>
      <c r="D38798">
        <v>26.43</v>
      </c>
      <c r="E38798">
        <v>25.964615384615382</v>
      </c>
    </row>
    <row r="38799" spans="1:5" hidden="1" x14ac:dyDescent="0.45">
      <c r="A38799">
        <v>1963</v>
      </c>
      <c r="B38799" s="1" t="s">
        <v>270</v>
      </c>
      <c r="C38799" s="1" t="s">
        <v>271</v>
      </c>
      <c r="D38799">
        <v>26.17</v>
      </c>
      <c r="E38799">
        <v>25.913846153846148</v>
      </c>
    </row>
    <row r="38800" spans="1:5" hidden="1" x14ac:dyDescent="0.45">
      <c r="A38800">
        <v>1964</v>
      </c>
      <c r="B38800" s="1" t="s">
        <v>270</v>
      </c>
      <c r="C38800" s="1" t="s">
        <v>271</v>
      </c>
      <c r="D38800">
        <v>25.36</v>
      </c>
      <c r="E38800">
        <v>25.873076923076919</v>
      </c>
    </row>
    <row r="38801" spans="1:5" hidden="1" x14ac:dyDescent="0.45">
      <c r="A38801">
        <v>1965</v>
      </c>
      <c r="B38801" s="1" t="s">
        <v>270</v>
      </c>
      <c r="C38801" s="1" t="s">
        <v>271</v>
      </c>
      <c r="D38801">
        <v>26.23</v>
      </c>
      <c r="E38801">
        <v>25.958461538461531</v>
      </c>
    </row>
    <row r="38802" spans="1:5" hidden="1" x14ac:dyDescent="0.45">
      <c r="A38802">
        <v>1966</v>
      </c>
      <c r="B38802" s="1" t="s">
        <v>270</v>
      </c>
      <c r="C38802" s="1" t="s">
        <v>271</v>
      </c>
      <c r="D38802">
        <v>26.55</v>
      </c>
      <c r="E38802">
        <v>25.956153846153846</v>
      </c>
    </row>
    <row r="38803" spans="1:5" hidden="1" x14ac:dyDescent="0.45">
      <c r="A38803">
        <v>1967</v>
      </c>
      <c r="B38803" s="1" t="s">
        <v>270</v>
      </c>
      <c r="C38803" s="1" t="s">
        <v>271</v>
      </c>
      <c r="D38803">
        <v>25.38</v>
      </c>
      <c r="E38803">
        <v>25.971538461538465</v>
      </c>
    </row>
    <row r="38804" spans="1:5" hidden="1" x14ac:dyDescent="0.45">
      <c r="A38804">
        <v>1968</v>
      </c>
      <c r="B38804" s="1" t="s">
        <v>270</v>
      </c>
      <c r="C38804" s="1" t="s">
        <v>271</v>
      </c>
      <c r="D38804">
        <v>25.85</v>
      </c>
      <c r="E38804">
        <v>26.056153846153844</v>
      </c>
    </row>
    <row r="38805" spans="1:5" hidden="1" x14ac:dyDescent="0.45">
      <c r="A38805">
        <v>1969</v>
      </c>
      <c r="B38805" s="1" t="s">
        <v>270</v>
      </c>
      <c r="C38805" s="1" t="s">
        <v>271</v>
      </c>
      <c r="D38805">
        <v>26.51</v>
      </c>
      <c r="E38805">
        <v>26.106923076923081</v>
      </c>
    </row>
    <row r="38806" spans="1:5" hidden="1" x14ac:dyDescent="0.45">
      <c r="A38806">
        <v>1970</v>
      </c>
      <c r="B38806" s="1" t="s">
        <v>270</v>
      </c>
      <c r="C38806" s="1" t="s">
        <v>271</v>
      </c>
      <c r="D38806">
        <v>26.25</v>
      </c>
      <c r="E38806">
        <v>26.025384615384613</v>
      </c>
    </row>
    <row r="38807" spans="1:5" hidden="1" x14ac:dyDescent="0.45">
      <c r="A38807">
        <v>1971</v>
      </c>
      <c r="B38807" s="1" t="s">
        <v>270</v>
      </c>
      <c r="C38807" s="1" t="s">
        <v>271</v>
      </c>
      <c r="D38807">
        <v>25.72</v>
      </c>
      <c r="E38807">
        <v>25.969230769230766</v>
      </c>
    </row>
    <row r="38808" spans="1:5" hidden="1" x14ac:dyDescent="0.45">
      <c r="A38808">
        <v>1972</v>
      </c>
      <c r="B38808" s="1" t="s">
        <v>270</v>
      </c>
      <c r="C38808" s="1" t="s">
        <v>271</v>
      </c>
      <c r="D38808">
        <v>25.33</v>
      </c>
      <c r="E38808">
        <v>25.982307692307685</v>
      </c>
    </row>
    <row r="38809" spans="1:5" hidden="1" x14ac:dyDescent="0.45">
      <c r="A38809">
        <v>1973</v>
      </c>
      <c r="B38809" s="1" t="s">
        <v>270</v>
      </c>
      <c r="C38809" s="1" t="s">
        <v>271</v>
      </c>
      <c r="D38809">
        <v>25.92</v>
      </c>
      <c r="E38809">
        <v>26.04461538461538</v>
      </c>
    </row>
    <row r="38810" spans="1:5" hidden="1" x14ac:dyDescent="0.45">
      <c r="A38810">
        <v>1974</v>
      </c>
      <c r="B38810" s="1" t="s">
        <v>270</v>
      </c>
      <c r="C38810" s="1" t="s">
        <v>271</v>
      </c>
      <c r="D38810">
        <v>25.84</v>
      </c>
      <c r="E38810">
        <v>26.069999999999993</v>
      </c>
    </row>
    <row r="38811" spans="1:5" hidden="1" x14ac:dyDescent="0.45">
      <c r="A38811">
        <v>1975</v>
      </c>
      <c r="B38811" s="1" t="s">
        <v>270</v>
      </c>
      <c r="C38811" s="1" t="s">
        <v>271</v>
      </c>
      <c r="D38811">
        <v>25.77</v>
      </c>
      <c r="E38811">
        <v>26.12692307692307</v>
      </c>
    </row>
    <row r="38812" spans="1:5" hidden="1" x14ac:dyDescent="0.45">
      <c r="A38812">
        <v>1976</v>
      </c>
      <c r="B38812" s="1" t="s">
        <v>270</v>
      </c>
      <c r="C38812" s="1" t="s">
        <v>271</v>
      </c>
      <c r="D38812">
        <v>25.64</v>
      </c>
      <c r="E38812">
        <v>26.187692307692302</v>
      </c>
    </row>
    <row r="38813" spans="1:5" hidden="1" x14ac:dyDescent="0.45">
      <c r="A38813">
        <v>1977</v>
      </c>
      <c r="B38813" s="1" t="s">
        <v>270</v>
      </c>
      <c r="C38813" s="1" t="s">
        <v>271</v>
      </c>
      <c r="D38813">
        <v>26.47</v>
      </c>
      <c r="E38813">
        <v>26.212307692307686</v>
      </c>
    </row>
    <row r="38814" spans="1:5" hidden="1" x14ac:dyDescent="0.45">
      <c r="A38814">
        <v>1978</v>
      </c>
      <c r="B38814" s="1" t="s">
        <v>270</v>
      </c>
      <c r="C38814" s="1" t="s">
        <v>271</v>
      </c>
      <c r="D38814">
        <v>26.2</v>
      </c>
      <c r="E38814">
        <v>26.196153846153841</v>
      </c>
    </row>
    <row r="38815" spans="1:5" hidden="1" x14ac:dyDescent="0.45">
      <c r="A38815">
        <v>1979</v>
      </c>
      <c r="B38815" s="1" t="s">
        <v>270</v>
      </c>
      <c r="C38815" s="1" t="s">
        <v>271</v>
      </c>
      <c r="D38815">
        <v>26.75</v>
      </c>
      <c r="E38815">
        <v>26.16</v>
      </c>
    </row>
    <row r="38816" spans="1:5" hidden="1" x14ac:dyDescent="0.45">
      <c r="A38816">
        <v>1980</v>
      </c>
      <c r="B38816" s="1" t="s">
        <v>270</v>
      </c>
      <c r="C38816" s="1" t="s">
        <v>271</v>
      </c>
      <c r="D38816">
        <v>26.48</v>
      </c>
      <c r="E38816">
        <v>26.03230769230769</v>
      </c>
    </row>
    <row r="38817" spans="1:5" hidden="1" x14ac:dyDescent="0.45">
      <c r="A38817">
        <v>1981</v>
      </c>
      <c r="B38817" s="1" t="s">
        <v>270</v>
      </c>
      <c r="C38817" s="1" t="s">
        <v>271</v>
      </c>
      <c r="D38817">
        <v>26.51</v>
      </c>
      <c r="E38817">
        <v>26.002307692307689</v>
      </c>
    </row>
    <row r="38818" spans="1:5" hidden="1" x14ac:dyDescent="0.45">
      <c r="A38818">
        <v>1982</v>
      </c>
      <c r="B38818" s="1" t="s">
        <v>270</v>
      </c>
      <c r="C38818" s="1" t="s">
        <v>271</v>
      </c>
      <c r="D38818">
        <v>25.45</v>
      </c>
      <c r="E38818">
        <v>26.013846153846149</v>
      </c>
    </row>
    <row r="38819" spans="1:5" hidden="1" x14ac:dyDescent="0.45">
      <c r="A38819">
        <v>1983</v>
      </c>
      <c r="B38819" s="1" t="s">
        <v>270</v>
      </c>
      <c r="C38819" s="1" t="s">
        <v>271</v>
      </c>
      <c r="D38819">
        <v>25.52</v>
      </c>
      <c r="E38819">
        <v>26.069999999999997</v>
      </c>
    </row>
    <row r="38820" spans="1:5" hidden="1" x14ac:dyDescent="0.45">
      <c r="A38820">
        <v>1984</v>
      </c>
      <c r="B38820" s="1" t="s">
        <v>270</v>
      </c>
      <c r="C38820" s="1" t="s">
        <v>271</v>
      </c>
      <c r="D38820">
        <v>25.89</v>
      </c>
      <c r="E38820">
        <v>26.165384615384614</v>
      </c>
    </row>
    <row r="38821" spans="1:5" hidden="1" x14ac:dyDescent="0.45">
      <c r="A38821">
        <v>1985</v>
      </c>
      <c r="B38821" s="1" t="s">
        <v>270</v>
      </c>
      <c r="C38821" s="1" t="s">
        <v>271</v>
      </c>
      <c r="D38821">
        <v>26.14</v>
      </c>
      <c r="E38821">
        <v>26.182307692307692</v>
      </c>
    </row>
    <row r="38822" spans="1:5" hidden="1" x14ac:dyDescent="0.45">
      <c r="A38822">
        <v>1986</v>
      </c>
      <c r="B38822" s="1" t="s">
        <v>270</v>
      </c>
      <c r="C38822" s="1" t="s">
        <v>271</v>
      </c>
      <c r="D38822">
        <v>26.25</v>
      </c>
      <c r="E38822">
        <v>26.29</v>
      </c>
    </row>
    <row r="38823" spans="1:5" hidden="1" x14ac:dyDescent="0.45">
      <c r="A38823">
        <v>1987</v>
      </c>
      <c r="B38823" s="1" t="s">
        <v>270</v>
      </c>
      <c r="C38823" s="1" t="s">
        <v>271</v>
      </c>
      <c r="D38823">
        <v>26.58</v>
      </c>
      <c r="E38823">
        <v>26.399230769230773</v>
      </c>
    </row>
    <row r="38824" spans="1:5" hidden="1" x14ac:dyDescent="0.45">
      <c r="A38824">
        <v>1988</v>
      </c>
      <c r="B38824" s="1" t="s">
        <v>270</v>
      </c>
      <c r="C38824" s="1" t="s">
        <v>271</v>
      </c>
      <c r="D38824">
        <v>26.56</v>
      </c>
      <c r="E38824">
        <v>26.430769230769233</v>
      </c>
    </row>
    <row r="38825" spans="1:5" hidden="1" x14ac:dyDescent="0.45">
      <c r="A38825">
        <v>1989</v>
      </c>
      <c r="B38825" s="1" t="s">
        <v>270</v>
      </c>
      <c r="C38825" s="1" t="s">
        <v>271</v>
      </c>
      <c r="D38825">
        <v>25.96</v>
      </c>
      <c r="E38825">
        <v>26.492307692307694</v>
      </c>
    </row>
    <row r="38826" spans="1:5" hidden="1" x14ac:dyDescent="0.45">
      <c r="A38826">
        <v>1990</v>
      </c>
      <c r="B38826" s="1" t="s">
        <v>270</v>
      </c>
      <c r="C38826" s="1" t="s">
        <v>271</v>
      </c>
      <c r="D38826">
        <v>26.26</v>
      </c>
      <c r="E38826">
        <v>26.586923076923078</v>
      </c>
    </row>
    <row r="38827" spans="1:5" hidden="1" x14ac:dyDescent="0.45">
      <c r="A38827">
        <v>1991</v>
      </c>
      <c r="B38827" s="1" t="s">
        <v>270</v>
      </c>
      <c r="C38827" s="1" t="s">
        <v>271</v>
      </c>
      <c r="D38827">
        <v>25.73</v>
      </c>
      <c r="E38827">
        <v>26.666153846153847</v>
      </c>
    </row>
    <row r="38828" spans="1:5" hidden="1" x14ac:dyDescent="0.45">
      <c r="A38828">
        <v>1992</v>
      </c>
      <c r="B38828" s="1" t="s">
        <v>270</v>
      </c>
      <c r="C38828" s="1" t="s">
        <v>271</v>
      </c>
      <c r="D38828">
        <v>25.09</v>
      </c>
      <c r="E38828">
        <v>26.76923076923077</v>
      </c>
    </row>
    <row r="38829" spans="1:5" hidden="1" x14ac:dyDescent="0.45">
      <c r="A38829">
        <v>1993</v>
      </c>
      <c r="B38829" s="1" t="s">
        <v>270</v>
      </c>
      <c r="C38829" s="1" t="s">
        <v>271</v>
      </c>
      <c r="D38829">
        <v>26.09</v>
      </c>
      <c r="E38829">
        <v>26.907692307692308</v>
      </c>
    </row>
    <row r="38830" spans="1:5" hidden="1" x14ac:dyDescent="0.45">
      <c r="A38830">
        <v>1994</v>
      </c>
      <c r="B38830" s="1" t="s">
        <v>270</v>
      </c>
      <c r="C38830" s="1" t="s">
        <v>271</v>
      </c>
      <c r="D38830">
        <v>26.66</v>
      </c>
      <c r="E38830">
        <v>26.989230769230769</v>
      </c>
    </row>
    <row r="38831" spans="1:5" hidden="1" x14ac:dyDescent="0.45">
      <c r="A38831">
        <v>1995</v>
      </c>
      <c r="B38831" s="1" t="s">
        <v>270</v>
      </c>
      <c r="C38831" s="1" t="s">
        <v>271</v>
      </c>
      <c r="D38831">
        <v>26.18</v>
      </c>
      <c r="E38831">
        <v>27.025384615384613</v>
      </c>
    </row>
    <row r="38832" spans="1:5" hidden="1" x14ac:dyDescent="0.45">
      <c r="A38832">
        <v>1996</v>
      </c>
      <c r="B38832" s="1" t="s">
        <v>270</v>
      </c>
      <c r="C38832" s="1" t="s">
        <v>271</v>
      </c>
      <c r="D38832">
        <v>26.76</v>
      </c>
      <c r="E38832">
        <v>27.085384615384612</v>
      </c>
    </row>
    <row r="38833" spans="1:5" hidden="1" x14ac:dyDescent="0.45">
      <c r="A38833">
        <v>1997</v>
      </c>
      <c r="B38833" s="1" t="s">
        <v>270</v>
      </c>
      <c r="C38833" s="1" t="s">
        <v>271</v>
      </c>
      <c r="D38833">
        <v>26.11</v>
      </c>
      <c r="E38833">
        <v>27.122307692307686</v>
      </c>
    </row>
    <row r="38834" spans="1:5" hidden="1" x14ac:dyDescent="0.45">
      <c r="A38834">
        <v>1998</v>
      </c>
      <c r="B38834" s="1" t="s">
        <v>270</v>
      </c>
      <c r="C38834" s="1" t="s">
        <v>271</v>
      </c>
      <c r="D38834">
        <v>27.54</v>
      </c>
      <c r="E38834">
        <v>27.267692307692307</v>
      </c>
    </row>
    <row r="38835" spans="1:5" hidden="1" x14ac:dyDescent="0.45">
      <c r="A38835">
        <v>1999</v>
      </c>
      <c r="B38835" s="1" t="s">
        <v>270</v>
      </c>
      <c r="C38835" s="1" t="s">
        <v>271</v>
      </c>
      <c r="D38835">
        <v>27.67</v>
      </c>
      <c r="E38835">
        <v>27.226923076923075</v>
      </c>
    </row>
    <row r="38836" spans="1:5" hidden="1" x14ac:dyDescent="0.45">
      <c r="A38836">
        <v>2000</v>
      </c>
      <c r="B38836" s="1" t="s">
        <v>270</v>
      </c>
      <c r="C38836" s="1" t="s">
        <v>271</v>
      </c>
      <c r="D38836">
        <v>26.99</v>
      </c>
      <c r="E38836">
        <v>27.209999999999997</v>
      </c>
    </row>
    <row r="38837" spans="1:5" hidden="1" x14ac:dyDescent="0.45">
      <c r="A38837">
        <v>2001</v>
      </c>
      <c r="B38837" s="1" t="s">
        <v>270</v>
      </c>
      <c r="C38837" s="1" t="s">
        <v>271</v>
      </c>
      <c r="D38837">
        <v>27.36</v>
      </c>
      <c r="E38837">
        <v>27.276923076923079</v>
      </c>
    </row>
    <row r="38838" spans="1:5" hidden="1" x14ac:dyDescent="0.45">
      <c r="A38838">
        <v>2002</v>
      </c>
      <c r="B38838" s="1" t="s">
        <v>270</v>
      </c>
      <c r="C38838" s="1" t="s">
        <v>271</v>
      </c>
      <c r="D38838">
        <v>27.19</v>
      </c>
      <c r="E38838">
        <v>27.122307692307693</v>
      </c>
    </row>
    <row r="38839" spans="1:5" hidden="1" x14ac:dyDescent="0.45">
      <c r="A38839">
        <v>2003</v>
      </c>
      <c r="B38839" s="1" t="s">
        <v>270</v>
      </c>
      <c r="C38839" s="1" t="s">
        <v>271</v>
      </c>
      <c r="D38839">
        <v>27.29</v>
      </c>
      <c r="E38839">
        <v>26.980769230769234</v>
      </c>
    </row>
    <row r="38840" spans="1:5" hidden="1" x14ac:dyDescent="0.45">
      <c r="A38840">
        <v>2004</v>
      </c>
      <c r="B38840" s="1" t="s">
        <v>270</v>
      </c>
      <c r="C38840" s="1" t="s">
        <v>271</v>
      </c>
      <c r="D38840">
        <v>27.07</v>
      </c>
      <c r="E38840">
        <v>26.909230769230774</v>
      </c>
    </row>
    <row r="38841" spans="1:5" hidden="1" x14ac:dyDescent="0.45">
      <c r="A38841">
        <v>2005</v>
      </c>
      <c r="B38841" s="1" t="s">
        <v>270</v>
      </c>
      <c r="C38841" s="1" t="s">
        <v>271</v>
      </c>
      <c r="D38841">
        <v>26.89</v>
      </c>
      <c r="E38841">
        <v>26.854615384615389</v>
      </c>
    </row>
    <row r="38842" spans="1:5" hidden="1" x14ac:dyDescent="0.45">
      <c r="A38842">
        <v>2006</v>
      </c>
      <c r="B38842" s="1" t="s">
        <v>270</v>
      </c>
      <c r="C38842" s="1" t="s">
        <v>271</v>
      </c>
      <c r="D38842">
        <v>27.15</v>
      </c>
      <c r="E38842">
        <v>26.726153846153849</v>
      </c>
    </row>
    <row r="38843" spans="1:5" hidden="1" x14ac:dyDescent="0.45">
      <c r="A38843">
        <v>2007</v>
      </c>
      <c r="B38843" s="1" t="s">
        <v>270</v>
      </c>
      <c r="C38843" s="1" t="s">
        <v>271</v>
      </c>
      <c r="D38843">
        <v>27.13</v>
      </c>
      <c r="E38843">
        <v>26.577692307692306</v>
      </c>
    </row>
    <row r="38844" spans="1:5" hidden="1" x14ac:dyDescent="0.45">
      <c r="A38844">
        <v>2008</v>
      </c>
      <c r="B38844" s="1" t="s">
        <v>270</v>
      </c>
      <c r="C38844" s="1" t="s">
        <v>271</v>
      </c>
      <c r="D38844">
        <v>26.96</v>
      </c>
      <c r="E38844">
        <v>26.46076923076923</v>
      </c>
    </row>
    <row r="38845" spans="1:5" hidden="1" x14ac:dyDescent="0.45">
      <c r="A38845">
        <v>2009</v>
      </c>
      <c r="B38845" s="1" t="s">
        <v>270</v>
      </c>
      <c r="C38845" s="1" t="s">
        <v>271</v>
      </c>
      <c r="D38845">
        <v>27.24</v>
      </c>
      <c r="E38845">
        <v>26.356923076923085</v>
      </c>
    </row>
    <row r="38846" spans="1:5" hidden="1" x14ac:dyDescent="0.45">
      <c r="A38846">
        <v>2010</v>
      </c>
      <c r="B38846" s="1" t="s">
        <v>270</v>
      </c>
      <c r="C38846" s="1" t="s">
        <v>271</v>
      </c>
      <c r="D38846">
        <v>28</v>
      </c>
      <c r="E38846">
        <v>26.226153846153849</v>
      </c>
    </row>
    <row r="38847" spans="1:5" hidden="1" x14ac:dyDescent="0.45">
      <c r="A38847">
        <v>2011</v>
      </c>
      <c r="B38847" s="1" t="s">
        <v>270</v>
      </c>
      <c r="C38847" s="1" t="s">
        <v>271</v>
      </c>
      <c r="D38847">
        <v>27.01</v>
      </c>
      <c r="E38847">
        <v>26.036923076923081</v>
      </c>
    </row>
    <row r="38848" spans="1:5" hidden="1" x14ac:dyDescent="0.45">
      <c r="A38848">
        <v>2012</v>
      </c>
      <c r="B38848" s="1" t="s">
        <v>270</v>
      </c>
      <c r="C38848" s="1" t="s">
        <v>271</v>
      </c>
      <c r="D38848">
        <v>27.45</v>
      </c>
      <c r="E38848">
        <v>25.893076923076929</v>
      </c>
    </row>
    <row r="38849" spans="1:5" hidden="1" x14ac:dyDescent="0.45">
      <c r="A38849">
        <v>2013</v>
      </c>
      <c r="B38849" s="1" t="s">
        <v>270</v>
      </c>
      <c r="C38849" s="1" t="s">
        <v>271</v>
      </c>
      <c r="D38849">
        <v>27.86</v>
      </c>
      <c r="E38849">
        <v>25.715384615384615</v>
      </c>
    </row>
    <row r="38850" spans="1:5" hidden="1" x14ac:dyDescent="0.45">
      <c r="A38850">
        <v>1824</v>
      </c>
      <c r="B38850" s="1" t="s">
        <v>272</v>
      </c>
      <c r="C38850" s="1" t="s">
        <v>71</v>
      </c>
      <c r="D38850">
        <v>26.44</v>
      </c>
      <c r="E38850">
        <v>22.669090909090912</v>
      </c>
    </row>
    <row r="38851" spans="1:5" hidden="1" x14ac:dyDescent="0.45">
      <c r="A38851">
        <v>1825</v>
      </c>
      <c r="B38851" s="1" t="s">
        <v>272</v>
      </c>
      <c r="C38851" s="1" t="s">
        <v>71</v>
      </c>
      <c r="D38851">
        <v>26.45</v>
      </c>
      <c r="E38851">
        <v>22.292000000000002</v>
      </c>
    </row>
    <row r="38852" spans="1:5" hidden="1" x14ac:dyDescent="0.45">
      <c r="A38852">
        <v>1826</v>
      </c>
      <c r="B38852" s="1" t="s">
        <v>272</v>
      </c>
      <c r="C38852" s="1" t="s">
        <v>71</v>
      </c>
      <c r="D38852">
        <v>26.36</v>
      </c>
      <c r="E38852">
        <v>21.384</v>
      </c>
    </row>
    <row r="38853" spans="1:5" hidden="1" x14ac:dyDescent="0.45">
      <c r="A38853">
        <v>1827</v>
      </c>
      <c r="B38853" s="1" t="s">
        <v>272</v>
      </c>
      <c r="C38853" s="1" t="s">
        <v>71</v>
      </c>
      <c r="D38853">
        <v>26.7</v>
      </c>
      <c r="E38853">
        <v>21.177</v>
      </c>
    </row>
    <row r="38854" spans="1:5" hidden="1" x14ac:dyDescent="0.45">
      <c r="A38854">
        <v>1828</v>
      </c>
      <c r="B38854" s="1" t="s">
        <v>272</v>
      </c>
      <c r="C38854" s="1" t="s">
        <v>71</v>
      </c>
      <c r="D38854">
        <v>26.1</v>
      </c>
      <c r="E38854">
        <v>20.812000000000001</v>
      </c>
    </row>
    <row r="38855" spans="1:5" hidden="1" x14ac:dyDescent="0.45">
      <c r="A38855">
        <v>1829</v>
      </c>
      <c r="B38855" s="1" t="s">
        <v>272</v>
      </c>
      <c r="C38855" s="1" t="s">
        <v>71</v>
      </c>
      <c r="D38855">
        <v>25.92</v>
      </c>
      <c r="E38855">
        <v>20.585000000000001</v>
      </c>
    </row>
    <row r="38856" spans="1:5" hidden="1" x14ac:dyDescent="0.45">
      <c r="A38856">
        <v>1830</v>
      </c>
      <c r="B38856" s="1" t="s">
        <v>272</v>
      </c>
      <c r="C38856" s="1" t="s">
        <v>71</v>
      </c>
      <c r="E38856">
        <v>20.122</v>
      </c>
    </row>
    <row r="38857" spans="1:5" hidden="1" x14ac:dyDescent="0.45">
      <c r="A38857">
        <v>1831</v>
      </c>
      <c r="B38857" s="1" t="s">
        <v>272</v>
      </c>
      <c r="C38857" s="1" t="s">
        <v>71</v>
      </c>
      <c r="E38857">
        <v>20.104545454545455</v>
      </c>
    </row>
    <row r="38858" spans="1:5" hidden="1" x14ac:dyDescent="0.45">
      <c r="A38858">
        <v>1832</v>
      </c>
      <c r="B38858" s="1" t="s">
        <v>272</v>
      </c>
      <c r="C38858" s="1" t="s">
        <v>71</v>
      </c>
      <c r="E38858">
        <v>20.701818181818179</v>
      </c>
    </row>
    <row r="38859" spans="1:5" hidden="1" x14ac:dyDescent="0.45">
      <c r="A38859">
        <v>1833</v>
      </c>
      <c r="B38859" s="1" t="s">
        <v>272</v>
      </c>
      <c r="C38859" s="1" t="s">
        <v>71</v>
      </c>
      <c r="E38859">
        <v>20.659999999999997</v>
      </c>
    </row>
    <row r="38860" spans="1:5" hidden="1" x14ac:dyDescent="0.45">
      <c r="A38860">
        <v>1834</v>
      </c>
      <c r="B38860" s="1" t="s">
        <v>272</v>
      </c>
      <c r="C38860" s="1" t="s">
        <v>71</v>
      </c>
      <c r="E38860">
        <v>20.082727272727272</v>
      </c>
    </row>
    <row r="38861" spans="1:5" hidden="1" x14ac:dyDescent="0.45">
      <c r="A38861">
        <v>1835</v>
      </c>
      <c r="B38861" s="1" t="s">
        <v>272</v>
      </c>
      <c r="C38861" s="1" t="s">
        <v>71</v>
      </c>
      <c r="E38861">
        <v>20.00090909090909</v>
      </c>
    </row>
    <row r="38862" spans="1:5" hidden="1" x14ac:dyDescent="0.45">
      <c r="A38862">
        <v>1836</v>
      </c>
      <c r="B38862" s="1" t="s">
        <v>272</v>
      </c>
      <c r="C38862" s="1" t="s">
        <v>71</v>
      </c>
      <c r="E38862">
        <v>19.809090909090909</v>
      </c>
    </row>
    <row r="38863" spans="1:5" hidden="1" x14ac:dyDescent="0.45">
      <c r="A38863">
        <v>1837</v>
      </c>
      <c r="B38863" s="1" t="s">
        <v>272</v>
      </c>
      <c r="C38863" s="1" t="s">
        <v>71</v>
      </c>
      <c r="E38863">
        <v>19.864545454545457</v>
      </c>
    </row>
    <row r="38864" spans="1:5" hidden="1" x14ac:dyDescent="0.45">
      <c r="A38864">
        <v>1838</v>
      </c>
      <c r="B38864" s="1" t="s">
        <v>272</v>
      </c>
      <c r="C38864" s="1" t="s">
        <v>71</v>
      </c>
      <c r="E38864">
        <v>19.893636363636364</v>
      </c>
    </row>
    <row r="38865" spans="1:5" hidden="1" x14ac:dyDescent="0.45">
      <c r="A38865">
        <v>1839</v>
      </c>
      <c r="B38865" s="1" t="s">
        <v>272</v>
      </c>
      <c r="C38865" s="1" t="s">
        <v>71</v>
      </c>
      <c r="E38865">
        <v>20.224545454545453</v>
      </c>
    </row>
    <row r="38866" spans="1:5" hidden="1" x14ac:dyDescent="0.45">
      <c r="A38866">
        <v>1840</v>
      </c>
      <c r="B38866" s="1" t="s">
        <v>272</v>
      </c>
      <c r="C38866" s="1" t="s">
        <v>71</v>
      </c>
      <c r="E38866">
        <v>20.23</v>
      </c>
    </row>
    <row r="38867" spans="1:5" hidden="1" x14ac:dyDescent="0.45">
      <c r="A38867">
        <v>1841</v>
      </c>
      <c r="B38867" s="1" t="s">
        <v>272</v>
      </c>
      <c r="C38867" s="1" t="s">
        <v>71</v>
      </c>
      <c r="E38867">
        <v>20.409999999999997</v>
      </c>
    </row>
    <row r="38868" spans="1:5" hidden="1" x14ac:dyDescent="0.45">
      <c r="A38868">
        <v>1842</v>
      </c>
      <c r="B38868" s="1" t="s">
        <v>272</v>
      </c>
      <c r="C38868" s="1" t="s">
        <v>71</v>
      </c>
      <c r="E38868">
        <v>20.642727272727274</v>
      </c>
    </row>
    <row r="38869" spans="1:5" hidden="1" x14ac:dyDescent="0.45">
      <c r="A38869">
        <v>1843</v>
      </c>
      <c r="B38869" s="1" t="s">
        <v>272</v>
      </c>
      <c r="C38869" s="1" t="s">
        <v>71</v>
      </c>
      <c r="E38869">
        <v>22.684999999999999</v>
      </c>
    </row>
    <row r="38870" spans="1:5" hidden="1" x14ac:dyDescent="0.45">
      <c r="A38870">
        <v>1844</v>
      </c>
      <c r="B38870" s="1" t="s">
        <v>272</v>
      </c>
      <c r="C38870" s="1" t="s">
        <v>71</v>
      </c>
      <c r="E38870">
        <v>25.9</v>
      </c>
    </row>
    <row r="38871" spans="1:5" hidden="1" x14ac:dyDescent="0.45">
      <c r="A38871">
        <v>1845</v>
      </c>
      <c r="B38871" s="1" t="s">
        <v>272</v>
      </c>
      <c r="C38871" s="1" t="s">
        <v>71</v>
      </c>
      <c r="D38871">
        <v>25.83</v>
      </c>
      <c r="E38871">
        <v>26.446666666666662</v>
      </c>
    </row>
    <row r="38872" spans="1:5" hidden="1" x14ac:dyDescent="0.45">
      <c r="A38872">
        <v>1846</v>
      </c>
      <c r="B38872" s="1" t="s">
        <v>272</v>
      </c>
      <c r="C38872" s="1" t="s">
        <v>71</v>
      </c>
      <c r="D38872">
        <v>26.52</v>
      </c>
      <c r="E38872">
        <v>26.26</v>
      </c>
    </row>
    <row r="38873" spans="1:5" hidden="1" x14ac:dyDescent="0.45">
      <c r="A38873">
        <v>1847</v>
      </c>
      <c r="B38873" s="1" t="s">
        <v>272</v>
      </c>
      <c r="C38873" s="1" t="s">
        <v>71</v>
      </c>
      <c r="D38873">
        <v>25.9</v>
      </c>
      <c r="E38873">
        <v>26.073333333333334</v>
      </c>
    </row>
    <row r="38874" spans="1:5" hidden="1" x14ac:dyDescent="0.45">
      <c r="A38874">
        <v>1848</v>
      </c>
      <c r="B38874" s="1" t="s">
        <v>272</v>
      </c>
      <c r="C38874" s="1" t="s">
        <v>71</v>
      </c>
      <c r="D38874">
        <v>25.95</v>
      </c>
      <c r="E38874">
        <v>26.103333333333335</v>
      </c>
    </row>
    <row r="38875" spans="1:5" hidden="1" x14ac:dyDescent="0.45">
      <c r="A38875">
        <v>1849</v>
      </c>
      <c r="B38875" s="1" t="s">
        <v>272</v>
      </c>
      <c r="C38875" s="1" t="s">
        <v>71</v>
      </c>
      <c r="D38875">
        <v>25.94</v>
      </c>
      <c r="E38875">
        <v>26.070000000000004</v>
      </c>
    </row>
    <row r="38876" spans="1:5" hidden="1" x14ac:dyDescent="0.45">
      <c r="A38876">
        <v>1850</v>
      </c>
      <c r="B38876" s="1" t="s">
        <v>272</v>
      </c>
      <c r="C38876" s="1" t="s">
        <v>71</v>
      </c>
      <c r="D38876">
        <v>25.97</v>
      </c>
      <c r="E38876">
        <v>21.142222222222223</v>
      </c>
    </row>
    <row r="38877" spans="1:5" hidden="1" x14ac:dyDescent="0.45">
      <c r="A38877">
        <v>1851</v>
      </c>
      <c r="B38877" s="1" t="s">
        <v>272</v>
      </c>
      <c r="C38877" s="1" t="s">
        <v>71</v>
      </c>
      <c r="D38877">
        <v>26.01</v>
      </c>
      <c r="E38877">
        <v>21.658461538461538</v>
      </c>
    </row>
    <row r="38878" spans="1:5" hidden="1" x14ac:dyDescent="0.45">
      <c r="A38878">
        <v>1852</v>
      </c>
      <c r="B38878" s="1" t="s">
        <v>272</v>
      </c>
      <c r="C38878" s="1" t="s">
        <v>71</v>
      </c>
      <c r="D38878">
        <v>26.01</v>
      </c>
      <c r="E38878">
        <v>21.683076923076921</v>
      </c>
    </row>
    <row r="38879" spans="1:5" hidden="1" x14ac:dyDescent="0.45">
      <c r="A38879">
        <v>1853</v>
      </c>
      <c r="B38879" s="1" t="s">
        <v>272</v>
      </c>
      <c r="C38879" s="1" t="s">
        <v>71</v>
      </c>
      <c r="D38879">
        <v>26.04</v>
      </c>
      <c r="E38879">
        <v>21.745384615384616</v>
      </c>
    </row>
    <row r="38880" spans="1:5" hidden="1" x14ac:dyDescent="0.45">
      <c r="A38880">
        <v>1854</v>
      </c>
      <c r="B38880" s="1" t="s">
        <v>272</v>
      </c>
      <c r="C38880" s="1" t="s">
        <v>71</v>
      </c>
      <c r="D38880">
        <v>26.04</v>
      </c>
      <c r="E38880">
        <v>21.779999999999994</v>
      </c>
    </row>
    <row r="38881" spans="1:5" hidden="1" x14ac:dyDescent="0.45">
      <c r="A38881">
        <v>1855</v>
      </c>
      <c r="B38881" s="1" t="s">
        <v>272</v>
      </c>
      <c r="C38881" s="1" t="s">
        <v>71</v>
      </c>
      <c r="D38881">
        <v>26.15</v>
      </c>
      <c r="E38881">
        <v>21.39</v>
      </c>
    </row>
    <row r="38882" spans="1:5" hidden="1" x14ac:dyDescent="0.45">
      <c r="A38882">
        <v>1856</v>
      </c>
      <c r="B38882" s="1" t="s">
        <v>272</v>
      </c>
      <c r="C38882" s="1" t="s">
        <v>71</v>
      </c>
      <c r="D38882">
        <v>25.79</v>
      </c>
      <c r="E38882">
        <v>21.060833333333328</v>
      </c>
    </row>
    <row r="38883" spans="1:5" hidden="1" x14ac:dyDescent="0.45">
      <c r="A38883">
        <v>1857</v>
      </c>
      <c r="B38883" s="1" t="s">
        <v>272</v>
      </c>
      <c r="C38883" s="1" t="s">
        <v>71</v>
      </c>
      <c r="D38883">
        <v>25.64</v>
      </c>
      <c r="E38883">
        <v>20.719999999999995</v>
      </c>
    </row>
    <row r="38884" spans="1:5" hidden="1" x14ac:dyDescent="0.45">
      <c r="A38884">
        <v>1858</v>
      </c>
      <c r="B38884" s="1" t="s">
        <v>272</v>
      </c>
      <c r="C38884" s="1" t="s">
        <v>71</v>
      </c>
      <c r="D38884">
        <v>26</v>
      </c>
      <c r="E38884">
        <v>20.845000000000002</v>
      </c>
    </row>
    <row r="38885" spans="1:5" hidden="1" x14ac:dyDescent="0.45">
      <c r="A38885">
        <v>1859</v>
      </c>
      <c r="B38885" s="1" t="s">
        <v>272</v>
      </c>
      <c r="C38885" s="1" t="s">
        <v>71</v>
      </c>
      <c r="D38885">
        <v>26.15</v>
      </c>
      <c r="E38885">
        <v>21.349999999999994</v>
      </c>
    </row>
    <row r="38886" spans="1:5" hidden="1" x14ac:dyDescent="0.45">
      <c r="A38886">
        <v>1860</v>
      </c>
      <c r="B38886" s="1" t="s">
        <v>272</v>
      </c>
      <c r="C38886" s="1" t="s">
        <v>71</v>
      </c>
      <c r="D38886">
        <v>26.01</v>
      </c>
      <c r="E38886">
        <v>20.676363636363636</v>
      </c>
    </row>
    <row r="38887" spans="1:5" hidden="1" x14ac:dyDescent="0.45">
      <c r="A38887">
        <v>1861</v>
      </c>
      <c r="B38887" s="1" t="s">
        <v>272</v>
      </c>
      <c r="C38887" s="1" t="s">
        <v>71</v>
      </c>
      <c r="D38887">
        <v>25.9</v>
      </c>
      <c r="E38887">
        <v>20.849166666666665</v>
      </c>
    </row>
    <row r="38888" spans="1:5" hidden="1" x14ac:dyDescent="0.45">
      <c r="A38888">
        <v>1862</v>
      </c>
      <c r="B38888" s="1" t="s">
        <v>272</v>
      </c>
      <c r="C38888" s="1" t="s">
        <v>71</v>
      </c>
      <c r="D38888">
        <v>25.65</v>
      </c>
      <c r="E38888">
        <v>20.754999999999999</v>
      </c>
    </row>
    <row r="38889" spans="1:5" hidden="1" x14ac:dyDescent="0.45">
      <c r="A38889">
        <v>1863</v>
      </c>
      <c r="B38889" s="1" t="s">
        <v>272</v>
      </c>
      <c r="C38889" s="1" t="s">
        <v>71</v>
      </c>
      <c r="D38889">
        <v>25.97</v>
      </c>
      <c r="E38889">
        <v>20.880833333333332</v>
      </c>
    </row>
    <row r="38890" spans="1:5" hidden="1" x14ac:dyDescent="0.45">
      <c r="A38890">
        <v>1864</v>
      </c>
      <c r="B38890" s="1" t="s">
        <v>272</v>
      </c>
      <c r="C38890" s="1" t="s">
        <v>71</v>
      </c>
      <c r="D38890">
        <v>25.96</v>
      </c>
      <c r="E38890">
        <v>20.934999999999999</v>
      </c>
    </row>
    <row r="38891" spans="1:5" hidden="1" x14ac:dyDescent="0.45">
      <c r="A38891">
        <v>1865</v>
      </c>
      <c r="B38891" s="1" t="s">
        <v>272</v>
      </c>
      <c r="C38891" s="1" t="s">
        <v>71</v>
      </c>
      <c r="D38891">
        <v>26.08</v>
      </c>
      <c r="E38891">
        <v>21.017499999999998</v>
      </c>
    </row>
    <row r="38892" spans="1:5" hidden="1" x14ac:dyDescent="0.45">
      <c r="A38892">
        <v>1866</v>
      </c>
      <c r="B38892" s="1" t="s">
        <v>272</v>
      </c>
      <c r="C38892" s="1" t="s">
        <v>71</v>
      </c>
      <c r="D38892">
        <v>26.21</v>
      </c>
      <c r="E38892">
        <v>21.101666666666663</v>
      </c>
    </row>
    <row r="38893" spans="1:5" hidden="1" x14ac:dyDescent="0.45">
      <c r="A38893">
        <v>1867</v>
      </c>
      <c r="B38893" s="1" t="s">
        <v>272</v>
      </c>
      <c r="C38893" s="1" t="s">
        <v>71</v>
      </c>
      <c r="D38893">
        <v>26.37</v>
      </c>
      <c r="E38893">
        <v>21.556666666666661</v>
      </c>
    </row>
    <row r="38894" spans="1:5" hidden="1" x14ac:dyDescent="0.45">
      <c r="A38894">
        <v>1868</v>
      </c>
      <c r="B38894" s="1" t="s">
        <v>272</v>
      </c>
      <c r="C38894" s="1" t="s">
        <v>71</v>
      </c>
      <c r="D38894">
        <v>26.09</v>
      </c>
      <c r="E38894">
        <v>21.63666666666666</v>
      </c>
    </row>
    <row r="38895" spans="1:5" hidden="1" x14ac:dyDescent="0.45">
      <c r="A38895">
        <v>1869</v>
      </c>
      <c r="B38895" s="1" t="s">
        <v>272</v>
      </c>
      <c r="C38895" s="1" t="s">
        <v>71</v>
      </c>
      <c r="D38895">
        <v>26.43</v>
      </c>
      <c r="E38895">
        <v>21.637500000000003</v>
      </c>
    </row>
    <row r="38896" spans="1:5" hidden="1" x14ac:dyDescent="0.45">
      <c r="A38896">
        <v>1870</v>
      </c>
      <c r="B38896" s="1" t="s">
        <v>272</v>
      </c>
      <c r="C38896" s="1" t="s">
        <v>71</v>
      </c>
      <c r="D38896">
        <v>26.08</v>
      </c>
      <c r="E38896">
        <v>21.394166666666667</v>
      </c>
    </row>
    <row r="38897" spans="1:5" hidden="1" x14ac:dyDescent="0.45">
      <c r="A38897">
        <v>1871</v>
      </c>
      <c r="B38897" s="1" t="s">
        <v>272</v>
      </c>
      <c r="C38897" s="1" t="s">
        <v>71</v>
      </c>
      <c r="D38897">
        <v>26.11</v>
      </c>
      <c r="E38897">
        <v>21.327500000000004</v>
      </c>
    </row>
    <row r="38898" spans="1:5" hidden="1" x14ac:dyDescent="0.45">
      <c r="A38898">
        <v>1872</v>
      </c>
      <c r="B38898" s="1" t="s">
        <v>272</v>
      </c>
      <c r="C38898" s="1" t="s">
        <v>71</v>
      </c>
      <c r="D38898">
        <v>26.12</v>
      </c>
      <c r="E38898">
        <v>21.4575</v>
      </c>
    </row>
    <row r="38899" spans="1:5" hidden="1" x14ac:dyDescent="0.45">
      <c r="A38899">
        <v>1873</v>
      </c>
      <c r="B38899" s="1" t="s">
        <v>272</v>
      </c>
      <c r="C38899" s="1" t="s">
        <v>71</v>
      </c>
      <c r="D38899">
        <v>26.42</v>
      </c>
      <c r="E38899">
        <v>21.245833333333326</v>
      </c>
    </row>
    <row r="38900" spans="1:5" hidden="1" x14ac:dyDescent="0.45">
      <c r="A38900">
        <v>1874</v>
      </c>
      <c r="B38900" s="1" t="s">
        <v>272</v>
      </c>
      <c r="C38900" s="1" t="s">
        <v>71</v>
      </c>
      <c r="D38900">
        <v>26.26</v>
      </c>
      <c r="E38900">
        <v>20.844166666666666</v>
      </c>
    </row>
    <row r="38901" spans="1:5" hidden="1" x14ac:dyDescent="0.45">
      <c r="A38901">
        <v>1875</v>
      </c>
      <c r="B38901" s="1" t="s">
        <v>272</v>
      </c>
      <c r="C38901" s="1" t="s">
        <v>71</v>
      </c>
      <c r="D38901">
        <v>25.72</v>
      </c>
      <c r="E38901">
        <v>20.824999999999999</v>
      </c>
    </row>
    <row r="38902" spans="1:5" hidden="1" x14ac:dyDescent="0.45">
      <c r="A38902">
        <v>1876</v>
      </c>
      <c r="B38902" s="1" t="s">
        <v>272</v>
      </c>
      <c r="C38902" s="1" t="s">
        <v>71</v>
      </c>
      <c r="D38902">
        <v>26.02</v>
      </c>
      <c r="E38902">
        <v>21.088181818181816</v>
      </c>
    </row>
    <row r="38903" spans="1:5" hidden="1" x14ac:dyDescent="0.45">
      <c r="A38903">
        <v>1877</v>
      </c>
      <c r="B38903" s="1" t="s">
        <v>272</v>
      </c>
      <c r="C38903" s="1" t="s">
        <v>71</v>
      </c>
      <c r="D38903">
        <v>26.58</v>
      </c>
      <c r="E38903">
        <v>21.34090909090909</v>
      </c>
    </row>
    <row r="38904" spans="1:5" hidden="1" x14ac:dyDescent="0.45">
      <c r="A38904">
        <v>1878</v>
      </c>
      <c r="B38904" s="1" t="s">
        <v>272</v>
      </c>
      <c r="C38904" s="1" t="s">
        <v>71</v>
      </c>
      <c r="D38904">
        <v>26.81</v>
      </c>
      <c r="E38904">
        <v>20.776363636363637</v>
      </c>
    </row>
    <row r="38905" spans="1:5" hidden="1" x14ac:dyDescent="0.45">
      <c r="A38905">
        <v>1879</v>
      </c>
      <c r="B38905" s="1" t="s">
        <v>272</v>
      </c>
      <c r="C38905" s="1" t="s">
        <v>71</v>
      </c>
      <c r="D38905">
        <v>26.03</v>
      </c>
      <c r="E38905">
        <v>20.817272727272726</v>
      </c>
    </row>
    <row r="38906" spans="1:5" hidden="1" x14ac:dyDescent="0.45">
      <c r="A38906">
        <v>1880</v>
      </c>
      <c r="B38906" s="1" t="s">
        <v>272</v>
      </c>
      <c r="C38906" s="1" t="s">
        <v>71</v>
      </c>
      <c r="D38906">
        <v>25.84</v>
      </c>
      <c r="E38906">
        <v>21.185833333333331</v>
      </c>
    </row>
    <row r="38907" spans="1:5" hidden="1" x14ac:dyDescent="0.45">
      <c r="A38907">
        <v>1881</v>
      </c>
      <c r="B38907" s="1" t="s">
        <v>272</v>
      </c>
      <c r="C38907" s="1" t="s">
        <v>71</v>
      </c>
      <c r="D38907">
        <v>26.31</v>
      </c>
      <c r="E38907">
        <v>20.849166666666665</v>
      </c>
    </row>
    <row r="38908" spans="1:5" hidden="1" x14ac:dyDescent="0.45">
      <c r="A38908">
        <v>1882</v>
      </c>
      <c r="B38908" s="1" t="s">
        <v>272</v>
      </c>
      <c r="C38908" s="1" t="s">
        <v>71</v>
      </c>
      <c r="D38908">
        <v>25.97</v>
      </c>
      <c r="E38908">
        <v>20.748333333333338</v>
      </c>
    </row>
    <row r="38909" spans="1:5" hidden="1" x14ac:dyDescent="0.45">
      <c r="A38909">
        <v>1883</v>
      </c>
      <c r="B38909" s="1" t="s">
        <v>272</v>
      </c>
      <c r="C38909" s="1" t="s">
        <v>71</v>
      </c>
      <c r="D38909">
        <v>25.88</v>
      </c>
      <c r="E38909">
        <v>20.456363636363641</v>
      </c>
    </row>
    <row r="38910" spans="1:5" hidden="1" x14ac:dyDescent="0.45">
      <c r="A38910">
        <v>1884</v>
      </c>
      <c r="B38910" s="1" t="s">
        <v>272</v>
      </c>
      <c r="C38910" s="1" t="s">
        <v>71</v>
      </c>
      <c r="D38910">
        <v>25.74</v>
      </c>
      <c r="E38910">
        <v>21.069999999999997</v>
      </c>
    </row>
    <row r="38911" spans="1:5" hidden="1" x14ac:dyDescent="0.45">
      <c r="A38911">
        <v>1885</v>
      </c>
      <c r="B38911" s="1" t="s">
        <v>272</v>
      </c>
      <c r="C38911" s="1" t="s">
        <v>71</v>
      </c>
      <c r="D38911">
        <v>24.98</v>
      </c>
      <c r="E38911">
        <v>20.824166666666667</v>
      </c>
    </row>
    <row r="38912" spans="1:5" hidden="1" x14ac:dyDescent="0.45">
      <c r="A38912">
        <v>1886</v>
      </c>
      <c r="B38912" s="1" t="s">
        <v>272</v>
      </c>
      <c r="C38912" s="1" t="s">
        <v>71</v>
      </c>
      <c r="D38912">
        <v>25.7</v>
      </c>
      <c r="E38912">
        <v>21.400769230769225</v>
      </c>
    </row>
    <row r="38913" spans="1:5" hidden="1" x14ac:dyDescent="0.45">
      <c r="A38913">
        <v>1887</v>
      </c>
      <c r="B38913" s="1" t="s">
        <v>272</v>
      </c>
      <c r="C38913" s="1" t="s">
        <v>71</v>
      </c>
      <c r="D38913">
        <v>25.88</v>
      </c>
      <c r="E38913">
        <v>21.814615384615387</v>
      </c>
    </row>
    <row r="38914" spans="1:5" hidden="1" x14ac:dyDescent="0.45">
      <c r="A38914">
        <v>1888</v>
      </c>
      <c r="B38914" s="1" t="s">
        <v>272</v>
      </c>
      <c r="C38914" s="1" t="s">
        <v>71</v>
      </c>
      <c r="D38914">
        <v>26.17</v>
      </c>
      <c r="E38914">
        <v>21.913846153846148</v>
      </c>
    </row>
    <row r="38915" spans="1:5" hidden="1" x14ac:dyDescent="0.45">
      <c r="A38915">
        <v>1889</v>
      </c>
      <c r="B38915" s="1" t="s">
        <v>272</v>
      </c>
      <c r="C38915" s="1" t="s">
        <v>71</v>
      </c>
      <c r="D38915">
        <v>26.28</v>
      </c>
      <c r="E38915">
        <v>21.244166666666672</v>
      </c>
    </row>
    <row r="38916" spans="1:5" hidden="1" x14ac:dyDescent="0.45">
      <c r="A38916">
        <v>1890</v>
      </c>
      <c r="B38916" s="1" t="s">
        <v>272</v>
      </c>
      <c r="C38916" s="1" t="s">
        <v>71</v>
      </c>
      <c r="D38916">
        <v>25.67</v>
      </c>
      <c r="E38916">
        <v>21.542307692307695</v>
      </c>
    </row>
    <row r="38917" spans="1:5" hidden="1" x14ac:dyDescent="0.45">
      <c r="A38917">
        <v>1891</v>
      </c>
      <c r="B38917" s="1" t="s">
        <v>272</v>
      </c>
      <c r="C38917" s="1" t="s">
        <v>71</v>
      </c>
      <c r="D38917">
        <v>25.92</v>
      </c>
      <c r="E38917">
        <v>21.473846153846157</v>
      </c>
    </row>
    <row r="38918" spans="1:5" hidden="1" x14ac:dyDescent="0.45">
      <c r="A38918">
        <v>1892</v>
      </c>
      <c r="B38918" s="1" t="s">
        <v>272</v>
      </c>
      <c r="C38918" s="1" t="s">
        <v>71</v>
      </c>
      <c r="D38918">
        <v>25.83</v>
      </c>
      <c r="E38918">
        <v>21.10923076923077</v>
      </c>
    </row>
    <row r="38919" spans="1:5" hidden="1" x14ac:dyDescent="0.45">
      <c r="A38919">
        <v>1893</v>
      </c>
      <c r="B38919" s="1" t="s">
        <v>272</v>
      </c>
      <c r="C38919" s="1" t="s">
        <v>71</v>
      </c>
      <c r="D38919">
        <v>25.75</v>
      </c>
      <c r="E38919">
        <v>21.376923076923074</v>
      </c>
    </row>
    <row r="38920" spans="1:5" hidden="1" x14ac:dyDescent="0.45">
      <c r="A38920">
        <v>1894</v>
      </c>
      <c r="B38920" s="1" t="s">
        <v>272</v>
      </c>
      <c r="C38920" s="1" t="s">
        <v>71</v>
      </c>
      <c r="D38920">
        <v>25.95</v>
      </c>
      <c r="E38920">
        <v>21.676153846153845</v>
      </c>
    </row>
    <row r="38921" spans="1:5" hidden="1" x14ac:dyDescent="0.45">
      <c r="A38921">
        <v>1895</v>
      </c>
      <c r="B38921" s="1" t="s">
        <v>272</v>
      </c>
      <c r="C38921" s="1" t="s">
        <v>71</v>
      </c>
      <c r="D38921">
        <v>26.22</v>
      </c>
      <c r="E38921">
        <v>21.727692307692301</v>
      </c>
    </row>
    <row r="38922" spans="1:5" hidden="1" x14ac:dyDescent="0.45">
      <c r="A38922">
        <v>1896</v>
      </c>
      <c r="B38922" s="1" t="s">
        <v>272</v>
      </c>
      <c r="C38922" s="1" t="s">
        <v>71</v>
      </c>
      <c r="D38922">
        <v>26.32</v>
      </c>
      <c r="E38922">
        <v>21.737692307692306</v>
      </c>
    </row>
    <row r="38923" spans="1:5" hidden="1" x14ac:dyDescent="0.45">
      <c r="A38923">
        <v>1897</v>
      </c>
      <c r="B38923" s="1" t="s">
        <v>272</v>
      </c>
      <c r="C38923" s="1" t="s">
        <v>71</v>
      </c>
      <c r="D38923">
        <v>26.26</v>
      </c>
      <c r="E38923">
        <v>21.605384615384615</v>
      </c>
    </row>
    <row r="38924" spans="1:5" hidden="1" x14ac:dyDescent="0.45">
      <c r="A38924">
        <v>1898</v>
      </c>
      <c r="B38924" s="1" t="s">
        <v>272</v>
      </c>
      <c r="C38924" s="1" t="s">
        <v>71</v>
      </c>
      <c r="D38924">
        <v>25.92</v>
      </c>
      <c r="E38924">
        <v>21.833076923076927</v>
      </c>
    </row>
    <row r="38925" spans="1:5" hidden="1" x14ac:dyDescent="0.45">
      <c r="A38925">
        <v>1899</v>
      </c>
      <c r="B38925" s="1" t="s">
        <v>272</v>
      </c>
      <c r="C38925" s="1" t="s">
        <v>71</v>
      </c>
      <c r="D38925">
        <v>26.22</v>
      </c>
      <c r="E38925">
        <v>21.950769230769236</v>
      </c>
    </row>
    <row r="38926" spans="1:5" hidden="1" x14ac:dyDescent="0.45">
      <c r="A38926">
        <v>1900</v>
      </c>
      <c r="B38926" s="1" t="s">
        <v>272</v>
      </c>
      <c r="C38926" s="1" t="s">
        <v>71</v>
      </c>
      <c r="D38926">
        <v>26.57</v>
      </c>
      <c r="E38926">
        <v>21.766153846153845</v>
      </c>
    </row>
    <row r="38927" spans="1:5" hidden="1" x14ac:dyDescent="0.45">
      <c r="A38927">
        <v>1901</v>
      </c>
      <c r="B38927" s="1" t="s">
        <v>272</v>
      </c>
      <c r="C38927" s="1" t="s">
        <v>71</v>
      </c>
      <c r="D38927">
        <v>26.67</v>
      </c>
      <c r="E38927">
        <v>21.923076923076923</v>
      </c>
    </row>
    <row r="38928" spans="1:5" hidden="1" x14ac:dyDescent="0.45">
      <c r="A38928">
        <v>1902</v>
      </c>
      <c r="B38928" s="1" t="s">
        <v>272</v>
      </c>
      <c r="C38928" s="1" t="s">
        <v>71</v>
      </c>
      <c r="D38928">
        <v>26.31</v>
      </c>
      <c r="E38928">
        <v>21.864615384615384</v>
      </c>
    </row>
    <row r="38929" spans="1:5" hidden="1" x14ac:dyDescent="0.45">
      <c r="A38929">
        <v>1903</v>
      </c>
      <c r="B38929" s="1" t="s">
        <v>272</v>
      </c>
      <c r="C38929" s="1" t="s">
        <v>71</v>
      </c>
      <c r="D38929">
        <v>26.27</v>
      </c>
      <c r="E38929">
        <v>21.484615384615385</v>
      </c>
    </row>
    <row r="38930" spans="1:5" hidden="1" x14ac:dyDescent="0.45">
      <c r="A38930">
        <v>1904</v>
      </c>
      <c r="B38930" s="1" t="s">
        <v>272</v>
      </c>
      <c r="C38930" s="1" t="s">
        <v>71</v>
      </c>
      <c r="D38930">
        <v>25.86</v>
      </c>
      <c r="E38930">
        <v>21.60307692307692</v>
      </c>
    </row>
    <row r="38931" spans="1:5" hidden="1" x14ac:dyDescent="0.45">
      <c r="A38931">
        <v>1905</v>
      </c>
      <c r="B38931" s="1" t="s">
        <v>272</v>
      </c>
      <c r="C38931" s="1" t="s">
        <v>71</v>
      </c>
      <c r="D38931">
        <v>26.45</v>
      </c>
      <c r="E38931">
        <v>21.778461538461539</v>
      </c>
    </row>
    <row r="38932" spans="1:5" hidden="1" x14ac:dyDescent="0.45">
      <c r="A38932">
        <v>1906</v>
      </c>
      <c r="B38932" s="1" t="s">
        <v>272</v>
      </c>
      <c r="C38932" s="1" t="s">
        <v>71</v>
      </c>
      <c r="D38932">
        <v>26.22</v>
      </c>
      <c r="E38932">
        <v>21.604615384615386</v>
      </c>
    </row>
    <row r="38933" spans="1:5" hidden="1" x14ac:dyDescent="0.45">
      <c r="A38933">
        <v>1907</v>
      </c>
      <c r="B38933" s="1" t="s">
        <v>272</v>
      </c>
      <c r="C38933" s="1" t="s">
        <v>71</v>
      </c>
      <c r="D38933">
        <v>26</v>
      </c>
      <c r="E38933">
        <v>21.562307692307691</v>
      </c>
    </row>
    <row r="38934" spans="1:5" hidden="1" x14ac:dyDescent="0.45">
      <c r="A38934">
        <v>1908</v>
      </c>
      <c r="B38934" s="1" t="s">
        <v>272</v>
      </c>
      <c r="C38934" s="1" t="s">
        <v>71</v>
      </c>
      <c r="D38934">
        <v>26.07</v>
      </c>
      <c r="E38934">
        <v>21.507692307692306</v>
      </c>
    </row>
    <row r="38935" spans="1:5" hidden="1" x14ac:dyDescent="0.45">
      <c r="A38935">
        <v>1909</v>
      </c>
      <c r="B38935" s="1" t="s">
        <v>272</v>
      </c>
      <c r="C38935" s="1" t="s">
        <v>71</v>
      </c>
      <c r="D38935">
        <v>26.16</v>
      </c>
      <c r="E38935">
        <v>21.51384615384616</v>
      </c>
    </row>
    <row r="38936" spans="1:5" hidden="1" x14ac:dyDescent="0.45">
      <c r="A38936">
        <v>1910</v>
      </c>
      <c r="B38936" s="1" t="s">
        <v>272</v>
      </c>
      <c r="C38936" s="1" t="s">
        <v>71</v>
      </c>
      <c r="D38936">
        <v>25.94</v>
      </c>
      <c r="E38936">
        <v>21.36538461538462</v>
      </c>
    </row>
    <row r="38937" spans="1:5" hidden="1" x14ac:dyDescent="0.45">
      <c r="A38937">
        <v>1911</v>
      </c>
      <c r="B38937" s="1" t="s">
        <v>272</v>
      </c>
      <c r="C38937" s="1" t="s">
        <v>71</v>
      </c>
      <c r="D38937">
        <v>26.1</v>
      </c>
      <c r="E38937">
        <v>21.567692307692305</v>
      </c>
    </row>
    <row r="38938" spans="1:5" hidden="1" x14ac:dyDescent="0.45">
      <c r="A38938">
        <v>1912</v>
      </c>
      <c r="B38938" s="1" t="s">
        <v>272</v>
      </c>
      <c r="C38938" s="1" t="s">
        <v>71</v>
      </c>
      <c r="D38938">
        <v>26.49</v>
      </c>
      <c r="E38938">
        <v>21.813846153846157</v>
      </c>
    </row>
    <row r="38939" spans="1:5" hidden="1" x14ac:dyDescent="0.45">
      <c r="A38939">
        <v>1913</v>
      </c>
      <c r="B38939" s="1" t="s">
        <v>272</v>
      </c>
      <c r="C38939" s="1" t="s">
        <v>71</v>
      </c>
      <c r="D38939">
        <v>26.17</v>
      </c>
      <c r="E38939">
        <v>22.170769230769231</v>
      </c>
    </row>
    <row r="38940" spans="1:5" hidden="1" x14ac:dyDescent="0.45">
      <c r="A38940">
        <v>1914</v>
      </c>
      <c r="B38940" s="1" t="s">
        <v>272</v>
      </c>
      <c r="C38940" s="1" t="s">
        <v>71</v>
      </c>
      <c r="D38940">
        <v>26.6</v>
      </c>
      <c r="E38940">
        <v>22.198461538461537</v>
      </c>
    </row>
    <row r="38941" spans="1:5" hidden="1" x14ac:dyDescent="0.45">
      <c r="A38941">
        <v>1915</v>
      </c>
      <c r="B38941" s="1" t="s">
        <v>272</v>
      </c>
      <c r="C38941" s="1" t="s">
        <v>71</v>
      </c>
      <c r="D38941">
        <v>26.59</v>
      </c>
      <c r="E38941">
        <v>21.840769230769233</v>
      </c>
    </row>
    <row r="38942" spans="1:5" hidden="1" x14ac:dyDescent="0.45">
      <c r="A38942">
        <v>1916</v>
      </c>
      <c r="B38942" s="1" t="s">
        <v>272</v>
      </c>
      <c r="C38942" s="1" t="s">
        <v>71</v>
      </c>
      <c r="D38942">
        <v>26.27</v>
      </c>
      <c r="E38942">
        <v>21.149230769230773</v>
      </c>
    </row>
    <row r="38943" spans="1:5" hidden="1" x14ac:dyDescent="0.45">
      <c r="A38943">
        <v>1917</v>
      </c>
      <c r="B38943" s="1" t="s">
        <v>272</v>
      </c>
      <c r="C38943" s="1" t="s">
        <v>71</v>
      </c>
      <c r="D38943">
        <v>25.69</v>
      </c>
      <c r="E38943">
        <v>21.402307692307694</v>
      </c>
    </row>
    <row r="38944" spans="1:5" hidden="1" x14ac:dyDescent="0.45">
      <c r="A38944">
        <v>1918</v>
      </c>
      <c r="B38944" s="1" t="s">
        <v>272</v>
      </c>
      <c r="C38944" s="1" t="s">
        <v>71</v>
      </c>
      <c r="D38944">
        <v>26.12</v>
      </c>
      <c r="E38944">
        <v>21.936153846153843</v>
      </c>
    </row>
    <row r="38945" spans="1:5" hidden="1" x14ac:dyDescent="0.45">
      <c r="A38945">
        <v>1919</v>
      </c>
      <c r="B38945" s="1" t="s">
        <v>272</v>
      </c>
      <c r="C38945" s="1" t="s">
        <v>71</v>
      </c>
      <c r="D38945">
        <v>26.43</v>
      </c>
      <c r="E38945">
        <v>21.882307692307695</v>
      </c>
    </row>
    <row r="38946" spans="1:5" hidden="1" x14ac:dyDescent="0.45">
      <c r="A38946">
        <v>1920</v>
      </c>
      <c r="B38946" s="1" t="s">
        <v>272</v>
      </c>
      <c r="C38946" s="1" t="s">
        <v>71</v>
      </c>
      <c r="D38946">
        <v>26.2</v>
      </c>
      <c r="E38946">
        <v>21.63538461538462</v>
      </c>
    </row>
    <row r="38947" spans="1:5" hidden="1" x14ac:dyDescent="0.45">
      <c r="A38947">
        <v>1921</v>
      </c>
      <c r="B38947" s="1" t="s">
        <v>272</v>
      </c>
      <c r="C38947" s="1" t="s">
        <v>71</v>
      </c>
      <c r="D38947">
        <v>25.99</v>
      </c>
      <c r="E38947">
        <v>21.739230769230769</v>
      </c>
    </row>
    <row r="38948" spans="1:5" hidden="1" x14ac:dyDescent="0.45">
      <c r="A38948">
        <v>1922</v>
      </c>
      <c r="B38948" s="1" t="s">
        <v>272</v>
      </c>
      <c r="C38948" s="1" t="s">
        <v>71</v>
      </c>
      <c r="D38948">
        <v>25.92</v>
      </c>
      <c r="E38948">
        <v>21.739999999999995</v>
      </c>
    </row>
    <row r="38949" spans="1:5" hidden="1" x14ac:dyDescent="0.45">
      <c r="A38949">
        <v>1923</v>
      </c>
      <c r="B38949" s="1" t="s">
        <v>272</v>
      </c>
      <c r="C38949" s="1" t="s">
        <v>71</v>
      </c>
      <c r="D38949">
        <v>25.95</v>
      </c>
      <c r="E38949">
        <v>21.499230769230767</v>
      </c>
    </row>
    <row r="38950" spans="1:5" hidden="1" x14ac:dyDescent="0.45">
      <c r="A38950">
        <v>1924</v>
      </c>
      <c r="B38950" s="1" t="s">
        <v>272</v>
      </c>
      <c r="C38950" s="1" t="s">
        <v>71</v>
      </c>
      <c r="D38950">
        <v>26.24</v>
      </c>
      <c r="E38950">
        <v>21.65461538461539</v>
      </c>
    </row>
    <row r="38951" spans="1:5" hidden="1" x14ac:dyDescent="0.45">
      <c r="A38951">
        <v>1925</v>
      </c>
      <c r="B38951" s="1" t="s">
        <v>272</v>
      </c>
      <c r="C38951" s="1" t="s">
        <v>71</v>
      </c>
      <c r="D38951">
        <v>26.32</v>
      </c>
      <c r="E38951">
        <v>21.987692307692306</v>
      </c>
    </row>
    <row r="38952" spans="1:5" hidden="1" x14ac:dyDescent="0.45">
      <c r="A38952">
        <v>1926</v>
      </c>
      <c r="B38952" s="1" t="s">
        <v>272</v>
      </c>
      <c r="C38952" s="1" t="s">
        <v>71</v>
      </c>
      <c r="D38952">
        <v>26.65</v>
      </c>
      <c r="E38952">
        <v>21.97384615384615</v>
      </c>
    </row>
    <row r="38953" spans="1:5" hidden="1" x14ac:dyDescent="0.45">
      <c r="A38953">
        <v>1927</v>
      </c>
      <c r="B38953" s="1" t="s">
        <v>272</v>
      </c>
      <c r="C38953" s="1" t="s">
        <v>71</v>
      </c>
      <c r="D38953">
        <v>26.27</v>
      </c>
      <c r="E38953">
        <v>22.109230769230766</v>
      </c>
    </row>
    <row r="38954" spans="1:5" hidden="1" x14ac:dyDescent="0.45">
      <c r="A38954">
        <v>1928</v>
      </c>
      <c r="B38954" s="1" t="s">
        <v>272</v>
      </c>
      <c r="C38954" s="1" t="s">
        <v>71</v>
      </c>
      <c r="D38954">
        <v>26.53</v>
      </c>
      <c r="E38954">
        <v>21.938461538461539</v>
      </c>
    </row>
    <row r="38955" spans="1:5" hidden="1" x14ac:dyDescent="0.45">
      <c r="A38955">
        <v>1929</v>
      </c>
      <c r="B38955" s="1" t="s">
        <v>272</v>
      </c>
      <c r="C38955" s="1" t="s">
        <v>71</v>
      </c>
      <c r="D38955">
        <v>26.34</v>
      </c>
      <c r="E38955">
        <v>22.073846153846155</v>
      </c>
    </row>
    <row r="38956" spans="1:5" hidden="1" x14ac:dyDescent="0.45">
      <c r="A38956">
        <v>1930</v>
      </c>
      <c r="B38956" s="1" t="s">
        <v>272</v>
      </c>
      <c r="C38956" s="1" t="s">
        <v>71</v>
      </c>
      <c r="D38956">
        <v>26.5</v>
      </c>
      <c r="E38956">
        <v>21.886153846153846</v>
      </c>
    </row>
    <row r="38957" spans="1:5" hidden="1" x14ac:dyDescent="0.45">
      <c r="A38957">
        <v>1931</v>
      </c>
      <c r="B38957" s="1" t="s">
        <v>272</v>
      </c>
      <c r="C38957" s="1" t="s">
        <v>71</v>
      </c>
      <c r="D38957">
        <v>26.69</v>
      </c>
      <c r="E38957">
        <v>22.205384615384617</v>
      </c>
    </row>
    <row r="38958" spans="1:5" hidden="1" x14ac:dyDescent="0.45">
      <c r="A38958">
        <v>1932</v>
      </c>
      <c r="B38958" s="1" t="s">
        <v>272</v>
      </c>
      <c r="C38958" s="1" t="s">
        <v>71</v>
      </c>
      <c r="D38958">
        <v>26.56</v>
      </c>
      <c r="E38958">
        <v>21.806923076923081</v>
      </c>
    </row>
    <row r="38959" spans="1:5" hidden="1" x14ac:dyDescent="0.45">
      <c r="A38959">
        <v>1933</v>
      </c>
      <c r="B38959" s="1" t="s">
        <v>272</v>
      </c>
      <c r="C38959" s="1" t="s">
        <v>71</v>
      </c>
      <c r="D38959">
        <v>26.41</v>
      </c>
      <c r="E38959">
        <v>21.889230769230771</v>
      </c>
    </row>
    <row r="38960" spans="1:5" hidden="1" x14ac:dyDescent="0.45">
      <c r="A38960">
        <v>1934</v>
      </c>
      <c r="B38960" s="1" t="s">
        <v>272</v>
      </c>
      <c r="C38960" s="1" t="s">
        <v>71</v>
      </c>
      <c r="D38960">
        <v>26.35</v>
      </c>
      <c r="E38960">
        <v>21.952307692307691</v>
      </c>
    </row>
    <row r="38961" spans="1:5" hidden="1" x14ac:dyDescent="0.45">
      <c r="A38961">
        <v>1935</v>
      </c>
      <c r="B38961" s="1" t="s">
        <v>272</v>
      </c>
      <c r="C38961" s="1" t="s">
        <v>71</v>
      </c>
      <c r="D38961">
        <v>26.63</v>
      </c>
      <c r="E38961">
        <v>22.158461538461534</v>
      </c>
    </row>
    <row r="38962" spans="1:5" hidden="1" x14ac:dyDescent="0.45">
      <c r="A38962">
        <v>1936</v>
      </c>
      <c r="B38962" s="1" t="s">
        <v>272</v>
      </c>
      <c r="C38962" s="1" t="s">
        <v>71</v>
      </c>
      <c r="D38962">
        <v>26.69</v>
      </c>
      <c r="E38962">
        <v>21.956923076923076</v>
      </c>
    </row>
    <row r="38963" spans="1:5" hidden="1" x14ac:dyDescent="0.45">
      <c r="A38963">
        <v>1937</v>
      </c>
      <c r="B38963" s="1" t="s">
        <v>272</v>
      </c>
      <c r="C38963" s="1" t="s">
        <v>71</v>
      </c>
      <c r="D38963">
        <v>26.77</v>
      </c>
      <c r="E38963">
        <v>22.028461538461535</v>
      </c>
    </row>
    <row r="38964" spans="1:5" hidden="1" x14ac:dyDescent="0.45">
      <c r="A38964">
        <v>1938</v>
      </c>
      <c r="B38964" s="1" t="s">
        <v>272</v>
      </c>
      <c r="C38964" s="1" t="s">
        <v>71</v>
      </c>
      <c r="D38964">
        <v>26.58</v>
      </c>
      <c r="E38964">
        <v>22.1</v>
      </c>
    </row>
    <row r="38965" spans="1:5" hidden="1" x14ac:dyDescent="0.45">
      <c r="A38965">
        <v>1939</v>
      </c>
      <c r="B38965" s="1" t="s">
        <v>272</v>
      </c>
      <c r="C38965" s="1" t="s">
        <v>71</v>
      </c>
      <c r="D38965">
        <v>26.59</v>
      </c>
      <c r="E38965">
        <v>22.30153846153846</v>
      </c>
    </row>
    <row r="38966" spans="1:5" hidden="1" x14ac:dyDescent="0.45">
      <c r="A38966">
        <v>1940</v>
      </c>
      <c r="B38966" s="1" t="s">
        <v>272</v>
      </c>
      <c r="C38966" s="1" t="s">
        <v>71</v>
      </c>
      <c r="D38966">
        <v>26.94</v>
      </c>
      <c r="E38966">
        <v>22.233846153846152</v>
      </c>
    </row>
    <row r="38967" spans="1:5" hidden="1" x14ac:dyDescent="0.45">
      <c r="A38967">
        <v>1941</v>
      </c>
      <c r="B38967" s="1" t="s">
        <v>272</v>
      </c>
      <c r="C38967" s="1" t="s">
        <v>71</v>
      </c>
      <c r="D38967">
        <v>27.03</v>
      </c>
      <c r="E38967">
        <v>22.033076923076926</v>
      </c>
    </row>
    <row r="38968" spans="1:5" hidden="1" x14ac:dyDescent="0.45">
      <c r="A38968">
        <v>1942</v>
      </c>
      <c r="B38968" s="1" t="s">
        <v>272</v>
      </c>
      <c r="C38968" s="1" t="s">
        <v>71</v>
      </c>
      <c r="D38968">
        <v>26.77</v>
      </c>
      <c r="E38968">
        <v>21.923076923076923</v>
      </c>
    </row>
    <row r="38969" spans="1:5" hidden="1" x14ac:dyDescent="0.45">
      <c r="A38969">
        <v>1943</v>
      </c>
      <c r="B38969" s="1" t="s">
        <v>272</v>
      </c>
      <c r="C38969" s="1" t="s">
        <v>71</v>
      </c>
      <c r="D38969">
        <v>26.43</v>
      </c>
      <c r="E38969">
        <v>22.026923076923076</v>
      </c>
    </row>
    <row r="38970" spans="1:5" hidden="1" x14ac:dyDescent="0.45">
      <c r="A38970">
        <v>1944</v>
      </c>
      <c r="B38970" s="1" t="s">
        <v>272</v>
      </c>
      <c r="C38970" s="1" t="s">
        <v>71</v>
      </c>
      <c r="D38970">
        <v>26.71</v>
      </c>
      <c r="E38970">
        <v>21.959999999999997</v>
      </c>
    </row>
    <row r="38971" spans="1:5" hidden="1" x14ac:dyDescent="0.45">
      <c r="A38971">
        <v>1945</v>
      </c>
      <c r="B38971" s="1" t="s">
        <v>272</v>
      </c>
      <c r="C38971" s="1" t="s">
        <v>71</v>
      </c>
      <c r="D38971">
        <v>26.67</v>
      </c>
      <c r="E38971">
        <v>22.053076923076926</v>
      </c>
    </row>
    <row r="38972" spans="1:5" hidden="1" x14ac:dyDescent="0.45">
      <c r="A38972">
        <v>1946</v>
      </c>
      <c r="B38972" s="1" t="s">
        <v>272</v>
      </c>
      <c r="C38972" s="1" t="s">
        <v>71</v>
      </c>
      <c r="D38972">
        <v>26.63</v>
      </c>
      <c r="E38972">
        <v>21.878461538461536</v>
      </c>
    </row>
    <row r="38973" spans="1:5" hidden="1" x14ac:dyDescent="0.45">
      <c r="A38973">
        <v>1947</v>
      </c>
      <c r="B38973" s="1" t="s">
        <v>272</v>
      </c>
      <c r="C38973" s="1" t="s">
        <v>71</v>
      </c>
      <c r="D38973">
        <v>26.6</v>
      </c>
      <c r="E38973">
        <v>21.977692307692305</v>
      </c>
    </row>
    <row r="38974" spans="1:5" hidden="1" x14ac:dyDescent="0.45">
      <c r="A38974">
        <v>1948</v>
      </c>
      <c r="B38974" s="1" t="s">
        <v>272</v>
      </c>
      <c r="C38974" s="1" t="s">
        <v>71</v>
      </c>
      <c r="D38974">
        <v>26.57</v>
      </c>
      <c r="E38974">
        <v>21.922307692307694</v>
      </c>
    </row>
    <row r="38975" spans="1:5" hidden="1" x14ac:dyDescent="0.45">
      <c r="A38975">
        <v>1949</v>
      </c>
      <c r="B38975" s="1" t="s">
        <v>272</v>
      </c>
      <c r="C38975" s="1" t="s">
        <v>71</v>
      </c>
      <c r="D38975">
        <v>26.34</v>
      </c>
      <c r="E38975">
        <v>21.98615384615384</v>
      </c>
    </row>
    <row r="38976" spans="1:5" hidden="1" x14ac:dyDescent="0.45">
      <c r="A38976">
        <v>1950</v>
      </c>
      <c r="B38976" s="1" t="s">
        <v>272</v>
      </c>
      <c r="C38976" s="1" t="s">
        <v>71</v>
      </c>
      <c r="D38976">
        <v>26.52</v>
      </c>
      <c r="E38976">
        <v>21.887692307692308</v>
      </c>
    </row>
    <row r="38977" spans="1:5" hidden="1" x14ac:dyDescent="0.45">
      <c r="A38977">
        <v>1951</v>
      </c>
      <c r="B38977" s="1" t="s">
        <v>272</v>
      </c>
      <c r="C38977" s="1" t="s">
        <v>71</v>
      </c>
      <c r="D38977">
        <v>26.69</v>
      </c>
      <c r="E38977">
        <v>22.024615384615387</v>
      </c>
    </row>
    <row r="38978" spans="1:5" hidden="1" x14ac:dyDescent="0.45">
      <c r="A38978">
        <v>1952</v>
      </c>
      <c r="B38978" s="1" t="s">
        <v>272</v>
      </c>
      <c r="C38978" s="1" t="s">
        <v>71</v>
      </c>
      <c r="D38978">
        <v>26.74</v>
      </c>
      <c r="E38978">
        <v>22.206153846153846</v>
      </c>
    </row>
    <row r="38979" spans="1:5" hidden="1" x14ac:dyDescent="0.45">
      <c r="A38979">
        <v>1953</v>
      </c>
      <c r="B38979" s="1" t="s">
        <v>272</v>
      </c>
      <c r="C38979" s="1" t="s">
        <v>71</v>
      </c>
      <c r="D38979">
        <v>26.79</v>
      </c>
      <c r="E38979">
        <v>22.259230769230765</v>
      </c>
    </row>
    <row r="38980" spans="1:5" hidden="1" x14ac:dyDescent="0.45">
      <c r="A38980">
        <v>1954</v>
      </c>
      <c r="B38980" s="1" t="s">
        <v>272</v>
      </c>
      <c r="C38980" s="1" t="s">
        <v>71</v>
      </c>
      <c r="D38980">
        <v>26.76</v>
      </c>
      <c r="E38980">
        <v>21.930769230769229</v>
      </c>
    </row>
    <row r="38981" spans="1:5" hidden="1" x14ac:dyDescent="0.45">
      <c r="A38981">
        <v>1955</v>
      </c>
      <c r="B38981" s="1" t="s">
        <v>272</v>
      </c>
      <c r="C38981" s="1" t="s">
        <v>71</v>
      </c>
      <c r="D38981">
        <v>26.43</v>
      </c>
      <c r="E38981">
        <v>21.636153846153849</v>
      </c>
    </row>
    <row r="38982" spans="1:5" hidden="1" x14ac:dyDescent="0.45">
      <c r="A38982">
        <v>1956</v>
      </c>
      <c r="B38982" s="1" t="s">
        <v>272</v>
      </c>
      <c r="C38982" s="1" t="s">
        <v>71</v>
      </c>
      <c r="D38982">
        <v>26.17</v>
      </c>
      <c r="E38982">
        <v>21.873846153846156</v>
      </c>
    </row>
    <row r="38983" spans="1:5" hidden="1" x14ac:dyDescent="0.45">
      <c r="A38983">
        <v>1957</v>
      </c>
      <c r="B38983" s="1" t="s">
        <v>272</v>
      </c>
      <c r="C38983" s="1" t="s">
        <v>71</v>
      </c>
      <c r="D38983">
        <v>26.81</v>
      </c>
      <c r="E38983">
        <v>22.382307692307691</v>
      </c>
    </row>
    <row r="38984" spans="1:5" hidden="1" x14ac:dyDescent="0.45">
      <c r="A38984">
        <v>1958</v>
      </c>
      <c r="B38984" s="1" t="s">
        <v>272</v>
      </c>
      <c r="C38984" s="1" t="s">
        <v>71</v>
      </c>
      <c r="D38984">
        <v>27.26</v>
      </c>
      <c r="E38984">
        <v>22.536153846153848</v>
      </c>
    </row>
    <row r="38985" spans="1:5" hidden="1" x14ac:dyDescent="0.45">
      <c r="A38985">
        <v>1959</v>
      </c>
      <c r="B38985" s="1" t="s">
        <v>272</v>
      </c>
      <c r="C38985" s="1" t="s">
        <v>71</v>
      </c>
      <c r="D38985">
        <v>26.78</v>
      </c>
      <c r="E38985">
        <v>22.126923076923074</v>
      </c>
    </row>
    <row r="38986" spans="1:5" hidden="1" x14ac:dyDescent="0.45">
      <c r="A38986">
        <v>1960</v>
      </c>
      <c r="B38986" s="1" t="s">
        <v>272</v>
      </c>
      <c r="C38986" s="1" t="s">
        <v>71</v>
      </c>
      <c r="D38986">
        <v>26.22</v>
      </c>
      <c r="E38986">
        <v>22.419230769230765</v>
      </c>
    </row>
    <row r="38987" spans="1:5" hidden="1" x14ac:dyDescent="0.45">
      <c r="A38987">
        <v>1961</v>
      </c>
      <c r="B38987" s="1" t="s">
        <v>272</v>
      </c>
      <c r="C38987" s="1" t="s">
        <v>71</v>
      </c>
      <c r="D38987">
        <v>26.71</v>
      </c>
      <c r="E38987">
        <v>21.932307692307692</v>
      </c>
    </row>
    <row r="38988" spans="1:5" hidden="1" x14ac:dyDescent="0.45">
      <c r="A38988">
        <v>1962</v>
      </c>
      <c r="B38988" s="1" t="s">
        <v>272</v>
      </c>
      <c r="C38988" s="1" t="s">
        <v>71</v>
      </c>
      <c r="D38988">
        <v>26.84</v>
      </c>
      <c r="E38988">
        <v>22.310769230769228</v>
      </c>
    </row>
    <row r="38989" spans="1:5" hidden="1" x14ac:dyDescent="0.45">
      <c r="A38989">
        <v>1963</v>
      </c>
      <c r="B38989" s="1" t="s">
        <v>272</v>
      </c>
      <c r="C38989" s="1" t="s">
        <v>71</v>
      </c>
      <c r="D38989">
        <v>26.93</v>
      </c>
      <c r="E38989">
        <v>21.90461538461539</v>
      </c>
    </row>
    <row r="38990" spans="1:5" hidden="1" x14ac:dyDescent="0.45">
      <c r="A38990">
        <v>1964</v>
      </c>
      <c r="B38990" s="1" t="s">
        <v>272</v>
      </c>
      <c r="C38990" s="1" t="s">
        <v>71</v>
      </c>
      <c r="D38990">
        <v>26.75</v>
      </c>
      <c r="E38990">
        <v>22.085384615384616</v>
      </c>
    </row>
    <row r="38991" spans="1:5" hidden="1" x14ac:dyDescent="0.45">
      <c r="A38991">
        <v>1965</v>
      </c>
      <c r="B38991" s="1" t="s">
        <v>272</v>
      </c>
      <c r="C38991" s="1" t="s">
        <v>71</v>
      </c>
      <c r="D38991">
        <v>26.92</v>
      </c>
      <c r="E38991">
        <v>22.28923076923077</v>
      </c>
    </row>
    <row r="38992" spans="1:5" hidden="1" x14ac:dyDescent="0.45">
      <c r="A38992">
        <v>1966</v>
      </c>
      <c r="B38992" s="1" t="s">
        <v>272</v>
      </c>
      <c r="C38992" s="1" t="s">
        <v>71</v>
      </c>
      <c r="D38992">
        <v>26.97</v>
      </c>
      <c r="E38992">
        <v>22.333076923076923</v>
      </c>
    </row>
    <row r="38993" spans="1:5" hidden="1" x14ac:dyDescent="0.45">
      <c r="A38993">
        <v>1967</v>
      </c>
      <c r="B38993" s="1" t="s">
        <v>272</v>
      </c>
      <c r="C38993" s="1" t="s">
        <v>71</v>
      </c>
      <c r="D38993">
        <v>26.88</v>
      </c>
      <c r="E38993">
        <v>21.894615384615385</v>
      </c>
    </row>
    <row r="38994" spans="1:5" hidden="1" x14ac:dyDescent="0.45">
      <c r="A38994">
        <v>1968</v>
      </c>
      <c r="B38994" s="1" t="s">
        <v>272</v>
      </c>
      <c r="C38994" s="1" t="s">
        <v>71</v>
      </c>
      <c r="D38994">
        <v>26.49</v>
      </c>
      <c r="E38994">
        <v>22.12307692307693</v>
      </c>
    </row>
    <row r="38995" spans="1:5" hidden="1" x14ac:dyDescent="0.45">
      <c r="A38995">
        <v>1969</v>
      </c>
      <c r="B38995" s="1" t="s">
        <v>272</v>
      </c>
      <c r="C38995" s="1" t="s">
        <v>71</v>
      </c>
      <c r="D38995">
        <v>27.32</v>
      </c>
      <c r="E38995">
        <v>22.35923076923077</v>
      </c>
    </row>
    <row r="38996" spans="1:5" hidden="1" x14ac:dyDescent="0.45">
      <c r="A38996">
        <v>1970</v>
      </c>
      <c r="B38996" s="1" t="s">
        <v>272</v>
      </c>
      <c r="C38996" s="1" t="s">
        <v>71</v>
      </c>
      <c r="D38996">
        <v>27.09</v>
      </c>
      <c r="E38996">
        <v>22.037692307692307</v>
      </c>
    </row>
    <row r="38997" spans="1:5" hidden="1" x14ac:dyDescent="0.45">
      <c r="A38997">
        <v>1971</v>
      </c>
      <c r="B38997" s="1" t="s">
        <v>272</v>
      </c>
      <c r="C38997" s="1" t="s">
        <v>71</v>
      </c>
      <c r="D38997">
        <v>26.16</v>
      </c>
      <c r="E38997">
        <v>22.174615384615386</v>
      </c>
    </row>
    <row r="38998" spans="1:5" hidden="1" x14ac:dyDescent="0.45">
      <c r="A38998">
        <v>1972</v>
      </c>
      <c r="B38998" s="1" t="s">
        <v>272</v>
      </c>
      <c r="C38998" s="1" t="s">
        <v>71</v>
      </c>
      <c r="D38998">
        <v>26.63</v>
      </c>
      <c r="E38998">
        <v>22.362307692307695</v>
      </c>
    </row>
    <row r="38999" spans="1:5" hidden="1" x14ac:dyDescent="0.45">
      <c r="A38999">
        <v>1973</v>
      </c>
      <c r="B38999" s="1" t="s">
        <v>272</v>
      </c>
      <c r="C38999" s="1" t="s">
        <v>71</v>
      </c>
      <c r="D38999">
        <v>26.61</v>
      </c>
      <c r="E38999">
        <v>22.12153846153846</v>
      </c>
    </row>
    <row r="39000" spans="1:5" hidden="1" x14ac:dyDescent="0.45">
      <c r="A39000">
        <v>1974</v>
      </c>
      <c r="B39000" s="1" t="s">
        <v>272</v>
      </c>
      <c r="C39000" s="1" t="s">
        <v>71</v>
      </c>
      <c r="D39000">
        <v>26.26</v>
      </c>
      <c r="E39000">
        <v>21.998461538461534</v>
      </c>
    </row>
    <row r="39001" spans="1:5" hidden="1" x14ac:dyDescent="0.45">
      <c r="A39001">
        <v>1975</v>
      </c>
      <c r="B39001" s="1" t="s">
        <v>272</v>
      </c>
      <c r="C39001" s="1" t="s">
        <v>71</v>
      </c>
      <c r="D39001">
        <v>26.35</v>
      </c>
      <c r="E39001">
        <v>21.854615384615382</v>
      </c>
    </row>
    <row r="39002" spans="1:5" hidden="1" x14ac:dyDescent="0.45">
      <c r="A39002">
        <v>1976</v>
      </c>
      <c r="B39002" s="1" t="s">
        <v>272</v>
      </c>
      <c r="C39002" s="1" t="s">
        <v>71</v>
      </c>
      <c r="D39002">
        <v>26.65</v>
      </c>
      <c r="E39002">
        <v>22.452307692307691</v>
      </c>
    </row>
    <row r="39003" spans="1:5" hidden="1" x14ac:dyDescent="0.45">
      <c r="A39003">
        <v>1977</v>
      </c>
      <c r="B39003" s="1" t="s">
        <v>272</v>
      </c>
      <c r="C39003" s="1" t="s">
        <v>71</v>
      </c>
      <c r="D39003">
        <v>26.62</v>
      </c>
      <c r="E39003">
        <v>22.297692307692305</v>
      </c>
    </row>
    <row r="39004" spans="1:5" hidden="1" x14ac:dyDescent="0.45">
      <c r="A39004">
        <v>1978</v>
      </c>
      <c r="B39004" s="1" t="s">
        <v>272</v>
      </c>
      <c r="C39004" s="1" t="s">
        <v>71</v>
      </c>
      <c r="D39004">
        <v>26.71</v>
      </c>
      <c r="E39004">
        <v>22.004615384615384</v>
      </c>
    </row>
    <row r="39005" spans="1:5" hidden="1" x14ac:dyDescent="0.45">
      <c r="A39005">
        <v>1979</v>
      </c>
      <c r="B39005" s="1" t="s">
        <v>272</v>
      </c>
      <c r="C39005" s="1" t="s">
        <v>71</v>
      </c>
      <c r="D39005">
        <v>26.92</v>
      </c>
      <c r="E39005">
        <v>22.28230769230769</v>
      </c>
    </row>
    <row r="39006" spans="1:5" hidden="1" x14ac:dyDescent="0.45">
      <c r="A39006">
        <v>1980</v>
      </c>
      <c r="B39006" s="1" t="s">
        <v>272</v>
      </c>
      <c r="C39006" s="1" t="s">
        <v>71</v>
      </c>
      <c r="D39006">
        <v>27</v>
      </c>
      <c r="E39006">
        <v>22.289230769230773</v>
      </c>
    </row>
    <row r="39007" spans="1:5" hidden="1" x14ac:dyDescent="0.45">
      <c r="A39007">
        <v>1981</v>
      </c>
      <c r="B39007" s="1" t="s">
        <v>272</v>
      </c>
      <c r="C39007" s="1" t="s">
        <v>71</v>
      </c>
      <c r="D39007">
        <v>26.73</v>
      </c>
      <c r="E39007">
        <v>22.320769230769226</v>
      </c>
    </row>
    <row r="39008" spans="1:5" hidden="1" x14ac:dyDescent="0.45">
      <c r="A39008">
        <v>1982</v>
      </c>
      <c r="B39008" s="1" t="s">
        <v>272</v>
      </c>
      <c r="C39008" s="1" t="s">
        <v>71</v>
      </c>
      <c r="D39008">
        <v>26.97</v>
      </c>
      <c r="E39008">
        <v>22.416923076923077</v>
      </c>
    </row>
    <row r="39009" spans="1:5" hidden="1" x14ac:dyDescent="0.45">
      <c r="A39009">
        <v>1983</v>
      </c>
      <c r="B39009" s="1" t="s">
        <v>272</v>
      </c>
      <c r="C39009" s="1" t="s">
        <v>71</v>
      </c>
      <c r="D39009">
        <v>27.38</v>
      </c>
      <c r="E39009">
        <v>22.535384615384618</v>
      </c>
    </row>
    <row r="39010" spans="1:5" hidden="1" x14ac:dyDescent="0.45">
      <c r="A39010">
        <v>1984</v>
      </c>
      <c r="B39010" s="1" t="s">
        <v>272</v>
      </c>
      <c r="C39010" s="1" t="s">
        <v>71</v>
      </c>
      <c r="D39010">
        <v>26.5</v>
      </c>
      <c r="E39010">
        <v>22.38538461538462</v>
      </c>
    </row>
    <row r="39011" spans="1:5" hidden="1" x14ac:dyDescent="0.45">
      <c r="A39011">
        <v>1985</v>
      </c>
      <c r="B39011" s="1" t="s">
        <v>272</v>
      </c>
      <c r="C39011" s="1" t="s">
        <v>71</v>
      </c>
      <c r="D39011">
        <v>26.61</v>
      </c>
      <c r="E39011">
        <v>22.497692307692311</v>
      </c>
    </row>
    <row r="39012" spans="1:5" hidden="1" x14ac:dyDescent="0.45">
      <c r="A39012">
        <v>1986</v>
      </c>
      <c r="B39012" s="1" t="s">
        <v>272</v>
      </c>
      <c r="C39012" s="1" t="s">
        <v>71</v>
      </c>
      <c r="D39012">
        <v>26.67</v>
      </c>
      <c r="E39012">
        <v>22.536153846153848</v>
      </c>
    </row>
    <row r="39013" spans="1:5" hidden="1" x14ac:dyDescent="0.45">
      <c r="A39013">
        <v>1987</v>
      </c>
      <c r="B39013" s="1" t="s">
        <v>272</v>
      </c>
      <c r="C39013" s="1" t="s">
        <v>71</v>
      </c>
      <c r="D39013">
        <v>27.45</v>
      </c>
      <c r="E39013">
        <v>22.39076923076923</v>
      </c>
    </row>
    <row r="39014" spans="1:5" hidden="1" x14ac:dyDescent="0.45">
      <c r="A39014">
        <v>1988</v>
      </c>
      <c r="B39014" s="1" t="s">
        <v>272</v>
      </c>
      <c r="C39014" s="1" t="s">
        <v>71</v>
      </c>
      <c r="D39014">
        <v>26.93</v>
      </c>
      <c r="E39014">
        <v>22.074615384615388</v>
      </c>
    </row>
    <row r="39015" spans="1:5" hidden="1" x14ac:dyDescent="0.45">
      <c r="A39015">
        <v>1989</v>
      </c>
      <c r="B39015" s="1" t="s">
        <v>272</v>
      </c>
      <c r="C39015" s="1" t="s">
        <v>71</v>
      </c>
      <c r="D39015">
        <v>26.53</v>
      </c>
      <c r="E39015">
        <v>22.392307692307693</v>
      </c>
    </row>
    <row r="39016" spans="1:5" hidden="1" x14ac:dyDescent="0.45">
      <c r="A39016">
        <v>1990</v>
      </c>
      <c r="B39016" s="1" t="s">
        <v>272</v>
      </c>
      <c r="C39016" s="1" t="s">
        <v>71</v>
      </c>
      <c r="D39016">
        <v>27.07</v>
      </c>
      <c r="E39016">
        <v>22.498461538461534</v>
      </c>
    </row>
    <row r="39017" spans="1:5" hidden="1" x14ac:dyDescent="0.45">
      <c r="A39017">
        <v>1991</v>
      </c>
      <c r="B39017" s="1" t="s">
        <v>272</v>
      </c>
      <c r="C39017" s="1" t="s">
        <v>71</v>
      </c>
      <c r="D39017">
        <v>27.21</v>
      </c>
      <c r="E39017">
        <v>22.483846153846159</v>
      </c>
    </row>
    <row r="39018" spans="1:5" hidden="1" x14ac:dyDescent="0.45">
      <c r="A39018">
        <v>1992</v>
      </c>
      <c r="B39018" s="1" t="s">
        <v>272</v>
      </c>
      <c r="C39018" s="1" t="s">
        <v>71</v>
      </c>
      <c r="D39018">
        <v>27.42</v>
      </c>
      <c r="E39018">
        <v>22.57692307692308</v>
      </c>
    </row>
    <row r="39019" spans="1:5" hidden="1" x14ac:dyDescent="0.45">
      <c r="A39019">
        <v>1993</v>
      </c>
      <c r="B39019" s="1" t="s">
        <v>272</v>
      </c>
      <c r="C39019" s="1" t="s">
        <v>71</v>
      </c>
      <c r="D39019">
        <v>26.89</v>
      </c>
      <c r="E39019">
        <v>22.736153846153847</v>
      </c>
    </row>
    <row r="39020" spans="1:5" hidden="1" x14ac:dyDescent="0.45">
      <c r="A39020">
        <v>1994</v>
      </c>
      <c r="B39020" s="1" t="s">
        <v>272</v>
      </c>
      <c r="C39020" s="1" t="s">
        <v>71</v>
      </c>
      <c r="D39020">
        <v>26.9</v>
      </c>
      <c r="E39020">
        <v>22.754615384615384</v>
      </c>
    </row>
    <row r="39021" spans="1:5" hidden="1" x14ac:dyDescent="0.45">
      <c r="A39021">
        <v>1995</v>
      </c>
      <c r="B39021" s="1" t="s">
        <v>272</v>
      </c>
      <c r="C39021" s="1" t="s">
        <v>71</v>
      </c>
      <c r="D39021">
        <v>27.34</v>
      </c>
      <c r="E39021">
        <v>22.583076923076923</v>
      </c>
    </row>
    <row r="39022" spans="1:5" hidden="1" x14ac:dyDescent="0.45">
      <c r="A39022">
        <v>1996</v>
      </c>
      <c r="B39022" s="1" t="s">
        <v>272</v>
      </c>
      <c r="C39022" s="1" t="s">
        <v>71</v>
      </c>
      <c r="D39022">
        <v>27.07</v>
      </c>
      <c r="E39022">
        <v>22.775384615384617</v>
      </c>
    </row>
    <row r="39023" spans="1:5" hidden="1" x14ac:dyDescent="0.45">
      <c r="A39023">
        <v>1997</v>
      </c>
      <c r="B39023" s="1" t="s">
        <v>272</v>
      </c>
      <c r="C39023" s="1" t="s">
        <v>71</v>
      </c>
      <c r="D39023">
        <v>27.57</v>
      </c>
      <c r="E39023">
        <v>22.886153846153849</v>
      </c>
    </row>
    <row r="39024" spans="1:5" hidden="1" x14ac:dyDescent="0.45">
      <c r="A39024">
        <v>1998</v>
      </c>
      <c r="B39024" s="1" t="s">
        <v>272</v>
      </c>
      <c r="C39024" s="1" t="s">
        <v>71</v>
      </c>
      <c r="D39024">
        <v>27.54</v>
      </c>
      <c r="E39024">
        <v>22.553846153846148</v>
      </c>
    </row>
    <row r="39025" spans="1:5" hidden="1" x14ac:dyDescent="0.45">
      <c r="A39025">
        <v>1999</v>
      </c>
      <c r="B39025" s="1" t="s">
        <v>272</v>
      </c>
      <c r="C39025" s="1" t="s">
        <v>71</v>
      </c>
      <c r="D39025">
        <v>26.66</v>
      </c>
      <c r="E39025">
        <v>22.429230769230763</v>
      </c>
    </row>
    <row r="39026" spans="1:5" hidden="1" x14ac:dyDescent="0.45">
      <c r="A39026">
        <v>2000</v>
      </c>
      <c r="B39026" s="1" t="s">
        <v>272</v>
      </c>
      <c r="C39026" s="1" t="s">
        <v>71</v>
      </c>
      <c r="D39026">
        <v>26.82</v>
      </c>
      <c r="E39026">
        <v>22.830000000000005</v>
      </c>
    </row>
    <row r="39027" spans="1:5" hidden="1" x14ac:dyDescent="0.45">
      <c r="A39027">
        <v>2001</v>
      </c>
      <c r="B39027" s="1" t="s">
        <v>272</v>
      </c>
      <c r="C39027" s="1" t="s">
        <v>71</v>
      </c>
      <c r="D39027">
        <v>27.08</v>
      </c>
      <c r="E39027">
        <v>23.181538461538462</v>
      </c>
    </row>
    <row r="39028" spans="1:5" hidden="1" x14ac:dyDescent="0.45">
      <c r="A39028">
        <v>2002</v>
      </c>
      <c r="B39028" s="1" t="s">
        <v>272</v>
      </c>
      <c r="C39028" s="1" t="s">
        <v>71</v>
      </c>
      <c r="D39028">
        <v>27.27</v>
      </c>
      <c r="E39028">
        <v>22.919230769230765</v>
      </c>
    </row>
    <row r="39029" spans="1:5" hidden="1" x14ac:dyDescent="0.45">
      <c r="A39029">
        <v>2003</v>
      </c>
      <c r="B39029" s="1" t="s">
        <v>272</v>
      </c>
      <c r="C39029" s="1" t="s">
        <v>71</v>
      </c>
      <c r="D39029">
        <v>27.39</v>
      </c>
      <c r="E39029">
        <v>22.643076923076926</v>
      </c>
    </row>
    <row r="39030" spans="1:5" hidden="1" x14ac:dyDescent="0.45">
      <c r="A39030">
        <v>2004</v>
      </c>
      <c r="B39030" s="1" t="s">
        <v>272</v>
      </c>
      <c r="C39030" s="1" t="s">
        <v>71</v>
      </c>
      <c r="D39030">
        <v>27.24</v>
      </c>
      <c r="E39030">
        <v>22.876923076923081</v>
      </c>
    </row>
    <row r="39031" spans="1:5" hidden="1" x14ac:dyDescent="0.45">
      <c r="A39031">
        <v>2005</v>
      </c>
      <c r="B39031" s="1" t="s">
        <v>272</v>
      </c>
      <c r="C39031" s="1" t="s">
        <v>71</v>
      </c>
      <c r="D39031">
        <v>27.6</v>
      </c>
      <c r="E39031">
        <v>22.937692307692309</v>
      </c>
    </row>
    <row r="39032" spans="1:5" hidden="1" x14ac:dyDescent="0.45">
      <c r="A39032">
        <v>2006</v>
      </c>
      <c r="B39032" s="1" t="s">
        <v>272</v>
      </c>
      <c r="C39032" s="1" t="s">
        <v>71</v>
      </c>
      <c r="D39032">
        <v>27.34</v>
      </c>
      <c r="E39032">
        <v>22.96846153846154</v>
      </c>
    </row>
    <row r="39033" spans="1:5" hidden="1" x14ac:dyDescent="0.45">
      <c r="A39033">
        <v>2007</v>
      </c>
      <c r="B39033" s="1" t="s">
        <v>272</v>
      </c>
      <c r="C39033" s="1" t="s">
        <v>71</v>
      </c>
      <c r="D39033">
        <v>27.32</v>
      </c>
      <c r="E39033">
        <v>22.606153846153845</v>
      </c>
    </row>
    <row r="39034" spans="1:5" hidden="1" x14ac:dyDescent="0.45">
      <c r="A39034">
        <v>2008</v>
      </c>
      <c r="B39034" s="1" t="s">
        <v>272</v>
      </c>
      <c r="C39034" s="1" t="s">
        <v>71</v>
      </c>
      <c r="D39034">
        <v>26.94</v>
      </c>
      <c r="E39034">
        <v>22.745384615384616</v>
      </c>
    </row>
    <row r="39035" spans="1:5" hidden="1" x14ac:dyDescent="0.45">
      <c r="A39035">
        <v>2009</v>
      </c>
      <c r="B39035" s="1" t="s">
        <v>272</v>
      </c>
      <c r="C39035" s="1" t="s">
        <v>71</v>
      </c>
      <c r="D39035">
        <v>27.39</v>
      </c>
      <c r="E39035">
        <v>22.936923076923076</v>
      </c>
    </row>
    <row r="39036" spans="1:5" hidden="1" x14ac:dyDescent="0.45">
      <c r="A39036">
        <v>2010</v>
      </c>
      <c r="B39036" s="1" t="s">
        <v>272</v>
      </c>
      <c r="C39036" s="1" t="s">
        <v>71</v>
      </c>
      <c r="D39036">
        <v>27.56</v>
      </c>
      <c r="E39036">
        <v>22.73</v>
      </c>
    </row>
    <row r="39037" spans="1:5" hidden="1" x14ac:dyDescent="0.45">
      <c r="A39037">
        <v>2011</v>
      </c>
      <c r="B39037" s="1" t="s">
        <v>272</v>
      </c>
      <c r="C39037" s="1" t="s">
        <v>71</v>
      </c>
      <c r="D39037">
        <v>27.29</v>
      </c>
      <c r="E39037">
        <v>22.97461538461539</v>
      </c>
    </row>
    <row r="39038" spans="1:5" hidden="1" x14ac:dyDescent="0.45">
      <c r="A39038">
        <v>2012</v>
      </c>
      <c r="B39038" s="1" t="s">
        <v>272</v>
      </c>
      <c r="C39038" s="1" t="s">
        <v>71</v>
      </c>
      <c r="D39038">
        <v>27.34</v>
      </c>
      <c r="E39038">
        <v>22.554615384615381</v>
      </c>
    </row>
    <row r="39039" spans="1:5" hidden="1" x14ac:dyDescent="0.45">
      <c r="A39039">
        <v>2013</v>
      </c>
      <c r="B39039" s="1" t="s">
        <v>272</v>
      </c>
      <c r="C39039" s="1" t="s">
        <v>71</v>
      </c>
      <c r="D39039">
        <v>27.11</v>
      </c>
      <c r="E39039">
        <v>16.36333333333333</v>
      </c>
    </row>
    <row r="39040" spans="1:5" hidden="1" x14ac:dyDescent="0.45">
      <c r="A39040">
        <v>1845</v>
      </c>
      <c r="B39040" s="1" t="s">
        <v>273</v>
      </c>
      <c r="C39040" s="1" t="s">
        <v>274</v>
      </c>
      <c r="D39040">
        <v>25.51</v>
      </c>
      <c r="E39040">
        <v>25.575454545454548</v>
      </c>
    </row>
    <row r="39041" spans="1:5" hidden="1" x14ac:dyDescent="0.45">
      <c r="A39041">
        <v>1846</v>
      </c>
      <c r="B39041" s="1" t="s">
        <v>273</v>
      </c>
      <c r="C39041" s="1" t="s">
        <v>274</v>
      </c>
      <c r="D39041">
        <v>26.41</v>
      </c>
      <c r="E39041">
        <v>25.678999999999995</v>
      </c>
    </row>
    <row r="39042" spans="1:5" hidden="1" x14ac:dyDescent="0.45">
      <c r="A39042">
        <v>1847</v>
      </c>
      <c r="B39042" s="1" t="s">
        <v>273</v>
      </c>
      <c r="C39042" s="1" t="s">
        <v>274</v>
      </c>
      <c r="D39042">
        <v>25.88</v>
      </c>
      <c r="E39042">
        <v>25.600999999999992</v>
      </c>
    </row>
    <row r="39043" spans="1:5" hidden="1" x14ac:dyDescent="0.45">
      <c r="A39043">
        <v>1848</v>
      </c>
      <c r="B39043" s="1" t="s">
        <v>273</v>
      </c>
      <c r="C39043" s="1" t="s">
        <v>274</v>
      </c>
      <c r="D39043">
        <v>25.68</v>
      </c>
      <c r="E39043">
        <v>25.613333333333333</v>
      </c>
    </row>
    <row r="39044" spans="1:5" hidden="1" x14ac:dyDescent="0.45">
      <c r="A39044">
        <v>1849</v>
      </c>
      <c r="B39044" s="1" t="s">
        <v>273</v>
      </c>
      <c r="C39044" s="1" t="s">
        <v>274</v>
      </c>
      <c r="D39044">
        <v>25.92</v>
      </c>
      <c r="E39044">
        <v>25.713333333333338</v>
      </c>
    </row>
    <row r="39045" spans="1:5" hidden="1" x14ac:dyDescent="0.45">
      <c r="A39045">
        <v>1850</v>
      </c>
      <c r="B39045" s="1" t="s">
        <v>273</v>
      </c>
      <c r="C39045" s="1" t="s">
        <v>274</v>
      </c>
      <c r="D39045">
        <v>25.92</v>
      </c>
      <c r="E39045">
        <v>25.824000000000002</v>
      </c>
    </row>
    <row r="39046" spans="1:5" hidden="1" x14ac:dyDescent="0.45">
      <c r="A39046">
        <v>1851</v>
      </c>
      <c r="B39046" s="1" t="s">
        <v>273</v>
      </c>
      <c r="C39046" s="1" t="s">
        <v>274</v>
      </c>
      <c r="D39046">
        <v>26.09</v>
      </c>
      <c r="E39046">
        <v>25.91</v>
      </c>
    </row>
    <row r="39047" spans="1:5" hidden="1" x14ac:dyDescent="0.45">
      <c r="A39047">
        <v>1852</v>
      </c>
      <c r="B39047" s="1" t="s">
        <v>273</v>
      </c>
      <c r="C39047" s="1" t="s">
        <v>274</v>
      </c>
      <c r="D39047">
        <v>26.02</v>
      </c>
      <c r="E39047">
        <v>25.879166666666663</v>
      </c>
    </row>
    <row r="39048" spans="1:5" hidden="1" x14ac:dyDescent="0.45">
      <c r="A39048">
        <v>1853</v>
      </c>
      <c r="B39048" s="1" t="s">
        <v>273</v>
      </c>
      <c r="C39048" s="1" t="s">
        <v>274</v>
      </c>
      <c r="D39048">
        <v>26.21</v>
      </c>
      <c r="E39048">
        <v>25.812307692307691</v>
      </c>
    </row>
    <row r="39049" spans="1:5" hidden="1" x14ac:dyDescent="0.45">
      <c r="A39049">
        <v>1854</v>
      </c>
      <c r="B39049" s="1" t="s">
        <v>273</v>
      </c>
      <c r="C39049" s="1" t="s">
        <v>274</v>
      </c>
      <c r="D39049">
        <v>26.33</v>
      </c>
      <c r="E39049">
        <v>25.740769230769232</v>
      </c>
    </row>
    <row r="39050" spans="1:5" hidden="1" x14ac:dyDescent="0.45">
      <c r="A39050">
        <v>1855</v>
      </c>
      <c r="B39050" s="1" t="s">
        <v>273</v>
      </c>
      <c r="C39050" s="1" t="s">
        <v>274</v>
      </c>
      <c r="D39050">
        <v>26.06</v>
      </c>
      <c r="E39050">
        <v>25.66538461538461</v>
      </c>
    </row>
    <row r="39051" spans="1:5" hidden="1" x14ac:dyDescent="0.45">
      <c r="A39051">
        <v>1856</v>
      </c>
      <c r="B39051" s="1" t="s">
        <v>273</v>
      </c>
      <c r="C39051" s="1" t="s">
        <v>274</v>
      </c>
      <c r="D39051">
        <v>25.65</v>
      </c>
      <c r="E39051">
        <v>25.663846153846144</v>
      </c>
    </row>
    <row r="39052" spans="1:5" hidden="1" x14ac:dyDescent="0.45">
      <c r="A39052">
        <v>1857</v>
      </c>
      <c r="B39052" s="1" t="s">
        <v>273</v>
      </c>
      <c r="C39052" s="1" t="s">
        <v>274</v>
      </c>
      <c r="D39052">
        <v>25.81</v>
      </c>
      <c r="E39052">
        <v>25.729230769230771</v>
      </c>
    </row>
    <row r="39053" spans="1:5" hidden="1" x14ac:dyDescent="0.45">
      <c r="A39053">
        <v>1858</v>
      </c>
      <c r="B39053" s="1" t="s">
        <v>273</v>
      </c>
      <c r="C39053" s="1" t="s">
        <v>274</v>
      </c>
      <c r="D39053">
        <v>25.95</v>
      </c>
      <c r="E39053">
        <v>25.691538461538464</v>
      </c>
    </row>
    <row r="39054" spans="1:5" hidden="1" x14ac:dyDescent="0.45">
      <c r="A39054">
        <v>1859</v>
      </c>
      <c r="B39054" s="1" t="s">
        <v>273</v>
      </c>
      <c r="C39054" s="1" t="s">
        <v>274</v>
      </c>
      <c r="D39054">
        <v>26.09</v>
      </c>
      <c r="E39054">
        <v>25.459230769230771</v>
      </c>
    </row>
    <row r="39055" spans="1:5" hidden="1" x14ac:dyDescent="0.45">
      <c r="A39055">
        <v>1860</v>
      </c>
      <c r="B39055" s="1" t="s">
        <v>273</v>
      </c>
      <c r="C39055" s="1" t="s">
        <v>274</v>
      </c>
      <c r="D39055">
        <v>26.01</v>
      </c>
      <c r="E39055">
        <v>25.403076923076927</v>
      </c>
    </row>
    <row r="39056" spans="1:5" hidden="1" x14ac:dyDescent="0.45">
      <c r="A39056">
        <v>1861</v>
      </c>
      <c r="B39056" s="1" t="s">
        <v>273</v>
      </c>
      <c r="C39056" s="1" t="s">
        <v>274</v>
      </c>
      <c r="D39056">
        <v>25.84</v>
      </c>
      <c r="E39056">
        <v>25.381538461538462</v>
      </c>
    </row>
    <row r="39057" spans="1:5" hidden="1" x14ac:dyDescent="0.45">
      <c r="A39057">
        <v>1862</v>
      </c>
      <c r="B39057" s="1" t="s">
        <v>273</v>
      </c>
      <c r="C39057" s="1" t="s">
        <v>274</v>
      </c>
      <c r="D39057">
        <v>25.35</v>
      </c>
      <c r="E39057">
        <v>25.449230769230766</v>
      </c>
    </row>
    <row r="39058" spans="1:5" hidden="1" x14ac:dyDescent="0.45">
      <c r="A39058">
        <v>1863</v>
      </c>
      <c r="B39058" s="1" t="s">
        <v>273</v>
      </c>
      <c r="C39058" s="1" t="s">
        <v>274</v>
      </c>
      <c r="D39058">
        <v>25.89</v>
      </c>
      <c r="E39058">
        <v>25.779230769230772</v>
      </c>
    </row>
    <row r="39059" spans="1:5" hidden="1" x14ac:dyDescent="0.45">
      <c r="A39059">
        <v>1864</v>
      </c>
      <c r="B39059" s="1" t="s">
        <v>273</v>
      </c>
      <c r="C39059" s="1" t="s">
        <v>274</v>
      </c>
      <c r="D39059">
        <v>25.73</v>
      </c>
      <c r="E39059">
        <v>25.873846153846156</v>
      </c>
    </row>
    <row r="39060" spans="1:5" hidden="1" x14ac:dyDescent="0.45">
      <c r="A39060">
        <v>1865</v>
      </c>
      <c r="B39060" s="1" t="s">
        <v>273</v>
      </c>
      <c r="C39060" s="1" t="s">
        <v>274</v>
      </c>
      <c r="D39060">
        <v>26.27</v>
      </c>
      <c r="E39060">
        <v>26.024615384615384</v>
      </c>
    </row>
    <row r="39061" spans="1:5" hidden="1" x14ac:dyDescent="0.45">
      <c r="A39061">
        <v>1866</v>
      </c>
      <c r="B39061" s="1" t="s">
        <v>273</v>
      </c>
      <c r="C39061" s="1" t="s">
        <v>274</v>
      </c>
      <c r="D39061">
        <v>26.11</v>
      </c>
      <c r="E39061">
        <v>26.056923076923077</v>
      </c>
    </row>
    <row r="39062" spans="1:5" hidden="1" x14ac:dyDescent="0.45">
      <c r="A39062">
        <v>1867</v>
      </c>
      <c r="B39062" s="1" t="s">
        <v>273</v>
      </c>
      <c r="C39062" s="1" t="s">
        <v>274</v>
      </c>
      <c r="D39062">
        <v>26.36</v>
      </c>
      <c r="E39062">
        <v>26.080769230769228</v>
      </c>
    </row>
    <row r="39063" spans="1:5" hidden="1" x14ac:dyDescent="0.45">
      <c r="A39063">
        <v>1868</v>
      </c>
      <c r="B39063" s="1" t="s">
        <v>273</v>
      </c>
      <c r="C39063" s="1" t="s">
        <v>274</v>
      </c>
      <c r="D39063">
        <v>26.42</v>
      </c>
      <c r="E39063">
        <v>26.059230769230769</v>
      </c>
    </row>
    <row r="39064" spans="1:5" hidden="1" x14ac:dyDescent="0.45">
      <c r="A39064">
        <v>1869</v>
      </c>
      <c r="B39064" s="1" t="s">
        <v>273</v>
      </c>
      <c r="C39064" s="1" t="s">
        <v>274</v>
      </c>
      <c r="D39064">
        <v>26.37</v>
      </c>
      <c r="E39064">
        <v>26.023076923076928</v>
      </c>
    </row>
    <row r="39065" spans="1:5" hidden="1" x14ac:dyDescent="0.45">
      <c r="A39065">
        <v>1870</v>
      </c>
      <c r="B39065" s="1" t="s">
        <v>273</v>
      </c>
      <c r="C39065" s="1" t="s">
        <v>274</v>
      </c>
      <c r="D39065">
        <v>26.25</v>
      </c>
      <c r="E39065">
        <v>25.997692307692311</v>
      </c>
    </row>
    <row r="39066" spans="1:5" hidden="1" x14ac:dyDescent="0.45">
      <c r="A39066">
        <v>1871</v>
      </c>
      <c r="B39066" s="1" t="s">
        <v>273</v>
      </c>
      <c r="C39066" s="1" t="s">
        <v>274</v>
      </c>
      <c r="D39066">
        <v>26.14</v>
      </c>
      <c r="E39066">
        <v>25.996153846153845</v>
      </c>
    </row>
    <row r="39067" spans="1:5" hidden="1" x14ac:dyDescent="0.45">
      <c r="A39067">
        <v>1872</v>
      </c>
      <c r="B39067" s="1" t="s">
        <v>273</v>
      </c>
      <c r="C39067" s="1" t="s">
        <v>274</v>
      </c>
      <c r="D39067">
        <v>26.28</v>
      </c>
      <c r="E39067">
        <v>25.933846153846158</v>
      </c>
    </row>
    <row r="39068" spans="1:5" hidden="1" x14ac:dyDescent="0.45">
      <c r="A39068">
        <v>1873</v>
      </c>
      <c r="B39068" s="1" t="s">
        <v>273</v>
      </c>
      <c r="C39068" s="1" t="s">
        <v>274</v>
      </c>
      <c r="D39068">
        <v>26.18</v>
      </c>
      <c r="E39068">
        <v>25.864615384615384</v>
      </c>
    </row>
    <row r="39069" spans="1:5" hidden="1" x14ac:dyDescent="0.45">
      <c r="A39069">
        <v>1874</v>
      </c>
      <c r="B39069" s="1" t="s">
        <v>273</v>
      </c>
      <c r="C39069" s="1" t="s">
        <v>274</v>
      </c>
      <c r="D39069">
        <v>26.41</v>
      </c>
      <c r="E39069">
        <v>25.937692307692309</v>
      </c>
    </row>
    <row r="39070" spans="1:5" hidden="1" x14ac:dyDescent="0.45">
      <c r="A39070">
        <v>1875</v>
      </c>
      <c r="B39070" s="1" t="s">
        <v>273</v>
      </c>
      <c r="C39070" s="1" t="s">
        <v>274</v>
      </c>
      <c r="D39070">
        <v>25.96</v>
      </c>
      <c r="E39070">
        <v>25.951538461538458</v>
      </c>
    </row>
    <row r="39071" spans="1:5" hidden="1" x14ac:dyDescent="0.45">
      <c r="A39071">
        <v>1876</v>
      </c>
      <c r="B39071" s="1" t="s">
        <v>273</v>
      </c>
      <c r="C39071" s="1" t="s">
        <v>274</v>
      </c>
      <c r="D39071">
        <v>25.73</v>
      </c>
      <c r="E39071">
        <v>25.973846153846157</v>
      </c>
    </row>
    <row r="39072" spans="1:5" hidden="1" x14ac:dyDescent="0.45">
      <c r="A39072">
        <v>1877</v>
      </c>
      <c r="B39072" s="1" t="s">
        <v>273</v>
      </c>
      <c r="C39072" s="1" t="s">
        <v>274</v>
      </c>
      <c r="D39072">
        <v>26.45</v>
      </c>
      <c r="E39072">
        <v>26.006153846153843</v>
      </c>
    </row>
    <row r="39073" spans="1:5" hidden="1" x14ac:dyDescent="0.45">
      <c r="A39073">
        <v>1878</v>
      </c>
      <c r="B39073" s="1" t="s">
        <v>273</v>
      </c>
      <c r="C39073" s="1" t="s">
        <v>274</v>
      </c>
      <c r="D39073">
        <v>26.62</v>
      </c>
      <c r="E39073">
        <v>25.890769230769234</v>
      </c>
    </row>
    <row r="39074" spans="1:5" hidden="1" x14ac:dyDescent="0.45">
      <c r="A39074">
        <v>1879</v>
      </c>
      <c r="B39074" s="1" t="s">
        <v>273</v>
      </c>
      <c r="C39074" s="1" t="s">
        <v>274</v>
      </c>
      <c r="D39074">
        <v>26.14</v>
      </c>
      <c r="E39074">
        <v>25.74923076923077</v>
      </c>
    </row>
    <row r="39075" spans="1:5" hidden="1" x14ac:dyDescent="0.45">
      <c r="A39075">
        <v>1880</v>
      </c>
      <c r="B39075" s="1" t="s">
        <v>273</v>
      </c>
      <c r="C39075" s="1" t="s">
        <v>274</v>
      </c>
      <c r="D39075">
        <v>25.86</v>
      </c>
      <c r="E39075">
        <v>25.664615384615384</v>
      </c>
    </row>
    <row r="39076" spans="1:5" hidden="1" x14ac:dyDescent="0.45">
      <c r="A39076">
        <v>1881</v>
      </c>
      <c r="B39076" s="1" t="s">
        <v>273</v>
      </c>
      <c r="C39076" s="1" t="s">
        <v>274</v>
      </c>
      <c r="D39076">
        <v>25.9</v>
      </c>
      <c r="E39076">
        <v>25.59538461538461</v>
      </c>
    </row>
    <row r="39077" spans="1:5" hidden="1" x14ac:dyDescent="0.45">
      <c r="A39077">
        <v>1882</v>
      </c>
      <c r="B39077" s="1" t="s">
        <v>273</v>
      </c>
      <c r="C39077" s="1" t="s">
        <v>274</v>
      </c>
      <c r="D39077">
        <v>26.03</v>
      </c>
      <c r="E39077">
        <v>25.539230769230773</v>
      </c>
    </row>
    <row r="39078" spans="1:5" hidden="1" x14ac:dyDescent="0.45">
      <c r="A39078">
        <v>1883</v>
      </c>
      <c r="B39078" s="1" t="s">
        <v>273</v>
      </c>
      <c r="C39078" s="1" t="s">
        <v>274</v>
      </c>
      <c r="D39078">
        <v>25.93</v>
      </c>
      <c r="E39078">
        <v>25.412307692307699</v>
      </c>
    </row>
    <row r="39079" spans="1:5" hidden="1" x14ac:dyDescent="0.45">
      <c r="A39079">
        <v>1884</v>
      </c>
      <c r="B39079" s="1" t="s">
        <v>273</v>
      </c>
      <c r="C39079" s="1" t="s">
        <v>274</v>
      </c>
      <c r="D39079">
        <v>25.44</v>
      </c>
      <c r="E39079">
        <v>25.392307692307689</v>
      </c>
    </row>
    <row r="39080" spans="1:5" hidden="1" x14ac:dyDescent="0.45">
      <c r="A39080">
        <v>1885</v>
      </c>
      <c r="B39080" s="1" t="s">
        <v>273</v>
      </c>
      <c r="C39080" s="1" t="s">
        <v>274</v>
      </c>
      <c r="D39080">
        <v>25.77</v>
      </c>
      <c r="E39080">
        <v>25.584615384615383</v>
      </c>
    </row>
    <row r="39081" spans="1:5" hidden="1" x14ac:dyDescent="0.45">
      <c r="A39081">
        <v>1886</v>
      </c>
      <c r="B39081" s="1" t="s">
        <v>273</v>
      </c>
      <c r="C39081" s="1" t="s">
        <v>274</v>
      </c>
      <c r="D39081">
        <v>25.43</v>
      </c>
      <c r="E39081">
        <v>25.670769230769231</v>
      </c>
    </row>
    <row r="39082" spans="1:5" hidden="1" x14ac:dyDescent="0.45">
      <c r="A39082">
        <v>1887</v>
      </c>
      <c r="B39082" s="1" t="s">
        <v>273</v>
      </c>
      <c r="C39082" s="1" t="s">
        <v>274</v>
      </c>
      <c r="D39082">
        <v>25.6</v>
      </c>
      <c r="E39082">
        <v>25.79</v>
      </c>
    </row>
    <row r="39083" spans="1:5" hidden="1" x14ac:dyDescent="0.45">
      <c r="A39083">
        <v>1888</v>
      </c>
      <c r="B39083" s="1" t="s">
        <v>273</v>
      </c>
      <c r="C39083" s="1" t="s">
        <v>274</v>
      </c>
      <c r="D39083">
        <v>26.31</v>
      </c>
      <c r="E39083">
        <v>25.852307692307697</v>
      </c>
    </row>
    <row r="39084" spans="1:5" hidden="1" x14ac:dyDescent="0.45">
      <c r="A39084">
        <v>1889</v>
      </c>
      <c r="B39084" s="1" t="s">
        <v>273</v>
      </c>
      <c r="C39084" s="1" t="s">
        <v>274</v>
      </c>
      <c r="D39084">
        <v>26.25</v>
      </c>
      <c r="E39084">
        <v>25.73076923076923</v>
      </c>
    </row>
    <row r="39085" spans="1:5" hidden="1" x14ac:dyDescent="0.45">
      <c r="A39085">
        <v>1890</v>
      </c>
      <c r="B39085" s="1" t="s">
        <v>273</v>
      </c>
      <c r="C39085" s="1" t="s">
        <v>274</v>
      </c>
      <c r="D39085">
        <v>25.94</v>
      </c>
      <c r="E39085">
        <v>25.630769230769236</v>
      </c>
    </row>
    <row r="39086" spans="1:5" hidden="1" x14ac:dyDescent="0.45">
      <c r="A39086">
        <v>1891</v>
      </c>
      <c r="B39086" s="1" t="s">
        <v>273</v>
      </c>
      <c r="C39086" s="1" t="s">
        <v>274</v>
      </c>
      <c r="D39086">
        <v>25.97</v>
      </c>
      <c r="E39086">
        <v>25.617692307692305</v>
      </c>
    </row>
    <row r="39087" spans="1:5" hidden="1" x14ac:dyDescent="0.45">
      <c r="A39087">
        <v>1892</v>
      </c>
      <c r="B39087" s="1" t="s">
        <v>273</v>
      </c>
      <c r="C39087" s="1" t="s">
        <v>274</v>
      </c>
      <c r="D39087">
        <v>25.75</v>
      </c>
      <c r="E39087">
        <v>25.607692307692307</v>
      </c>
    </row>
    <row r="39088" spans="1:5" hidden="1" x14ac:dyDescent="0.45">
      <c r="A39088">
        <v>1893</v>
      </c>
      <c r="B39088" s="1" t="s">
        <v>273</v>
      </c>
      <c r="C39088" s="1" t="s">
        <v>274</v>
      </c>
      <c r="D39088">
        <v>25.73</v>
      </c>
      <c r="E39088">
        <v>25.703076923076932</v>
      </c>
    </row>
    <row r="39089" spans="1:5" hidden="1" x14ac:dyDescent="0.45">
      <c r="A39089">
        <v>1894</v>
      </c>
      <c r="B39089" s="1" t="s">
        <v>273</v>
      </c>
      <c r="C39089" s="1" t="s">
        <v>274</v>
      </c>
      <c r="D39089">
        <v>25.87</v>
      </c>
      <c r="E39089">
        <v>25.85846153846154</v>
      </c>
    </row>
    <row r="39090" spans="1:5" hidden="1" x14ac:dyDescent="0.45">
      <c r="A39090">
        <v>1895</v>
      </c>
      <c r="B39090" s="1" t="s">
        <v>273</v>
      </c>
      <c r="C39090" s="1" t="s">
        <v>274</v>
      </c>
      <c r="D39090">
        <v>25.87</v>
      </c>
      <c r="E39090">
        <v>25.910000000000004</v>
      </c>
    </row>
    <row r="39091" spans="1:5" hidden="1" x14ac:dyDescent="0.45">
      <c r="A39091">
        <v>1896</v>
      </c>
      <c r="B39091" s="1" t="s">
        <v>273</v>
      </c>
      <c r="C39091" s="1" t="s">
        <v>274</v>
      </c>
      <c r="D39091">
        <v>26.03</v>
      </c>
      <c r="E39091">
        <v>25.944615384615386</v>
      </c>
    </row>
    <row r="39092" spans="1:5" hidden="1" x14ac:dyDescent="0.45">
      <c r="A39092">
        <v>1897</v>
      </c>
      <c r="B39092" s="1" t="s">
        <v>273</v>
      </c>
      <c r="C39092" s="1" t="s">
        <v>274</v>
      </c>
      <c r="D39092">
        <v>26.54</v>
      </c>
      <c r="E39092">
        <v>25.975384615384616</v>
      </c>
    </row>
    <row r="39093" spans="1:5" hidden="1" x14ac:dyDescent="0.45">
      <c r="A39093">
        <v>1898</v>
      </c>
      <c r="B39093" s="1" t="s">
        <v>273</v>
      </c>
      <c r="C39093" s="1" t="s">
        <v>274</v>
      </c>
      <c r="D39093">
        <v>26.19</v>
      </c>
      <c r="E39093">
        <v>25.854615384615382</v>
      </c>
    </row>
    <row r="39094" spans="1:5" hidden="1" x14ac:dyDescent="0.45">
      <c r="A39094">
        <v>1899</v>
      </c>
      <c r="B39094" s="1" t="s">
        <v>273</v>
      </c>
      <c r="C39094" s="1" t="s">
        <v>274</v>
      </c>
      <c r="D39094">
        <v>25.92</v>
      </c>
      <c r="E39094">
        <v>25.857692307692314</v>
      </c>
    </row>
    <row r="39095" spans="1:5" hidden="1" x14ac:dyDescent="0.45">
      <c r="A39095">
        <v>1900</v>
      </c>
      <c r="B39095" s="1" t="s">
        <v>273</v>
      </c>
      <c r="C39095" s="1" t="s">
        <v>274</v>
      </c>
      <c r="D39095">
        <v>26.21</v>
      </c>
      <c r="E39095">
        <v>25.911538461538463</v>
      </c>
    </row>
    <row r="39096" spans="1:5" hidden="1" x14ac:dyDescent="0.45">
      <c r="A39096">
        <v>1901</v>
      </c>
      <c r="B39096" s="1" t="s">
        <v>273</v>
      </c>
      <c r="C39096" s="1" t="s">
        <v>274</v>
      </c>
      <c r="D39096">
        <v>25.99</v>
      </c>
      <c r="E39096">
        <v>25.812307692307691</v>
      </c>
    </row>
    <row r="39097" spans="1:5" hidden="1" x14ac:dyDescent="0.45">
      <c r="A39097">
        <v>1902</v>
      </c>
      <c r="B39097" s="1" t="s">
        <v>273</v>
      </c>
      <c r="C39097" s="1" t="s">
        <v>274</v>
      </c>
      <c r="D39097">
        <v>26.15</v>
      </c>
      <c r="E39097">
        <v>25.829230769230772</v>
      </c>
    </row>
    <row r="39098" spans="1:5" hidden="1" x14ac:dyDescent="0.45">
      <c r="A39098">
        <v>1903</v>
      </c>
      <c r="B39098" s="1" t="s">
        <v>273</v>
      </c>
      <c r="C39098" s="1" t="s">
        <v>274</v>
      </c>
      <c r="D39098">
        <v>26.36</v>
      </c>
      <c r="E39098">
        <v>25.843846153846155</v>
      </c>
    </row>
    <row r="39099" spans="1:5" hidden="1" x14ac:dyDescent="0.45">
      <c r="A39099">
        <v>1904</v>
      </c>
      <c r="B39099" s="1" t="s">
        <v>273</v>
      </c>
      <c r="C39099" s="1" t="s">
        <v>274</v>
      </c>
      <c r="D39099">
        <v>25.78</v>
      </c>
      <c r="E39099">
        <v>25.803846153846159</v>
      </c>
    </row>
    <row r="39100" spans="1:5" hidden="1" x14ac:dyDescent="0.45">
      <c r="A39100">
        <v>1905</v>
      </c>
      <c r="B39100" s="1" t="s">
        <v>273</v>
      </c>
      <c r="C39100" s="1" t="s">
        <v>274</v>
      </c>
      <c r="D39100">
        <v>25.93</v>
      </c>
      <c r="E39100">
        <v>25.92230769230769</v>
      </c>
    </row>
    <row r="39101" spans="1:5" hidden="1" x14ac:dyDescent="0.45">
      <c r="A39101">
        <v>1906</v>
      </c>
      <c r="B39101" s="1" t="s">
        <v>273</v>
      </c>
      <c r="C39101" s="1" t="s">
        <v>274</v>
      </c>
      <c r="D39101">
        <v>26.13</v>
      </c>
      <c r="E39101">
        <v>25.995384615384616</v>
      </c>
    </row>
    <row r="39102" spans="1:5" hidden="1" x14ac:dyDescent="0.45">
      <c r="A39102">
        <v>1907</v>
      </c>
      <c r="B39102" s="1" t="s">
        <v>273</v>
      </c>
      <c r="C39102" s="1" t="s">
        <v>274</v>
      </c>
      <c r="D39102">
        <v>26.22</v>
      </c>
      <c r="E39102">
        <v>25.993846153846146</v>
      </c>
    </row>
    <row r="39103" spans="1:5" hidden="1" x14ac:dyDescent="0.45">
      <c r="A39103">
        <v>1908</v>
      </c>
      <c r="B39103" s="1" t="s">
        <v>273</v>
      </c>
      <c r="C39103" s="1" t="s">
        <v>274</v>
      </c>
      <c r="D39103">
        <v>26.28</v>
      </c>
      <c r="E39103">
        <v>26.009230769230768</v>
      </c>
    </row>
    <row r="39104" spans="1:5" hidden="1" x14ac:dyDescent="0.45">
      <c r="A39104">
        <v>1909</v>
      </c>
      <c r="B39104" s="1" t="s">
        <v>273</v>
      </c>
      <c r="C39104" s="1" t="s">
        <v>274</v>
      </c>
      <c r="D39104">
        <v>26.33</v>
      </c>
      <c r="E39104">
        <v>26.052307692307696</v>
      </c>
    </row>
    <row r="39105" spans="1:5" hidden="1" x14ac:dyDescent="0.45">
      <c r="A39105">
        <v>1910</v>
      </c>
      <c r="B39105" s="1" t="s">
        <v>273</v>
      </c>
      <c r="C39105" s="1" t="s">
        <v>274</v>
      </c>
      <c r="D39105">
        <v>26.24</v>
      </c>
      <c r="E39105">
        <v>26.049999999999997</v>
      </c>
    </row>
    <row r="39106" spans="1:5" hidden="1" x14ac:dyDescent="0.45">
      <c r="A39106">
        <v>1911</v>
      </c>
      <c r="B39106" s="1" t="s">
        <v>273</v>
      </c>
      <c r="C39106" s="1" t="s">
        <v>274</v>
      </c>
      <c r="D39106">
        <v>26.02</v>
      </c>
      <c r="E39106">
        <v>26.15</v>
      </c>
    </row>
    <row r="39107" spans="1:5" hidden="1" x14ac:dyDescent="0.45">
      <c r="A39107">
        <v>1912</v>
      </c>
      <c r="B39107" s="1" t="s">
        <v>273</v>
      </c>
      <c r="C39107" s="1" t="s">
        <v>274</v>
      </c>
      <c r="D39107">
        <v>26.56</v>
      </c>
      <c r="E39107">
        <v>26.307692307692307</v>
      </c>
    </row>
    <row r="39108" spans="1:5" hidden="1" x14ac:dyDescent="0.45">
      <c r="A39108">
        <v>1913</v>
      </c>
      <c r="B39108" s="1" t="s">
        <v>273</v>
      </c>
      <c r="C39108" s="1" t="s">
        <v>274</v>
      </c>
      <c r="D39108">
        <v>26.23</v>
      </c>
      <c r="E39108">
        <v>26.231538461538459</v>
      </c>
    </row>
    <row r="39109" spans="1:5" hidden="1" x14ac:dyDescent="0.45">
      <c r="A39109">
        <v>1914</v>
      </c>
      <c r="B39109" s="1" t="s">
        <v>273</v>
      </c>
      <c r="C39109" s="1" t="s">
        <v>274</v>
      </c>
      <c r="D39109">
        <v>26.52</v>
      </c>
      <c r="E39109">
        <v>26.175384615384612</v>
      </c>
    </row>
    <row r="39110" spans="1:5" hidden="1" x14ac:dyDescent="0.45">
      <c r="A39110">
        <v>1915</v>
      </c>
      <c r="B39110" s="1" t="s">
        <v>273</v>
      </c>
      <c r="C39110" s="1" t="s">
        <v>274</v>
      </c>
      <c r="D39110">
        <v>26.94</v>
      </c>
      <c r="E39110">
        <v>26.063846153846153</v>
      </c>
    </row>
    <row r="39111" spans="1:5" hidden="1" x14ac:dyDescent="0.45">
      <c r="A39111">
        <v>1916</v>
      </c>
      <c r="B39111" s="1" t="s">
        <v>273</v>
      </c>
      <c r="C39111" s="1" t="s">
        <v>274</v>
      </c>
      <c r="D39111">
        <v>26.24</v>
      </c>
      <c r="E39111">
        <v>25.944615384615378</v>
      </c>
    </row>
    <row r="39112" spans="1:5" hidden="1" x14ac:dyDescent="0.45">
      <c r="A39112">
        <v>1917</v>
      </c>
      <c r="B39112" s="1" t="s">
        <v>273</v>
      </c>
      <c r="C39112" s="1" t="s">
        <v>274</v>
      </c>
      <c r="D39112">
        <v>26.14</v>
      </c>
      <c r="E39112">
        <v>25.969999999999995</v>
      </c>
    </row>
    <row r="39113" spans="1:5" hidden="1" x14ac:dyDescent="0.45">
      <c r="A39113">
        <v>1918</v>
      </c>
      <c r="B39113" s="1" t="s">
        <v>273</v>
      </c>
      <c r="C39113" s="1" t="s">
        <v>274</v>
      </c>
      <c r="D39113">
        <v>25.83</v>
      </c>
      <c r="E39113">
        <v>26.035384615384615</v>
      </c>
    </row>
    <row r="39114" spans="1:5" hidden="1" x14ac:dyDescent="0.45">
      <c r="A39114">
        <v>1919</v>
      </c>
      <c r="B39114" s="1" t="s">
        <v>273</v>
      </c>
      <c r="C39114" s="1" t="s">
        <v>274</v>
      </c>
      <c r="D39114">
        <v>26.51</v>
      </c>
      <c r="E39114">
        <v>26.150769230769228</v>
      </c>
    </row>
    <row r="39115" spans="1:5" hidden="1" x14ac:dyDescent="0.45">
      <c r="A39115">
        <v>1920</v>
      </c>
      <c r="B39115" s="1" t="s">
        <v>273</v>
      </c>
      <c r="C39115" s="1" t="s">
        <v>274</v>
      </c>
      <c r="D39115">
        <v>26.34</v>
      </c>
      <c r="E39115">
        <v>26.056923076923074</v>
      </c>
    </row>
    <row r="39116" spans="1:5" hidden="1" x14ac:dyDescent="0.45">
      <c r="A39116">
        <v>1921</v>
      </c>
      <c r="B39116" s="1" t="s">
        <v>273</v>
      </c>
      <c r="C39116" s="1" t="s">
        <v>274</v>
      </c>
      <c r="D39116">
        <v>26.38</v>
      </c>
      <c r="E39116">
        <v>26.029230769230768</v>
      </c>
    </row>
    <row r="39117" spans="1:5" hidden="1" x14ac:dyDescent="0.45">
      <c r="A39117">
        <v>1922</v>
      </c>
      <c r="B39117" s="1" t="s">
        <v>273</v>
      </c>
      <c r="C39117" s="1" t="s">
        <v>274</v>
      </c>
      <c r="D39117">
        <v>26.51</v>
      </c>
      <c r="E39117">
        <v>25.990000000000006</v>
      </c>
    </row>
    <row r="39118" spans="1:5" hidden="1" x14ac:dyDescent="0.45">
      <c r="A39118">
        <v>1923</v>
      </c>
      <c r="B39118" s="1" t="s">
        <v>273</v>
      </c>
      <c r="C39118" s="1" t="s">
        <v>274</v>
      </c>
      <c r="D39118">
        <v>25.98</v>
      </c>
      <c r="E39118">
        <v>25.952307692307695</v>
      </c>
    </row>
    <row r="39119" spans="1:5" hidden="1" x14ac:dyDescent="0.45">
      <c r="A39119">
        <v>1924</v>
      </c>
      <c r="B39119" s="1" t="s">
        <v>273</v>
      </c>
      <c r="C39119" s="1" t="s">
        <v>274</v>
      </c>
      <c r="D39119">
        <v>26.34</v>
      </c>
      <c r="E39119">
        <v>26.042307692307695</v>
      </c>
    </row>
    <row r="39120" spans="1:5" hidden="1" x14ac:dyDescent="0.45">
      <c r="A39120">
        <v>1925</v>
      </c>
      <c r="B39120" s="1" t="s">
        <v>273</v>
      </c>
      <c r="C39120" s="1" t="s">
        <v>274</v>
      </c>
      <c r="D39120">
        <v>26.1</v>
      </c>
      <c r="E39120">
        <v>26.035384615384615</v>
      </c>
    </row>
    <row r="39121" spans="1:5" hidden="1" x14ac:dyDescent="0.45">
      <c r="A39121">
        <v>1926</v>
      </c>
      <c r="B39121" s="1" t="s">
        <v>273</v>
      </c>
      <c r="C39121" s="1" t="s">
        <v>274</v>
      </c>
      <c r="D39121">
        <v>26.35</v>
      </c>
      <c r="E39121">
        <v>26.057692307692307</v>
      </c>
    </row>
    <row r="39122" spans="1:5" hidden="1" x14ac:dyDescent="0.45">
      <c r="A39122">
        <v>1927</v>
      </c>
      <c r="B39122" s="1" t="s">
        <v>273</v>
      </c>
      <c r="C39122" s="1" t="s">
        <v>274</v>
      </c>
      <c r="D39122">
        <v>26.42</v>
      </c>
      <c r="E39122">
        <v>26.096923076923076</v>
      </c>
    </row>
    <row r="39123" spans="1:5" hidden="1" x14ac:dyDescent="0.45">
      <c r="A39123">
        <v>1928</v>
      </c>
      <c r="B39123" s="1" t="s">
        <v>273</v>
      </c>
      <c r="C39123" s="1" t="s">
        <v>274</v>
      </c>
      <c r="D39123">
        <v>26.34</v>
      </c>
      <c r="E39123">
        <v>26.126153846153848</v>
      </c>
    </row>
    <row r="39124" spans="1:5" hidden="1" x14ac:dyDescent="0.45">
      <c r="A39124">
        <v>1929</v>
      </c>
      <c r="B39124" s="1" t="s">
        <v>273</v>
      </c>
      <c r="C39124" s="1" t="s">
        <v>274</v>
      </c>
      <c r="D39124">
        <v>26.14</v>
      </c>
      <c r="E39124">
        <v>26.095384615384621</v>
      </c>
    </row>
    <row r="39125" spans="1:5" hidden="1" x14ac:dyDescent="0.45">
      <c r="A39125">
        <v>1930</v>
      </c>
      <c r="B39125" s="1" t="s">
        <v>273</v>
      </c>
      <c r="C39125" s="1" t="s">
        <v>274</v>
      </c>
      <c r="D39125">
        <v>26.37</v>
      </c>
      <c r="E39125">
        <v>26.116923076923079</v>
      </c>
    </row>
    <row r="39126" spans="1:5" hidden="1" x14ac:dyDescent="0.45">
      <c r="A39126">
        <v>1931</v>
      </c>
      <c r="B39126" s="1" t="s">
        <v>273</v>
      </c>
      <c r="C39126" s="1" t="s">
        <v>274</v>
      </c>
      <c r="D39126">
        <v>26.55</v>
      </c>
      <c r="E39126">
        <v>26.02</v>
      </c>
    </row>
    <row r="39127" spans="1:5" hidden="1" x14ac:dyDescent="0.45">
      <c r="A39127">
        <v>1932</v>
      </c>
      <c r="B39127" s="1" t="s">
        <v>273</v>
      </c>
      <c r="C39127" s="1" t="s">
        <v>274</v>
      </c>
      <c r="D39127">
        <v>26.19</v>
      </c>
      <c r="E39127">
        <v>25.943846153846152</v>
      </c>
    </row>
    <row r="39128" spans="1:5" hidden="1" x14ac:dyDescent="0.45">
      <c r="A39128">
        <v>1933</v>
      </c>
      <c r="B39128" s="1" t="s">
        <v>273</v>
      </c>
      <c r="C39128" s="1" t="s">
        <v>274</v>
      </c>
      <c r="D39128">
        <v>26.29</v>
      </c>
      <c r="E39128">
        <v>26.005384615384614</v>
      </c>
    </row>
    <row r="39129" spans="1:5" hidden="1" x14ac:dyDescent="0.45">
      <c r="A39129">
        <v>1934</v>
      </c>
      <c r="B39129" s="1" t="s">
        <v>273</v>
      </c>
      <c r="C39129" s="1" t="s">
        <v>274</v>
      </c>
      <c r="D39129">
        <v>25.85</v>
      </c>
      <c r="E39129">
        <v>26.047692307692305</v>
      </c>
    </row>
    <row r="39130" spans="1:5" hidden="1" x14ac:dyDescent="0.45">
      <c r="A39130">
        <v>1935</v>
      </c>
      <c r="B39130" s="1" t="s">
        <v>273</v>
      </c>
      <c r="C39130" s="1" t="s">
        <v>274</v>
      </c>
      <c r="D39130">
        <v>26.16</v>
      </c>
      <c r="E39130">
        <v>26.16</v>
      </c>
    </row>
    <row r="39131" spans="1:5" hidden="1" x14ac:dyDescent="0.45">
      <c r="A39131">
        <v>1936</v>
      </c>
      <c r="B39131" s="1" t="s">
        <v>273</v>
      </c>
      <c r="C39131" s="1" t="s">
        <v>274</v>
      </c>
      <c r="D39131">
        <v>26.39</v>
      </c>
      <c r="E39131">
        <v>26.191538461538467</v>
      </c>
    </row>
    <row r="39132" spans="1:5" hidden="1" x14ac:dyDescent="0.45">
      <c r="A39132">
        <v>1937</v>
      </c>
      <c r="B39132" s="1" t="s">
        <v>273</v>
      </c>
      <c r="C39132" s="1" t="s">
        <v>274</v>
      </c>
      <c r="D39132">
        <v>26.51</v>
      </c>
      <c r="E39132">
        <v>26.235384615384611</v>
      </c>
    </row>
    <row r="39133" spans="1:5" hidden="1" x14ac:dyDescent="0.45">
      <c r="A39133">
        <v>1938</v>
      </c>
      <c r="B39133" s="1" t="s">
        <v>273</v>
      </c>
      <c r="C39133" s="1" t="s">
        <v>274</v>
      </c>
      <c r="D39133">
        <v>26.46</v>
      </c>
      <c r="E39133">
        <v>26.28923076923077</v>
      </c>
    </row>
    <row r="39134" spans="1:5" hidden="1" x14ac:dyDescent="0.45">
      <c r="A39134">
        <v>1939</v>
      </c>
      <c r="B39134" s="1" t="s">
        <v>273</v>
      </c>
      <c r="C39134" s="1" t="s">
        <v>274</v>
      </c>
      <c r="D39134">
        <v>26.35</v>
      </c>
      <c r="E39134">
        <v>26.306923076923074</v>
      </c>
    </row>
    <row r="39135" spans="1:5" hidden="1" x14ac:dyDescent="0.45">
      <c r="A39135">
        <v>1940</v>
      </c>
      <c r="B39135" s="1" t="s">
        <v>273</v>
      </c>
      <c r="C39135" s="1" t="s">
        <v>274</v>
      </c>
      <c r="D39135">
        <v>26.49</v>
      </c>
      <c r="E39135">
        <v>26.313076923076924</v>
      </c>
    </row>
    <row r="39136" spans="1:5" hidden="1" x14ac:dyDescent="0.45">
      <c r="A39136">
        <v>1941</v>
      </c>
      <c r="B39136" s="1" t="s">
        <v>273</v>
      </c>
      <c r="C39136" s="1" t="s">
        <v>274</v>
      </c>
      <c r="D39136">
        <v>26.9</v>
      </c>
      <c r="E39136">
        <v>26.291538461538462</v>
      </c>
    </row>
    <row r="39137" spans="1:5" hidden="1" x14ac:dyDescent="0.45">
      <c r="A39137">
        <v>1942</v>
      </c>
      <c r="B39137" s="1" t="s">
        <v>273</v>
      </c>
      <c r="C39137" s="1" t="s">
        <v>274</v>
      </c>
      <c r="D39137">
        <v>26.55</v>
      </c>
      <c r="E39137">
        <v>26.189999999999998</v>
      </c>
    </row>
    <row r="39138" spans="1:5" hidden="1" x14ac:dyDescent="0.45">
      <c r="A39138">
        <v>1943</v>
      </c>
      <c r="B39138" s="1" t="s">
        <v>273</v>
      </c>
      <c r="C39138" s="1" t="s">
        <v>274</v>
      </c>
      <c r="D39138">
        <v>26.34</v>
      </c>
      <c r="E39138">
        <v>26.215384615384611</v>
      </c>
    </row>
    <row r="39139" spans="1:5" hidden="1" x14ac:dyDescent="0.45">
      <c r="A39139">
        <v>1944</v>
      </c>
      <c r="B39139" s="1" t="s">
        <v>273</v>
      </c>
      <c r="C39139" s="1" t="s">
        <v>274</v>
      </c>
      <c r="D39139">
        <v>26.42</v>
      </c>
      <c r="E39139">
        <v>26.28230769230769</v>
      </c>
    </row>
    <row r="39140" spans="1:5" hidden="1" x14ac:dyDescent="0.45">
      <c r="A39140">
        <v>1945</v>
      </c>
      <c r="B39140" s="1" t="s">
        <v>273</v>
      </c>
      <c r="C39140" s="1" t="s">
        <v>274</v>
      </c>
      <c r="D39140">
        <v>26.23</v>
      </c>
      <c r="E39140">
        <v>26.311538461538461</v>
      </c>
    </row>
    <row r="39141" spans="1:5" hidden="1" x14ac:dyDescent="0.45">
      <c r="A39141">
        <v>1946</v>
      </c>
      <c r="B39141" s="1" t="s">
        <v>273</v>
      </c>
      <c r="C39141" s="1" t="s">
        <v>274</v>
      </c>
      <c r="D39141">
        <v>26.76</v>
      </c>
      <c r="E39141">
        <v>26.38538461538462</v>
      </c>
    </row>
    <row r="39142" spans="1:5" hidden="1" x14ac:dyDescent="0.45">
      <c r="A39142">
        <v>1947</v>
      </c>
      <c r="B39142" s="1" t="s">
        <v>273</v>
      </c>
      <c r="C39142" s="1" t="s">
        <v>274</v>
      </c>
      <c r="D39142">
        <v>26.52</v>
      </c>
      <c r="E39142">
        <v>26.359230769230766</v>
      </c>
    </row>
    <row r="39143" spans="1:5" hidden="1" x14ac:dyDescent="0.45">
      <c r="A39143">
        <v>1948</v>
      </c>
      <c r="B39143" s="1" t="s">
        <v>273</v>
      </c>
      <c r="C39143" s="1" t="s">
        <v>274</v>
      </c>
      <c r="D39143">
        <v>26.39</v>
      </c>
      <c r="E39143">
        <v>26.396153846153847</v>
      </c>
    </row>
    <row r="39144" spans="1:5" hidden="1" x14ac:dyDescent="0.45">
      <c r="A39144">
        <v>1949</v>
      </c>
      <c r="B39144" s="1" t="s">
        <v>273</v>
      </c>
      <c r="C39144" s="1" t="s">
        <v>274</v>
      </c>
      <c r="D39144">
        <v>26.63</v>
      </c>
      <c r="E39144">
        <v>26.488461538461539</v>
      </c>
    </row>
    <row r="39145" spans="1:5" hidden="1" x14ac:dyDescent="0.45">
      <c r="A39145">
        <v>1950</v>
      </c>
      <c r="B39145" s="1" t="s">
        <v>273</v>
      </c>
      <c r="C39145" s="1" t="s">
        <v>274</v>
      </c>
      <c r="D39145">
        <v>26.61</v>
      </c>
      <c r="E39145">
        <v>26.563846153846153</v>
      </c>
    </row>
    <row r="39146" spans="1:5" hidden="1" x14ac:dyDescent="0.45">
      <c r="A39146">
        <v>1951</v>
      </c>
      <c r="B39146" s="1" t="s">
        <v>273</v>
      </c>
      <c r="C39146" s="1" t="s">
        <v>274</v>
      </c>
      <c r="D39146">
        <v>26.78</v>
      </c>
      <c r="E39146">
        <v>26.625384615384611</v>
      </c>
    </row>
    <row r="39147" spans="1:5" hidden="1" x14ac:dyDescent="0.45">
      <c r="A39147">
        <v>1952</v>
      </c>
      <c r="B39147" s="1" t="s">
        <v>273</v>
      </c>
      <c r="C39147" s="1" t="s">
        <v>274</v>
      </c>
      <c r="D39147">
        <v>26.94</v>
      </c>
      <c r="E39147">
        <v>26.594615384615388</v>
      </c>
    </row>
    <row r="39148" spans="1:5" hidden="1" x14ac:dyDescent="0.45">
      <c r="A39148">
        <v>1953</v>
      </c>
      <c r="B39148" s="1" t="s">
        <v>273</v>
      </c>
      <c r="C39148" s="1" t="s">
        <v>274</v>
      </c>
      <c r="D39148">
        <v>26.93</v>
      </c>
      <c r="E39148">
        <v>26.571538461538463</v>
      </c>
    </row>
    <row r="39149" spans="1:5" hidden="1" x14ac:dyDescent="0.45">
      <c r="A39149">
        <v>1954</v>
      </c>
      <c r="B39149" s="1" t="s">
        <v>273</v>
      </c>
      <c r="C39149" s="1" t="s">
        <v>274</v>
      </c>
      <c r="D39149">
        <v>26.9</v>
      </c>
      <c r="E39149">
        <v>26.563846153846157</v>
      </c>
    </row>
    <row r="39150" spans="1:5" hidden="1" x14ac:dyDescent="0.45">
      <c r="A39150">
        <v>1955</v>
      </c>
      <c r="B39150" s="1" t="s">
        <v>273</v>
      </c>
      <c r="C39150" s="1" t="s">
        <v>274</v>
      </c>
      <c r="D39150">
        <v>26.63</v>
      </c>
      <c r="E39150">
        <v>26.56</v>
      </c>
    </row>
    <row r="39151" spans="1:5" hidden="1" x14ac:dyDescent="0.45">
      <c r="A39151">
        <v>1956</v>
      </c>
      <c r="B39151" s="1" t="s">
        <v>273</v>
      </c>
      <c r="C39151" s="1" t="s">
        <v>274</v>
      </c>
      <c r="D39151">
        <v>26.69</v>
      </c>
      <c r="E39151">
        <v>26.639230769230775</v>
      </c>
    </row>
    <row r="39152" spans="1:5" hidden="1" x14ac:dyDescent="0.45">
      <c r="A39152">
        <v>1957</v>
      </c>
      <c r="B39152" s="1" t="s">
        <v>273</v>
      </c>
      <c r="C39152" s="1" t="s">
        <v>274</v>
      </c>
      <c r="D39152">
        <v>26.94</v>
      </c>
      <c r="E39152">
        <v>26.693076923076926</v>
      </c>
    </row>
    <row r="39153" spans="1:5" hidden="1" x14ac:dyDescent="0.45">
      <c r="A39153">
        <v>1958</v>
      </c>
      <c r="B39153" s="1" t="s">
        <v>273</v>
      </c>
      <c r="C39153" s="1" t="s">
        <v>274</v>
      </c>
      <c r="D39153">
        <v>26.9</v>
      </c>
      <c r="E39153">
        <v>26.672307692307694</v>
      </c>
    </row>
    <row r="39154" spans="1:5" hidden="1" x14ac:dyDescent="0.45">
      <c r="A39154">
        <v>1959</v>
      </c>
      <c r="B39154" s="1" t="s">
        <v>273</v>
      </c>
      <c r="C39154" s="1" t="s">
        <v>274</v>
      </c>
      <c r="D39154">
        <v>27</v>
      </c>
      <c r="E39154">
        <v>26.613076923076921</v>
      </c>
    </row>
    <row r="39155" spans="1:5" hidden="1" x14ac:dyDescent="0.45">
      <c r="A39155">
        <v>1960</v>
      </c>
      <c r="B39155" s="1" t="s">
        <v>273</v>
      </c>
      <c r="C39155" s="1" t="s">
        <v>274</v>
      </c>
      <c r="D39155">
        <v>26.91</v>
      </c>
      <c r="E39155">
        <v>26.530000000000005</v>
      </c>
    </row>
    <row r="39156" spans="1:5" hidden="1" x14ac:dyDescent="0.45">
      <c r="A39156">
        <v>1961</v>
      </c>
      <c r="B39156" s="1" t="s">
        <v>273</v>
      </c>
      <c r="C39156" s="1" t="s">
        <v>274</v>
      </c>
      <c r="D39156">
        <v>26.85</v>
      </c>
      <c r="E39156">
        <v>26.481538461538459</v>
      </c>
    </row>
    <row r="39157" spans="1:5" hidden="1" x14ac:dyDescent="0.45">
      <c r="A39157">
        <v>1962</v>
      </c>
      <c r="B39157" s="1" t="s">
        <v>273</v>
      </c>
      <c r="C39157" s="1" t="s">
        <v>274</v>
      </c>
      <c r="D39157">
        <v>26.79</v>
      </c>
      <c r="E39157">
        <v>26.469230769230769</v>
      </c>
    </row>
    <row r="39158" spans="1:5" hidden="1" x14ac:dyDescent="0.45">
      <c r="A39158">
        <v>1963</v>
      </c>
      <c r="B39158" s="1" t="s">
        <v>273</v>
      </c>
      <c r="C39158" s="1" t="s">
        <v>274</v>
      </c>
      <c r="D39158">
        <v>26.49</v>
      </c>
      <c r="E39158">
        <v>26.5</v>
      </c>
    </row>
    <row r="39159" spans="1:5" hidden="1" x14ac:dyDescent="0.45">
      <c r="A39159">
        <v>1964</v>
      </c>
      <c r="B39159" s="1" t="s">
        <v>273</v>
      </c>
      <c r="C39159" s="1" t="s">
        <v>274</v>
      </c>
      <c r="D39159">
        <v>26.83</v>
      </c>
      <c r="E39159">
        <v>26.52538461538461</v>
      </c>
    </row>
    <row r="39160" spans="1:5" hidden="1" x14ac:dyDescent="0.45">
      <c r="A39160">
        <v>1965</v>
      </c>
      <c r="B39160" s="1" t="s">
        <v>273</v>
      </c>
      <c r="C39160" s="1" t="s">
        <v>274</v>
      </c>
      <c r="D39160">
        <v>26.63</v>
      </c>
      <c r="E39160">
        <v>26.536923076923078</v>
      </c>
    </row>
    <row r="39161" spans="1:5" hidden="1" x14ac:dyDescent="0.45">
      <c r="A39161">
        <v>1966</v>
      </c>
      <c r="B39161" s="1" t="s">
        <v>273</v>
      </c>
      <c r="C39161" s="1" t="s">
        <v>274</v>
      </c>
      <c r="D39161">
        <v>27.06</v>
      </c>
      <c r="E39161">
        <v>26.65</v>
      </c>
    </row>
    <row r="39162" spans="1:5" hidden="1" x14ac:dyDescent="0.45">
      <c r="A39162">
        <v>1967</v>
      </c>
      <c r="B39162" s="1" t="s">
        <v>273</v>
      </c>
      <c r="C39162" s="1" t="s">
        <v>274</v>
      </c>
      <c r="D39162">
        <v>26.52</v>
      </c>
      <c r="E39162">
        <v>26.607692307692311</v>
      </c>
    </row>
    <row r="39163" spans="1:5" hidden="1" x14ac:dyDescent="0.45">
      <c r="A39163">
        <v>1968</v>
      </c>
      <c r="B39163" s="1" t="s">
        <v>273</v>
      </c>
      <c r="C39163" s="1" t="s">
        <v>274</v>
      </c>
      <c r="D39163">
        <v>26.66</v>
      </c>
      <c r="E39163">
        <v>26.592307692307696</v>
      </c>
    </row>
    <row r="39164" spans="1:5" hidden="1" x14ac:dyDescent="0.45">
      <c r="A39164">
        <v>1969</v>
      </c>
      <c r="B39164" s="1" t="s">
        <v>273</v>
      </c>
      <c r="C39164" s="1" t="s">
        <v>274</v>
      </c>
      <c r="D39164">
        <v>27.11</v>
      </c>
      <c r="E39164">
        <v>26.64076923076923</v>
      </c>
    </row>
    <row r="39165" spans="1:5" hidden="1" x14ac:dyDescent="0.45">
      <c r="A39165">
        <v>1970</v>
      </c>
      <c r="B39165" s="1" t="s">
        <v>273</v>
      </c>
      <c r="C39165" s="1" t="s">
        <v>274</v>
      </c>
      <c r="D39165">
        <v>27.11</v>
      </c>
      <c r="E39165">
        <v>26.587692307692308</v>
      </c>
    </row>
    <row r="39166" spans="1:5" hidden="1" x14ac:dyDescent="0.45">
      <c r="A39166">
        <v>1971</v>
      </c>
      <c r="B39166" s="1" t="s">
        <v>273</v>
      </c>
      <c r="C39166" s="1" t="s">
        <v>274</v>
      </c>
      <c r="D39166">
        <v>26.48</v>
      </c>
      <c r="E39166">
        <v>26.508461538461543</v>
      </c>
    </row>
    <row r="39167" spans="1:5" hidden="1" x14ac:dyDescent="0.45">
      <c r="A39167">
        <v>1972</v>
      </c>
      <c r="B39167" s="1" t="s">
        <v>273</v>
      </c>
      <c r="C39167" s="1" t="s">
        <v>274</v>
      </c>
      <c r="D39167">
        <v>26.73</v>
      </c>
      <c r="E39167">
        <v>26.581538461538457</v>
      </c>
    </row>
    <row r="39168" spans="1:5" hidden="1" x14ac:dyDescent="0.45">
      <c r="A39168">
        <v>1973</v>
      </c>
      <c r="B39168" s="1" t="s">
        <v>273</v>
      </c>
      <c r="C39168" s="1" t="s">
        <v>274</v>
      </c>
      <c r="D39168">
        <v>27.17</v>
      </c>
      <c r="E39168">
        <v>26.555384615384614</v>
      </c>
    </row>
    <row r="39169" spans="1:5" hidden="1" x14ac:dyDescent="0.45">
      <c r="A39169">
        <v>1974</v>
      </c>
      <c r="B39169" s="1" t="s">
        <v>273</v>
      </c>
      <c r="C39169" s="1" t="s">
        <v>274</v>
      </c>
      <c r="D39169">
        <v>26.72</v>
      </c>
      <c r="E39169">
        <v>26.48769230769231</v>
      </c>
    </row>
    <row r="39170" spans="1:5" hidden="1" x14ac:dyDescent="0.45">
      <c r="A39170">
        <v>1975</v>
      </c>
      <c r="B39170" s="1" t="s">
        <v>273</v>
      </c>
      <c r="C39170" s="1" t="s">
        <v>274</v>
      </c>
      <c r="D39170">
        <v>26.83</v>
      </c>
      <c r="E39170">
        <v>26.48692307692307</v>
      </c>
    </row>
    <row r="39171" spans="1:5" hidden="1" x14ac:dyDescent="0.45">
      <c r="A39171">
        <v>1976</v>
      </c>
      <c r="B39171" s="1" t="s">
        <v>273</v>
      </c>
      <c r="C39171" s="1" t="s">
        <v>274</v>
      </c>
      <c r="D39171">
        <v>26.53</v>
      </c>
      <c r="E39171">
        <v>26.509230769230765</v>
      </c>
    </row>
    <row r="39172" spans="1:5" hidden="1" x14ac:dyDescent="0.45">
      <c r="A39172">
        <v>1977</v>
      </c>
      <c r="B39172" s="1" t="s">
        <v>273</v>
      </c>
      <c r="C39172" s="1" t="s">
        <v>274</v>
      </c>
      <c r="D39172">
        <v>26.87</v>
      </c>
      <c r="E39172">
        <v>26.580000000000002</v>
      </c>
    </row>
    <row r="39173" spans="1:5" hidden="1" x14ac:dyDescent="0.45">
      <c r="A39173">
        <v>1978</v>
      </c>
      <c r="B39173" s="1" t="s">
        <v>273</v>
      </c>
      <c r="C39173" s="1" t="s">
        <v>274</v>
      </c>
      <c r="D39173">
        <v>26.55</v>
      </c>
      <c r="E39173">
        <v>26.566923076923079</v>
      </c>
    </row>
    <row r="39174" spans="1:5" hidden="1" x14ac:dyDescent="0.45">
      <c r="A39174">
        <v>1979</v>
      </c>
      <c r="B39174" s="1" t="s">
        <v>273</v>
      </c>
      <c r="C39174" s="1" t="s">
        <v>274</v>
      </c>
      <c r="D39174">
        <v>26.84</v>
      </c>
      <c r="E39174">
        <v>26.638461538461534</v>
      </c>
    </row>
    <row r="39175" spans="1:5" hidden="1" x14ac:dyDescent="0.45">
      <c r="A39175">
        <v>1980</v>
      </c>
      <c r="B39175" s="1" t="s">
        <v>273</v>
      </c>
      <c r="C39175" s="1" t="s">
        <v>274</v>
      </c>
      <c r="D39175">
        <v>27.02</v>
      </c>
      <c r="E39175">
        <v>26.683076923076921</v>
      </c>
    </row>
    <row r="39176" spans="1:5" hidden="1" x14ac:dyDescent="0.45">
      <c r="A39176">
        <v>1981</v>
      </c>
      <c r="B39176" s="1" t="s">
        <v>273</v>
      </c>
      <c r="C39176" s="1" t="s">
        <v>274</v>
      </c>
      <c r="D39176">
        <v>26.79</v>
      </c>
      <c r="E39176">
        <v>26.66769230769231</v>
      </c>
    </row>
    <row r="39177" spans="1:5" hidden="1" x14ac:dyDescent="0.45">
      <c r="A39177">
        <v>1982</v>
      </c>
      <c r="B39177" s="1" t="s">
        <v>273</v>
      </c>
      <c r="C39177" s="1" t="s">
        <v>274</v>
      </c>
      <c r="D39177">
        <v>26.77</v>
      </c>
      <c r="E39177">
        <v>26.691538461538467</v>
      </c>
    </row>
    <row r="39178" spans="1:5" hidden="1" x14ac:dyDescent="0.45">
      <c r="A39178">
        <v>1983</v>
      </c>
      <c r="B39178" s="1" t="s">
        <v>273</v>
      </c>
      <c r="C39178" s="1" t="s">
        <v>274</v>
      </c>
      <c r="D39178">
        <v>27.21</v>
      </c>
      <c r="E39178">
        <v>26.740000000000002</v>
      </c>
    </row>
    <row r="39179" spans="1:5" hidden="1" x14ac:dyDescent="0.45">
      <c r="A39179">
        <v>1984</v>
      </c>
      <c r="B39179" s="1" t="s">
        <v>273</v>
      </c>
      <c r="C39179" s="1" t="s">
        <v>274</v>
      </c>
      <c r="D39179">
        <v>26.77</v>
      </c>
      <c r="E39179">
        <v>26.776923076923076</v>
      </c>
    </row>
    <row r="39180" spans="1:5" hidden="1" x14ac:dyDescent="0.45">
      <c r="A39180">
        <v>1985</v>
      </c>
      <c r="B39180" s="1" t="s">
        <v>273</v>
      </c>
      <c r="C39180" s="1" t="s">
        <v>274</v>
      </c>
      <c r="D39180">
        <v>26.95</v>
      </c>
      <c r="E39180">
        <v>26.851538461538457</v>
      </c>
    </row>
    <row r="39181" spans="1:5" hidden="1" x14ac:dyDescent="0.45">
      <c r="A39181">
        <v>1986</v>
      </c>
      <c r="B39181" s="1" t="s">
        <v>273</v>
      </c>
      <c r="C39181" s="1" t="s">
        <v>274</v>
      </c>
      <c r="D39181">
        <v>26.79</v>
      </c>
      <c r="E39181">
        <v>26.805384615384618</v>
      </c>
    </row>
    <row r="39182" spans="1:5" hidden="1" x14ac:dyDescent="0.45">
      <c r="A39182">
        <v>1987</v>
      </c>
      <c r="B39182" s="1" t="s">
        <v>273</v>
      </c>
      <c r="C39182" s="1" t="s">
        <v>274</v>
      </c>
      <c r="D39182">
        <v>27.39</v>
      </c>
      <c r="E39182">
        <v>26.82692307692308</v>
      </c>
    </row>
    <row r="39183" spans="1:5" hidden="1" x14ac:dyDescent="0.45">
      <c r="A39183">
        <v>1988</v>
      </c>
      <c r="B39183" s="1" t="s">
        <v>273</v>
      </c>
      <c r="C39183" s="1" t="s">
        <v>274</v>
      </c>
      <c r="D39183">
        <v>27.42</v>
      </c>
      <c r="E39183">
        <v>26.676153846153852</v>
      </c>
    </row>
    <row r="39184" spans="1:5" hidden="1" x14ac:dyDescent="0.45">
      <c r="A39184">
        <v>1989</v>
      </c>
      <c r="B39184" s="1" t="s">
        <v>273</v>
      </c>
      <c r="C39184" s="1" t="s">
        <v>274</v>
      </c>
      <c r="D39184">
        <v>26.73</v>
      </c>
      <c r="E39184">
        <v>26.56</v>
      </c>
    </row>
    <row r="39185" spans="1:5" hidden="1" x14ac:dyDescent="0.45">
      <c r="A39185">
        <v>1990</v>
      </c>
      <c r="B39185" s="1" t="s">
        <v>273</v>
      </c>
      <c r="C39185" s="1" t="s">
        <v>274</v>
      </c>
      <c r="D39185">
        <v>26.85</v>
      </c>
      <c r="E39185">
        <v>26.597692307692306</v>
      </c>
    </row>
    <row r="39186" spans="1:5" hidden="1" x14ac:dyDescent="0.45">
      <c r="A39186">
        <v>1991</v>
      </c>
      <c r="B39186" s="1" t="s">
        <v>273</v>
      </c>
      <c r="C39186" s="1" t="s">
        <v>274</v>
      </c>
      <c r="D39186">
        <v>26.69</v>
      </c>
      <c r="E39186">
        <v>26.593846153846151</v>
      </c>
    </row>
    <row r="39187" spans="1:5" hidden="1" x14ac:dyDescent="0.45">
      <c r="A39187">
        <v>1992</v>
      </c>
      <c r="B39187" s="1" t="s">
        <v>273</v>
      </c>
      <c r="C39187" s="1" t="s">
        <v>274</v>
      </c>
      <c r="D39187">
        <v>26.72</v>
      </c>
      <c r="E39187">
        <v>26.638461538461534</v>
      </c>
    </row>
    <row r="39188" spans="1:5" hidden="1" x14ac:dyDescent="0.45">
      <c r="A39188">
        <v>1993</v>
      </c>
      <c r="B39188" s="1" t="s">
        <v>273</v>
      </c>
      <c r="C39188" s="1" t="s">
        <v>274</v>
      </c>
      <c r="D39188">
        <v>26.87</v>
      </c>
      <c r="E39188">
        <v>26.680000000000003</v>
      </c>
    </row>
    <row r="39189" spans="1:5" hidden="1" x14ac:dyDescent="0.45">
      <c r="A39189">
        <v>1994</v>
      </c>
      <c r="B39189" s="1" t="s">
        <v>273</v>
      </c>
      <c r="C39189" s="1" t="s">
        <v>274</v>
      </c>
      <c r="D39189">
        <v>26.89</v>
      </c>
      <c r="E39189">
        <v>26.769230769230766</v>
      </c>
    </row>
    <row r="39190" spans="1:5" hidden="1" x14ac:dyDescent="0.45">
      <c r="A39190">
        <v>1995</v>
      </c>
      <c r="B39190" s="1" t="s">
        <v>273</v>
      </c>
      <c r="C39190" s="1" t="s">
        <v>274</v>
      </c>
      <c r="D39190">
        <v>26.8</v>
      </c>
      <c r="E39190">
        <v>26.925384615384619</v>
      </c>
    </row>
    <row r="39191" spans="1:5" hidden="1" x14ac:dyDescent="0.45">
      <c r="A39191">
        <v>1996</v>
      </c>
      <c r="B39191" s="1" t="s">
        <v>273</v>
      </c>
      <c r="C39191" s="1" t="s">
        <v>274</v>
      </c>
      <c r="D39191">
        <v>26.95</v>
      </c>
      <c r="E39191">
        <v>26.972307692307695</v>
      </c>
    </row>
    <row r="39192" spans="1:5" hidden="1" x14ac:dyDescent="0.45">
      <c r="A39192">
        <v>1997</v>
      </c>
      <c r="B39192" s="1" t="s">
        <v>273</v>
      </c>
      <c r="C39192" s="1" t="s">
        <v>274</v>
      </c>
      <c r="D39192">
        <v>26.99</v>
      </c>
      <c r="E39192">
        <v>27.008461538461543</v>
      </c>
    </row>
    <row r="39193" spans="1:5" hidden="1" x14ac:dyDescent="0.45">
      <c r="A39193">
        <v>1998</v>
      </c>
      <c r="B39193" s="1" t="s">
        <v>273</v>
      </c>
      <c r="C39193" s="1" t="s">
        <v>274</v>
      </c>
      <c r="D39193">
        <v>27.8</v>
      </c>
      <c r="E39193">
        <v>27.036923076923081</v>
      </c>
    </row>
    <row r="39194" spans="1:5" hidden="1" x14ac:dyDescent="0.45">
      <c r="A39194">
        <v>1999</v>
      </c>
      <c r="B39194" s="1" t="s">
        <v>273</v>
      </c>
      <c r="C39194" s="1" t="s">
        <v>274</v>
      </c>
      <c r="D39194">
        <v>27.07</v>
      </c>
      <c r="E39194">
        <v>26.864615384615384</v>
      </c>
    </row>
    <row r="39195" spans="1:5" hidden="1" x14ac:dyDescent="0.45">
      <c r="A39195">
        <v>2000</v>
      </c>
      <c r="B39195" s="1" t="s">
        <v>273</v>
      </c>
      <c r="C39195" s="1" t="s">
        <v>274</v>
      </c>
      <c r="D39195">
        <v>27.02</v>
      </c>
      <c r="E39195">
        <v>26.862307692307692</v>
      </c>
    </row>
    <row r="39196" spans="1:5" hidden="1" x14ac:dyDescent="0.45">
      <c r="A39196">
        <v>2001</v>
      </c>
      <c r="B39196" s="1" t="s">
        <v>273</v>
      </c>
      <c r="C39196" s="1" t="s">
        <v>274</v>
      </c>
      <c r="D39196">
        <v>27.17</v>
      </c>
      <c r="E39196">
        <v>26.857692307692311</v>
      </c>
    </row>
    <row r="39197" spans="1:5" hidden="1" x14ac:dyDescent="0.45">
      <c r="A39197">
        <v>2002</v>
      </c>
      <c r="B39197" s="1" t="s">
        <v>273</v>
      </c>
      <c r="C39197" s="1" t="s">
        <v>274</v>
      </c>
      <c r="D39197">
        <v>27.1</v>
      </c>
      <c r="E39197">
        <v>26.869230769230771</v>
      </c>
    </row>
    <row r="39198" spans="1:5" hidden="1" x14ac:dyDescent="0.45">
      <c r="A39198">
        <v>2003</v>
      </c>
      <c r="B39198" s="1" t="s">
        <v>273</v>
      </c>
      <c r="C39198" s="1" t="s">
        <v>274</v>
      </c>
      <c r="D39198">
        <v>27.07</v>
      </c>
      <c r="E39198">
        <v>26.90461538461539</v>
      </c>
    </row>
    <row r="39199" spans="1:5" hidden="1" x14ac:dyDescent="0.45">
      <c r="A39199">
        <v>2004</v>
      </c>
      <c r="B39199" s="1" t="s">
        <v>273</v>
      </c>
      <c r="C39199" s="1" t="s">
        <v>274</v>
      </c>
      <c r="D39199">
        <v>27.09</v>
      </c>
      <c r="E39199">
        <v>26.924615384615382</v>
      </c>
    </row>
    <row r="39200" spans="1:5" hidden="1" x14ac:dyDescent="0.45">
      <c r="A39200">
        <v>2005</v>
      </c>
      <c r="B39200" s="1" t="s">
        <v>273</v>
      </c>
      <c r="C39200" s="1" t="s">
        <v>274</v>
      </c>
      <c r="D39200">
        <v>27.12</v>
      </c>
      <c r="E39200">
        <v>26.900769230769239</v>
      </c>
    </row>
    <row r="39201" spans="1:5" hidden="1" x14ac:dyDescent="0.45">
      <c r="A39201">
        <v>2006</v>
      </c>
      <c r="B39201" s="1" t="s">
        <v>273</v>
      </c>
      <c r="C39201" s="1" t="s">
        <v>274</v>
      </c>
      <c r="D39201">
        <v>27.23</v>
      </c>
      <c r="E39201">
        <v>26.888461538461538</v>
      </c>
    </row>
    <row r="39202" spans="1:5" hidden="1" x14ac:dyDescent="0.45">
      <c r="A39202">
        <v>2007</v>
      </c>
      <c r="B39202" s="1" t="s">
        <v>273</v>
      </c>
      <c r="C39202" s="1" t="s">
        <v>274</v>
      </c>
      <c r="D39202">
        <v>27.21</v>
      </c>
      <c r="E39202">
        <v>26.876153846153841</v>
      </c>
    </row>
    <row r="39203" spans="1:5" hidden="1" x14ac:dyDescent="0.45">
      <c r="A39203">
        <v>2008</v>
      </c>
      <c r="B39203" s="1" t="s">
        <v>273</v>
      </c>
      <c r="C39203" s="1" t="s">
        <v>274</v>
      </c>
      <c r="D39203">
        <v>26.94</v>
      </c>
      <c r="E39203">
        <v>26.820769230769233</v>
      </c>
    </row>
    <row r="39204" spans="1:5" hidden="1" x14ac:dyDescent="0.45">
      <c r="A39204">
        <v>2009</v>
      </c>
      <c r="B39204" s="1" t="s">
        <v>273</v>
      </c>
      <c r="C39204" s="1" t="s">
        <v>274</v>
      </c>
      <c r="D39204">
        <v>26.92</v>
      </c>
      <c r="E39204">
        <v>26.943076923076923</v>
      </c>
    </row>
    <row r="39205" spans="1:5" hidden="1" x14ac:dyDescent="0.45">
      <c r="A39205">
        <v>2010</v>
      </c>
      <c r="B39205" s="1" t="s">
        <v>273</v>
      </c>
      <c r="C39205" s="1" t="s">
        <v>274</v>
      </c>
      <c r="D39205">
        <v>27.49</v>
      </c>
      <c r="E39205">
        <v>25.249999999999996</v>
      </c>
    </row>
    <row r="39206" spans="1:5" hidden="1" x14ac:dyDescent="0.45">
      <c r="A39206">
        <v>2011</v>
      </c>
      <c r="B39206" s="1" t="s">
        <v>273</v>
      </c>
      <c r="C39206" s="1" t="s">
        <v>274</v>
      </c>
      <c r="D39206">
        <v>26.82</v>
      </c>
      <c r="E39206">
        <v>21.226666666666667</v>
      </c>
    </row>
    <row r="39207" spans="1:5" hidden="1" x14ac:dyDescent="0.45">
      <c r="A39207">
        <v>2012</v>
      </c>
      <c r="B39207" s="1" t="s">
        <v>273</v>
      </c>
      <c r="C39207" s="1" t="s">
        <v>274</v>
      </c>
      <c r="D39207">
        <v>27.34</v>
      </c>
      <c r="E39207">
        <v>19.451111111111111</v>
      </c>
    </row>
    <row r="39208" spans="1:5" hidden="1" x14ac:dyDescent="0.45">
      <c r="A39208">
        <v>2013</v>
      </c>
      <c r="B39208" s="1" t="s">
        <v>273</v>
      </c>
      <c r="C39208" s="1" t="s">
        <v>274</v>
      </c>
      <c r="D39208">
        <v>27.87</v>
      </c>
      <c r="E39208">
        <v>12.555555555555557</v>
      </c>
    </row>
    <row r="39209" spans="1:5" hidden="1" x14ac:dyDescent="0.45">
      <c r="A39209">
        <v>1857</v>
      </c>
      <c r="B39209" s="1" t="s">
        <v>275</v>
      </c>
      <c r="C39209" s="1" t="s">
        <v>276</v>
      </c>
      <c r="D39209">
        <v>20.37</v>
      </c>
      <c r="E39209">
        <v>20.76230769230769</v>
      </c>
    </row>
    <row r="39210" spans="1:5" hidden="1" x14ac:dyDescent="0.45">
      <c r="A39210">
        <v>1858</v>
      </c>
      <c r="B39210" s="1" t="s">
        <v>275</v>
      </c>
      <c r="C39210" s="1" t="s">
        <v>276</v>
      </c>
      <c r="D39210">
        <v>20.69</v>
      </c>
      <c r="E39210">
        <v>20.790769230769232</v>
      </c>
    </row>
    <row r="39211" spans="1:5" hidden="1" x14ac:dyDescent="0.45">
      <c r="A39211">
        <v>1859</v>
      </c>
      <c r="B39211" s="1" t="s">
        <v>275</v>
      </c>
      <c r="C39211" s="1" t="s">
        <v>276</v>
      </c>
      <c r="D39211">
        <v>20.78</v>
      </c>
      <c r="E39211">
        <v>20.799230769230771</v>
      </c>
    </row>
    <row r="39212" spans="1:5" hidden="1" x14ac:dyDescent="0.45">
      <c r="A39212">
        <v>1860</v>
      </c>
      <c r="B39212" s="1" t="s">
        <v>275</v>
      </c>
      <c r="C39212" s="1" t="s">
        <v>276</v>
      </c>
      <c r="D39212">
        <v>20.95</v>
      </c>
      <c r="E39212">
        <v>20.801538461538463</v>
      </c>
    </row>
    <row r="39213" spans="1:5" hidden="1" x14ac:dyDescent="0.45">
      <c r="A39213">
        <v>1861</v>
      </c>
      <c r="B39213" s="1" t="s">
        <v>275</v>
      </c>
      <c r="C39213" s="1" t="s">
        <v>276</v>
      </c>
      <c r="D39213">
        <v>20.68</v>
      </c>
      <c r="E39213">
        <v>20.770769230769233</v>
      </c>
    </row>
    <row r="39214" spans="1:5" hidden="1" x14ac:dyDescent="0.45">
      <c r="A39214">
        <v>1862</v>
      </c>
      <c r="B39214" s="1" t="s">
        <v>275</v>
      </c>
      <c r="C39214" s="1" t="s">
        <v>276</v>
      </c>
      <c r="D39214">
        <v>20.28</v>
      </c>
      <c r="E39214">
        <v>20.786923076923081</v>
      </c>
    </row>
    <row r="39215" spans="1:5" hidden="1" x14ac:dyDescent="0.45">
      <c r="A39215">
        <v>1863</v>
      </c>
      <c r="B39215" s="1" t="s">
        <v>275</v>
      </c>
      <c r="C39215" s="1" t="s">
        <v>276</v>
      </c>
      <c r="D39215">
        <v>20.73</v>
      </c>
      <c r="E39215">
        <v>20.808461538461543</v>
      </c>
    </row>
    <row r="39216" spans="1:5" hidden="1" x14ac:dyDescent="0.45">
      <c r="A39216">
        <v>1864</v>
      </c>
      <c r="B39216" s="1" t="s">
        <v>275</v>
      </c>
      <c r="C39216" s="1" t="s">
        <v>276</v>
      </c>
      <c r="D39216">
        <v>20.69</v>
      </c>
      <c r="E39216">
        <v>20.797692307692309</v>
      </c>
    </row>
    <row r="39217" spans="1:5" hidden="1" x14ac:dyDescent="0.45">
      <c r="A39217">
        <v>1865</v>
      </c>
      <c r="B39217" s="1" t="s">
        <v>275</v>
      </c>
      <c r="C39217" s="1" t="s">
        <v>276</v>
      </c>
      <c r="D39217">
        <v>20.98</v>
      </c>
      <c r="E39217">
        <v>20.82692307692308</v>
      </c>
    </row>
    <row r="39218" spans="1:5" hidden="1" x14ac:dyDescent="0.45">
      <c r="A39218">
        <v>1866</v>
      </c>
      <c r="B39218" s="1" t="s">
        <v>275</v>
      </c>
      <c r="C39218" s="1" t="s">
        <v>276</v>
      </c>
      <c r="D39218">
        <v>20.93</v>
      </c>
      <c r="E39218">
        <v>20.833846153846157</v>
      </c>
    </row>
    <row r="39219" spans="1:5" hidden="1" x14ac:dyDescent="0.45">
      <c r="A39219">
        <v>1867</v>
      </c>
      <c r="B39219" s="1" t="s">
        <v>275</v>
      </c>
      <c r="C39219" s="1" t="s">
        <v>276</v>
      </c>
      <c r="D39219">
        <v>21.05</v>
      </c>
      <c r="E39219">
        <v>20.806923076923077</v>
      </c>
    </row>
    <row r="39220" spans="1:5" hidden="1" x14ac:dyDescent="0.45">
      <c r="A39220">
        <v>1868</v>
      </c>
      <c r="B39220" s="1" t="s">
        <v>275</v>
      </c>
      <c r="C39220" s="1" t="s">
        <v>276</v>
      </c>
      <c r="D39220">
        <v>20.73</v>
      </c>
      <c r="E39220">
        <v>20.804615384615381</v>
      </c>
    </row>
    <row r="39221" spans="1:5" hidden="1" x14ac:dyDescent="0.45">
      <c r="A39221">
        <v>1869</v>
      </c>
      <c r="B39221" s="1" t="s">
        <v>275</v>
      </c>
      <c r="C39221" s="1" t="s">
        <v>276</v>
      </c>
      <c r="D39221">
        <v>21.05</v>
      </c>
      <c r="E39221">
        <v>20.812307692307691</v>
      </c>
    </row>
    <row r="39222" spans="1:5" hidden="1" x14ac:dyDescent="0.45">
      <c r="A39222">
        <v>1870</v>
      </c>
      <c r="B39222" s="1" t="s">
        <v>275</v>
      </c>
      <c r="C39222" s="1" t="s">
        <v>276</v>
      </c>
      <c r="D39222">
        <v>20.74</v>
      </c>
      <c r="E39222">
        <v>20.776153846153843</v>
      </c>
    </row>
    <row r="39223" spans="1:5" hidden="1" x14ac:dyDescent="0.45">
      <c r="A39223">
        <v>1871</v>
      </c>
      <c r="B39223" s="1" t="s">
        <v>275</v>
      </c>
      <c r="C39223" s="1" t="s">
        <v>276</v>
      </c>
      <c r="D39223">
        <v>20.8</v>
      </c>
      <c r="E39223">
        <v>20.780769230769234</v>
      </c>
    </row>
    <row r="39224" spans="1:5" hidden="1" x14ac:dyDescent="0.45">
      <c r="A39224">
        <v>1872</v>
      </c>
      <c r="B39224" s="1" t="s">
        <v>275</v>
      </c>
      <c r="C39224" s="1" t="s">
        <v>276</v>
      </c>
      <c r="D39224">
        <v>20.81</v>
      </c>
      <c r="E39224">
        <v>20.75692307692308</v>
      </c>
    </row>
    <row r="39225" spans="1:5" hidden="1" x14ac:dyDescent="0.45">
      <c r="A39225">
        <v>1873</v>
      </c>
      <c r="B39225" s="1" t="s">
        <v>275</v>
      </c>
      <c r="C39225" s="1" t="s">
        <v>276</v>
      </c>
      <c r="D39225">
        <v>20.55</v>
      </c>
      <c r="E39225">
        <v>20.752307692307696</v>
      </c>
    </row>
    <row r="39226" spans="1:5" hidden="1" x14ac:dyDescent="0.45">
      <c r="A39226">
        <v>1874</v>
      </c>
      <c r="B39226" s="1" t="s">
        <v>275</v>
      </c>
      <c r="C39226" s="1" t="s">
        <v>276</v>
      </c>
      <c r="D39226">
        <v>20.89</v>
      </c>
      <c r="E39226">
        <v>20.779230769230768</v>
      </c>
    </row>
    <row r="39227" spans="1:5" hidden="1" x14ac:dyDescent="0.45">
      <c r="A39227">
        <v>1875</v>
      </c>
      <c r="B39227" s="1" t="s">
        <v>275</v>
      </c>
      <c r="C39227" s="1" t="s">
        <v>276</v>
      </c>
      <c r="D39227">
        <v>20.56</v>
      </c>
      <c r="E39227">
        <v>20.747692307692304</v>
      </c>
    </row>
    <row r="39228" spans="1:5" hidden="1" x14ac:dyDescent="0.45">
      <c r="A39228">
        <v>1876</v>
      </c>
      <c r="B39228" s="1" t="s">
        <v>275</v>
      </c>
      <c r="C39228" s="1" t="s">
        <v>276</v>
      </c>
      <c r="D39228">
        <v>20.59</v>
      </c>
      <c r="E39228">
        <v>20.780769230769234</v>
      </c>
    </row>
    <row r="39229" spans="1:5" hidden="1" x14ac:dyDescent="0.45">
      <c r="A39229">
        <v>1877</v>
      </c>
      <c r="B39229" s="1" t="s">
        <v>275</v>
      </c>
      <c r="C39229" s="1" t="s">
        <v>276</v>
      </c>
      <c r="D39229">
        <v>21.07</v>
      </c>
      <c r="E39229">
        <v>20.843846153846155</v>
      </c>
    </row>
    <row r="39230" spans="1:5" hidden="1" x14ac:dyDescent="0.45">
      <c r="A39230">
        <v>1878</v>
      </c>
      <c r="B39230" s="1" t="s">
        <v>275</v>
      </c>
      <c r="C39230" s="1" t="s">
        <v>276</v>
      </c>
      <c r="D39230">
        <v>21.07</v>
      </c>
      <c r="E39230">
        <v>20.834615384615386</v>
      </c>
    </row>
    <row r="39231" spans="1:5" hidden="1" x14ac:dyDescent="0.45">
      <c r="A39231">
        <v>1879</v>
      </c>
      <c r="B39231" s="1" t="s">
        <v>275</v>
      </c>
      <c r="C39231" s="1" t="s">
        <v>276</v>
      </c>
      <c r="D39231">
        <v>20.58</v>
      </c>
      <c r="E39231">
        <v>20.816153846153842</v>
      </c>
    </row>
    <row r="39232" spans="1:5" hidden="1" x14ac:dyDescent="0.45">
      <c r="A39232">
        <v>1880</v>
      </c>
      <c r="B39232" s="1" t="s">
        <v>275</v>
      </c>
      <c r="C39232" s="1" t="s">
        <v>276</v>
      </c>
      <c r="D39232">
        <v>21.02</v>
      </c>
      <c r="E39232">
        <v>20.859999999999996</v>
      </c>
    </row>
    <row r="39233" spans="1:5" hidden="1" x14ac:dyDescent="0.45">
      <c r="A39233">
        <v>1881</v>
      </c>
      <c r="B39233" s="1" t="s">
        <v>275</v>
      </c>
      <c r="C39233" s="1" t="s">
        <v>276</v>
      </c>
      <c r="D39233">
        <v>20.83</v>
      </c>
      <c r="E39233">
        <v>20.828461538461536</v>
      </c>
    </row>
    <row r="39234" spans="1:5" hidden="1" x14ac:dyDescent="0.45">
      <c r="A39234">
        <v>1882</v>
      </c>
      <c r="B39234" s="1" t="s">
        <v>275</v>
      </c>
      <c r="C39234" s="1" t="s">
        <v>276</v>
      </c>
      <c r="D39234">
        <v>20.58</v>
      </c>
      <c r="E39234">
        <v>20.810769230769228</v>
      </c>
    </row>
    <row r="39235" spans="1:5" hidden="1" x14ac:dyDescent="0.45">
      <c r="A39235">
        <v>1883</v>
      </c>
      <c r="B39235" s="1" t="s">
        <v>275</v>
      </c>
      <c r="C39235" s="1" t="s">
        <v>276</v>
      </c>
      <c r="D39235">
        <v>20.8</v>
      </c>
      <c r="E39235">
        <v>20.836153846153842</v>
      </c>
    </row>
    <row r="39236" spans="1:5" hidden="1" x14ac:dyDescent="0.45">
      <c r="A39236">
        <v>1884</v>
      </c>
      <c r="B39236" s="1" t="s">
        <v>275</v>
      </c>
      <c r="C39236" s="1" t="s">
        <v>276</v>
      </c>
      <c r="D39236">
        <v>20.49</v>
      </c>
      <c r="E39236">
        <v>20.879230769230766</v>
      </c>
    </row>
    <row r="39237" spans="1:5" hidden="1" x14ac:dyDescent="0.45">
      <c r="A39237">
        <v>1885</v>
      </c>
      <c r="B39237" s="1" t="s">
        <v>275</v>
      </c>
      <c r="C39237" s="1" t="s">
        <v>276</v>
      </c>
      <c r="D39237">
        <v>20.75</v>
      </c>
      <c r="E39237">
        <v>20.914615384615384</v>
      </c>
    </row>
    <row r="39238" spans="1:5" hidden="1" x14ac:dyDescent="0.45">
      <c r="A39238">
        <v>1886</v>
      </c>
      <c r="B39238" s="1" t="s">
        <v>275</v>
      </c>
      <c r="C39238" s="1" t="s">
        <v>276</v>
      </c>
      <c r="D39238">
        <v>20.9</v>
      </c>
      <c r="E39238">
        <v>20.888461538461538</v>
      </c>
    </row>
    <row r="39239" spans="1:5" hidden="1" x14ac:dyDescent="0.45">
      <c r="A39239">
        <v>1887</v>
      </c>
      <c r="B39239" s="1" t="s">
        <v>275</v>
      </c>
      <c r="C39239" s="1" t="s">
        <v>276</v>
      </c>
      <c r="D39239">
        <v>20.48</v>
      </c>
      <c r="E39239">
        <v>20.863846153846154</v>
      </c>
    </row>
    <row r="39240" spans="1:5" hidden="1" x14ac:dyDescent="0.45">
      <c r="A39240">
        <v>1888</v>
      </c>
      <c r="B39240" s="1" t="s">
        <v>275</v>
      </c>
      <c r="C39240" s="1" t="s">
        <v>276</v>
      </c>
      <c r="D39240">
        <v>20.99</v>
      </c>
      <c r="E39240">
        <v>20.919230769230769</v>
      </c>
    </row>
    <row r="39241" spans="1:5" hidden="1" x14ac:dyDescent="0.45">
      <c r="A39241">
        <v>1889</v>
      </c>
      <c r="B39241" s="1" t="s">
        <v>275</v>
      </c>
      <c r="C39241" s="1" t="s">
        <v>276</v>
      </c>
      <c r="D39241">
        <v>21.41</v>
      </c>
      <c r="E39241">
        <v>20.896153846153844</v>
      </c>
    </row>
    <row r="39242" spans="1:5" hidden="1" x14ac:dyDescent="0.45">
      <c r="A39242">
        <v>1890</v>
      </c>
      <c r="B39242" s="1" t="s">
        <v>275</v>
      </c>
      <c r="C39242" s="1" t="s">
        <v>276</v>
      </c>
      <c r="D39242">
        <v>20.95</v>
      </c>
      <c r="E39242">
        <v>20.846923076923073</v>
      </c>
    </row>
    <row r="39243" spans="1:5" hidden="1" x14ac:dyDescent="0.45">
      <c r="A39243">
        <v>1891</v>
      </c>
      <c r="B39243" s="1" t="s">
        <v>275</v>
      </c>
      <c r="C39243" s="1" t="s">
        <v>276</v>
      </c>
      <c r="D39243">
        <v>20.83</v>
      </c>
      <c r="E39243">
        <v>20.844615384615381</v>
      </c>
    </row>
    <row r="39244" spans="1:5" hidden="1" x14ac:dyDescent="0.45">
      <c r="A39244">
        <v>1892</v>
      </c>
      <c r="B39244" s="1" t="s">
        <v>275</v>
      </c>
      <c r="C39244" s="1" t="s">
        <v>276</v>
      </c>
      <c r="D39244">
        <v>21.15</v>
      </c>
      <c r="E39244">
        <v>20.826153846153844</v>
      </c>
    </row>
    <row r="39245" spans="1:5" hidden="1" x14ac:dyDescent="0.45">
      <c r="A39245">
        <v>1893</v>
      </c>
      <c r="B39245" s="1" t="s">
        <v>275</v>
      </c>
      <c r="C39245" s="1" t="s">
        <v>276</v>
      </c>
      <c r="D39245">
        <v>20.61</v>
      </c>
      <c r="E39245">
        <v>20.799230769230768</v>
      </c>
    </row>
    <row r="39246" spans="1:5" hidden="1" x14ac:dyDescent="0.45">
      <c r="A39246">
        <v>1894</v>
      </c>
      <c r="B39246" s="1" t="s">
        <v>275</v>
      </c>
      <c r="C39246" s="1" t="s">
        <v>276</v>
      </c>
      <c r="D39246">
        <v>20.6</v>
      </c>
      <c r="E39246">
        <v>20.801538461538463</v>
      </c>
    </row>
    <row r="39247" spans="1:5" hidden="1" x14ac:dyDescent="0.45">
      <c r="A39247">
        <v>1895</v>
      </c>
      <c r="B39247" s="1" t="s">
        <v>275</v>
      </c>
      <c r="C39247" s="1" t="s">
        <v>276</v>
      </c>
      <c r="D39247">
        <v>20.91</v>
      </c>
      <c r="E39247">
        <v>20.790769230769232</v>
      </c>
    </row>
    <row r="39248" spans="1:5" hidden="1" x14ac:dyDescent="0.45">
      <c r="A39248">
        <v>1896</v>
      </c>
      <c r="B39248" s="1" t="s">
        <v>275</v>
      </c>
      <c r="C39248" s="1" t="s">
        <v>276</v>
      </c>
      <c r="D39248">
        <v>21.36</v>
      </c>
      <c r="E39248">
        <v>20.792307692307695</v>
      </c>
    </row>
    <row r="39249" spans="1:5" hidden="1" x14ac:dyDescent="0.45">
      <c r="A39249">
        <v>1897</v>
      </c>
      <c r="B39249" s="1" t="s">
        <v>275</v>
      </c>
      <c r="C39249" s="1" t="s">
        <v>276</v>
      </c>
      <c r="D39249">
        <v>20.95</v>
      </c>
      <c r="E39249">
        <v>20.816153846153846</v>
      </c>
    </row>
    <row r="39250" spans="1:5" hidden="1" x14ac:dyDescent="0.45">
      <c r="A39250">
        <v>1898</v>
      </c>
      <c r="B39250" s="1" t="s">
        <v>275</v>
      </c>
      <c r="C39250" s="1" t="s">
        <v>276</v>
      </c>
      <c r="D39250">
        <v>20.41</v>
      </c>
      <c r="E39250">
        <v>20.759999999999998</v>
      </c>
    </row>
    <row r="39251" spans="1:5" hidden="1" x14ac:dyDescent="0.45">
      <c r="A39251">
        <v>1899</v>
      </c>
      <c r="B39251" s="1" t="s">
        <v>275</v>
      </c>
      <c r="C39251" s="1" t="s">
        <v>276</v>
      </c>
      <c r="D39251">
        <v>20.58</v>
      </c>
      <c r="E39251">
        <v>20.773076923076925</v>
      </c>
    </row>
    <row r="39252" spans="1:5" hidden="1" x14ac:dyDescent="0.45">
      <c r="A39252">
        <v>1900</v>
      </c>
      <c r="B39252" s="1" t="s">
        <v>275</v>
      </c>
      <c r="C39252" s="1" t="s">
        <v>276</v>
      </c>
      <c r="D39252">
        <v>21.2</v>
      </c>
      <c r="E39252">
        <v>20.820769230769233</v>
      </c>
    </row>
    <row r="39253" spans="1:5" hidden="1" x14ac:dyDescent="0.45">
      <c r="A39253">
        <v>1901</v>
      </c>
      <c r="B39253" s="1" t="s">
        <v>275</v>
      </c>
      <c r="C39253" s="1" t="s">
        <v>276</v>
      </c>
      <c r="D39253">
        <v>20.69</v>
      </c>
      <c r="E39253">
        <v>20.833846153846157</v>
      </c>
    </row>
    <row r="39254" spans="1:5" hidden="1" x14ac:dyDescent="0.45">
      <c r="A39254">
        <v>1902</v>
      </c>
      <c r="B39254" s="1" t="s">
        <v>275</v>
      </c>
      <c r="C39254" s="1" t="s">
        <v>276</v>
      </c>
      <c r="D39254">
        <v>20.77</v>
      </c>
      <c r="E39254">
        <v>20.887692307692308</v>
      </c>
    </row>
    <row r="39255" spans="1:5" hidden="1" x14ac:dyDescent="0.45">
      <c r="A39255">
        <v>1903</v>
      </c>
      <c r="B39255" s="1" t="s">
        <v>275</v>
      </c>
      <c r="C39255" s="1" t="s">
        <v>276</v>
      </c>
      <c r="D39255">
        <v>20.92</v>
      </c>
      <c r="E39255">
        <v>20.904615384615383</v>
      </c>
    </row>
    <row r="39256" spans="1:5" hidden="1" x14ac:dyDescent="0.45">
      <c r="A39256">
        <v>1904</v>
      </c>
      <c r="B39256" s="1" t="s">
        <v>275</v>
      </c>
      <c r="C39256" s="1" t="s">
        <v>276</v>
      </c>
      <c r="D39256">
        <v>20.59</v>
      </c>
      <c r="E39256">
        <v>20.916923076923073</v>
      </c>
    </row>
    <row r="39257" spans="1:5" hidden="1" x14ac:dyDescent="0.45">
      <c r="A39257">
        <v>1905</v>
      </c>
      <c r="B39257" s="1" t="s">
        <v>275</v>
      </c>
      <c r="C39257" s="1" t="s">
        <v>276</v>
      </c>
      <c r="D39257">
        <v>20.8</v>
      </c>
      <c r="E39257">
        <v>20.913076923076922</v>
      </c>
    </row>
    <row r="39258" spans="1:5" hidden="1" x14ac:dyDescent="0.45">
      <c r="A39258">
        <v>1906</v>
      </c>
      <c r="B39258" s="1" t="s">
        <v>275</v>
      </c>
      <c r="C39258" s="1" t="s">
        <v>276</v>
      </c>
      <c r="D39258">
        <v>20.64</v>
      </c>
      <c r="E39258">
        <v>20.911538461538459</v>
      </c>
    </row>
    <row r="39259" spans="1:5" hidden="1" x14ac:dyDescent="0.45">
      <c r="A39259">
        <v>1907</v>
      </c>
      <c r="B39259" s="1" t="s">
        <v>275</v>
      </c>
      <c r="C39259" s="1" t="s">
        <v>276</v>
      </c>
      <c r="D39259">
        <v>20.46</v>
      </c>
      <c r="E39259">
        <v>20.934615384615384</v>
      </c>
    </row>
    <row r="39260" spans="1:5" hidden="1" x14ac:dyDescent="0.45">
      <c r="A39260">
        <v>1908</v>
      </c>
      <c r="B39260" s="1" t="s">
        <v>275</v>
      </c>
      <c r="C39260" s="1" t="s">
        <v>276</v>
      </c>
      <c r="D39260">
        <v>20.93</v>
      </c>
      <c r="E39260">
        <v>20.990000000000002</v>
      </c>
    </row>
    <row r="39261" spans="1:5" hidden="1" x14ac:dyDescent="0.45">
      <c r="A39261">
        <v>1909</v>
      </c>
      <c r="B39261" s="1" t="s">
        <v>275</v>
      </c>
      <c r="C39261" s="1" t="s">
        <v>276</v>
      </c>
      <c r="D39261">
        <v>21.67</v>
      </c>
      <c r="E39261">
        <v>20.986153846153847</v>
      </c>
    </row>
    <row r="39262" spans="1:5" hidden="1" x14ac:dyDescent="0.45">
      <c r="A39262">
        <v>1910</v>
      </c>
      <c r="B39262" s="1" t="s">
        <v>275</v>
      </c>
      <c r="C39262" s="1" t="s">
        <v>276</v>
      </c>
      <c r="D39262">
        <v>20.22</v>
      </c>
      <c r="E39262">
        <v>20.958461538461538</v>
      </c>
    </row>
    <row r="39263" spans="1:5" hidden="1" x14ac:dyDescent="0.45">
      <c r="A39263">
        <v>1911</v>
      </c>
      <c r="B39263" s="1" t="s">
        <v>275</v>
      </c>
      <c r="C39263" s="1" t="s">
        <v>276</v>
      </c>
      <c r="D39263">
        <v>20.58</v>
      </c>
      <c r="E39263">
        <v>21.056153846153848</v>
      </c>
    </row>
    <row r="39264" spans="1:5" hidden="1" x14ac:dyDescent="0.45">
      <c r="A39264">
        <v>1912</v>
      </c>
      <c r="B39264" s="1" t="s">
        <v>275</v>
      </c>
      <c r="C39264" s="1" t="s">
        <v>276</v>
      </c>
      <c r="D39264">
        <v>21.2</v>
      </c>
      <c r="E39264">
        <v>21.048461538461538</v>
      </c>
    </row>
    <row r="39265" spans="1:5" hidden="1" x14ac:dyDescent="0.45">
      <c r="A39265">
        <v>1913</v>
      </c>
      <c r="B39265" s="1" t="s">
        <v>275</v>
      </c>
      <c r="C39265" s="1" t="s">
        <v>276</v>
      </c>
      <c r="D39265">
        <v>21.37</v>
      </c>
      <c r="E39265">
        <v>21.043846153846154</v>
      </c>
    </row>
    <row r="39266" spans="1:5" hidden="1" x14ac:dyDescent="0.45">
      <c r="A39266">
        <v>1914</v>
      </c>
      <c r="B39266" s="1" t="s">
        <v>275</v>
      </c>
      <c r="C39266" s="1" t="s">
        <v>276</v>
      </c>
      <c r="D39266">
        <v>21.39</v>
      </c>
      <c r="E39266">
        <v>21.033846153846152</v>
      </c>
    </row>
    <row r="39267" spans="1:5" hidden="1" x14ac:dyDescent="0.45">
      <c r="A39267">
        <v>1915</v>
      </c>
      <c r="B39267" s="1" t="s">
        <v>275</v>
      </c>
      <c r="C39267" s="1" t="s">
        <v>276</v>
      </c>
      <c r="D39267">
        <v>20.99</v>
      </c>
      <c r="E39267">
        <v>21.016923076923078</v>
      </c>
    </row>
    <row r="39268" spans="1:5" hidden="1" x14ac:dyDescent="0.45">
      <c r="A39268">
        <v>1916</v>
      </c>
      <c r="B39268" s="1" t="s">
        <v>275</v>
      </c>
      <c r="C39268" s="1" t="s">
        <v>276</v>
      </c>
      <c r="D39268">
        <v>21.08</v>
      </c>
      <c r="E39268">
        <v>21.035384615384618</v>
      </c>
    </row>
    <row r="39269" spans="1:5" hidden="1" x14ac:dyDescent="0.45">
      <c r="A39269">
        <v>1917</v>
      </c>
      <c r="B39269" s="1" t="s">
        <v>275</v>
      </c>
      <c r="C39269" s="1" t="s">
        <v>276</v>
      </c>
      <c r="D39269">
        <v>20.54</v>
      </c>
      <c r="E39269">
        <v>21.040000000000003</v>
      </c>
    </row>
    <row r="39270" spans="1:5" hidden="1" x14ac:dyDescent="0.45">
      <c r="A39270">
        <v>1918</v>
      </c>
      <c r="B39270" s="1" t="s">
        <v>275</v>
      </c>
      <c r="C39270" s="1" t="s">
        <v>276</v>
      </c>
      <c r="D39270">
        <v>20.78</v>
      </c>
      <c r="E39270">
        <v>21.067692307692308</v>
      </c>
    </row>
    <row r="39271" spans="1:5" hidden="1" x14ac:dyDescent="0.45">
      <c r="A39271">
        <v>1919</v>
      </c>
      <c r="B39271" s="1" t="s">
        <v>275</v>
      </c>
      <c r="C39271" s="1" t="s">
        <v>276</v>
      </c>
      <c r="D39271">
        <v>20.94</v>
      </c>
      <c r="E39271">
        <v>21.106923076923081</v>
      </c>
    </row>
    <row r="39272" spans="1:5" hidden="1" x14ac:dyDescent="0.45">
      <c r="A39272">
        <v>1920</v>
      </c>
      <c r="B39272" s="1" t="s">
        <v>275</v>
      </c>
      <c r="C39272" s="1" t="s">
        <v>276</v>
      </c>
      <c r="D39272">
        <v>21.18</v>
      </c>
      <c r="E39272">
        <v>21.134615384615383</v>
      </c>
    </row>
    <row r="39273" spans="1:5" hidden="1" x14ac:dyDescent="0.45">
      <c r="A39273">
        <v>1921</v>
      </c>
      <c r="B39273" s="1" t="s">
        <v>275</v>
      </c>
      <c r="C39273" s="1" t="s">
        <v>276</v>
      </c>
      <c r="D39273">
        <v>20.88</v>
      </c>
      <c r="E39273">
        <v>21.135384615384616</v>
      </c>
    </row>
    <row r="39274" spans="1:5" hidden="1" x14ac:dyDescent="0.45">
      <c r="A39274">
        <v>1922</v>
      </c>
      <c r="B39274" s="1" t="s">
        <v>275</v>
      </c>
      <c r="C39274" s="1" t="s">
        <v>276</v>
      </c>
      <c r="D39274">
        <v>21.31</v>
      </c>
      <c r="E39274">
        <v>21.172307692307694</v>
      </c>
    </row>
    <row r="39275" spans="1:5" hidden="1" x14ac:dyDescent="0.45">
      <c r="A39275">
        <v>1923</v>
      </c>
      <c r="B39275" s="1" t="s">
        <v>275</v>
      </c>
      <c r="C39275" s="1" t="s">
        <v>276</v>
      </c>
      <c r="D39275">
        <v>21.49</v>
      </c>
      <c r="E39275">
        <v>21.110769230769229</v>
      </c>
    </row>
    <row r="39276" spans="1:5" hidden="1" x14ac:dyDescent="0.45">
      <c r="A39276">
        <v>1924</v>
      </c>
      <c r="B39276" s="1" t="s">
        <v>275</v>
      </c>
      <c r="C39276" s="1" t="s">
        <v>276</v>
      </c>
      <c r="D39276">
        <v>20.48</v>
      </c>
      <c r="E39276">
        <v>21.05153846153846</v>
      </c>
    </row>
    <row r="39277" spans="1:5" hidden="1" x14ac:dyDescent="0.45">
      <c r="A39277">
        <v>1925</v>
      </c>
      <c r="B39277" s="1" t="s">
        <v>275</v>
      </c>
      <c r="C39277" s="1" t="s">
        <v>276</v>
      </c>
      <c r="D39277">
        <v>21.14</v>
      </c>
      <c r="E39277">
        <v>21.10230769230769</v>
      </c>
    </row>
    <row r="39278" spans="1:5" hidden="1" x14ac:dyDescent="0.45">
      <c r="A39278">
        <v>1926</v>
      </c>
      <c r="B39278" s="1" t="s">
        <v>275</v>
      </c>
      <c r="C39278" s="1" t="s">
        <v>276</v>
      </c>
      <c r="D39278">
        <v>21.24</v>
      </c>
      <c r="E39278">
        <v>21.112307692307692</v>
      </c>
    </row>
    <row r="39279" spans="1:5" hidden="1" x14ac:dyDescent="0.45">
      <c r="A39279">
        <v>1927</v>
      </c>
      <c r="B39279" s="1" t="s">
        <v>275</v>
      </c>
      <c r="C39279" s="1" t="s">
        <v>276</v>
      </c>
      <c r="D39279">
        <v>21.17</v>
      </c>
      <c r="E39279">
        <v>21.074615384615388</v>
      </c>
    </row>
    <row r="39280" spans="1:5" hidden="1" x14ac:dyDescent="0.45">
      <c r="A39280">
        <v>1928</v>
      </c>
      <c r="B39280" s="1" t="s">
        <v>275</v>
      </c>
      <c r="C39280" s="1" t="s">
        <v>276</v>
      </c>
      <c r="D39280">
        <v>21.23</v>
      </c>
      <c r="E39280">
        <v>21.098461538461535</v>
      </c>
    </row>
    <row r="39281" spans="1:5" hidden="1" x14ac:dyDescent="0.45">
      <c r="A39281">
        <v>1929</v>
      </c>
      <c r="B39281" s="1" t="s">
        <v>275</v>
      </c>
      <c r="C39281" s="1" t="s">
        <v>276</v>
      </c>
      <c r="D39281">
        <v>21.14</v>
      </c>
      <c r="E39281">
        <v>21.164615384615384</v>
      </c>
    </row>
    <row r="39282" spans="1:5" hidden="1" x14ac:dyDescent="0.45">
      <c r="A39282">
        <v>1930</v>
      </c>
      <c r="B39282" s="1" t="s">
        <v>275</v>
      </c>
      <c r="C39282" s="1" t="s">
        <v>276</v>
      </c>
      <c r="D39282">
        <v>20.9</v>
      </c>
      <c r="E39282">
        <v>21.189230769230768</v>
      </c>
    </row>
    <row r="39283" spans="1:5" hidden="1" x14ac:dyDescent="0.45">
      <c r="A39283">
        <v>1931</v>
      </c>
      <c r="B39283" s="1" t="s">
        <v>275</v>
      </c>
      <c r="C39283" s="1" t="s">
        <v>276</v>
      </c>
      <c r="D39283">
        <v>21.29</v>
      </c>
      <c r="E39283">
        <v>21.198461538461537</v>
      </c>
    </row>
    <row r="39284" spans="1:5" hidden="1" x14ac:dyDescent="0.45">
      <c r="A39284">
        <v>1932</v>
      </c>
      <c r="B39284" s="1" t="s">
        <v>275</v>
      </c>
      <c r="C39284" s="1" t="s">
        <v>276</v>
      </c>
      <c r="D39284">
        <v>21.3</v>
      </c>
      <c r="E39284">
        <v>21.21153846153846</v>
      </c>
    </row>
    <row r="39285" spans="1:5" hidden="1" x14ac:dyDescent="0.45">
      <c r="A39285">
        <v>1933</v>
      </c>
      <c r="B39285" s="1" t="s">
        <v>275</v>
      </c>
      <c r="C39285" s="1" t="s">
        <v>276</v>
      </c>
      <c r="D39285">
        <v>21.19</v>
      </c>
      <c r="E39285">
        <v>21.196923076923078</v>
      </c>
    </row>
    <row r="39286" spans="1:5" hidden="1" x14ac:dyDescent="0.45">
      <c r="A39286">
        <v>1934</v>
      </c>
      <c r="B39286" s="1" t="s">
        <v>275</v>
      </c>
      <c r="C39286" s="1" t="s">
        <v>276</v>
      </c>
      <c r="D39286">
        <v>21.36</v>
      </c>
      <c r="E39286">
        <v>21.21846153846154</v>
      </c>
    </row>
    <row r="39287" spans="1:5" hidden="1" x14ac:dyDescent="0.45">
      <c r="A39287">
        <v>1935</v>
      </c>
      <c r="B39287" s="1" t="s">
        <v>275</v>
      </c>
      <c r="C39287" s="1" t="s">
        <v>276</v>
      </c>
      <c r="D39287">
        <v>20.51</v>
      </c>
      <c r="E39287">
        <v>21.22538461538462</v>
      </c>
    </row>
    <row r="39288" spans="1:5" hidden="1" x14ac:dyDescent="0.45">
      <c r="A39288">
        <v>1936</v>
      </c>
      <c r="B39288" s="1" t="s">
        <v>275</v>
      </c>
      <c r="C39288" s="1" t="s">
        <v>276</v>
      </c>
      <c r="D39288">
        <v>20.72</v>
      </c>
      <c r="E39288">
        <v>21.292307692307695</v>
      </c>
    </row>
    <row r="39289" spans="1:5" hidden="1" x14ac:dyDescent="0.45">
      <c r="A39289">
        <v>1937</v>
      </c>
      <c r="B39289" s="1" t="s">
        <v>275</v>
      </c>
      <c r="C39289" s="1" t="s">
        <v>276</v>
      </c>
      <c r="D39289">
        <v>21.14</v>
      </c>
      <c r="E39289">
        <v>21.333846153846157</v>
      </c>
    </row>
    <row r="39290" spans="1:5" hidden="1" x14ac:dyDescent="0.45">
      <c r="A39290">
        <v>1938</v>
      </c>
      <c r="B39290" s="1" t="s">
        <v>275</v>
      </c>
      <c r="C39290" s="1" t="s">
        <v>276</v>
      </c>
      <c r="D39290">
        <v>21.27</v>
      </c>
      <c r="E39290">
        <v>21.349230769230772</v>
      </c>
    </row>
    <row r="39291" spans="1:5" hidden="1" x14ac:dyDescent="0.45">
      <c r="A39291">
        <v>1939</v>
      </c>
      <c r="B39291" s="1" t="s">
        <v>275</v>
      </c>
      <c r="C39291" s="1" t="s">
        <v>276</v>
      </c>
      <c r="D39291">
        <v>20.75</v>
      </c>
      <c r="E39291">
        <v>21.326153846153847</v>
      </c>
    </row>
    <row r="39292" spans="1:5" hidden="1" x14ac:dyDescent="0.45">
      <c r="A39292">
        <v>1940</v>
      </c>
      <c r="B39292" s="1" t="s">
        <v>275</v>
      </c>
      <c r="C39292" s="1" t="s">
        <v>276</v>
      </c>
      <c r="D39292">
        <v>21.48</v>
      </c>
      <c r="E39292">
        <v>21.385384615384616</v>
      </c>
    </row>
    <row r="39293" spans="1:5" hidden="1" x14ac:dyDescent="0.45">
      <c r="A39293">
        <v>1941</v>
      </c>
      <c r="B39293" s="1" t="s">
        <v>275</v>
      </c>
      <c r="C39293" s="1" t="s">
        <v>276</v>
      </c>
      <c r="D39293">
        <v>22.09</v>
      </c>
      <c r="E39293">
        <v>21.355384615384612</v>
      </c>
    </row>
    <row r="39294" spans="1:5" hidden="1" x14ac:dyDescent="0.45">
      <c r="A39294">
        <v>1942</v>
      </c>
      <c r="B39294" s="1" t="s">
        <v>275</v>
      </c>
      <c r="C39294" s="1" t="s">
        <v>276</v>
      </c>
      <c r="D39294">
        <v>21.46</v>
      </c>
      <c r="E39294">
        <v>21.279230769230772</v>
      </c>
    </row>
    <row r="39295" spans="1:5" hidden="1" x14ac:dyDescent="0.45">
      <c r="A39295">
        <v>1943</v>
      </c>
      <c r="B39295" s="1" t="s">
        <v>275</v>
      </c>
      <c r="C39295" s="1" t="s">
        <v>276</v>
      </c>
      <c r="D39295">
        <v>21.02</v>
      </c>
      <c r="E39295">
        <v>21.219230769230769</v>
      </c>
    </row>
    <row r="39296" spans="1:5" hidden="1" x14ac:dyDescent="0.45">
      <c r="A39296">
        <v>1944</v>
      </c>
      <c r="B39296" s="1" t="s">
        <v>275</v>
      </c>
      <c r="C39296" s="1" t="s">
        <v>276</v>
      </c>
      <c r="D39296">
        <v>21.46</v>
      </c>
      <c r="E39296">
        <v>21.226923076923075</v>
      </c>
    </row>
    <row r="39297" spans="1:5" hidden="1" x14ac:dyDescent="0.45">
      <c r="A39297">
        <v>1945</v>
      </c>
      <c r="B39297" s="1" t="s">
        <v>275</v>
      </c>
      <c r="C39297" s="1" t="s">
        <v>276</v>
      </c>
      <c r="D39297">
        <v>21.11</v>
      </c>
      <c r="E39297">
        <v>21.244615384615386</v>
      </c>
    </row>
    <row r="39298" spans="1:5" hidden="1" x14ac:dyDescent="0.45">
      <c r="A39298">
        <v>1946</v>
      </c>
      <c r="B39298" s="1" t="s">
        <v>275</v>
      </c>
      <c r="C39298" s="1" t="s">
        <v>276</v>
      </c>
      <c r="D39298">
        <v>21.47</v>
      </c>
      <c r="E39298">
        <v>21.283076923076923</v>
      </c>
    </row>
    <row r="39299" spans="1:5" hidden="1" x14ac:dyDescent="0.45">
      <c r="A39299">
        <v>1947</v>
      </c>
      <c r="B39299" s="1" t="s">
        <v>275</v>
      </c>
      <c r="C39299" s="1" t="s">
        <v>276</v>
      </c>
      <c r="D39299">
        <v>21.45</v>
      </c>
      <c r="E39299">
        <v>21.260769230769231</v>
      </c>
    </row>
    <row r="39300" spans="1:5" hidden="1" x14ac:dyDescent="0.45">
      <c r="A39300">
        <v>1948</v>
      </c>
      <c r="B39300" s="1" t="s">
        <v>275</v>
      </c>
      <c r="C39300" s="1" t="s">
        <v>276</v>
      </c>
      <c r="D39300">
        <v>21.38</v>
      </c>
      <c r="E39300">
        <v>21.233076923076922</v>
      </c>
    </row>
    <row r="39301" spans="1:5" hidden="1" x14ac:dyDescent="0.45">
      <c r="A39301">
        <v>1949</v>
      </c>
      <c r="B39301" s="1" t="s">
        <v>275</v>
      </c>
      <c r="C39301" s="1" t="s">
        <v>276</v>
      </c>
      <c r="D39301">
        <v>21.26</v>
      </c>
      <c r="E39301">
        <v>21.244615384615386</v>
      </c>
    </row>
    <row r="39302" spans="1:5" hidden="1" x14ac:dyDescent="0.45">
      <c r="A39302">
        <v>1950</v>
      </c>
      <c r="B39302" s="1" t="s">
        <v>275</v>
      </c>
      <c r="C39302" s="1" t="s">
        <v>276</v>
      </c>
      <c r="D39302">
        <v>21.34</v>
      </c>
      <c r="E39302">
        <v>21.285384615384618</v>
      </c>
    </row>
    <row r="39303" spans="1:5" hidden="1" x14ac:dyDescent="0.45">
      <c r="A39303">
        <v>1951</v>
      </c>
      <c r="B39303" s="1" t="s">
        <v>275</v>
      </c>
      <c r="C39303" s="1" t="s">
        <v>276</v>
      </c>
      <c r="D39303">
        <v>20.97</v>
      </c>
      <c r="E39303">
        <v>21.270000000000003</v>
      </c>
    </row>
    <row r="39304" spans="1:5" hidden="1" x14ac:dyDescent="0.45">
      <c r="A39304">
        <v>1952</v>
      </c>
      <c r="B39304" s="1" t="s">
        <v>275</v>
      </c>
      <c r="C39304" s="1" t="s">
        <v>276</v>
      </c>
      <c r="D39304">
        <v>21.52</v>
      </c>
      <c r="E39304">
        <v>21.283076923076923</v>
      </c>
    </row>
    <row r="39305" spans="1:5" hidden="1" x14ac:dyDescent="0.45">
      <c r="A39305">
        <v>1953</v>
      </c>
      <c r="B39305" s="1" t="s">
        <v>275</v>
      </c>
      <c r="C39305" s="1" t="s">
        <v>276</v>
      </c>
      <c r="D39305">
        <v>21.09</v>
      </c>
      <c r="E39305">
        <v>21.249999999999996</v>
      </c>
    </row>
    <row r="39306" spans="1:5" hidden="1" x14ac:dyDescent="0.45">
      <c r="A39306">
        <v>1954</v>
      </c>
      <c r="B39306" s="1" t="s">
        <v>275</v>
      </c>
      <c r="C39306" s="1" t="s">
        <v>276</v>
      </c>
      <c r="D39306">
        <v>21.1</v>
      </c>
      <c r="E39306">
        <v>21.277692307692309</v>
      </c>
    </row>
    <row r="39307" spans="1:5" hidden="1" x14ac:dyDescent="0.45">
      <c r="A39307">
        <v>1955</v>
      </c>
      <c r="B39307" s="1" t="s">
        <v>275</v>
      </c>
      <c r="C39307" s="1" t="s">
        <v>276</v>
      </c>
      <c r="D39307">
        <v>20.68</v>
      </c>
      <c r="E39307">
        <v>21.288461538461533</v>
      </c>
    </row>
    <row r="39308" spans="1:5" hidden="1" x14ac:dyDescent="0.45">
      <c r="A39308">
        <v>1956</v>
      </c>
      <c r="B39308" s="1" t="s">
        <v>275</v>
      </c>
      <c r="C39308" s="1" t="s">
        <v>276</v>
      </c>
      <c r="D39308">
        <v>21.12</v>
      </c>
      <c r="E39308">
        <v>21.314615384615379</v>
      </c>
    </row>
    <row r="39309" spans="1:5" hidden="1" x14ac:dyDescent="0.45">
      <c r="A39309">
        <v>1957</v>
      </c>
      <c r="B39309" s="1" t="s">
        <v>275</v>
      </c>
      <c r="C39309" s="1" t="s">
        <v>276</v>
      </c>
      <c r="D39309">
        <v>21.69</v>
      </c>
      <c r="E39309">
        <v>21.366923076923076</v>
      </c>
    </row>
    <row r="39310" spans="1:5" hidden="1" x14ac:dyDescent="0.45">
      <c r="A39310">
        <v>1958</v>
      </c>
      <c r="B39310" s="1" t="s">
        <v>275</v>
      </c>
      <c r="C39310" s="1" t="s">
        <v>276</v>
      </c>
      <c r="D39310">
        <v>21.61</v>
      </c>
      <c r="E39310">
        <v>21.379230769230769</v>
      </c>
    </row>
    <row r="39311" spans="1:5" hidden="1" x14ac:dyDescent="0.45">
      <c r="A39311">
        <v>1959</v>
      </c>
      <c r="B39311" s="1" t="s">
        <v>275</v>
      </c>
      <c r="C39311" s="1" t="s">
        <v>276</v>
      </c>
      <c r="D39311">
        <v>21.18</v>
      </c>
      <c r="E39311">
        <v>21.343076923076925</v>
      </c>
    </row>
    <row r="39312" spans="1:5" hidden="1" x14ac:dyDescent="0.45">
      <c r="A39312">
        <v>1960</v>
      </c>
      <c r="B39312" s="1" t="s">
        <v>275</v>
      </c>
      <c r="C39312" s="1" t="s">
        <v>276</v>
      </c>
      <c r="D39312">
        <v>21.09</v>
      </c>
      <c r="E39312">
        <v>21.335384615384616</v>
      </c>
    </row>
    <row r="39313" spans="1:5" hidden="1" x14ac:dyDescent="0.45">
      <c r="A39313">
        <v>1961</v>
      </c>
      <c r="B39313" s="1" t="s">
        <v>275</v>
      </c>
      <c r="C39313" s="1" t="s">
        <v>276</v>
      </c>
      <c r="D39313">
        <v>21.53</v>
      </c>
      <c r="E39313">
        <v>21.34615384615385</v>
      </c>
    </row>
    <row r="39314" spans="1:5" hidden="1" x14ac:dyDescent="0.45">
      <c r="A39314">
        <v>1962</v>
      </c>
      <c r="B39314" s="1" t="s">
        <v>275</v>
      </c>
      <c r="C39314" s="1" t="s">
        <v>276</v>
      </c>
      <c r="D39314">
        <v>21.79</v>
      </c>
      <c r="E39314">
        <v>21.336153846153845</v>
      </c>
    </row>
    <row r="39315" spans="1:5" hidden="1" x14ac:dyDescent="0.45">
      <c r="A39315">
        <v>1963</v>
      </c>
      <c r="B39315" s="1" t="s">
        <v>275</v>
      </c>
      <c r="C39315" s="1" t="s">
        <v>276</v>
      </c>
      <c r="D39315">
        <v>21.14</v>
      </c>
      <c r="E39315">
        <v>21.277692307692309</v>
      </c>
    </row>
    <row r="39316" spans="1:5" hidden="1" x14ac:dyDescent="0.45">
      <c r="A39316">
        <v>1964</v>
      </c>
      <c r="B39316" s="1" t="s">
        <v>275</v>
      </c>
      <c r="C39316" s="1" t="s">
        <v>276</v>
      </c>
      <c r="D39316">
        <v>21.14</v>
      </c>
      <c r="E39316">
        <v>21.283846153846152</v>
      </c>
    </row>
    <row r="39317" spans="1:5" hidden="1" x14ac:dyDescent="0.45">
      <c r="A39317">
        <v>1965</v>
      </c>
      <c r="B39317" s="1" t="s">
        <v>275</v>
      </c>
      <c r="C39317" s="1" t="s">
        <v>276</v>
      </c>
      <c r="D39317">
        <v>21.09</v>
      </c>
      <c r="E39317">
        <v>21.336153846153842</v>
      </c>
    </row>
    <row r="39318" spans="1:5" hidden="1" x14ac:dyDescent="0.45">
      <c r="A39318">
        <v>1966</v>
      </c>
      <c r="B39318" s="1" t="s">
        <v>275</v>
      </c>
      <c r="C39318" s="1" t="s">
        <v>276</v>
      </c>
      <c r="D39318">
        <v>21.45</v>
      </c>
      <c r="E39318">
        <v>21.368461538461535</v>
      </c>
    </row>
    <row r="39319" spans="1:5" hidden="1" x14ac:dyDescent="0.45">
      <c r="A39319">
        <v>1967</v>
      </c>
      <c r="B39319" s="1" t="s">
        <v>275</v>
      </c>
      <c r="C39319" s="1" t="s">
        <v>276</v>
      </c>
      <c r="D39319">
        <v>21.24</v>
      </c>
      <c r="E39319">
        <v>21.382307692307691</v>
      </c>
    </row>
    <row r="39320" spans="1:5" hidden="1" x14ac:dyDescent="0.45">
      <c r="A39320">
        <v>1968</v>
      </c>
      <c r="B39320" s="1" t="s">
        <v>275</v>
      </c>
      <c r="C39320" s="1" t="s">
        <v>276</v>
      </c>
      <c r="D39320">
        <v>21.02</v>
      </c>
      <c r="E39320">
        <v>21.39769230769231</v>
      </c>
    </row>
    <row r="39321" spans="1:5" hidden="1" x14ac:dyDescent="0.45">
      <c r="A39321">
        <v>1969</v>
      </c>
      <c r="B39321" s="1" t="s">
        <v>275</v>
      </c>
      <c r="C39321" s="1" t="s">
        <v>276</v>
      </c>
      <c r="D39321">
        <v>21.8</v>
      </c>
      <c r="E39321">
        <v>21.396923076923073</v>
      </c>
    </row>
    <row r="39322" spans="1:5" hidden="1" x14ac:dyDescent="0.45">
      <c r="A39322">
        <v>1970</v>
      </c>
      <c r="B39322" s="1" t="s">
        <v>275</v>
      </c>
      <c r="C39322" s="1" t="s">
        <v>276</v>
      </c>
      <c r="D39322">
        <v>21.85</v>
      </c>
      <c r="E39322">
        <v>21.38384615384615</v>
      </c>
    </row>
    <row r="39323" spans="1:5" hidden="1" x14ac:dyDescent="0.45">
      <c r="A39323">
        <v>1971</v>
      </c>
      <c r="B39323" s="1" t="s">
        <v>275</v>
      </c>
      <c r="C39323" s="1" t="s">
        <v>276</v>
      </c>
      <c r="D39323">
        <v>21.14</v>
      </c>
      <c r="E39323">
        <v>21.408461538461538</v>
      </c>
    </row>
    <row r="39324" spans="1:5" hidden="1" x14ac:dyDescent="0.45">
      <c r="A39324">
        <v>1972</v>
      </c>
      <c r="B39324" s="1" t="s">
        <v>275</v>
      </c>
      <c r="C39324" s="1" t="s">
        <v>276</v>
      </c>
      <c r="D39324">
        <v>21.08</v>
      </c>
      <c r="E39324">
        <v>21.421538461538457</v>
      </c>
    </row>
    <row r="39325" spans="1:5" hidden="1" x14ac:dyDescent="0.45">
      <c r="A39325">
        <v>1973</v>
      </c>
      <c r="B39325" s="1" t="s">
        <v>275</v>
      </c>
      <c r="C39325" s="1" t="s">
        <v>276</v>
      </c>
      <c r="D39325">
        <v>21.23</v>
      </c>
      <c r="E39325">
        <v>21.490000000000002</v>
      </c>
    </row>
    <row r="39326" spans="1:5" hidden="1" x14ac:dyDescent="0.45">
      <c r="A39326">
        <v>1974</v>
      </c>
      <c r="B39326" s="1" t="s">
        <v>275</v>
      </c>
      <c r="C39326" s="1" t="s">
        <v>276</v>
      </c>
      <c r="D39326">
        <v>21.4</v>
      </c>
      <c r="E39326">
        <v>21.533076923076923</v>
      </c>
    </row>
    <row r="39327" spans="1:5" hidden="1" x14ac:dyDescent="0.45">
      <c r="A39327">
        <v>1975</v>
      </c>
      <c r="B39327" s="1" t="s">
        <v>275</v>
      </c>
      <c r="C39327" s="1" t="s">
        <v>276</v>
      </c>
      <c r="D39327">
        <v>21.03</v>
      </c>
      <c r="E39327">
        <v>21.578461538461536</v>
      </c>
    </row>
    <row r="39328" spans="1:5" hidden="1" x14ac:dyDescent="0.45">
      <c r="A39328">
        <v>1976</v>
      </c>
      <c r="B39328" s="1" t="s">
        <v>275</v>
      </c>
      <c r="C39328" s="1" t="s">
        <v>276</v>
      </c>
      <c r="D39328">
        <v>21.22</v>
      </c>
      <c r="E39328">
        <v>21.637692307692308</v>
      </c>
    </row>
    <row r="39329" spans="1:5" hidden="1" x14ac:dyDescent="0.45">
      <c r="A39329">
        <v>1977</v>
      </c>
      <c r="B39329" s="1" t="s">
        <v>275</v>
      </c>
      <c r="C39329" s="1" t="s">
        <v>276</v>
      </c>
      <c r="D39329">
        <v>21.82</v>
      </c>
      <c r="E39329">
        <v>21.671538461538464</v>
      </c>
    </row>
    <row r="39330" spans="1:5" hidden="1" x14ac:dyDescent="0.45">
      <c r="A39330">
        <v>1978</v>
      </c>
      <c r="B39330" s="1" t="s">
        <v>275</v>
      </c>
      <c r="C39330" s="1" t="s">
        <v>276</v>
      </c>
      <c r="D39330">
        <v>21.51</v>
      </c>
      <c r="E39330">
        <v>21.64769230769231</v>
      </c>
    </row>
    <row r="39331" spans="1:5" hidden="1" x14ac:dyDescent="0.45">
      <c r="A39331">
        <v>1979</v>
      </c>
      <c r="B39331" s="1" t="s">
        <v>275</v>
      </c>
      <c r="C39331" s="1" t="s">
        <v>276</v>
      </c>
      <c r="D39331">
        <v>21.63</v>
      </c>
      <c r="E39331">
        <v>21.66769230769231</v>
      </c>
    </row>
    <row r="39332" spans="1:5" hidden="1" x14ac:dyDescent="0.45">
      <c r="A39332">
        <v>1980</v>
      </c>
      <c r="B39332" s="1" t="s">
        <v>275</v>
      </c>
      <c r="C39332" s="1" t="s">
        <v>276</v>
      </c>
      <c r="D39332">
        <v>21.44</v>
      </c>
      <c r="E39332">
        <v>21.742307692307694</v>
      </c>
    </row>
    <row r="39333" spans="1:5" hidden="1" x14ac:dyDescent="0.45">
      <c r="A39333">
        <v>1981</v>
      </c>
      <c r="B39333" s="1" t="s">
        <v>275</v>
      </c>
      <c r="C39333" s="1" t="s">
        <v>276</v>
      </c>
      <c r="D39333">
        <v>21.01</v>
      </c>
      <c r="E39333">
        <v>21.788461538461544</v>
      </c>
    </row>
    <row r="39334" spans="1:5" hidden="1" x14ac:dyDescent="0.45">
      <c r="A39334">
        <v>1982</v>
      </c>
      <c r="B39334" s="1" t="s">
        <v>275</v>
      </c>
      <c r="C39334" s="1" t="s">
        <v>276</v>
      </c>
      <c r="D39334">
        <v>21.63</v>
      </c>
      <c r="E39334">
        <v>21.814615384615387</v>
      </c>
    </row>
    <row r="39335" spans="1:5" hidden="1" x14ac:dyDescent="0.45">
      <c r="A39335">
        <v>1983</v>
      </c>
      <c r="B39335" s="1" t="s">
        <v>275</v>
      </c>
      <c r="C39335" s="1" t="s">
        <v>276</v>
      </c>
      <c r="D39335">
        <v>22.17</v>
      </c>
      <c r="E39335">
        <v>21.834615384615383</v>
      </c>
    </row>
    <row r="39336" spans="1:5" hidden="1" x14ac:dyDescent="0.45">
      <c r="A39336">
        <v>1984</v>
      </c>
      <c r="B39336" s="1" t="s">
        <v>275</v>
      </c>
      <c r="C39336" s="1" t="s">
        <v>276</v>
      </c>
      <c r="D39336">
        <v>21.31</v>
      </c>
      <c r="E39336">
        <v>21.785384615384608</v>
      </c>
    </row>
    <row r="39337" spans="1:5" hidden="1" x14ac:dyDescent="0.45">
      <c r="A39337">
        <v>1985</v>
      </c>
      <c r="B39337" s="1" t="s">
        <v>275</v>
      </c>
      <c r="C39337" s="1" t="s">
        <v>276</v>
      </c>
      <c r="D39337">
        <v>21.97</v>
      </c>
      <c r="E39337">
        <v>21.803076923076922</v>
      </c>
    </row>
    <row r="39338" spans="1:5" hidden="1" x14ac:dyDescent="0.45">
      <c r="A39338">
        <v>1986</v>
      </c>
      <c r="B39338" s="1" t="s">
        <v>275</v>
      </c>
      <c r="C39338" s="1" t="s">
        <v>276</v>
      </c>
      <c r="D39338">
        <v>21.79</v>
      </c>
      <c r="E39338">
        <v>21.822307692307689</v>
      </c>
    </row>
    <row r="39339" spans="1:5" hidden="1" x14ac:dyDescent="0.45">
      <c r="A39339">
        <v>1987</v>
      </c>
      <c r="B39339" s="1" t="s">
        <v>275</v>
      </c>
      <c r="C39339" s="1" t="s">
        <v>276</v>
      </c>
      <c r="D39339">
        <v>21.99</v>
      </c>
      <c r="E39339">
        <v>21.85307692307692</v>
      </c>
    </row>
    <row r="39340" spans="1:5" hidden="1" x14ac:dyDescent="0.45">
      <c r="A39340">
        <v>1988</v>
      </c>
      <c r="B39340" s="1" t="s">
        <v>275</v>
      </c>
      <c r="C39340" s="1" t="s">
        <v>276</v>
      </c>
      <c r="D39340">
        <v>21.8</v>
      </c>
      <c r="E39340">
        <v>21.816153846153846</v>
      </c>
    </row>
    <row r="39341" spans="1:5" hidden="1" x14ac:dyDescent="0.45">
      <c r="A39341">
        <v>1989</v>
      </c>
      <c r="B39341" s="1" t="s">
        <v>275</v>
      </c>
      <c r="C39341" s="1" t="s">
        <v>276</v>
      </c>
      <c r="D39341">
        <v>21.66</v>
      </c>
      <c r="E39341">
        <v>21.826923076923077</v>
      </c>
    </row>
    <row r="39342" spans="1:5" hidden="1" x14ac:dyDescent="0.45">
      <c r="A39342">
        <v>1990</v>
      </c>
      <c r="B39342" s="1" t="s">
        <v>275</v>
      </c>
      <c r="C39342" s="1" t="s">
        <v>276</v>
      </c>
      <c r="D39342">
        <v>21.51</v>
      </c>
      <c r="E39342">
        <v>21.849999999999998</v>
      </c>
    </row>
    <row r="39343" spans="1:5" hidden="1" x14ac:dyDescent="0.45">
      <c r="A39343">
        <v>1991</v>
      </c>
      <c r="B39343" s="1" t="s">
        <v>275</v>
      </c>
      <c r="C39343" s="1" t="s">
        <v>276</v>
      </c>
      <c r="D39343">
        <v>21.77</v>
      </c>
      <c r="E39343">
        <v>21.912307692307689</v>
      </c>
    </row>
    <row r="39344" spans="1:5" hidden="1" x14ac:dyDescent="0.45">
      <c r="A39344">
        <v>1992</v>
      </c>
      <c r="B39344" s="1" t="s">
        <v>275</v>
      </c>
      <c r="C39344" s="1" t="s">
        <v>276</v>
      </c>
      <c r="D39344">
        <v>22.6</v>
      </c>
      <c r="E39344">
        <v>21.921538461538464</v>
      </c>
    </row>
    <row r="39345" spans="1:5" hidden="1" x14ac:dyDescent="0.45">
      <c r="A39345">
        <v>1993</v>
      </c>
      <c r="B39345" s="1" t="s">
        <v>275</v>
      </c>
      <c r="C39345" s="1" t="s">
        <v>276</v>
      </c>
      <c r="D39345">
        <v>22.04</v>
      </c>
      <c r="E39345">
        <v>21.896153846153844</v>
      </c>
    </row>
    <row r="39346" spans="1:5" hidden="1" x14ac:dyDescent="0.45">
      <c r="A39346">
        <v>1994</v>
      </c>
      <c r="B39346" s="1" t="s">
        <v>275</v>
      </c>
      <c r="C39346" s="1" t="s">
        <v>276</v>
      </c>
      <c r="D39346">
        <v>21.35</v>
      </c>
      <c r="E39346">
        <v>21.868461538461535</v>
      </c>
    </row>
    <row r="39347" spans="1:5" hidden="1" x14ac:dyDescent="0.45">
      <c r="A39347">
        <v>1995</v>
      </c>
      <c r="B39347" s="1" t="s">
        <v>275</v>
      </c>
      <c r="C39347" s="1" t="s">
        <v>276</v>
      </c>
      <c r="D39347">
        <v>21.89</v>
      </c>
      <c r="E39347">
        <v>21.911538461538463</v>
      </c>
    </row>
    <row r="39348" spans="1:5" hidden="1" x14ac:dyDescent="0.45">
      <c r="A39348">
        <v>1996</v>
      </c>
      <c r="B39348" s="1" t="s">
        <v>275</v>
      </c>
      <c r="C39348" s="1" t="s">
        <v>276</v>
      </c>
      <c r="D39348">
        <v>21.53</v>
      </c>
      <c r="E39348">
        <v>21.901538461538465</v>
      </c>
    </row>
    <row r="39349" spans="1:5" hidden="1" x14ac:dyDescent="0.45">
      <c r="A39349">
        <v>1997</v>
      </c>
      <c r="B39349" s="1" t="s">
        <v>275</v>
      </c>
      <c r="C39349" s="1" t="s">
        <v>276</v>
      </c>
      <c r="D39349">
        <v>21.54</v>
      </c>
      <c r="E39349">
        <v>21.914615384615384</v>
      </c>
    </row>
    <row r="39350" spans="1:5" hidden="1" x14ac:dyDescent="0.45">
      <c r="A39350">
        <v>1998</v>
      </c>
      <c r="B39350" s="1" t="s">
        <v>275</v>
      </c>
      <c r="C39350" s="1" t="s">
        <v>276</v>
      </c>
      <c r="D39350">
        <v>22.22</v>
      </c>
      <c r="E39350">
        <v>21.957692307692305</v>
      </c>
    </row>
    <row r="39351" spans="1:5" hidden="1" x14ac:dyDescent="0.45">
      <c r="A39351">
        <v>1999</v>
      </c>
      <c r="B39351" s="1" t="s">
        <v>275</v>
      </c>
      <c r="C39351" s="1" t="s">
        <v>276</v>
      </c>
      <c r="D39351">
        <v>22.19</v>
      </c>
      <c r="E39351">
        <v>21.916923076923077</v>
      </c>
    </row>
    <row r="39352" spans="1:5" hidden="1" x14ac:dyDescent="0.45">
      <c r="A39352">
        <v>2000</v>
      </c>
      <c r="B39352" s="1" t="s">
        <v>275</v>
      </c>
      <c r="C39352" s="1" t="s">
        <v>276</v>
      </c>
      <c r="D39352">
        <v>21.51</v>
      </c>
      <c r="E39352">
        <v>21.896153846153844</v>
      </c>
    </row>
    <row r="39353" spans="1:5" hidden="1" x14ac:dyDescent="0.45">
      <c r="A39353">
        <v>2001</v>
      </c>
      <c r="B39353" s="1" t="s">
        <v>275</v>
      </c>
      <c r="C39353" s="1" t="s">
        <v>276</v>
      </c>
      <c r="D39353">
        <v>21.94</v>
      </c>
      <c r="E39353">
        <v>21.885384615384616</v>
      </c>
    </row>
    <row r="39354" spans="1:5" hidden="1" x14ac:dyDescent="0.45">
      <c r="A39354">
        <v>2002</v>
      </c>
      <c r="B39354" s="1" t="s">
        <v>275</v>
      </c>
      <c r="C39354" s="1" t="s">
        <v>276</v>
      </c>
      <c r="D39354">
        <v>21.96</v>
      </c>
      <c r="E39354">
        <v>21.645384615384614</v>
      </c>
    </row>
    <row r="39355" spans="1:5" hidden="1" x14ac:dyDescent="0.45">
      <c r="A39355">
        <v>2003</v>
      </c>
      <c r="B39355" s="1" t="s">
        <v>275</v>
      </c>
      <c r="C39355" s="1" t="s">
        <v>276</v>
      </c>
      <c r="D39355">
        <v>22.32</v>
      </c>
      <c r="E39355">
        <v>21.426923076923075</v>
      </c>
    </row>
    <row r="39356" spans="1:5" hidden="1" x14ac:dyDescent="0.45">
      <c r="A39356">
        <v>2004</v>
      </c>
      <c r="B39356" s="1" t="s">
        <v>275</v>
      </c>
      <c r="C39356" s="1" t="s">
        <v>276</v>
      </c>
      <c r="D39356">
        <v>21.89</v>
      </c>
      <c r="E39356">
        <v>21.185384615384617</v>
      </c>
    </row>
    <row r="39357" spans="1:5" hidden="1" x14ac:dyDescent="0.45">
      <c r="A39357">
        <v>2005</v>
      </c>
      <c r="B39357" s="1" t="s">
        <v>275</v>
      </c>
      <c r="C39357" s="1" t="s">
        <v>276</v>
      </c>
      <c r="D39357">
        <v>22.27</v>
      </c>
      <c r="E39357">
        <v>20.993076923076924</v>
      </c>
    </row>
    <row r="39358" spans="1:5" hidden="1" x14ac:dyDescent="0.45">
      <c r="A39358">
        <v>2006</v>
      </c>
      <c r="B39358" s="1" t="s">
        <v>275</v>
      </c>
      <c r="C39358" s="1" t="s">
        <v>276</v>
      </c>
      <c r="D39358">
        <v>21.68</v>
      </c>
      <c r="E39358">
        <v>20.752307692307689</v>
      </c>
    </row>
    <row r="39359" spans="1:5" hidden="1" x14ac:dyDescent="0.45">
      <c r="A39359">
        <v>2007</v>
      </c>
      <c r="B39359" s="1" t="s">
        <v>275</v>
      </c>
      <c r="C39359" s="1" t="s">
        <v>276</v>
      </c>
      <c r="D39359">
        <v>21.91</v>
      </c>
      <c r="E39359">
        <v>20.526923076923076</v>
      </c>
    </row>
    <row r="39360" spans="1:5" hidden="1" x14ac:dyDescent="0.45">
      <c r="A39360">
        <v>2008</v>
      </c>
      <c r="B39360" s="1" t="s">
        <v>275</v>
      </c>
      <c r="C39360" s="1" t="s">
        <v>276</v>
      </c>
      <c r="D39360">
        <v>21.76</v>
      </c>
      <c r="E39360">
        <v>20.313846153846153</v>
      </c>
    </row>
    <row r="39361" spans="1:5" hidden="1" x14ac:dyDescent="0.45">
      <c r="A39361">
        <v>2009</v>
      </c>
      <c r="B39361" s="1" t="s">
        <v>275</v>
      </c>
      <c r="C39361" s="1" t="s">
        <v>276</v>
      </c>
      <c r="D39361">
        <v>21.7</v>
      </c>
      <c r="E39361">
        <v>20.113076923076921</v>
      </c>
    </row>
    <row r="39362" spans="1:5" hidden="1" x14ac:dyDescent="0.45">
      <c r="A39362">
        <v>2010</v>
      </c>
      <c r="B39362" s="1" t="s">
        <v>275</v>
      </c>
      <c r="C39362" s="1" t="s">
        <v>276</v>
      </c>
      <c r="D39362">
        <v>22.1</v>
      </c>
      <c r="E39362">
        <v>19.943076923076923</v>
      </c>
    </row>
    <row r="39363" spans="1:5" hidden="1" x14ac:dyDescent="0.45">
      <c r="A39363">
        <v>2011</v>
      </c>
      <c r="B39363" s="1" t="s">
        <v>275</v>
      </c>
      <c r="C39363" s="1" t="s">
        <v>276</v>
      </c>
      <c r="D39363">
        <v>21.69</v>
      </c>
      <c r="E39363">
        <v>19.735384615384614</v>
      </c>
    </row>
    <row r="39364" spans="1:5" hidden="1" x14ac:dyDescent="0.45">
      <c r="A39364">
        <v>2012</v>
      </c>
      <c r="B39364" s="1" t="s">
        <v>275</v>
      </c>
      <c r="C39364" s="1" t="s">
        <v>276</v>
      </c>
      <c r="D39364">
        <v>21.92</v>
      </c>
      <c r="E39364">
        <v>19.566153846153846</v>
      </c>
    </row>
    <row r="39365" spans="1:5" hidden="1" x14ac:dyDescent="0.45">
      <c r="A39365">
        <v>2013</v>
      </c>
      <c r="B39365" s="1" t="s">
        <v>275</v>
      </c>
      <c r="C39365" s="1" t="s">
        <v>276</v>
      </c>
      <c r="D39365">
        <v>21.37</v>
      </c>
      <c r="E39365">
        <v>19.352307692307697</v>
      </c>
    </row>
    <row r="39366" spans="1:5" hidden="1" x14ac:dyDescent="0.45">
      <c r="A39366">
        <v>1824</v>
      </c>
      <c r="B39366" s="1" t="s">
        <v>277</v>
      </c>
      <c r="C39366" s="1" t="s">
        <v>60</v>
      </c>
      <c r="D39366">
        <v>27.15</v>
      </c>
      <c r="E39366">
        <v>25.833076923076916</v>
      </c>
    </row>
    <row r="39367" spans="1:5" hidden="1" x14ac:dyDescent="0.45">
      <c r="A39367">
        <v>1825</v>
      </c>
      <c r="B39367" s="1" t="s">
        <v>277</v>
      </c>
      <c r="C39367" s="1" t="s">
        <v>60</v>
      </c>
      <c r="D39367">
        <v>27.34</v>
      </c>
      <c r="E39367">
        <v>25.851538461538457</v>
      </c>
    </row>
    <row r="39368" spans="1:5" hidden="1" x14ac:dyDescent="0.45">
      <c r="A39368">
        <v>1826</v>
      </c>
      <c r="B39368" s="1" t="s">
        <v>277</v>
      </c>
      <c r="C39368" s="1" t="s">
        <v>60</v>
      </c>
      <c r="D39368">
        <v>27.21</v>
      </c>
      <c r="E39368">
        <v>25.773076923076925</v>
      </c>
    </row>
    <row r="39369" spans="1:5" hidden="1" x14ac:dyDescent="0.45">
      <c r="A39369">
        <v>1827</v>
      </c>
      <c r="B39369" s="1" t="s">
        <v>277</v>
      </c>
      <c r="C39369" s="1" t="s">
        <v>60</v>
      </c>
      <c r="D39369">
        <v>27.45</v>
      </c>
      <c r="E39369">
        <v>25.619166666666668</v>
      </c>
    </row>
    <row r="39370" spans="1:5" hidden="1" x14ac:dyDescent="0.45">
      <c r="A39370">
        <v>1828</v>
      </c>
      <c r="B39370" s="1" t="s">
        <v>277</v>
      </c>
      <c r="C39370" s="1" t="s">
        <v>60</v>
      </c>
      <c r="D39370">
        <v>27.12</v>
      </c>
      <c r="E39370">
        <v>25.6</v>
      </c>
    </row>
    <row r="39371" spans="1:5" hidden="1" x14ac:dyDescent="0.45">
      <c r="A39371">
        <v>1829</v>
      </c>
      <c r="B39371" s="1" t="s">
        <v>277</v>
      </c>
      <c r="C39371" s="1" t="s">
        <v>60</v>
      </c>
      <c r="D39371">
        <v>26.86</v>
      </c>
      <c r="E39371">
        <v>26.049999999999997</v>
      </c>
    </row>
    <row r="39372" spans="1:5" hidden="1" x14ac:dyDescent="0.45">
      <c r="A39372">
        <v>1830</v>
      </c>
      <c r="B39372" s="1" t="s">
        <v>277</v>
      </c>
      <c r="C39372" s="1" t="s">
        <v>60</v>
      </c>
      <c r="E39372" t="e">
        <v>#DIV/0!</v>
      </c>
    </row>
    <row r="39373" spans="1:5" hidden="1" x14ac:dyDescent="0.45">
      <c r="A39373">
        <v>1831</v>
      </c>
      <c r="B39373" s="1" t="s">
        <v>277</v>
      </c>
      <c r="C39373" s="1" t="s">
        <v>60</v>
      </c>
      <c r="E39373" t="e">
        <v>#DIV/0!</v>
      </c>
    </row>
    <row r="39374" spans="1:5" hidden="1" x14ac:dyDescent="0.45">
      <c r="A39374">
        <v>1832</v>
      </c>
      <c r="B39374" s="1" t="s">
        <v>277</v>
      </c>
      <c r="C39374" s="1" t="s">
        <v>60</v>
      </c>
      <c r="E39374" t="e">
        <v>#DIV/0!</v>
      </c>
    </row>
    <row r="39375" spans="1:5" hidden="1" x14ac:dyDescent="0.45">
      <c r="A39375">
        <v>1833</v>
      </c>
      <c r="B39375" s="1" t="s">
        <v>277</v>
      </c>
      <c r="C39375" s="1" t="s">
        <v>60</v>
      </c>
      <c r="E39375" t="e">
        <v>#DIV/0!</v>
      </c>
    </row>
    <row r="39376" spans="1:5" hidden="1" x14ac:dyDescent="0.45">
      <c r="A39376">
        <v>1834</v>
      </c>
      <c r="B39376" s="1" t="s">
        <v>277</v>
      </c>
      <c r="C39376" s="1" t="s">
        <v>60</v>
      </c>
      <c r="E39376" t="e">
        <v>#DIV/0!</v>
      </c>
    </row>
    <row r="39377" spans="1:5" hidden="1" x14ac:dyDescent="0.45">
      <c r="A39377">
        <v>1835</v>
      </c>
      <c r="B39377" s="1" t="s">
        <v>277</v>
      </c>
      <c r="C39377" s="1" t="s">
        <v>60</v>
      </c>
      <c r="E39377" t="e">
        <v>#DIV/0!</v>
      </c>
    </row>
    <row r="39378" spans="1:5" hidden="1" x14ac:dyDescent="0.45">
      <c r="A39378">
        <v>1836</v>
      </c>
      <c r="B39378" s="1" t="s">
        <v>277</v>
      </c>
      <c r="C39378" s="1" t="s">
        <v>60</v>
      </c>
      <c r="E39378" t="e">
        <v>#DIV/0!</v>
      </c>
    </row>
    <row r="39379" spans="1:5" hidden="1" x14ac:dyDescent="0.45">
      <c r="A39379">
        <v>1837</v>
      </c>
      <c r="B39379" s="1" t="s">
        <v>277</v>
      </c>
      <c r="C39379" s="1" t="s">
        <v>60</v>
      </c>
      <c r="E39379" t="e">
        <v>#DIV/0!</v>
      </c>
    </row>
    <row r="39380" spans="1:5" hidden="1" x14ac:dyDescent="0.45">
      <c r="A39380">
        <v>1838</v>
      </c>
      <c r="B39380" s="1" t="s">
        <v>277</v>
      </c>
      <c r="C39380" s="1" t="s">
        <v>60</v>
      </c>
      <c r="E39380" t="e">
        <v>#DIV/0!</v>
      </c>
    </row>
    <row r="39381" spans="1:5" hidden="1" x14ac:dyDescent="0.45">
      <c r="A39381">
        <v>1839</v>
      </c>
      <c r="B39381" s="1" t="s">
        <v>277</v>
      </c>
      <c r="C39381" s="1" t="s">
        <v>60</v>
      </c>
      <c r="E39381" t="e">
        <v>#DIV/0!</v>
      </c>
    </row>
    <row r="39382" spans="1:5" hidden="1" x14ac:dyDescent="0.45">
      <c r="A39382">
        <v>1840</v>
      </c>
      <c r="B39382" s="1" t="s">
        <v>277</v>
      </c>
      <c r="C39382" s="1" t="s">
        <v>60</v>
      </c>
      <c r="E39382" t="e">
        <v>#DIV/0!</v>
      </c>
    </row>
    <row r="39383" spans="1:5" hidden="1" x14ac:dyDescent="0.45">
      <c r="A39383">
        <v>1841</v>
      </c>
      <c r="B39383" s="1" t="s">
        <v>277</v>
      </c>
      <c r="C39383" s="1" t="s">
        <v>60</v>
      </c>
      <c r="E39383" t="e">
        <v>#DIV/0!</v>
      </c>
    </row>
    <row r="39384" spans="1:5" hidden="1" x14ac:dyDescent="0.45">
      <c r="A39384">
        <v>1842</v>
      </c>
      <c r="B39384" s="1" t="s">
        <v>277</v>
      </c>
      <c r="C39384" s="1" t="s">
        <v>60</v>
      </c>
      <c r="E39384">
        <v>25.45</v>
      </c>
    </row>
    <row r="39385" spans="1:5" hidden="1" x14ac:dyDescent="0.45">
      <c r="A39385">
        <v>1843</v>
      </c>
      <c r="B39385" s="1" t="s">
        <v>277</v>
      </c>
      <c r="C39385" s="1" t="s">
        <v>60</v>
      </c>
      <c r="E39385">
        <v>25.065999999999995</v>
      </c>
    </row>
    <row r="39386" spans="1:5" hidden="1" x14ac:dyDescent="0.45">
      <c r="A39386">
        <v>1844</v>
      </c>
      <c r="B39386" s="1" t="s">
        <v>277</v>
      </c>
      <c r="C39386" s="1" t="s">
        <v>60</v>
      </c>
      <c r="E39386">
        <v>25.347999999999999</v>
      </c>
    </row>
    <row r="39387" spans="1:5" hidden="1" x14ac:dyDescent="0.45">
      <c r="A39387">
        <v>1845</v>
      </c>
      <c r="B39387" s="1" t="s">
        <v>277</v>
      </c>
      <c r="C39387" s="1" t="s">
        <v>60</v>
      </c>
      <c r="E39387">
        <v>25.444166666666671</v>
      </c>
    </row>
    <row r="39388" spans="1:5" hidden="1" x14ac:dyDescent="0.45">
      <c r="A39388">
        <v>1846</v>
      </c>
      <c r="B39388" s="1" t="s">
        <v>277</v>
      </c>
      <c r="C39388" s="1" t="s">
        <v>60</v>
      </c>
      <c r="D39388">
        <v>27.28</v>
      </c>
      <c r="E39388">
        <v>25.416923076923084</v>
      </c>
    </row>
    <row r="39389" spans="1:5" hidden="1" x14ac:dyDescent="0.45">
      <c r="A39389">
        <v>1847</v>
      </c>
      <c r="B39389" s="1" t="s">
        <v>277</v>
      </c>
      <c r="C39389" s="1" t="s">
        <v>60</v>
      </c>
      <c r="D39389">
        <v>26.77</v>
      </c>
      <c r="E39389">
        <v>25.377692307692307</v>
      </c>
    </row>
    <row r="39390" spans="1:5" hidden="1" x14ac:dyDescent="0.45">
      <c r="A39390">
        <v>1848</v>
      </c>
      <c r="B39390" s="1" t="s">
        <v>277</v>
      </c>
      <c r="C39390" s="1" t="s">
        <v>60</v>
      </c>
      <c r="D39390">
        <v>26.74</v>
      </c>
      <c r="E39390">
        <v>25.414615384615381</v>
      </c>
    </row>
    <row r="39391" spans="1:5" hidden="1" x14ac:dyDescent="0.45">
      <c r="A39391">
        <v>1849</v>
      </c>
      <c r="B39391" s="1" t="s">
        <v>277</v>
      </c>
      <c r="C39391" s="1" t="s">
        <v>60</v>
      </c>
      <c r="D39391">
        <v>26.92</v>
      </c>
      <c r="E39391">
        <v>25.456923076923076</v>
      </c>
    </row>
    <row r="39392" spans="1:5" hidden="1" x14ac:dyDescent="0.45">
      <c r="A39392">
        <v>1850</v>
      </c>
      <c r="B39392" s="1" t="s">
        <v>277</v>
      </c>
      <c r="C39392" s="1" t="s">
        <v>60</v>
      </c>
      <c r="D39392">
        <v>26.83</v>
      </c>
      <c r="E39392">
        <v>25.416923076923077</v>
      </c>
    </row>
    <row r="39393" spans="1:5" hidden="1" x14ac:dyDescent="0.45">
      <c r="A39393">
        <v>1851</v>
      </c>
      <c r="B39393" s="1" t="s">
        <v>277</v>
      </c>
      <c r="C39393" s="1" t="s">
        <v>60</v>
      </c>
      <c r="D39393">
        <v>26.95</v>
      </c>
      <c r="E39393">
        <v>25.419230769230772</v>
      </c>
    </row>
    <row r="39394" spans="1:5" hidden="1" x14ac:dyDescent="0.45">
      <c r="A39394">
        <v>1852</v>
      </c>
      <c r="B39394" s="1" t="s">
        <v>277</v>
      </c>
      <c r="C39394" s="1" t="s">
        <v>60</v>
      </c>
      <c r="D39394">
        <v>26.66</v>
      </c>
      <c r="E39394">
        <v>25.446153846153841</v>
      </c>
    </row>
    <row r="39395" spans="1:5" hidden="1" x14ac:dyDescent="0.45">
      <c r="A39395">
        <v>1853</v>
      </c>
      <c r="B39395" s="1" t="s">
        <v>277</v>
      </c>
      <c r="C39395" s="1" t="s">
        <v>60</v>
      </c>
      <c r="D39395">
        <v>26.88</v>
      </c>
      <c r="E39395">
        <v>25.524615384615384</v>
      </c>
    </row>
    <row r="39396" spans="1:5" hidden="1" x14ac:dyDescent="0.45">
      <c r="A39396">
        <v>1854</v>
      </c>
      <c r="B39396" s="1" t="s">
        <v>277</v>
      </c>
      <c r="C39396" s="1" t="s">
        <v>60</v>
      </c>
      <c r="D39396">
        <v>26.86</v>
      </c>
      <c r="E39396">
        <v>25.610769230769236</v>
      </c>
    </row>
    <row r="39397" spans="1:5" hidden="1" x14ac:dyDescent="0.45">
      <c r="A39397">
        <v>1855</v>
      </c>
      <c r="B39397" s="1" t="s">
        <v>277</v>
      </c>
      <c r="C39397" s="1" t="s">
        <v>60</v>
      </c>
      <c r="D39397">
        <v>27.01</v>
      </c>
      <c r="E39397">
        <v>25.425384615384612</v>
      </c>
    </row>
    <row r="39398" spans="1:5" hidden="1" x14ac:dyDescent="0.45">
      <c r="A39398">
        <v>1856</v>
      </c>
      <c r="B39398" s="1" t="s">
        <v>277</v>
      </c>
      <c r="C39398" s="1" t="s">
        <v>60</v>
      </c>
      <c r="D39398">
        <v>27.32</v>
      </c>
      <c r="E39398">
        <v>25.222307692307687</v>
      </c>
    </row>
    <row r="39399" spans="1:5" hidden="1" x14ac:dyDescent="0.45">
      <c r="A39399">
        <v>1857</v>
      </c>
      <c r="B39399" s="1" t="s">
        <v>277</v>
      </c>
      <c r="C39399" s="1" t="s">
        <v>60</v>
      </c>
      <c r="D39399">
        <v>26.44</v>
      </c>
      <c r="E39399">
        <v>25.183076923076918</v>
      </c>
    </row>
    <row r="39400" spans="1:5" hidden="1" x14ac:dyDescent="0.45">
      <c r="A39400">
        <v>1858</v>
      </c>
      <c r="B39400" s="1" t="s">
        <v>277</v>
      </c>
      <c r="C39400" s="1" t="s">
        <v>60</v>
      </c>
      <c r="D39400">
        <v>26.58</v>
      </c>
      <c r="E39400">
        <v>25.277692307692305</v>
      </c>
    </row>
    <row r="39401" spans="1:5" hidden="1" x14ac:dyDescent="0.45">
      <c r="A39401">
        <v>1859</v>
      </c>
      <c r="B39401" s="1" t="s">
        <v>277</v>
      </c>
      <c r="C39401" s="1" t="s">
        <v>60</v>
      </c>
      <c r="D39401">
        <v>26.65</v>
      </c>
      <c r="E39401">
        <v>25.350000000000005</v>
      </c>
    </row>
    <row r="39402" spans="1:5" hidden="1" x14ac:dyDescent="0.45">
      <c r="A39402">
        <v>1860</v>
      </c>
      <c r="B39402" s="1" t="s">
        <v>277</v>
      </c>
      <c r="C39402" s="1" t="s">
        <v>60</v>
      </c>
      <c r="D39402">
        <v>26.74</v>
      </c>
      <c r="E39402">
        <v>25.329230769230772</v>
      </c>
    </row>
    <row r="39403" spans="1:5" hidden="1" x14ac:dyDescent="0.45">
      <c r="A39403">
        <v>1861</v>
      </c>
      <c r="B39403" s="1" t="s">
        <v>277</v>
      </c>
      <c r="C39403" s="1" t="s">
        <v>60</v>
      </c>
      <c r="D39403">
        <v>26.85</v>
      </c>
      <c r="E39403">
        <v>25.324615384615388</v>
      </c>
    </row>
    <row r="39404" spans="1:5" hidden="1" x14ac:dyDescent="0.45">
      <c r="A39404">
        <v>1862</v>
      </c>
      <c r="B39404" s="1" t="s">
        <v>277</v>
      </c>
      <c r="C39404" s="1" t="s">
        <v>60</v>
      </c>
      <c r="D39404">
        <v>26.66</v>
      </c>
      <c r="E39404">
        <v>25.360769230769225</v>
      </c>
    </row>
    <row r="39405" spans="1:5" hidden="1" x14ac:dyDescent="0.45">
      <c r="A39405">
        <v>1863</v>
      </c>
      <c r="B39405" s="1" t="s">
        <v>277</v>
      </c>
      <c r="C39405" s="1" t="s">
        <v>60</v>
      </c>
      <c r="D39405">
        <v>26.85</v>
      </c>
      <c r="E39405">
        <v>25.434615384615391</v>
      </c>
    </row>
    <row r="39406" spans="1:5" hidden="1" x14ac:dyDescent="0.45">
      <c r="A39406">
        <v>1864</v>
      </c>
      <c r="B39406" s="1" t="s">
        <v>277</v>
      </c>
      <c r="C39406" s="1" t="s">
        <v>60</v>
      </c>
      <c r="D39406">
        <v>26.81</v>
      </c>
      <c r="E39406">
        <v>25.424615384615382</v>
      </c>
    </row>
    <row r="39407" spans="1:5" hidden="1" x14ac:dyDescent="0.45">
      <c r="A39407">
        <v>1865</v>
      </c>
      <c r="B39407" s="1" t="s">
        <v>277</v>
      </c>
      <c r="C39407" s="1" t="s">
        <v>60</v>
      </c>
      <c r="D39407">
        <v>26.91</v>
      </c>
      <c r="E39407">
        <v>25.5</v>
      </c>
    </row>
    <row r="39408" spans="1:5" hidden="1" x14ac:dyDescent="0.45">
      <c r="A39408">
        <v>1866</v>
      </c>
      <c r="B39408" s="1" t="s">
        <v>277</v>
      </c>
      <c r="C39408" s="1" t="s">
        <v>60</v>
      </c>
      <c r="D39408">
        <v>26.63</v>
      </c>
      <c r="E39408">
        <v>25.653846153846153</v>
      </c>
    </row>
    <row r="39409" spans="1:5" hidden="1" x14ac:dyDescent="0.45">
      <c r="A39409">
        <v>1867</v>
      </c>
      <c r="B39409" s="1" t="s">
        <v>277</v>
      </c>
      <c r="C39409" s="1" t="s">
        <v>60</v>
      </c>
      <c r="D39409">
        <v>27.05</v>
      </c>
      <c r="E39409">
        <v>25.844615384615388</v>
      </c>
    </row>
    <row r="39410" spans="1:5" hidden="1" x14ac:dyDescent="0.45">
      <c r="A39410">
        <v>1868</v>
      </c>
      <c r="B39410" s="1" t="s">
        <v>277</v>
      </c>
      <c r="C39410" s="1" t="s">
        <v>60</v>
      </c>
      <c r="D39410">
        <v>27.24</v>
      </c>
      <c r="E39410">
        <v>25.753846153846155</v>
      </c>
    </row>
    <row r="39411" spans="1:5" hidden="1" x14ac:dyDescent="0.45">
      <c r="A39411">
        <v>1869</v>
      </c>
      <c r="B39411" s="1" t="s">
        <v>277</v>
      </c>
      <c r="C39411" s="1" t="s">
        <v>60</v>
      </c>
      <c r="D39411">
        <v>27.67</v>
      </c>
      <c r="E39411">
        <v>25.596923076923076</v>
      </c>
    </row>
    <row r="39412" spans="1:5" hidden="1" x14ac:dyDescent="0.45">
      <c r="A39412">
        <v>1870</v>
      </c>
      <c r="B39412" s="1" t="s">
        <v>277</v>
      </c>
      <c r="C39412" s="1" t="s">
        <v>60</v>
      </c>
      <c r="D39412">
        <v>26.86</v>
      </c>
      <c r="E39412">
        <v>25.640000000000004</v>
      </c>
    </row>
    <row r="39413" spans="1:5" hidden="1" x14ac:dyDescent="0.45">
      <c r="A39413">
        <v>1871</v>
      </c>
      <c r="B39413" s="1" t="s">
        <v>277</v>
      </c>
      <c r="C39413" s="1" t="s">
        <v>60</v>
      </c>
      <c r="D39413">
        <v>26.85</v>
      </c>
      <c r="E39413">
        <v>25.652307692307694</v>
      </c>
    </row>
    <row r="39414" spans="1:5" hidden="1" x14ac:dyDescent="0.45">
      <c r="A39414">
        <v>1872</v>
      </c>
      <c r="B39414" s="1" t="s">
        <v>277</v>
      </c>
      <c r="C39414" s="1" t="s">
        <v>60</v>
      </c>
      <c r="D39414">
        <v>27.35</v>
      </c>
      <c r="E39414">
        <v>25.563846153846157</v>
      </c>
    </row>
    <row r="39415" spans="1:5" hidden="1" x14ac:dyDescent="0.45">
      <c r="A39415">
        <v>1873</v>
      </c>
      <c r="B39415" s="1" t="s">
        <v>277</v>
      </c>
      <c r="C39415" s="1" t="s">
        <v>60</v>
      </c>
      <c r="D39415">
        <v>26.91</v>
      </c>
      <c r="E39415">
        <v>25.496923076923071</v>
      </c>
    </row>
    <row r="39416" spans="1:5" hidden="1" x14ac:dyDescent="0.45">
      <c r="A39416">
        <v>1874</v>
      </c>
      <c r="B39416" s="1" t="s">
        <v>277</v>
      </c>
      <c r="C39416" s="1" t="s">
        <v>60</v>
      </c>
      <c r="D39416">
        <v>26.91</v>
      </c>
      <c r="E39416">
        <v>25.635384615384616</v>
      </c>
    </row>
    <row r="39417" spans="1:5" hidden="1" x14ac:dyDescent="0.45">
      <c r="A39417">
        <v>1875</v>
      </c>
      <c r="B39417" s="1" t="s">
        <v>277</v>
      </c>
      <c r="C39417" s="1" t="s">
        <v>60</v>
      </c>
      <c r="D39417">
        <v>26.96</v>
      </c>
      <c r="E39417">
        <v>25.937692307692302</v>
      </c>
    </row>
    <row r="39418" spans="1:5" hidden="1" x14ac:dyDescent="0.45">
      <c r="A39418">
        <v>1876</v>
      </c>
      <c r="B39418" s="1" t="s">
        <v>277</v>
      </c>
      <c r="C39418" s="1" t="s">
        <v>60</v>
      </c>
      <c r="D39418">
        <v>27.22</v>
      </c>
      <c r="E39418">
        <v>26.207692307692312</v>
      </c>
    </row>
    <row r="39419" spans="1:5" hidden="1" x14ac:dyDescent="0.45">
      <c r="A39419">
        <v>1877</v>
      </c>
      <c r="B39419" s="1" t="s">
        <v>277</v>
      </c>
      <c r="C39419" s="1" t="s">
        <v>60</v>
      </c>
      <c r="D39419">
        <v>27.59</v>
      </c>
      <c r="E39419">
        <v>26.021538461538459</v>
      </c>
    </row>
    <row r="39420" spans="1:5" hidden="1" x14ac:dyDescent="0.45">
      <c r="A39420">
        <v>1878</v>
      </c>
      <c r="B39420" s="1" t="s">
        <v>277</v>
      </c>
      <c r="C39420" s="1" t="s">
        <v>60</v>
      </c>
      <c r="D39420">
        <v>27.99</v>
      </c>
      <c r="E39420">
        <v>25.570769230769226</v>
      </c>
    </row>
    <row r="39421" spans="1:5" hidden="1" x14ac:dyDescent="0.45">
      <c r="A39421">
        <v>1879</v>
      </c>
      <c r="B39421" s="1" t="s">
        <v>277</v>
      </c>
      <c r="C39421" s="1" t="s">
        <v>60</v>
      </c>
      <c r="D39421">
        <v>27.17</v>
      </c>
      <c r="E39421">
        <v>25.337692307692308</v>
      </c>
    </row>
    <row r="39422" spans="1:5" hidden="1" x14ac:dyDescent="0.45">
      <c r="A39422">
        <v>1880</v>
      </c>
      <c r="B39422" s="1" t="s">
        <v>277</v>
      </c>
      <c r="C39422" s="1" t="s">
        <v>60</v>
      </c>
      <c r="D39422">
        <v>26.63</v>
      </c>
      <c r="E39422">
        <v>25.25615384615385</v>
      </c>
    </row>
    <row r="39423" spans="1:5" hidden="1" x14ac:dyDescent="0.45">
      <c r="A39423">
        <v>1881</v>
      </c>
      <c r="B39423" s="1" t="s">
        <v>277</v>
      </c>
      <c r="C39423" s="1" t="s">
        <v>60</v>
      </c>
      <c r="D39423">
        <v>26.81</v>
      </c>
      <c r="E39423">
        <v>25.207692307692312</v>
      </c>
    </row>
    <row r="39424" spans="1:5" hidden="1" x14ac:dyDescent="0.45">
      <c r="A39424">
        <v>1882</v>
      </c>
      <c r="B39424" s="1" t="s">
        <v>277</v>
      </c>
      <c r="C39424" s="1" t="s">
        <v>60</v>
      </c>
      <c r="D39424">
        <v>26.48</v>
      </c>
      <c r="E39424">
        <v>25.193076923076923</v>
      </c>
    </row>
    <row r="39425" spans="1:5" hidden="1" x14ac:dyDescent="0.45">
      <c r="A39425">
        <v>1883</v>
      </c>
      <c r="B39425" s="1" t="s">
        <v>277</v>
      </c>
      <c r="C39425" s="1" t="s">
        <v>60</v>
      </c>
      <c r="D39425">
        <v>26.7</v>
      </c>
      <c r="E39425">
        <v>25.327692307692306</v>
      </c>
    </row>
    <row r="39426" spans="1:5" hidden="1" x14ac:dyDescent="0.45">
      <c r="A39426">
        <v>1884</v>
      </c>
      <c r="B39426" s="1" t="s">
        <v>277</v>
      </c>
      <c r="C39426" s="1" t="s">
        <v>60</v>
      </c>
      <c r="D39426">
        <v>26.56</v>
      </c>
      <c r="E39426">
        <v>25.373076923076926</v>
      </c>
    </row>
    <row r="39427" spans="1:5" hidden="1" x14ac:dyDescent="0.45">
      <c r="A39427">
        <v>1885</v>
      </c>
      <c r="B39427" s="1" t="s">
        <v>277</v>
      </c>
      <c r="C39427" s="1" t="s">
        <v>60</v>
      </c>
      <c r="D39427">
        <v>27</v>
      </c>
      <c r="E39427">
        <v>25.313076923076917</v>
      </c>
    </row>
    <row r="39428" spans="1:5" hidden="1" x14ac:dyDescent="0.45">
      <c r="A39428">
        <v>1886</v>
      </c>
      <c r="B39428" s="1" t="s">
        <v>277</v>
      </c>
      <c r="C39428" s="1" t="s">
        <v>60</v>
      </c>
      <c r="D39428">
        <v>26.79</v>
      </c>
      <c r="E39428">
        <v>25.421538461538464</v>
      </c>
    </row>
    <row r="39429" spans="1:5" hidden="1" x14ac:dyDescent="0.45">
      <c r="A39429">
        <v>1887</v>
      </c>
      <c r="B39429" s="1" t="s">
        <v>277</v>
      </c>
      <c r="C39429" s="1" t="s">
        <v>60</v>
      </c>
      <c r="D39429">
        <v>26.56</v>
      </c>
      <c r="E39429">
        <v>25.623076923076919</v>
      </c>
    </row>
    <row r="39430" spans="1:5" hidden="1" x14ac:dyDescent="0.45">
      <c r="A39430">
        <v>1888</v>
      </c>
      <c r="B39430" s="1" t="s">
        <v>277</v>
      </c>
      <c r="C39430" s="1" t="s">
        <v>60</v>
      </c>
      <c r="D39430">
        <v>26.98</v>
      </c>
      <c r="E39430">
        <v>25.484615384615388</v>
      </c>
    </row>
    <row r="39431" spans="1:5" hidden="1" x14ac:dyDescent="0.45">
      <c r="A39431">
        <v>1889</v>
      </c>
      <c r="B39431" s="1" t="s">
        <v>277</v>
      </c>
      <c r="C39431" s="1" t="s">
        <v>60</v>
      </c>
      <c r="D39431">
        <v>27.36</v>
      </c>
      <c r="E39431">
        <v>25.446923076923081</v>
      </c>
    </row>
    <row r="39432" spans="1:5" hidden="1" x14ac:dyDescent="0.45">
      <c r="A39432">
        <v>1890</v>
      </c>
      <c r="B39432" s="1" t="s">
        <v>277</v>
      </c>
      <c r="C39432" s="1" t="s">
        <v>60</v>
      </c>
      <c r="D39432">
        <v>26.36</v>
      </c>
      <c r="E39432">
        <v>25.483846153846155</v>
      </c>
    </row>
    <row r="39433" spans="1:5" hidden="1" x14ac:dyDescent="0.45">
      <c r="A39433">
        <v>1891</v>
      </c>
      <c r="B39433" s="1" t="s">
        <v>277</v>
      </c>
      <c r="C39433" s="1" t="s">
        <v>60</v>
      </c>
      <c r="D39433">
        <v>27.24</v>
      </c>
      <c r="E39433">
        <v>25.391538461538463</v>
      </c>
    </row>
    <row r="39434" spans="1:5" hidden="1" x14ac:dyDescent="0.45">
      <c r="A39434">
        <v>1892</v>
      </c>
      <c r="B39434" s="1" t="s">
        <v>277</v>
      </c>
      <c r="C39434" s="1" t="s">
        <v>60</v>
      </c>
      <c r="D39434">
        <v>26.8</v>
      </c>
      <c r="E39434">
        <v>25.261538461538461</v>
      </c>
    </row>
    <row r="39435" spans="1:5" hidden="1" x14ac:dyDescent="0.45">
      <c r="A39435">
        <v>1893</v>
      </c>
      <c r="B39435" s="1" t="s">
        <v>277</v>
      </c>
      <c r="C39435" s="1" t="s">
        <v>60</v>
      </c>
      <c r="D39435">
        <v>26.56</v>
      </c>
      <c r="E39435">
        <v>25.323076923076925</v>
      </c>
    </row>
    <row r="39436" spans="1:5" hidden="1" x14ac:dyDescent="0.45">
      <c r="A39436">
        <v>1894</v>
      </c>
      <c r="B39436" s="1" t="s">
        <v>277</v>
      </c>
      <c r="C39436" s="1" t="s">
        <v>60</v>
      </c>
      <c r="D39436">
        <v>26.59</v>
      </c>
      <c r="E39436">
        <v>25.490769230769232</v>
      </c>
    </row>
    <row r="39437" spans="1:5" hidden="1" x14ac:dyDescent="0.45">
      <c r="A39437">
        <v>1895</v>
      </c>
      <c r="B39437" s="1" t="s">
        <v>277</v>
      </c>
      <c r="C39437" s="1" t="s">
        <v>60</v>
      </c>
      <c r="D39437">
        <v>26.88</v>
      </c>
      <c r="E39437">
        <v>25.609230769230763</v>
      </c>
    </row>
    <row r="39438" spans="1:5" hidden="1" x14ac:dyDescent="0.45">
      <c r="A39438">
        <v>1896</v>
      </c>
      <c r="B39438" s="1" t="s">
        <v>277</v>
      </c>
      <c r="C39438" s="1" t="s">
        <v>60</v>
      </c>
      <c r="D39438">
        <v>27.06</v>
      </c>
      <c r="E39438">
        <v>25.549230769230768</v>
      </c>
    </row>
    <row r="39439" spans="1:5" hidden="1" x14ac:dyDescent="0.45">
      <c r="A39439">
        <v>1897</v>
      </c>
      <c r="B39439" s="1" t="s">
        <v>277</v>
      </c>
      <c r="C39439" s="1" t="s">
        <v>60</v>
      </c>
      <c r="D39439">
        <v>27.24</v>
      </c>
      <c r="E39439">
        <v>25.580769230769228</v>
      </c>
    </row>
    <row r="39440" spans="1:5" hidden="1" x14ac:dyDescent="0.45">
      <c r="A39440">
        <v>1898</v>
      </c>
      <c r="B39440" s="1" t="s">
        <v>277</v>
      </c>
      <c r="C39440" s="1" t="s">
        <v>60</v>
      </c>
      <c r="D39440">
        <v>26.79</v>
      </c>
      <c r="E39440">
        <v>25.77</v>
      </c>
    </row>
    <row r="39441" spans="1:5" hidden="1" x14ac:dyDescent="0.45">
      <c r="A39441">
        <v>1899</v>
      </c>
      <c r="B39441" s="1" t="s">
        <v>277</v>
      </c>
      <c r="C39441" s="1" t="s">
        <v>60</v>
      </c>
      <c r="D39441">
        <v>27.11</v>
      </c>
      <c r="E39441">
        <v>25.864615384615384</v>
      </c>
    </row>
    <row r="39442" spans="1:5" hidden="1" x14ac:dyDescent="0.45">
      <c r="A39442">
        <v>1900</v>
      </c>
      <c r="B39442" s="1" t="s">
        <v>277</v>
      </c>
      <c r="C39442" s="1" t="s">
        <v>60</v>
      </c>
      <c r="D39442">
        <v>27.45</v>
      </c>
      <c r="E39442">
        <v>25.893076923076926</v>
      </c>
    </row>
    <row r="39443" spans="1:5" hidden="1" x14ac:dyDescent="0.45">
      <c r="A39443">
        <v>1901</v>
      </c>
      <c r="B39443" s="1" t="s">
        <v>277</v>
      </c>
      <c r="C39443" s="1" t="s">
        <v>60</v>
      </c>
      <c r="D39443">
        <v>27.14</v>
      </c>
      <c r="E39443">
        <v>25.855384615384619</v>
      </c>
    </row>
    <row r="39444" spans="1:5" hidden="1" x14ac:dyDescent="0.45">
      <c r="A39444">
        <v>1902</v>
      </c>
      <c r="B39444" s="1" t="s">
        <v>277</v>
      </c>
      <c r="C39444" s="1" t="s">
        <v>60</v>
      </c>
      <c r="D39444">
        <v>27.3</v>
      </c>
      <c r="E39444">
        <v>25.679230769230774</v>
      </c>
    </row>
    <row r="39445" spans="1:5" hidden="1" x14ac:dyDescent="0.45">
      <c r="A39445">
        <v>1903</v>
      </c>
      <c r="B39445" s="1" t="s">
        <v>277</v>
      </c>
      <c r="C39445" s="1" t="s">
        <v>60</v>
      </c>
      <c r="D39445">
        <v>27.35</v>
      </c>
      <c r="E39445">
        <v>25.591538461538462</v>
      </c>
    </row>
    <row r="39446" spans="1:5" hidden="1" x14ac:dyDescent="0.45">
      <c r="A39446">
        <v>1904</v>
      </c>
      <c r="B39446" s="1" t="s">
        <v>277</v>
      </c>
      <c r="C39446" s="1" t="s">
        <v>60</v>
      </c>
      <c r="D39446">
        <v>26.79</v>
      </c>
      <c r="E39446">
        <v>25.606923076923074</v>
      </c>
    </row>
    <row r="39447" spans="1:5" hidden="1" x14ac:dyDescent="0.45">
      <c r="A39447">
        <v>1905</v>
      </c>
      <c r="B39447" s="1" t="s">
        <v>277</v>
      </c>
      <c r="C39447" s="1" t="s">
        <v>60</v>
      </c>
      <c r="D39447">
        <v>27.16</v>
      </c>
      <c r="E39447">
        <v>25.564615384615383</v>
      </c>
    </row>
    <row r="39448" spans="1:5" hidden="1" x14ac:dyDescent="0.45">
      <c r="A39448">
        <v>1906</v>
      </c>
      <c r="B39448" s="1" t="s">
        <v>277</v>
      </c>
      <c r="C39448" s="1" t="s">
        <v>60</v>
      </c>
      <c r="D39448">
        <v>27.1</v>
      </c>
      <c r="E39448">
        <v>25.508461538461539</v>
      </c>
    </row>
    <row r="39449" spans="1:5" hidden="1" x14ac:dyDescent="0.45">
      <c r="A39449">
        <v>1907</v>
      </c>
      <c r="B39449" s="1" t="s">
        <v>277</v>
      </c>
      <c r="C39449" s="1" t="s">
        <v>60</v>
      </c>
      <c r="D39449">
        <v>26.9</v>
      </c>
      <c r="E39449">
        <v>25.489230769230769</v>
      </c>
    </row>
    <row r="39450" spans="1:5" hidden="1" x14ac:dyDescent="0.45">
      <c r="A39450">
        <v>1908</v>
      </c>
      <c r="B39450" s="1" t="s">
        <v>277</v>
      </c>
      <c r="C39450" s="1" t="s">
        <v>60</v>
      </c>
      <c r="D39450">
        <v>26.96</v>
      </c>
      <c r="E39450">
        <v>25.509230769230768</v>
      </c>
    </row>
    <row r="39451" spans="1:5" hidden="1" x14ac:dyDescent="0.45">
      <c r="A39451">
        <v>1909</v>
      </c>
      <c r="B39451" s="1" t="s">
        <v>277</v>
      </c>
      <c r="C39451" s="1" t="s">
        <v>60</v>
      </c>
      <c r="D39451">
        <v>26.82</v>
      </c>
      <c r="E39451">
        <v>25.523846153846158</v>
      </c>
    </row>
    <row r="39452" spans="1:5" hidden="1" x14ac:dyDescent="0.45">
      <c r="A39452">
        <v>1910</v>
      </c>
      <c r="B39452" s="1" t="s">
        <v>277</v>
      </c>
      <c r="C39452" s="1" t="s">
        <v>60</v>
      </c>
      <c r="D39452">
        <v>26.87</v>
      </c>
      <c r="E39452">
        <v>25.549230769230768</v>
      </c>
    </row>
    <row r="39453" spans="1:5" hidden="1" x14ac:dyDescent="0.45">
      <c r="A39453">
        <v>1911</v>
      </c>
      <c r="B39453" s="1" t="s">
        <v>277</v>
      </c>
      <c r="C39453" s="1" t="s">
        <v>60</v>
      </c>
      <c r="D39453">
        <v>27</v>
      </c>
      <c r="E39453">
        <v>25.503076923076925</v>
      </c>
    </row>
    <row r="39454" spans="1:5" hidden="1" x14ac:dyDescent="0.45">
      <c r="A39454">
        <v>1912</v>
      </c>
      <c r="B39454" s="1" t="s">
        <v>277</v>
      </c>
      <c r="C39454" s="1" t="s">
        <v>60</v>
      </c>
      <c r="D39454">
        <v>27.19</v>
      </c>
      <c r="E39454">
        <v>25.594615384615388</v>
      </c>
    </row>
    <row r="39455" spans="1:5" hidden="1" x14ac:dyDescent="0.45">
      <c r="A39455">
        <v>1913</v>
      </c>
      <c r="B39455" s="1" t="s">
        <v>277</v>
      </c>
      <c r="C39455" s="1" t="s">
        <v>60</v>
      </c>
      <c r="D39455">
        <v>26.8</v>
      </c>
      <c r="E39455">
        <v>25.83923076923077</v>
      </c>
    </row>
    <row r="39456" spans="1:5" hidden="1" x14ac:dyDescent="0.45">
      <c r="A39456">
        <v>1914</v>
      </c>
      <c r="B39456" s="1" t="s">
        <v>277</v>
      </c>
      <c r="C39456" s="1" t="s">
        <v>60</v>
      </c>
      <c r="D39456">
        <v>27.25</v>
      </c>
      <c r="E39456">
        <v>25.792307692307688</v>
      </c>
    </row>
    <row r="39457" spans="1:5" hidden="1" x14ac:dyDescent="0.45">
      <c r="A39457">
        <v>1915</v>
      </c>
      <c r="B39457" s="1" t="s">
        <v>277</v>
      </c>
      <c r="C39457" s="1" t="s">
        <v>60</v>
      </c>
      <c r="D39457">
        <v>27.74</v>
      </c>
      <c r="E39457">
        <v>25.453076923076928</v>
      </c>
    </row>
    <row r="39458" spans="1:5" hidden="1" x14ac:dyDescent="0.45">
      <c r="A39458">
        <v>1916</v>
      </c>
      <c r="B39458" s="1" t="s">
        <v>277</v>
      </c>
      <c r="C39458" s="1" t="s">
        <v>60</v>
      </c>
      <c r="D39458">
        <v>26.99</v>
      </c>
      <c r="E39458">
        <v>25.284615384615385</v>
      </c>
    </row>
    <row r="39459" spans="1:5" hidden="1" x14ac:dyDescent="0.45">
      <c r="A39459">
        <v>1917</v>
      </c>
      <c r="B39459" s="1" t="s">
        <v>277</v>
      </c>
      <c r="C39459" s="1" t="s">
        <v>60</v>
      </c>
      <c r="D39459">
        <v>26.49</v>
      </c>
      <c r="E39459">
        <v>25.473846153846157</v>
      </c>
    </row>
    <row r="39460" spans="1:5" hidden="1" x14ac:dyDescent="0.45">
      <c r="A39460">
        <v>1918</v>
      </c>
      <c r="B39460" s="1" t="s">
        <v>277</v>
      </c>
      <c r="C39460" s="1" t="s">
        <v>60</v>
      </c>
      <c r="D39460">
        <v>26.65</v>
      </c>
      <c r="E39460">
        <v>25.589230769230767</v>
      </c>
    </row>
    <row r="39461" spans="1:5" hidden="1" x14ac:dyDescent="0.45">
      <c r="A39461">
        <v>1919</v>
      </c>
      <c r="B39461" s="1" t="s">
        <v>277</v>
      </c>
      <c r="C39461" s="1" t="s">
        <v>60</v>
      </c>
      <c r="D39461">
        <v>27.25</v>
      </c>
      <c r="E39461">
        <v>25.503846153846155</v>
      </c>
    </row>
    <row r="39462" spans="1:5" hidden="1" x14ac:dyDescent="0.45">
      <c r="A39462">
        <v>1920</v>
      </c>
      <c r="B39462" s="1" t="s">
        <v>277</v>
      </c>
      <c r="C39462" s="1" t="s">
        <v>60</v>
      </c>
      <c r="D39462">
        <v>26.99</v>
      </c>
      <c r="E39462">
        <v>25.472307692307687</v>
      </c>
    </row>
    <row r="39463" spans="1:5" hidden="1" x14ac:dyDescent="0.45">
      <c r="A39463">
        <v>1921</v>
      </c>
      <c r="B39463" s="1" t="s">
        <v>277</v>
      </c>
      <c r="C39463" s="1" t="s">
        <v>60</v>
      </c>
      <c r="D39463">
        <v>26.85</v>
      </c>
      <c r="E39463">
        <v>25.538461538461533</v>
      </c>
    </row>
    <row r="39464" spans="1:5" hidden="1" x14ac:dyDescent="0.45">
      <c r="A39464">
        <v>1922</v>
      </c>
      <c r="B39464" s="1" t="s">
        <v>277</v>
      </c>
      <c r="C39464" s="1" t="s">
        <v>60</v>
      </c>
      <c r="D39464">
        <v>27.02</v>
      </c>
      <c r="E39464">
        <v>25.670769230769231</v>
      </c>
    </row>
    <row r="39465" spans="1:5" hidden="1" x14ac:dyDescent="0.45">
      <c r="A39465">
        <v>1923</v>
      </c>
      <c r="B39465" s="1" t="s">
        <v>277</v>
      </c>
      <c r="C39465" s="1" t="s">
        <v>60</v>
      </c>
      <c r="D39465">
        <v>27.05</v>
      </c>
      <c r="E39465">
        <v>25.76923076923077</v>
      </c>
    </row>
    <row r="39466" spans="1:5" hidden="1" x14ac:dyDescent="0.45">
      <c r="A39466">
        <v>1924</v>
      </c>
      <c r="B39466" s="1" t="s">
        <v>277</v>
      </c>
      <c r="C39466" s="1" t="s">
        <v>60</v>
      </c>
      <c r="D39466">
        <v>27.29</v>
      </c>
      <c r="E39466">
        <v>25.952307692307691</v>
      </c>
    </row>
    <row r="39467" spans="1:5" hidden="1" x14ac:dyDescent="0.45">
      <c r="A39467">
        <v>1925</v>
      </c>
      <c r="B39467" s="1" t="s">
        <v>277</v>
      </c>
      <c r="C39467" s="1" t="s">
        <v>60</v>
      </c>
      <c r="D39467">
        <v>27.12</v>
      </c>
      <c r="E39467">
        <v>25.975384615384613</v>
      </c>
    </row>
    <row r="39468" spans="1:5" hidden="1" x14ac:dyDescent="0.45">
      <c r="A39468">
        <v>1926</v>
      </c>
      <c r="B39468" s="1" t="s">
        <v>277</v>
      </c>
      <c r="C39468" s="1" t="s">
        <v>60</v>
      </c>
      <c r="D39468">
        <v>27.72</v>
      </c>
      <c r="E39468">
        <v>25.926923076923078</v>
      </c>
    </row>
    <row r="39469" spans="1:5" hidden="1" x14ac:dyDescent="0.45">
      <c r="A39469">
        <v>1927</v>
      </c>
      <c r="B39469" s="1" t="s">
        <v>277</v>
      </c>
      <c r="C39469" s="1" t="s">
        <v>60</v>
      </c>
      <c r="D39469">
        <v>27.13</v>
      </c>
      <c r="E39469">
        <v>25.828461538461536</v>
      </c>
    </row>
    <row r="39470" spans="1:5" hidden="1" x14ac:dyDescent="0.45">
      <c r="A39470">
        <v>1928</v>
      </c>
      <c r="B39470" s="1" t="s">
        <v>277</v>
      </c>
      <c r="C39470" s="1" t="s">
        <v>60</v>
      </c>
      <c r="D39470">
        <v>27.34</v>
      </c>
      <c r="E39470">
        <v>25.796923076923079</v>
      </c>
    </row>
    <row r="39471" spans="1:5" hidden="1" x14ac:dyDescent="0.45">
      <c r="A39471">
        <v>1929</v>
      </c>
      <c r="B39471" s="1" t="s">
        <v>277</v>
      </c>
      <c r="C39471" s="1" t="s">
        <v>60</v>
      </c>
      <c r="D39471">
        <v>27.24</v>
      </c>
      <c r="E39471">
        <v>25.939999999999998</v>
      </c>
    </row>
    <row r="39472" spans="1:5" hidden="1" x14ac:dyDescent="0.45">
      <c r="A39472">
        <v>1930</v>
      </c>
      <c r="B39472" s="1" t="s">
        <v>277</v>
      </c>
      <c r="C39472" s="1" t="s">
        <v>60</v>
      </c>
      <c r="D39472">
        <v>27.22</v>
      </c>
      <c r="E39472">
        <v>26.030000000000005</v>
      </c>
    </row>
    <row r="39473" spans="1:5" hidden="1" x14ac:dyDescent="0.45">
      <c r="A39473">
        <v>1931</v>
      </c>
      <c r="B39473" s="1" t="s">
        <v>277</v>
      </c>
      <c r="C39473" s="1" t="s">
        <v>60</v>
      </c>
      <c r="D39473">
        <v>27.65</v>
      </c>
      <c r="E39473">
        <v>25.914615384615381</v>
      </c>
    </row>
    <row r="39474" spans="1:5" hidden="1" x14ac:dyDescent="0.45">
      <c r="A39474">
        <v>1932</v>
      </c>
      <c r="B39474" s="1" t="s">
        <v>277</v>
      </c>
      <c r="C39474" s="1" t="s">
        <v>60</v>
      </c>
      <c r="D39474">
        <v>27.43</v>
      </c>
      <c r="E39474">
        <v>25.837692307692308</v>
      </c>
    </row>
    <row r="39475" spans="1:5" hidden="1" x14ac:dyDescent="0.45">
      <c r="A39475">
        <v>1933</v>
      </c>
      <c r="B39475" s="1" t="s">
        <v>277</v>
      </c>
      <c r="C39475" s="1" t="s">
        <v>60</v>
      </c>
      <c r="D39475">
        <v>27.15</v>
      </c>
      <c r="E39475">
        <v>25.79615384615385</v>
      </c>
    </row>
    <row r="39476" spans="1:5" hidden="1" x14ac:dyDescent="0.45">
      <c r="A39476">
        <v>1934</v>
      </c>
      <c r="B39476" s="1" t="s">
        <v>277</v>
      </c>
      <c r="C39476" s="1" t="s">
        <v>60</v>
      </c>
      <c r="D39476">
        <v>27.34</v>
      </c>
      <c r="E39476">
        <v>25.79615384615385</v>
      </c>
    </row>
    <row r="39477" spans="1:5" hidden="1" x14ac:dyDescent="0.45">
      <c r="A39477">
        <v>1935</v>
      </c>
      <c r="B39477" s="1" t="s">
        <v>277</v>
      </c>
      <c r="C39477" s="1" t="s">
        <v>60</v>
      </c>
      <c r="D39477">
        <v>27.11</v>
      </c>
      <c r="E39477">
        <v>25.864615384615384</v>
      </c>
    </row>
    <row r="39478" spans="1:5" hidden="1" x14ac:dyDescent="0.45">
      <c r="A39478">
        <v>1936</v>
      </c>
      <c r="B39478" s="1" t="s">
        <v>277</v>
      </c>
      <c r="C39478" s="1" t="s">
        <v>60</v>
      </c>
      <c r="D39478">
        <v>27.3</v>
      </c>
      <c r="E39478">
        <v>25.791538461538462</v>
      </c>
    </row>
    <row r="39479" spans="1:5" hidden="1" x14ac:dyDescent="0.45">
      <c r="A39479">
        <v>1937</v>
      </c>
      <c r="B39479" s="1" t="s">
        <v>277</v>
      </c>
      <c r="C39479" s="1" t="s">
        <v>60</v>
      </c>
      <c r="D39479">
        <v>27.42</v>
      </c>
      <c r="E39479">
        <v>25.752307692307689</v>
      </c>
    </row>
    <row r="39480" spans="1:5" hidden="1" x14ac:dyDescent="0.45">
      <c r="A39480">
        <v>1938</v>
      </c>
      <c r="B39480" s="1" t="s">
        <v>277</v>
      </c>
      <c r="C39480" s="1" t="s">
        <v>60</v>
      </c>
      <c r="D39480">
        <v>26.94</v>
      </c>
      <c r="E39480">
        <v>26.043076923076928</v>
      </c>
    </row>
    <row r="39481" spans="1:5" hidden="1" x14ac:dyDescent="0.45">
      <c r="A39481">
        <v>1939</v>
      </c>
      <c r="B39481" s="1" t="s">
        <v>277</v>
      </c>
      <c r="C39481" s="1" t="s">
        <v>60</v>
      </c>
      <c r="D39481">
        <v>27.16</v>
      </c>
      <c r="E39481">
        <v>26.425384615384612</v>
      </c>
    </row>
    <row r="39482" spans="1:5" hidden="1" x14ac:dyDescent="0.45">
      <c r="A39482">
        <v>1940</v>
      </c>
      <c r="B39482" s="1" t="s">
        <v>277</v>
      </c>
      <c r="C39482" s="1" t="s">
        <v>60</v>
      </c>
      <c r="D39482">
        <v>27.91</v>
      </c>
      <c r="E39482">
        <v>26.543846153846157</v>
      </c>
    </row>
    <row r="39483" spans="1:5" hidden="1" x14ac:dyDescent="0.45">
      <c r="A39483">
        <v>1941</v>
      </c>
      <c r="B39483" s="1" t="s">
        <v>277</v>
      </c>
      <c r="C39483" s="1" t="s">
        <v>60</v>
      </c>
      <c r="D39483">
        <v>28.17</v>
      </c>
      <c r="E39483">
        <v>26.346153846153847</v>
      </c>
    </row>
    <row r="39484" spans="1:5" hidden="1" x14ac:dyDescent="0.45">
      <c r="A39484">
        <v>1942</v>
      </c>
      <c r="B39484" s="1" t="s">
        <v>277</v>
      </c>
      <c r="C39484" s="1" t="s">
        <v>60</v>
      </c>
      <c r="D39484">
        <v>27.91</v>
      </c>
      <c r="E39484">
        <v>26.129230769230769</v>
      </c>
    </row>
    <row r="39485" spans="1:5" hidden="1" x14ac:dyDescent="0.45">
      <c r="A39485">
        <v>1943</v>
      </c>
      <c r="B39485" s="1" t="s">
        <v>277</v>
      </c>
      <c r="C39485" s="1" t="s">
        <v>60</v>
      </c>
      <c r="D39485">
        <v>27.38</v>
      </c>
      <c r="E39485">
        <v>25.943846153846152</v>
      </c>
    </row>
    <row r="39486" spans="1:5" hidden="1" x14ac:dyDescent="0.45">
      <c r="A39486">
        <v>1944</v>
      </c>
      <c r="B39486" s="1" t="s">
        <v>277</v>
      </c>
      <c r="C39486" s="1" t="s">
        <v>60</v>
      </c>
      <c r="D39486">
        <v>27.45</v>
      </c>
      <c r="E39486">
        <v>25.770769230769233</v>
      </c>
    </row>
    <row r="39487" spans="1:5" hidden="1" x14ac:dyDescent="0.45">
      <c r="A39487">
        <v>1945</v>
      </c>
      <c r="B39487" s="1" t="s">
        <v>277</v>
      </c>
      <c r="C39487" s="1" t="s">
        <v>60</v>
      </c>
      <c r="D39487">
        <v>27.21</v>
      </c>
      <c r="E39487">
        <v>25.87153846153846</v>
      </c>
    </row>
    <row r="39488" spans="1:5" hidden="1" x14ac:dyDescent="0.45">
      <c r="A39488">
        <v>1946</v>
      </c>
      <c r="B39488" s="1" t="s">
        <v>277</v>
      </c>
      <c r="C39488" s="1" t="s">
        <v>60</v>
      </c>
      <c r="D39488">
        <v>27.19</v>
      </c>
      <c r="E39488">
        <v>26.014615384615386</v>
      </c>
    </row>
    <row r="39489" spans="1:5" hidden="1" x14ac:dyDescent="0.45">
      <c r="A39489">
        <v>1947</v>
      </c>
      <c r="B39489" s="1" t="s">
        <v>277</v>
      </c>
      <c r="C39489" s="1" t="s">
        <v>60</v>
      </c>
      <c r="D39489">
        <v>27.75</v>
      </c>
      <c r="E39489">
        <v>25.970769230769221</v>
      </c>
    </row>
    <row r="39490" spans="1:5" hidden="1" x14ac:dyDescent="0.45">
      <c r="A39490">
        <v>1948</v>
      </c>
      <c r="B39490" s="1" t="s">
        <v>277</v>
      </c>
      <c r="C39490" s="1" t="s">
        <v>60</v>
      </c>
      <c r="D39490">
        <v>27.69</v>
      </c>
      <c r="E39490">
        <v>25.779999999999998</v>
      </c>
    </row>
    <row r="39491" spans="1:5" hidden="1" x14ac:dyDescent="0.45">
      <c r="A39491">
        <v>1949</v>
      </c>
      <c r="B39491" s="1" t="s">
        <v>277</v>
      </c>
      <c r="C39491" s="1" t="s">
        <v>60</v>
      </c>
      <c r="D39491">
        <v>27.21</v>
      </c>
      <c r="E39491">
        <v>25.892307692307689</v>
      </c>
    </row>
    <row r="39492" spans="1:5" hidden="1" x14ac:dyDescent="0.45">
      <c r="A39492">
        <v>1950</v>
      </c>
      <c r="B39492" s="1" t="s">
        <v>277</v>
      </c>
      <c r="C39492" s="1" t="s">
        <v>60</v>
      </c>
      <c r="D39492">
        <v>26.89</v>
      </c>
      <c r="E39492">
        <v>26.199230769230773</v>
      </c>
    </row>
    <row r="39493" spans="1:5" hidden="1" x14ac:dyDescent="0.45">
      <c r="A39493">
        <v>1951</v>
      </c>
      <c r="B39493" s="1" t="s">
        <v>277</v>
      </c>
      <c r="C39493" s="1" t="s">
        <v>60</v>
      </c>
      <c r="D39493">
        <v>27.65</v>
      </c>
      <c r="E39493">
        <v>26.337692307692308</v>
      </c>
    </row>
    <row r="39494" spans="1:5" hidden="1" x14ac:dyDescent="0.45">
      <c r="A39494">
        <v>1952</v>
      </c>
      <c r="B39494" s="1" t="s">
        <v>277</v>
      </c>
      <c r="C39494" s="1" t="s">
        <v>60</v>
      </c>
      <c r="D39494">
        <v>27.93</v>
      </c>
      <c r="E39494">
        <v>26.161538461538466</v>
      </c>
    </row>
    <row r="39495" spans="1:5" hidden="1" x14ac:dyDescent="0.45">
      <c r="A39495">
        <v>1953</v>
      </c>
      <c r="B39495" s="1" t="s">
        <v>277</v>
      </c>
      <c r="C39495" s="1" t="s">
        <v>60</v>
      </c>
      <c r="D39495">
        <v>27.88</v>
      </c>
      <c r="E39495">
        <v>25.894615384615381</v>
      </c>
    </row>
    <row r="39496" spans="1:5" hidden="1" x14ac:dyDescent="0.45">
      <c r="A39496">
        <v>1954</v>
      </c>
      <c r="B39496" s="1" t="s">
        <v>277</v>
      </c>
      <c r="C39496" s="1" t="s">
        <v>60</v>
      </c>
      <c r="D39496">
        <v>27.36</v>
      </c>
      <c r="E39496">
        <v>25.795384615384616</v>
      </c>
    </row>
    <row r="39497" spans="1:5" hidden="1" x14ac:dyDescent="0.45">
      <c r="A39497">
        <v>1955</v>
      </c>
      <c r="B39497" s="1" t="s">
        <v>277</v>
      </c>
      <c r="C39497" s="1" t="s">
        <v>60</v>
      </c>
      <c r="D39497">
        <v>26.89</v>
      </c>
      <c r="E39497">
        <v>25.94</v>
      </c>
    </row>
    <row r="39498" spans="1:5" hidden="1" x14ac:dyDescent="0.45">
      <c r="A39498">
        <v>1956</v>
      </c>
      <c r="B39498" s="1" t="s">
        <v>277</v>
      </c>
      <c r="C39498" s="1" t="s">
        <v>60</v>
      </c>
      <c r="D39498">
        <v>27.12</v>
      </c>
      <c r="E39498">
        <v>26.328461538461543</v>
      </c>
    </row>
    <row r="39499" spans="1:5" hidden="1" x14ac:dyDescent="0.45">
      <c r="A39499">
        <v>1957</v>
      </c>
      <c r="B39499" s="1" t="s">
        <v>277</v>
      </c>
      <c r="C39499" s="1" t="s">
        <v>60</v>
      </c>
      <c r="D39499">
        <v>27.44</v>
      </c>
      <c r="E39499">
        <v>26.44846153846154</v>
      </c>
    </row>
    <row r="39500" spans="1:5" hidden="1" x14ac:dyDescent="0.45">
      <c r="A39500">
        <v>1958</v>
      </c>
      <c r="B39500" s="1" t="s">
        <v>277</v>
      </c>
      <c r="C39500" s="1" t="s">
        <v>60</v>
      </c>
      <c r="D39500">
        <v>28.29</v>
      </c>
      <c r="E39500">
        <v>26.379230769230769</v>
      </c>
    </row>
    <row r="39501" spans="1:5" hidden="1" x14ac:dyDescent="0.45">
      <c r="A39501">
        <v>1959</v>
      </c>
      <c r="B39501" s="1" t="s">
        <v>277</v>
      </c>
      <c r="C39501" s="1" t="s">
        <v>60</v>
      </c>
      <c r="D39501">
        <v>27.64</v>
      </c>
      <c r="E39501">
        <v>26.279230769230768</v>
      </c>
    </row>
    <row r="39502" spans="1:5" hidden="1" x14ac:dyDescent="0.45">
      <c r="A39502">
        <v>1960</v>
      </c>
      <c r="B39502" s="1" t="s">
        <v>277</v>
      </c>
      <c r="C39502" s="1" t="s">
        <v>60</v>
      </c>
      <c r="D39502">
        <v>27.58</v>
      </c>
      <c r="E39502">
        <v>26.264615384615386</v>
      </c>
    </row>
    <row r="39503" spans="1:5" hidden="1" x14ac:dyDescent="0.45">
      <c r="A39503">
        <v>1961</v>
      </c>
      <c r="B39503" s="1" t="s">
        <v>277</v>
      </c>
      <c r="C39503" s="1" t="s">
        <v>60</v>
      </c>
      <c r="D39503">
        <v>27.56</v>
      </c>
      <c r="E39503">
        <v>26.271538461538462</v>
      </c>
    </row>
    <row r="39504" spans="1:5" hidden="1" x14ac:dyDescent="0.45">
      <c r="A39504">
        <v>1962</v>
      </c>
      <c r="B39504" s="1" t="s">
        <v>277</v>
      </c>
      <c r="C39504" s="1" t="s">
        <v>60</v>
      </c>
      <c r="D39504">
        <v>27.82</v>
      </c>
      <c r="E39504">
        <v>26.201538461538462</v>
      </c>
    </row>
    <row r="39505" spans="1:5" hidden="1" x14ac:dyDescent="0.45">
      <c r="A39505">
        <v>1963</v>
      </c>
      <c r="B39505" s="1" t="s">
        <v>277</v>
      </c>
      <c r="C39505" s="1" t="s">
        <v>60</v>
      </c>
      <c r="D39505">
        <v>27.76</v>
      </c>
      <c r="E39505">
        <v>26.133846153846154</v>
      </c>
    </row>
    <row r="39506" spans="1:5" hidden="1" x14ac:dyDescent="0.45">
      <c r="A39506">
        <v>1964</v>
      </c>
      <c r="B39506" s="1" t="s">
        <v>277</v>
      </c>
      <c r="C39506" s="1" t="s">
        <v>60</v>
      </c>
      <c r="D39506">
        <v>27.42</v>
      </c>
      <c r="E39506">
        <v>26.156923076923082</v>
      </c>
    </row>
    <row r="39507" spans="1:5" hidden="1" x14ac:dyDescent="0.45">
      <c r="A39507">
        <v>1965</v>
      </c>
      <c r="B39507" s="1" t="s">
        <v>277</v>
      </c>
      <c r="C39507" s="1" t="s">
        <v>60</v>
      </c>
      <c r="D39507">
        <v>27.55</v>
      </c>
      <c r="E39507">
        <v>26.10153846153846</v>
      </c>
    </row>
    <row r="39508" spans="1:5" hidden="1" x14ac:dyDescent="0.45">
      <c r="A39508">
        <v>1966</v>
      </c>
      <c r="B39508" s="1" t="s">
        <v>277</v>
      </c>
      <c r="C39508" s="1" t="s">
        <v>60</v>
      </c>
      <c r="D39508">
        <v>27.68</v>
      </c>
      <c r="E39508">
        <v>26.059230769230769</v>
      </c>
    </row>
    <row r="39509" spans="1:5" hidden="1" x14ac:dyDescent="0.45">
      <c r="A39509">
        <v>1967</v>
      </c>
      <c r="B39509" s="1" t="s">
        <v>277</v>
      </c>
      <c r="C39509" s="1" t="s">
        <v>60</v>
      </c>
      <c r="D39509">
        <v>27.35</v>
      </c>
      <c r="E39509">
        <v>26.256923076923076</v>
      </c>
    </row>
    <row r="39510" spans="1:5" hidden="1" x14ac:dyDescent="0.45">
      <c r="A39510">
        <v>1968</v>
      </c>
      <c r="B39510" s="1" t="s">
        <v>277</v>
      </c>
      <c r="C39510" s="1" t="s">
        <v>60</v>
      </c>
      <c r="D39510">
        <v>27.41</v>
      </c>
      <c r="E39510">
        <v>26.336923076923078</v>
      </c>
    </row>
    <row r="39511" spans="1:5" hidden="1" x14ac:dyDescent="0.45">
      <c r="A39511">
        <v>1969</v>
      </c>
      <c r="B39511" s="1" t="s">
        <v>277</v>
      </c>
      <c r="C39511" s="1" t="s">
        <v>60</v>
      </c>
      <c r="D39511">
        <v>28.08</v>
      </c>
      <c r="E39511">
        <v>26.139230769230771</v>
      </c>
    </row>
    <row r="39512" spans="1:5" hidden="1" x14ac:dyDescent="0.45">
      <c r="A39512">
        <v>1970</v>
      </c>
      <c r="B39512" s="1" t="s">
        <v>277</v>
      </c>
      <c r="C39512" s="1" t="s">
        <v>60</v>
      </c>
      <c r="D39512">
        <v>27.73</v>
      </c>
      <c r="E39512">
        <v>26.09692307692308</v>
      </c>
    </row>
    <row r="39513" spans="1:5" hidden="1" x14ac:dyDescent="0.45">
      <c r="A39513">
        <v>1971</v>
      </c>
      <c r="B39513" s="1" t="s">
        <v>277</v>
      </c>
      <c r="C39513" s="1" t="s">
        <v>60</v>
      </c>
      <c r="D39513">
        <v>27.3</v>
      </c>
      <c r="E39513">
        <v>26.244615384615386</v>
      </c>
    </row>
    <row r="39514" spans="1:5" hidden="1" x14ac:dyDescent="0.45">
      <c r="A39514">
        <v>1972</v>
      </c>
      <c r="B39514" s="1" t="s">
        <v>277</v>
      </c>
      <c r="C39514" s="1" t="s">
        <v>60</v>
      </c>
      <c r="D39514">
        <v>27.85</v>
      </c>
      <c r="E39514">
        <v>26.143076923076926</v>
      </c>
    </row>
    <row r="39515" spans="1:5" hidden="1" x14ac:dyDescent="0.45">
      <c r="A39515">
        <v>1973</v>
      </c>
      <c r="B39515" s="1" t="s">
        <v>277</v>
      </c>
      <c r="C39515" s="1" t="s">
        <v>60</v>
      </c>
      <c r="D39515">
        <v>27.9</v>
      </c>
      <c r="E39515">
        <v>25.946923076923078</v>
      </c>
    </row>
    <row r="39516" spans="1:5" hidden="1" x14ac:dyDescent="0.45">
      <c r="A39516">
        <v>1974</v>
      </c>
      <c r="B39516" s="1" t="s">
        <v>277</v>
      </c>
      <c r="C39516" s="1" t="s">
        <v>60</v>
      </c>
      <c r="D39516">
        <v>27.12</v>
      </c>
      <c r="E39516">
        <v>25.89692307692308</v>
      </c>
    </row>
    <row r="39517" spans="1:5" hidden="1" x14ac:dyDescent="0.45">
      <c r="A39517">
        <v>1975</v>
      </c>
      <c r="B39517" s="1" t="s">
        <v>277</v>
      </c>
      <c r="C39517" s="1" t="s">
        <v>60</v>
      </c>
      <c r="D39517">
        <v>27.23</v>
      </c>
      <c r="E39517">
        <v>26.14692307692308</v>
      </c>
    </row>
    <row r="39518" spans="1:5" hidden="1" x14ac:dyDescent="0.45">
      <c r="A39518">
        <v>1976</v>
      </c>
      <c r="B39518" s="1" t="s">
        <v>277</v>
      </c>
      <c r="C39518" s="1" t="s">
        <v>60</v>
      </c>
      <c r="D39518">
        <v>27.28</v>
      </c>
      <c r="E39518">
        <v>26.366153846153846</v>
      </c>
    </row>
    <row r="39519" spans="1:5" hidden="1" x14ac:dyDescent="0.45">
      <c r="A39519">
        <v>1977</v>
      </c>
      <c r="B39519" s="1" t="s">
        <v>277</v>
      </c>
      <c r="C39519" s="1" t="s">
        <v>60</v>
      </c>
      <c r="D39519">
        <v>28</v>
      </c>
      <c r="E39519">
        <v>26.463076923076922</v>
      </c>
    </row>
    <row r="39520" spans="1:5" hidden="1" x14ac:dyDescent="0.45">
      <c r="A39520">
        <v>1978</v>
      </c>
      <c r="B39520" s="1" t="s">
        <v>277</v>
      </c>
      <c r="C39520" s="1" t="s">
        <v>60</v>
      </c>
      <c r="D39520">
        <v>27.84</v>
      </c>
      <c r="E39520">
        <v>26.488461538461539</v>
      </c>
    </row>
    <row r="39521" spans="1:5" hidden="1" x14ac:dyDescent="0.45">
      <c r="A39521">
        <v>1979</v>
      </c>
      <c r="B39521" s="1" t="s">
        <v>277</v>
      </c>
      <c r="C39521" s="1" t="s">
        <v>60</v>
      </c>
      <c r="D39521">
        <v>27.78</v>
      </c>
      <c r="E39521">
        <v>26.426923076923075</v>
      </c>
    </row>
    <row r="39522" spans="1:5" hidden="1" x14ac:dyDescent="0.45">
      <c r="A39522">
        <v>1980</v>
      </c>
      <c r="B39522" s="1" t="s">
        <v>277</v>
      </c>
      <c r="C39522" s="1" t="s">
        <v>60</v>
      </c>
      <c r="D39522">
        <v>28.08</v>
      </c>
      <c r="E39522">
        <v>26.334615384615386</v>
      </c>
    </row>
    <row r="39523" spans="1:5" hidden="1" x14ac:dyDescent="0.45">
      <c r="A39523">
        <v>1981</v>
      </c>
      <c r="B39523" s="1" t="s">
        <v>277</v>
      </c>
      <c r="C39523" s="1" t="s">
        <v>60</v>
      </c>
      <c r="D39523">
        <v>27.65</v>
      </c>
      <c r="E39523">
        <v>26.363846153846154</v>
      </c>
    </row>
    <row r="39524" spans="1:5" hidden="1" x14ac:dyDescent="0.45">
      <c r="A39524">
        <v>1982</v>
      </c>
      <c r="B39524" s="1" t="s">
        <v>277</v>
      </c>
      <c r="C39524" s="1" t="s">
        <v>60</v>
      </c>
      <c r="D39524">
        <v>27.58</v>
      </c>
      <c r="E39524">
        <v>26.322307692307689</v>
      </c>
    </row>
    <row r="39525" spans="1:5" hidden="1" x14ac:dyDescent="0.45">
      <c r="A39525">
        <v>1983</v>
      </c>
      <c r="B39525" s="1" t="s">
        <v>277</v>
      </c>
      <c r="C39525" s="1" t="s">
        <v>60</v>
      </c>
      <c r="D39525">
        <v>28.16</v>
      </c>
      <c r="E39525">
        <v>26.113076923076921</v>
      </c>
    </row>
    <row r="39526" spans="1:5" hidden="1" x14ac:dyDescent="0.45">
      <c r="A39526">
        <v>1984</v>
      </c>
      <c r="B39526" s="1" t="s">
        <v>277</v>
      </c>
      <c r="C39526" s="1" t="s">
        <v>60</v>
      </c>
      <c r="D39526">
        <v>27.63</v>
      </c>
      <c r="E39526">
        <v>26.063076923076924</v>
      </c>
    </row>
    <row r="39527" spans="1:5" hidden="1" x14ac:dyDescent="0.45">
      <c r="A39527">
        <v>1985</v>
      </c>
      <c r="B39527" s="1" t="s">
        <v>277</v>
      </c>
      <c r="C39527" s="1" t="s">
        <v>60</v>
      </c>
      <c r="D39527">
        <v>27.25</v>
      </c>
      <c r="E39527">
        <v>26.429230769230763</v>
      </c>
    </row>
    <row r="39528" spans="1:5" hidden="1" x14ac:dyDescent="0.45">
      <c r="A39528">
        <v>1986</v>
      </c>
      <c r="B39528" s="1" t="s">
        <v>277</v>
      </c>
      <c r="C39528" s="1" t="s">
        <v>60</v>
      </c>
      <c r="D39528">
        <v>27.36</v>
      </c>
      <c r="E39528">
        <v>26.516153846153845</v>
      </c>
    </row>
    <row r="39529" spans="1:5" hidden="1" x14ac:dyDescent="0.45">
      <c r="A39529">
        <v>1987</v>
      </c>
      <c r="B39529" s="1" t="s">
        <v>277</v>
      </c>
      <c r="C39529" s="1" t="s">
        <v>60</v>
      </c>
      <c r="D39529">
        <v>28.32</v>
      </c>
      <c r="E39529">
        <v>26.333846153846153</v>
      </c>
    </row>
    <row r="39530" spans="1:5" hidden="1" x14ac:dyDescent="0.45">
      <c r="A39530">
        <v>1988</v>
      </c>
      <c r="B39530" s="1" t="s">
        <v>277</v>
      </c>
      <c r="C39530" s="1" t="s">
        <v>60</v>
      </c>
      <c r="D39530">
        <v>27.71</v>
      </c>
      <c r="E39530">
        <v>26.260769230769235</v>
      </c>
    </row>
    <row r="39531" spans="1:5" hidden="1" x14ac:dyDescent="0.45">
      <c r="A39531">
        <v>1989</v>
      </c>
      <c r="B39531" s="1" t="s">
        <v>277</v>
      </c>
      <c r="C39531" s="1" t="s">
        <v>60</v>
      </c>
      <c r="D39531">
        <v>27.48</v>
      </c>
      <c r="E39531">
        <v>26.306153846153848</v>
      </c>
    </row>
    <row r="39532" spans="1:5" hidden="1" x14ac:dyDescent="0.45">
      <c r="A39532">
        <v>1990</v>
      </c>
      <c r="B39532" s="1" t="s">
        <v>277</v>
      </c>
      <c r="C39532" s="1" t="s">
        <v>60</v>
      </c>
      <c r="D39532">
        <v>27.69</v>
      </c>
      <c r="E39532">
        <v>26.363076923076921</v>
      </c>
    </row>
    <row r="39533" spans="1:5" hidden="1" x14ac:dyDescent="0.45">
      <c r="A39533">
        <v>1991</v>
      </c>
      <c r="B39533" s="1" t="s">
        <v>277</v>
      </c>
      <c r="C39533" s="1" t="s">
        <v>60</v>
      </c>
      <c r="D39533">
        <v>27.87</v>
      </c>
      <c r="E39533">
        <v>26.402307692307691</v>
      </c>
    </row>
    <row r="39534" spans="1:5" hidden="1" x14ac:dyDescent="0.45">
      <c r="A39534">
        <v>1992</v>
      </c>
      <c r="B39534" s="1" t="s">
        <v>277</v>
      </c>
      <c r="C39534" s="1" t="s">
        <v>60</v>
      </c>
      <c r="D39534">
        <v>27.99</v>
      </c>
      <c r="E39534">
        <v>26.437692307692309</v>
      </c>
    </row>
    <row r="39535" spans="1:5" hidden="1" x14ac:dyDescent="0.45">
      <c r="A39535">
        <v>1993</v>
      </c>
      <c r="B39535" s="1" t="s">
        <v>277</v>
      </c>
      <c r="C39535" s="1" t="s">
        <v>60</v>
      </c>
      <c r="D39535">
        <v>28</v>
      </c>
      <c r="E39535">
        <v>26.486923076923077</v>
      </c>
    </row>
    <row r="39536" spans="1:5" hidden="1" x14ac:dyDescent="0.45">
      <c r="A39536">
        <v>1994</v>
      </c>
      <c r="B39536" s="1" t="s">
        <v>277</v>
      </c>
      <c r="C39536" s="1" t="s">
        <v>60</v>
      </c>
      <c r="D39536">
        <v>27.85</v>
      </c>
      <c r="E39536">
        <v>26.509230769230776</v>
      </c>
    </row>
    <row r="39537" spans="1:5" hidden="1" x14ac:dyDescent="0.45">
      <c r="A39537">
        <v>1995</v>
      </c>
      <c r="B39537" s="1" t="s">
        <v>277</v>
      </c>
      <c r="C39537" s="1" t="s">
        <v>60</v>
      </c>
      <c r="D39537">
        <v>28.05</v>
      </c>
      <c r="E39537">
        <v>26.591538461538466</v>
      </c>
    </row>
    <row r="39538" spans="1:5" hidden="1" x14ac:dyDescent="0.45">
      <c r="A39538">
        <v>1996</v>
      </c>
      <c r="B39538" s="1" t="s">
        <v>277</v>
      </c>
      <c r="C39538" s="1" t="s">
        <v>60</v>
      </c>
      <c r="D39538">
        <v>27.86</v>
      </c>
      <c r="E39538">
        <v>26.74923076923077</v>
      </c>
    </row>
    <row r="39539" spans="1:5" hidden="1" x14ac:dyDescent="0.45">
      <c r="A39539">
        <v>1997</v>
      </c>
      <c r="B39539" s="1" t="s">
        <v>277</v>
      </c>
      <c r="C39539" s="1" t="s">
        <v>60</v>
      </c>
      <c r="D39539">
        <v>28.3</v>
      </c>
      <c r="E39539">
        <v>26.580769230769231</v>
      </c>
    </row>
    <row r="39540" spans="1:5" hidden="1" x14ac:dyDescent="0.45">
      <c r="A39540">
        <v>1998</v>
      </c>
      <c r="B39540" s="1" t="s">
        <v>277</v>
      </c>
      <c r="C39540" s="1" t="s">
        <v>60</v>
      </c>
      <c r="D39540">
        <v>28.38</v>
      </c>
      <c r="E39540">
        <v>26.300769230769234</v>
      </c>
    </row>
    <row r="39541" spans="1:5" hidden="1" x14ac:dyDescent="0.45">
      <c r="A39541">
        <v>1999</v>
      </c>
      <c r="B39541" s="1" t="s">
        <v>277</v>
      </c>
      <c r="C39541" s="1" t="s">
        <v>60</v>
      </c>
      <c r="D39541">
        <v>27.45</v>
      </c>
      <c r="E39541">
        <v>26.36</v>
      </c>
    </row>
    <row r="39542" spans="1:5" hidden="1" x14ac:dyDescent="0.45">
      <c r="A39542">
        <v>2000</v>
      </c>
      <c r="B39542" s="1" t="s">
        <v>277</v>
      </c>
      <c r="C39542" s="1" t="s">
        <v>60</v>
      </c>
      <c r="D39542">
        <v>27.52</v>
      </c>
      <c r="E39542">
        <v>26.616153846153846</v>
      </c>
    </row>
    <row r="39543" spans="1:5" hidden="1" x14ac:dyDescent="0.45">
      <c r="A39543">
        <v>2001</v>
      </c>
      <c r="B39543" s="1" t="s">
        <v>277</v>
      </c>
      <c r="C39543" s="1" t="s">
        <v>60</v>
      </c>
      <c r="D39543">
        <v>28.11</v>
      </c>
      <c r="E39543">
        <v>26.728461538461538</v>
      </c>
    </row>
    <row r="39544" spans="1:5" hidden="1" x14ac:dyDescent="0.45">
      <c r="A39544">
        <v>2002</v>
      </c>
      <c r="B39544" s="1" t="s">
        <v>277</v>
      </c>
      <c r="C39544" s="1" t="s">
        <v>60</v>
      </c>
      <c r="D39544">
        <v>28.26</v>
      </c>
      <c r="E39544">
        <v>26.666923076923073</v>
      </c>
    </row>
    <row r="39545" spans="1:5" hidden="1" x14ac:dyDescent="0.45">
      <c r="A39545">
        <v>2003</v>
      </c>
      <c r="B39545" s="1" t="s">
        <v>277</v>
      </c>
      <c r="C39545" s="1" t="s">
        <v>60</v>
      </c>
      <c r="D39545">
        <v>28.21</v>
      </c>
      <c r="E39545">
        <v>26.66769230769231</v>
      </c>
    </row>
    <row r="39546" spans="1:5" hidden="1" x14ac:dyDescent="0.45">
      <c r="A39546">
        <v>2004</v>
      </c>
      <c r="B39546" s="1" t="s">
        <v>277</v>
      </c>
      <c r="C39546" s="1" t="s">
        <v>60</v>
      </c>
      <c r="D39546">
        <v>27.95</v>
      </c>
      <c r="E39546">
        <v>26.710769230769227</v>
      </c>
    </row>
    <row r="39547" spans="1:5" hidden="1" x14ac:dyDescent="0.45">
      <c r="A39547">
        <v>2005</v>
      </c>
      <c r="B39547" s="1" t="s">
        <v>277</v>
      </c>
      <c r="C39547" s="1" t="s">
        <v>60</v>
      </c>
      <c r="D39547">
        <v>28.2</v>
      </c>
      <c r="E39547">
        <v>26.743076923076924</v>
      </c>
    </row>
    <row r="39548" spans="1:5" hidden="1" x14ac:dyDescent="0.45">
      <c r="A39548">
        <v>2006</v>
      </c>
      <c r="B39548" s="1" t="s">
        <v>277</v>
      </c>
      <c r="C39548" s="1" t="s">
        <v>60</v>
      </c>
      <c r="D39548">
        <v>28.08</v>
      </c>
      <c r="E39548">
        <v>26.699230769230773</v>
      </c>
    </row>
    <row r="39549" spans="1:5" hidden="1" x14ac:dyDescent="0.45">
      <c r="A39549">
        <v>2007</v>
      </c>
      <c r="B39549" s="1" t="s">
        <v>277</v>
      </c>
      <c r="C39549" s="1" t="s">
        <v>60</v>
      </c>
      <c r="D39549">
        <v>28.19</v>
      </c>
      <c r="E39549">
        <v>26.835384615384616</v>
      </c>
    </row>
    <row r="39550" spans="1:5" hidden="1" x14ac:dyDescent="0.45">
      <c r="A39550">
        <v>2008</v>
      </c>
      <c r="B39550" s="1" t="s">
        <v>277</v>
      </c>
      <c r="C39550" s="1" t="s">
        <v>60</v>
      </c>
      <c r="D39550">
        <v>27.86</v>
      </c>
      <c r="E39550">
        <v>26.965384615384611</v>
      </c>
    </row>
    <row r="39551" spans="1:5" hidden="1" x14ac:dyDescent="0.45">
      <c r="A39551">
        <v>2009</v>
      </c>
      <c r="B39551" s="1" t="s">
        <v>277</v>
      </c>
      <c r="C39551" s="1" t="s">
        <v>60</v>
      </c>
      <c r="D39551">
        <v>28.37</v>
      </c>
      <c r="E39551">
        <v>26.862307692307692</v>
      </c>
    </row>
    <row r="39552" spans="1:5" hidden="1" x14ac:dyDescent="0.45">
      <c r="A39552">
        <v>2010</v>
      </c>
      <c r="B39552" s="1" t="s">
        <v>277</v>
      </c>
      <c r="C39552" s="1" t="s">
        <v>60</v>
      </c>
      <c r="D39552">
        <v>28.34</v>
      </c>
      <c r="E39552">
        <v>26.677692307692308</v>
      </c>
    </row>
    <row r="39553" spans="1:5" hidden="1" x14ac:dyDescent="0.45">
      <c r="A39553">
        <v>2011</v>
      </c>
      <c r="B39553" s="1" t="s">
        <v>277</v>
      </c>
      <c r="C39553" s="1" t="s">
        <v>60</v>
      </c>
      <c r="D39553">
        <v>27.82</v>
      </c>
      <c r="E39553">
        <v>26.676153846153849</v>
      </c>
    </row>
    <row r="39554" spans="1:5" hidden="1" x14ac:dyDescent="0.45">
      <c r="A39554">
        <v>2012</v>
      </c>
      <c r="B39554" s="1" t="s">
        <v>277</v>
      </c>
      <c r="C39554" s="1" t="s">
        <v>60</v>
      </c>
      <c r="D39554">
        <v>28.03</v>
      </c>
      <c r="E39554">
        <v>26.8125</v>
      </c>
    </row>
    <row r="39555" spans="1:5" hidden="1" x14ac:dyDescent="0.45">
      <c r="A39555">
        <v>2013</v>
      </c>
      <c r="B39555" s="1" t="s">
        <v>277</v>
      </c>
      <c r="C39555" s="1" t="s">
        <v>60</v>
      </c>
      <c r="D39555">
        <v>27.96</v>
      </c>
      <c r="E39555">
        <v>27.223333333333333</v>
      </c>
    </row>
    <row r="39556" spans="1:5" hidden="1" x14ac:dyDescent="0.45">
      <c r="A39556">
        <v>1857</v>
      </c>
      <c r="B39556" s="1" t="s">
        <v>278</v>
      </c>
      <c r="C39556" s="1" t="s">
        <v>279</v>
      </c>
      <c r="D39556">
        <v>13.22</v>
      </c>
      <c r="E39556">
        <v>13.626923076923079</v>
      </c>
    </row>
    <row r="39557" spans="1:5" hidden="1" x14ac:dyDescent="0.45">
      <c r="A39557">
        <v>1858</v>
      </c>
      <c r="B39557" s="1" t="s">
        <v>278</v>
      </c>
      <c r="C39557" s="1" t="s">
        <v>279</v>
      </c>
      <c r="D39557">
        <v>13.51</v>
      </c>
      <c r="E39557">
        <v>13.653076923076924</v>
      </c>
    </row>
    <row r="39558" spans="1:5" hidden="1" x14ac:dyDescent="0.45">
      <c r="A39558">
        <v>1859</v>
      </c>
      <c r="B39558" s="1" t="s">
        <v>278</v>
      </c>
      <c r="C39558" s="1" t="s">
        <v>279</v>
      </c>
      <c r="D39558">
        <v>13.56</v>
      </c>
      <c r="E39558">
        <v>13.667692307692306</v>
      </c>
    </row>
    <row r="39559" spans="1:5" hidden="1" x14ac:dyDescent="0.45">
      <c r="A39559">
        <v>1860</v>
      </c>
      <c r="B39559" s="1" t="s">
        <v>278</v>
      </c>
      <c r="C39559" s="1" t="s">
        <v>279</v>
      </c>
      <c r="D39559">
        <v>13.92</v>
      </c>
      <c r="E39559">
        <v>13.676923076923076</v>
      </c>
    </row>
    <row r="39560" spans="1:5" hidden="1" x14ac:dyDescent="0.45">
      <c r="A39560">
        <v>1861</v>
      </c>
      <c r="B39560" s="1" t="s">
        <v>278</v>
      </c>
      <c r="C39560" s="1" t="s">
        <v>279</v>
      </c>
      <c r="D39560">
        <v>13.58</v>
      </c>
      <c r="E39560">
        <v>13.607692307692307</v>
      </c>
    </row>
    <row r="39561" spans="1:5" hidden="1" x14ac:dyDescent="0.45">
      <c r="A39561">
        <v>1862</v>
      </c>
      <c r="B39561" s="1" t="s">
        <v>278</v>
      </c>
      <c r="C39561" s="1" t="s">
        <v>279</v>
      </c>
      <c r="D39561">
        <v>13.17</v>
      </c>
      <c r="E39561">
        <v>13.613076923076925</v>
      </c>
    </row>
    <row r="39562" spans="1:5" hidden="1" x14ac:dyDescent="0.45">
      <c r="A39562">
        <v>1863</v>
      </c>
      <c r="B39562" s="1" t="s">
        <v>278</v>
      </c>
      <c r="C39562" s="1" t="s">
        <v>279</v>
      </c>
      <c r="D39562">
        <v>13.52</v>
      </c>
      <c r="E39562">
        <v>13.633076923076924</v>
      </c>
    </row>
    <row r="39563" spans="1:5" hidden="1" x14ac:dyDescent="0.45">
      <c r="A39563">
        <v>1864</v>
      </c>
      <c r="B39563" s="1" t="s">
        <v>278</v>
      </c>
      <c r="C39563" s="1" t="s">
        <v>279</v>
      </c>
      <c r="D39563">
        <v>13.58</v>
      </c>
      <c r="E39563">
        <v>13.624615384615387</v>
      </c>
    </row>
    <row r="39564" spans="1:5" hidden="1" x14ac:dyDescent="0.45">
      <c r="A39564">
        <v>1865</v>
      </c>
      <c r="B39564" s="1" t="s">
        <v>278</v>
      </c>
      <c r="C39564" s="1" t="s">
        <v>279</v>
      </c>
      <c r="D39564">
        <v>13.94</v>
      </c>
      <c r="E39564">
        <v>13.647692307692306</v>
      </c>
    </row>
    <row r="39565" spans="1:5" hidden="1" x14ac:dyDescent="0.45">
      <c r="A39565">
        <v>1866</v>
      </c>
      <c r="B39565" s="1" t="s">
        <v>278</v>
      </c>
      <c r="C39565" s="1" t="s">
        <v>279</v>
      </c>
      <c r="D39565">
        <v>13.83</v>
      </c>
      <c r="E39565">
        <v>13.629999999999999</v>
      </c>
    </row>
    <row r="39566" spans="1:5" hidden="1" x14ac:dyDescent="0.45">
      <c r="A39566">
        <v>1867</v>
      </c>
      <c r="B39566" s="1" t="s">
        <v>278</v>
      </c>
      <c r="C39566" s="1" t="s">
        <v>279</v>
      </c>
      <c r="D39566">
        <v>13.89</v>
      </c>
      <c r="E39566">
        <v>13.588461538461537</v>
      </c>
    </row>
    <row r="39567" spans="1:5" hidden="1" x14ac:dyDescent="0.45">
      <c r="A39567">
        <v>1868</v>
      </c>
      <c r="B39567" s="1" t="s">
        <v>278</v>
      </c>
      <c r="C39567" s="1" t="s">
        <v>279</v>
      </c>
      <c r="D39567">
        <v>13.53</v>
      </c>
      <c r="E39567">
        <v>13.596153846153847</v>
      </c>
    </row>
    <row r="39568" spans="1:5" hidden="1" x14ac:dyDescent="0.45">
      <c r="A39568">
        <v>1869</v>
      </c>
      <c r="B39568" s="1" t="s">
        <v>278</v>
      </c>
      <c r="C39568" s="1" t="s">
        <v>279</v>
      </c>
      <c r="D39568">
        <v>13.9</v>
      </c>
      <c r="E39568">
        <v>13.606923076923076</v>
      </c>
    </row>
    <row r="39569" spans="1:5" hidden="1" x14ac:dyDescent="0.45">
      <c r="A39569">
        <v>1870</v>
      </c>
      <c r="B39569" s="1" t="s">
        <v>278</v>
      </c>
      <c r="C39569" s="1" t="s">
        <v>279</v>
      </c>
      <c r="D39569">
        <v>13.56</v>
      </c>
      <c r="E39569">
        <v>13.57076923076923</v>
      </c>
    </row>
    <row r="39570" spans="1:5" hidden="1" x14ac:dyDescent="0.45">
      <c r="A39570">
        <v>1871</v>
      </c>
      <c r="B39570" s="1" t="s">
        <v>278</v>
      </c>
      <c r="C39570" s="1" t="s">
        <v>279</v>
      </c>
      <c r="D39570">
        <v>13.7</v>
      </c>
      <c r="E39570">
        <v>13.583076923076922</v>
      </c>
    </row>
    <row r="39571" spans="1:5" hidden="1" x14ac:dyDescent="0.45">
      <c r="A39571">
        <v>1872</v>
      </c>
      <c r="B39571" s="1" t="s">
        <v>278</v>
      </c>
      <c r="C39571" s="1" t="s">
        <v>279</v>
      </c>
      <c r="D39571">
        <v>13.68</v>
      </c>
      <c r="E39571">
        <v>13.559230769230767</v>
      </c>
    </row>
    <row r="39572" spans="1:5" hidden="1" x14ac:dyDescent="0.45">
      <c r="A39572">
        <v>1873</v>
      </c>
      <c r="B39572" s="1" t="s">
        <v>278</v>
      </c>
      <c r="C39572" s="1" t="s">
        <v>279</v>
      </c>
      <c r="D39572">
        <v>13.02</v>
      </c>
      <c r="E39572">
        <v>13.573076923076922</v>
      </c>
    </row>
    <row r="39573" spans="1:5" hidden="1" x14ac:dyDescent="0.45">
      <c r="A39573">
        <v>1874</v>
      </c>
      <c r="B39573" s="1" t="s">
        <v>278</v>
      </c>
      <c r="C39573" s="1" t="s">
        <v>279</v>
      </c>
      <c r="D39573">
        <v>13.65</v>
      </c>
      <c r="E39573">
        <v>13.643076923076924</v>
      </c>
    </row>
    <row r="39574" spans="1:5" hidden="1" x14ac:dyDescent="0.45">
      <c r="A39574">
        <v>1875</v>
      </c>
      <c r="B39574" s="1" t="s">
        <v>278</v>
      </c>
      <c r="C39574" s="1" t="s">
        <v>279</v>
      </c>
      <c r="D39574">
        <v>13.43</v>
      </c>
      <c r="E39574">
        <v>13.625384615384617</v>
      </c>
    </row>
    <row r="39575" spans="1:5" hidden="1" x14ac:dyDescent="0.45">
      <c r="A39575">
        <v>1876</v>
      </c>
      <c r="B39575" s="1" t="s">
        <v>278</v>
      </c>
      <c r="C39575" s="1" t="s">
        <v>279</v>
      </c>
      <c r="D39575">
        <v>13.41</v>
      </c>
      <c r="E39575">
        <v>13.655384615384614</v>
      </c>
    </row>
    <row r="39576" spans="1:5" hidden="1" x14ac:dyDescent="0.45">
      <c r="A39576">
        <v>1877</v>
      </c>
      <c r="B39576" s="1" t="s">
        <v>278</v>
      </c>
      <c r="C39576" s="1" t="s">
        <v>279</v>
      </c>
      <c r="D39576">
        <v>13.88</v>
      </c>
      <c r="E39576">
        <v>13.711538461538462</v>
      </c>
    </row>
    <row r="39577" spans="1:5" hidden="1" x14ac:dyDescent="0.45">
      <c r="A39577">
        <v>1878</v>
      </c>
      <c r="B39577" s="1" t="s">
        <v>278</v>
      </c>
      <c r="C39577" s="1" t="s">
        <v>279</v>
      </c>
      <c r="D39577">
        <v>13.71</v>
      </c>
      <c r="E39577">
        <v>13.686153846153847</v>
      </c>
    </row>
    <row r="39578" spans="1:5" hidden="1" x14ac:dyDescent="0.45">
      <c r="A39578">
        <v>1879</v>
      </c>
      <c r="B39578" s="1" t="s">
        <v>278</v>
      </c>
      <c r="C39578" s="1" t="s">
        <v>279</v>
      </c>
      <c r="D39578">
        <v>13.29</v>
      </c>
      <c r="E39578">
        <v>13.68692307692308</v>
      </c>
    </row>
    <row r="39579" spans="1:5" hidden="1" x14ac:dyDescent="0.45">
      <c r="A39579">
        <v>1880</v>
      </c>
      <c r="B39579" s="1" t="s">
        <v>278</v>
      </c>
      <c r="C39579" s="1" t="s">
        <v>279</v>
      </c>
      <c r="D39579">
        <v>13.99</v>
      </c>
      <c r="E39579">
        <v>13.713076923076924</v>
      </c>
    </row>
    <row r="39580" spans="1:5" hidden="1" x14ac:dyDescent="0.45">
      <c r="A39580">
        <v>1881</v>
      </c>
      <c r="B39580" s="1" t="s">
        <v>278</v>
      </c>
      <c r="C39580" s="1" t="s">
        <v>279</v>
      </c>
      <c r="D39580">
        <v>13.67</v>
      </c>
      <c r="E39580">
        <v>13.668461538461539</v>
      </c>
    </row>
    <row r="39581" spans="1:5" hidden="1" x14ac:dyDescent="0.45">
      <c r="A39581">
        <v>1882</v>
      </c>
      <c r="B39581" s="1" t="s">
        <v>278</v>
      </c>
      <c r="C39581" s="1" t="s">
        <v>279</v>
      </c>
      <c r="D39581">
        <v>13.43</v>
      </c>
      <c r="E39581">
        <v>13.66230769230769</v>
      </c>
    </row>
    <row r="39582" spans="1:5" hidden="1" x14ac:dyDescent="0.45">
      <c r="A39582">
        <v>1883</v>
      </c>
      <c r="B39582" s="1" t="s">
        <v>278</v>
      </c>
      <c r="C39582" s="1" t="s">
        <v>279</v>
      </c>
      <c r="D39582">
        <v>13.72</v>
      </c>
      <c r="E39582">
        <v>13.674615384615382</v>
      </c>
    </row>
    <row r="39583" spans="1:5" hidden="1" x14ac:dyDescent="0.45">
      <c r="A39583">
        <v>1884</v>
      </c>
      <c r="B39583" s="1" t="s">
        <v>278</v>
      </c>
      <c r="C39583" s="1" t="s">
        <v>279</v>
      </c>
      <c r="D39583">
        <v>13.39</v>
      </c>
      <c r="E39583">
        <v>13.721538461538463</v>
      </c>
    </row>
    <row r="39584" spans="1:5" hidden="1" x14ac:dyDescent="0.45">
      <c r="A39584">
        <v>1885</v>
      </c>
      <c r="B39584" s="1" t="s">
        <v>278</v>
      </c>
      <c r="C39584" s="1" t="s">
        <v>279</v>
      </c>
      <c r="D39584">
        <v>13.86</v>
      </c>
      <c r="E39584">
        <v>13.750769230769233</v>
      </c>
    </row>
    <row r="39585" spans="1:5" hidden="1" x14ac:dyDescent="0.45">
      <c r="A39585">
        <v>1886</v>
      </c>
      <c r="B39585" s="1" t="s">
        <v>278</v>
      </c>
      <c r="C39585" s="1" t="s">
        <v>279</v>
      </c>
      <c r="D39585">
        <v>13.93</v>
      </c>
      <c r="E39585">
        <v>13.707692307692309</v>
      </c>
    </row>
    <row r="39586" spans="1:5" hidden="1" x14ac:dyDescent="0.45">
      <c r="A39586">
        <v>1887</v>
      </c>
      <c r="B39586" s="1" t="s">
        <v>278</v>
      </c>
      <c r="C39586" s="1" t="s">
        <v>279</v>
      </c>
      <c r="D39586">
        <v>13.42</v>
      </c>
      <c r="E39586">
        <v>13.689230769230772</v>
      </c>
    </row>
    <row r="39587" spans="1:5" hidden="1" x14ac:dyDescent="0.45">
      <c r="A39587">
        <v>1888</v>
      </c>
      <c r="B39587" s="1" t="s">
        <v>278</v>
      </c>
      <c r="C39587" s="1" t="s">
        <v>279</v>
      </c>
      <c r="D39587">
        <v>13.82</v>
      </c>
      <c r="E39587">
        <v>13.746923076923078</v>
      </c>
    </row>
    <row r="39588" spans="1:5" hidden="1" x14ac:dyDescent="0.45">
      <c r="A39588">
        <v>1889</v>
      </c>
      <c r="B39588" s="1" t="s">
        <v>278</v>
      </c>
      <c r="C39588" s="1" t="s">
        <v>279</v>
      </c>
      <c r="D39588">
        <v>14.14</v>
      </c>
      <c r="E39588">
        <v>13.734615384615383</v>
      </c>
    </row>
    <row r="39589" spans="1:5" hidden="1" x14ac:dyDescent="0.45">
      <c r="A39589">
        <v>1890</v>
      </c>
      <c r="B39589" s="1" t="s">
        <v>278</v>
      </c>
      <c r="C39589" s="1" t="s">
        <v>279</v>
      </c>
      <c r="D39589">
        <v>13.55</v>
      </c>
      <c r="E39589">
        <v>13.678461538461537</v>
      </c>
    </row>
    <row r="39590" spans="1:5" hidden="1" x14ac:dyDescent="0.45">
      <c r="A39590">
        <v>1891</v>
      </c>
      <c r="B39590" s="1" t="s">
        <v>278</v>
      </c>
      <c r="C39590" s="1" t="s">
        <v>279</v>
      </c>
      <c r="D39590">
        <v>13.72</v>
      </c>
      <c r="E39590">
        <v>13.683076923076923</v>
      </c>
    </row>
    <row r="39591" spans="1:5" hidden="1" x14ac:dyDescent="0.45">
      <c r="A39591">
        <v>1892</v>
      </c>
      <c r="B39591" s="1" t="s">
        <v>278</v>
      </c>
      <c r="C39591" s="1" t="s">
        <v>279</v>
      </c>
      <c r="D39591">
        <v>13.63</v>
      </c>
      <c r="E39591">
        <v>13.665384615384614</v>
      </c>
    </row>
    <row r="39592" spans="1:5" hidden="1" x14ac:dyDescent="0.45">
      <c r="A39592">
        <v>1893</v>
      </c>
      <c r="B39592" s="1" t="s">
        <v>278</v>
      </c>
      <c r="C39592" s="1" t="s">
        <v>279</v>
      </c>
      <c r="D39592">
        <v>13.41</v>
      </c>
      <c r="E39592">
        <v>13.663076923076922</v>
      </c>
    </row>
    <row r="39593" spans="1:5" hidden="1" x14ac:dyDescent="0.45">
      <c r="A39593">
        <v>1894</v>
      </c>
      <c r="B39593" s="1" t="s">
        <v>278</v>
      </c>
      <c r="C39593" s="1" t="s">
        <v>279</v>
      </c>
      <c r="D39593">
        <v>13.59</v>
      </c>
      <c r="E39593">
        <v>13.656153846153845</v>
      </c>
    </row>
    <row r="39594" spans="1:5" hidden="1" x14ac:dyDescent="0.45">
      <c r="A39594">
        <v>1895</v>
      </c>
      <c r="B39594" s="1" t="s">
        <v>278</v>
      </c>
      <c r="C39594" s="1" t="s">
        <v>279</v>
      </c>
      <c r="D39594">
        <v>13.59</v>
      </c>
      <c r="E39594">
        <v>13.636923076923075</v>
      </c>
    </row>
    <row r="39595" spans="1:5" hidden="1" x14ac:dyDescent="0.45">
      <c r="A39595">
        <v>1896</v>
      </c>
      <c r="B39595" s="1" t="s">
        <v>278</v>
      </c>
      <c r="C39595" s="1" t="s">
        <v>279</v>
      </c>
      <c r="D39595">
        <v>14.33</v>
      </c>
      <c r="E39595">
        <v>13.645384615384614</v>
      </c>
    </row>
    <row r="39596" spans="1:5" hidden="1" x14ac:dyDescent="0.45">
      <c r="A39596">
        <v>1897</v>
      </c>
      <c r="B39596" s="1" t="s">
        <v>278</v>
      </c>
      <c r="C39596" s="1" t="s">
        <v>279</v>
      </c>
      <c r="D39596">
        <v>13.77</v>
      </c>
      <c r="E39596">
        <v>13.599230769230767</v>
      </c>
    </row>
    <row r="39597" spans="1:5" hidden="1" x14ac:dyDescent="0.45">
      <c r="A39597">
        <v>1898</v>
      </c>
      <c r="B39597" s="1" t="s">
        <v>278</v>
      </c>
      <c r="C39597" s="1" t="s">
        <v>279</v>
      </c>
      <c r="D39597">
        <v>13.3</v>
      </c>
      <c r="E39597">
        <v>13.559999999999999</v>
      </c>
    </row>
    <row r="39598" spans="1:5" hidden="1" x14ac:dyDescent="0.45">
      <c r="A39598">
        <v>1899</v>
      </c>
      <c r="B39598" s="1" t="s">
        <v>278</v>
      </c>
      <c r="C39598" s="1" t="s">
        <v>279</v>
      </c>
      <c r="D39598">
        <v>13.69</v>
      </c>
      <c r="E39598">
        <v>13.576153846153842</v>
      </c>
    </row>
    <row r="39599" spans="1:5" hidden="1" x14ac:dyDescent="0.45">
      <c r="A39599">
        <v>1900</v>
      </c>
      <c r="B39599" s="1" t="s">
        <v>278</v>
      </c>
      <c r="C39599" s="1" t="s">
        <v>279</v>
      </c>
      <c r="D39599">
        <v>14.17</v>
      </c>
      <c r="E39599">
        <v>13.603076923076921</v>
      </c>
    </row>
    <row r="39600" spans="1:5" hidden="1" x14ac:dyDescent="0.45">
      <c r="A39600">
        <v>1901</v>
      </c>
      <c r="B39600" s="1" t="s">
        <v>278</v>
      </c>
      <c r="C39600" s="1" t="s">
        <v>279</v>
      </c>
      <c r="D39600">
        <v>13.66</v>
      </c>
      <c r="E39600">
        <v>13.592307692307692</v>
      </c>
    </row>
    <row r="39601" spans="1:5" hidden="1" x14ac:dyDescent="0.45">
      <c r="A39601">
        <v>1902</v>
      </c>
      <c r="B39601" s="1" t="s">
        <v>278</v>
      </c>
      <c r="C39601" s="1" t="s">
        <v>279</v>
      </c>
      <c r="D39601">
        <v>13.41</v>
      </c>
      <c r="E39601">
        <v>13.637692307692308</v>
      </c>
    </row>
    <row r="39602" spans="1:5" hidden="1" x14ac:dyDescent="0.45">
      <c r="A39602">
        <v>1903</v>
      </c>
      <c r="B39602" s="1" t="s">
        <v>278</v>
      </c>
      <c r="C39602" s="1" t="s">
        <v>279</v>
      </c>
      <c r="D39602">
        <v>13.61</v>
      </c>
      <c r="E39602">
        <v>13.661538461538463</v>
      </c>
    </row>
    <row r="39603" spans="1:5" hidden="1" x14ac:dyDescent="0.45">
      <c r="A39603">
        <v>1904</v>
      </c>
      <c r="B39603" s="1" t="s">
        <v>278</v>
      </c>
      <c r="C39603" s="1" t="s">
        <v>279</v>
      </c>
      <c r="D39603">
        <v>13.49</v>
      </c>
      <c r="E39603">
        <v>13.67</v>
      </c>
    </row>
    <row r="39604" spans="1:5" hidden="1" x14ac:dyDescent="0.45">
      <c r="A39604">
        <v>1905</v>
      </c>
      <c r="B39604" s="1" t="s">
        <v>278</v>
      </c>
      <c r="C39604" s="1" t="s">
        <v>279</v>
      </c>
      <c r="D39604">
        <v>13.6</v>
      </c>
      <c r="E39604">
        <v>13.650000000000002</v>
      </c>
    </row>
    <row r="39605" spans="1:5" hidden="1" x14ac:dyDescent="0.45">
      <c r="A39605">
        <v>1906</v>
      </c>
      <c r="B39605" s="1" t="s">
        <v>278</v>
      </c>
      <c r="C39605" s="1" t="s">
        <v>279</v>
      </c>
      <c r="D39605">
        <v>13.32</v>
      </c>
      <c r="E39605">
        <v>13.647692307692306</v>
      </c>
    </row>
    <row r="39606" spans="1:5" hidden="1" x14ac:dyDescent="0.45">
      <c r="A39606">
        <v>1907</v>
      </c>
      <c r="B39606" s="1" t="s">
        <v>278</v>
      </c>
      <c r="C39606" s="1" t="s">
        <v>279</v>
      </c>
      <c r="D39606">
        <v>13.34</v>
      </c>
      <c r="E39606">
        <v>13.708461538461536</v>
      </c>
    </row>
    <row r="39607" spans="1:5" hidden="1" x14ac:dyDescent="0.45">
      <c r="A39607">
        <v>1908</v>
      </c>
      <c r="B39607" s="1" t="s">
        <v>278</v>
      </c>
      <c r="C39607" s="1" t="s">
        <v>279</v>
      </c>
      <c r="D39607">
        <v>13.7</v>
      </c>
      <c r="E39607">
        <v>13.756153846153847</v>
      </c>
    </row>
    <row r="39608" spans="1:5" hidden="1" x14ac:dyDescent="0.45">
      <c r="A39608">
        <v>1909</v>
      </c>
      <c r="B39608" s="1" t="s">
        <v>278</v>
      </c>
      <c r="C39608" s="1" t="s">
        <v>279</v>
      </c>
      <c r="D39608">
        <v>13.73</v>
      </c>
      <c r="E39608">
        <v>13.734615384615385</v>
      </c>
    </row>
    <row r="39609" spans="1:5" hidden="1" x14ac:dyDescent="0.45">
      <c r="A39609">
        <v>1910</v>
      </c>
      <c r="B39609" s="1" t="s">
        <v>278</v>
      </c>
      <c r="C39609" s="1" t="s">
        <v>279</v>
      </c>
      <c r="D39609">
        <v>13.26</v>
      </c>
      <c r="E39609">
        <v>13.773076923076921</v>
      </c>
    </row>
    <row r="39610" spans="1:5" hidden="1" x14ac:dyDescent="0.45">
      <c r="A39610">
        <v>1911</v>
      </c>
      <c r="B39610" s="1" t="s">
        <v>278</v>
      </c>
      <c r="C39610" s="1" t="s">
        <v>279</v>
      </c>
      <c r="D39610">
        <v>13.51</v>
      </c>
      <c r="E39610">
        <v>13.848461538461537</v>
      </c>
    </row>
    <row r="39611" spans="1:5" hidden="1" x14ac:dyDescent="0.45">
      <c r="A39611">
        <v>1912</v>
      </c>
      <c r="B39611" s="1" t="s">
        <v>278</v>
      </c>
      <c r="C39611" s="1" t="s">
        <v>279</v>
      </c>
      <c r="D39611">
        <v>14.04</v>
      </c>
      <c r="E39611">
        <v>13.833846153846151</v>
      </c>
    </row>
    <row r="39612" spans="1:5" hidden="1" x14ac:dyDescent="0.45">
      <c r="A39612">
        <v>1913</v>
      </c>
      <c r="B39612" s="1" t="s">
        <v>278</v>
      </c>
      <c r="C39612" s="1" t="s">
        <v>279</v>
      </c>
      <c r="D39612">
        <v>14.03</v>
      </c>
      <c r="E39612">
        <v>13.80846153846154</v>
      </c>
    </row>
    <row r="39613" spans="1:5" hidden="1" x14ac:dyDescent="0.45">
      <c r="A39613">
        <v>1914</v>
      </c>
      <c r="B39613" s="1" t="s">
        <v>278</v>
      </c>
      <c r="C39613" s="1" t="s">
        <v>279</v>
      </c>
      <c r="D39613">
        <v>14.25</v>
      </c>
      <c r="E39613">
        <v>13.814615384615387</v>
      </c>
    </row>
    <row r="39614" spans="1:5" hidden="1" x14ac:dyDescent="0.45">
      <c r="A39614">
        <v>1915</v>
      </c>
      <c r="B39614" s="1" t="s">
        <v>278</v>
      </c>
      <c r="C39614" s="1" t="s">
        <v>279</v>
      </c>
      <c r="D39614">
        <v>13.72</v>
      </c>
      <c r="E39614">
        <v>13.816153846153849</v>
      </c>
    </row>
    <row r="39615" spans="1:5" hidden="1" x14ac:dyDescent="0.45">
      <c r="A39615">
        <v>1916</v>
      </c>
      <c r="B39615" s="1" t="s">
        <v>278</v>
      </c>
      <c r="C39615" s="1" t="s">
        <v>279</v>
      </c>
      <c r="D39615">
        <v>13.72</v>
      </c>
      <c r="E39615">
        <v>13.833846153846155</v>
      </c>
    </row>
    <row r="39616" spans="1:5" hidden="1" x14ac:dyDescent="0.45">
      <c r="A39616">
        <v>1917</v>
      </c>
      <c r="B39616" s="1" t="s">
        <v>278</v>
      </c>
      <c r="C39616" s="1" t="s">
        <v>279</v>
      </c>
      <c r="D39616">
        <v>13.23</v>
      </c>
      <c r="E39616">
        <v>13.866923076923076</v>
      </c>
    </row>
    <row r="39617" spans="1:5" hidden="1" x14ac:dyDescent="0.45">
      <c r="A39617">
        <v>1918</v>
      </c>
      <c r="B39617" s="1" t="s">
        <v>278</v>
      </c>
      <c r="C39617" s="1" t="s">
        <v>279</v>
      </c>
      <c r="D39617">
        <v>13.57</v>
      </c>
      <c r="E39617">
        <v>13.903076923076922</v>
      </c>
    </row>
    <row r="39618" spans="1:5" hidden="1" x14ac:dyDescent="0.45">
      <c r="A39618">
        <v>1919</v>
      </c>
      <c r="B39618" s="1" t="s">
        <v>278</v>
      </c>
      <c r="C39618" s="1" t="s">
        <v>279</v>
      </c>
      <c r="D39618">
        <v>14.11</v>
      </c>
      <c r="E39618">
        <v>13.936923076923076</v>
      </c>
    </row>
    <row r="39619" spans="1:5" hidden="1" x14ac:dyDescent="0.45">
      <c r="A39619">
        <v>1920</v>
      </c>
      <c r="B39619" s="1" t="s">
        <v>278</v>
      </c>
      <c r="C39619" s="1" t="s">
        <v>279</v>
      </c>
      <c r="D39619">
        <v>13.96</v>
      </c>
      <c r="E39619">
        <v>13.962307692307689</v>
      </c>
    </row>
    <row r="39620" spans="1:5" hidden="1" x14ac:dyDescent="0.45">
      <c r="A39620">
        <v>1921</v>
      </c>
      <c r="B39620" s="1" t="s">
        <v>278</v>
      </c>
      <c r="C39620" s="1" t="s">
        <v>279</v>
      </c>
      <c r="D39620">
        <v>13.42</v>
      </c>
      <c r="E39620">
        <v>13.986923076923075</v>
      </c>
    </row>
    <row r="39621" spans="1:5" hidden="1" x14ac:dyDescent="0.45">
      <c r="A39621">
        <v>1922</v>
      </c>
      <c r="B39621" s="1" t="s">
        <v>278</v>
      </c>
      <c r="C39621" s="1" t="s">
        <v>279</v>
      </c>
      <c r="D39621">
        <v>14.23</v>
      </c>
      <c r="E39621">
        <v>14.034615384615384</v>
      </c>
    </row>
    <row r="39622" spans="1:5" hidden="1" x14ac:dyDescent="0.45">
      <c r="A39622">
        <v>1923</v>
      </c>
      <c r="B39622" s="1" t="s">
        <v>278</v>
      </c>
      <c r="C39622" s="1" t="s">
        <v>279</v>
      </c>
      <c r="D39622">
        <v>14.24</v>
      </c>
      <c r="E39622">
        <v>13.971538461538463</v>
      </c>
    </row>
    <row r="39623" spans="1:5" hidden="1" x14ac:dyDescent="0.45">
      <c r="A39623">
        <v>1924</v>
      </c>
      <c r="B39623" s="1" t="s">
        <v>278</v>
      </c>
      <c r="C39623" s="1" t="s">
        <v>279</v>
      </c>
      <c r="D39623">
        <v>13.32</v>
      </c>
      <c r="E39623">
        <v>13.94</v>
      </c>
    </row>
    <row r="39624" spans="1:5" hidden="1" x14ac:dyDescent="0.45">
      <c r="A39624">
        <v>1925</v>
      </c>
      <c r="B39624" s="1" t="s">
        <v>278</v>
      </c>
      <c r="C39624" s="1" t="s">
        <v>279</v>
      </c>
      <c r="D39624">
        <v>13.71</v>
      </c>
      <c r="E39624">
        <v>14.013076923076927</v>
      </c>
    </row>
    <row r="39625" spans="1:5" hidden="1" x14ac:dyDescent="0.45">
      <c r="A39625">
        <v>1926</v>
      </c>
      <c r="B39625" s="1" t="s">
        <v>278</v>
      </c>
      <c r="C39625" s="1" t="s">
        <v>279</v>
      </c>
      <c r="D39625">
        <v>14.11</v>
      </c>
      <c r="E39625">
        <v>14.06</v>
      </c>
    </row>
    <row r="39626" spans="1:5" hidden="1" x14ac:dyDescent="0.45">
      <c r="A39626">
        <v>1927</v>
      </c>
      <c r="B39626" s="1" t="s">
        <v>278</v>
      </c>
      <c r="C39626" s="1" t="s">
        <v>279</v>
      </c>
      <c r="D39626">
        <v>14.27</v>
      </c>
      <c r="E39626">
        <v>14.036153846153848</v>
      </c>
    </row>
    <row r="39627" spans="1:5" hidden="1" x14ac:dyDescent="0.45">
      <c r="A39627">
        <v>1928</v>
      </c>
      <c r="B39627" s="1" t="s">
        <v>278</v>
      </c>
      <c r="C39627" s="1" t="s">
        <v>279</v>
      </c>
      <c r="D39627">
        <v>13.95</v>
      </c>
      <c r="E39627">
        <v>14.049999999999999</v>
      </c>
    </row>
    <row r="39628" spans="1:5" hidden="1" x14ac:dyDescent="0.45">
      <c r="A39628">
        <v>1929</v>
      </c>
      <c r="B39628" s="1" t="s">
        <v>278</v>
      </c>
      <c r="C39628" s="1" t="s">
        <v>279</v>
      </c>
      <c r="D39628">
        <v>14.15</v>
      </c>
      <c r="E39628">
        <v>14.098461538461539</v>
      </c>
    </row>
    <row r="39629" spans="1:5" hidden="1" x14ac:dyDescent="0.45">
      <c r="A39629">
        <v>1930</v>
      </c>
      <c r="B39629" s="1" t="s">
        <v>278</v>
      </c>
      <c r="C39629" s="1" t="s">
        <v>279</v>
      </c>
      <c r="D39629">
        <v>13.7</v>
      </c>
      <c r="E39629">
        <v>14.099230769230768</v>
      </c>
    </row>
    <row r="39630" spans="1:5" hidden="1" x14ac:dyDescent="0.45">
      <c r="A39630">
        <v>1931</v>
      </c>
      <c r="B39630" s="1" t="s">
        <v>278</v>
      </c>
      <c r="C39630" s="1" t="s">
        <v>279</v>
      </c>
      <c r="D39630">
        <v>14.01</v>
      </c>
      <c r="E39630">
        <v>14.071538461538463</v>
      </c>
    </row>
    <row r="39631" spans="1:5" hidden="1" x14ac:dyDescent="0.45">
      <c r="A39631">
        <v>1932</v>
      </c>
      <c r="B39631" s="1" t="s">
        <v>278</v>
      </c>
      <c r="C39631" s="1" t="s">
        <v>279</v>
      </c>
      <c r="D39631">
        <v>14.44</v>
      </c>
      <c r="E39631">
        <v>14.092307692307694</v>
      </c>
    </row>
    <row r="39632" spans="1:5" hidden="1" x14ac:dyDescent="0.45">
      <c r="A39632">
        <v>1933</v>
      </c>
      <c r="B39632" s="1" t="s">
        <v>278</v>
      </c>
      <c r="C39632" s="1" t="s">
        <v>279</v>
      </c>
      <c r="D39632">
        <v>14.28</v>
      </c>
      <c r="E39632">
        <v>14.090769230769231</v>
      </c>
    </row>
    <row r="39633" spans="1:5" hidden="1" x14ac:dyDescent="0.45">
      <c r="A39633">
        <v>1934</v>
      </c>
      <c r="B39633" s="1" t="s">
        <v>278</v>
      </c>
      <c r="C39633" s="1" t="s">
        <v>279</v>
      </c>
      <c r="D39633">
        <v>14.04</v>
      </c>
      <c r="E39633">
        <v>14.098461538461537</v>
      </c>
    </row>
    <row r="39634" spans="1:5" hidden="1" x14ac:dyDescent="0.45">
      <c r="A39634">
        <v>1935</v>
      </c>
      <c r="B39634" s="1" t="s">
        <v>278</v>
      </c>
      <c r="C39634" s="1" t="s">
        <v>279</v>
      </c>
      <c r="D39634">
        <v>13.41</v>
      </c>
      <c r="E39634">
        <v>14.120769230769231</v>
      </c>
    </row>
    <row r="39635" spans="1:5" hidden="1" x14ac:dyDescent="0.45">
      <c r="A39635">
        <v>1936</v>
      </c>
      <c r="B39635" s="1" t="s">
        <v>278</v>
      </c>
      <c r="C39635" s="1" t="s">
        <v>279</v>
      </c>
      <c r="D39635">
        <v>13.83</v>
      </c>
      <c r="E39635">
        <v>14.173846153846153</v>
      </c>
    </row>
    <row r="39636" spans="1:5" hidden="1" x14ac:dyDescent="0.45">
      <c r="A39636">
        <v>1937</v>
      </c>
      <c r="B39636" s="1" t="s">
        <v>278</v>
      </c>
      <c r="C39636" s="1" t="s">
        <v>279</v>
      </c>
      <c r="D39636">
        <v>14.27</v>
      </c>
      <c r="E39636">
        <v>14.227692307692308</v>
      </c>
    </row>
    <row r="39637" spans="1:5" hidden="1" x14ac:dyDescent="0.45">
      <c r="A39637">
        <v>1938</v>
      </c>
      <c r="B39637" s="1" t="s">
        <v>278</v>
      </c>
      <c r="C39637" s="1" t="s">
        <v>279</v>
      </c>
      <c r="D39637">
        <v>14.32</v>
      </c>
      <c r="E39637">
        <v>14.229230769230769</v>
      </c>
    </row>
    <row r="39638" spans="1:5" hidden="1" x14ac:dyDescent="0.45">
      <c r="A39638">
        <v>1939</v>
      </c>
      <c r="B39638" s="1" t="s">
        <v>278</v>
      </c>
      <c r="C39638" s="1" t="s">
        <v>279</v>
      </c>
      <c r="D39638">
        <v>13.8</v>
      </c>
      <c r="E39638">
        <v>14.183076923076923</v>
      </c>
    </row>
    <row r="39639" spans="1:5" hidden="1" x14ac:dyDescent="0.45">
      <c r="A39639">
        <v>1940</v>
      </c>
      <c r="B39639" s="1" t="s">
        <v>278</v>
      </c>
      <c r="C39639" s="1" t="s">
        <v>279</v>
      </c>
      <c r="D39639">
        <v>14.45</v>
      </c>
      <c r="E39639">
        <v>14.222307692307691</v>
      </c>
    </row>
    <row r="39640" spans="1:5" hidden="1" x14ac:dyDescent="0.45">
      <c r="A39640">
        <v>1941</v>
      </c>
      <c r="B39640" s="1" t="s">
        <v>278</v>
      </c>
      <c r="C39640" s="1" t="s">
        <v>279</v>
      </c>
      <c r="D39640">
        <v>14.58</v>
      </c>
      <c r="E39640">
        <v>14.188461538461535</v>
      </c>
    </row>
    <row r="39641" spans="1:5" hidden="1" x14ac:dyDescent="0.45">
      <c r="A39641">
        <v>1942</v>
      </c>
      <c r="B39641" s="1" t="s">
        <v>278</v>
      </c>
      <c r="C39641" s="1" t="s">
        <v>279</v>
      </c>
      <c r="D39641">
        <v>14.16</v>
      </c>
      <c r="E39641">
        <v>14.126923076923076</v>
      </c>
    </row>
    <row r="39642" spans="1:5" hidden="1" x14ac:dyDescent="0.45">
      <c r="A39642">
        <v>1943</v>
      </c>
      <c r="B39642" s="1" t="s">
        <v>278</v>
      </c>
      <c r="C39642" s="1" t="s">
        <v>279</v>
      </c>
      <c r="D39642">
        <v>13.34</v>
      </c>
      <c r="E39642">
        <v>14.056153846153846</v>
      </c>
    </row>
    <row r="39643" spans="1:5" hidden="1" x14ac:dyDescent="0.45">
      <c r="A39643">
        <v>1944</v>
      </c>
      <c r="B39643" s="1" t="s">
        <v>278</v>
      </c>
      <c r="C39643" s="1" t="s">
        <v>279</v>
      </c>
      <c r="D39643">
        <v>14.28</v>
      </c>
      <c r="E39643">
        <v>14.096923076923076</v>
      </c>
    </row>
    <row r="39644" spans="1:5" hidden="1" x14ac:dyDescent="0.45">
      <c r="A39644">
        <v>1945</v>
      </c>
      <c r="B39644" s="1" t="s">
        <v>278</v>
      </c>
      <c r="C39644" s="1" t="s">
        <v>279</v>
      </c>
      <c r="D39644">
        <v>14.42</v>
      </c>
      <c r="E39644">
        <v>14.08923076923077</v>
      </c>
    </row>
    <row r="39645" spans="1:5" hidden="1" x14ac:dyDescent="0.45">
      <c r="A39645">
        <v>1946</v>
      </c>
      <c r="B39645" s="1" t="s">
        <v>278</v>
      </c>
      <c r="C39645" s="1" t="s">
        <v>279</v>
      </c>
      <c r="D39645">
        <v>14.38</v>
      </c>
      <c r="E39645">
        <v>14.086153846153847</v>
      </c>
    </row>
    <row r="39646" spans="1:5" hidden="1" x14ac:dyDescent="0.45">
      <c r="A39646">
        <v>1947</v>
      </c>
      <c r="B39646" s="1" t="s">
        <v>278</v>
      </c>
      <c r="C39646" s="1" t="s">
        <v>279</v>
      </c>
      <c r="D39646">
        <v>14.33</v>
      </c>
      <c r="E39646">
        <v>14.061538461538463</v>
      </c>
    </row>
    <row r="39647" spans="1:5" hidden="1" x14ac:dyDescent="0.45">
      <c r="A39647">
        <v>1948</v>
      </c>
      <c r="B39647" s="1" t="s">
        <v>278</v>
      </c>
      <c r="C39647" s="1" t="s">
        <v>279</v>
      </c>
      <c r="D39647">
        <v>14.1</v>
      </c>
      <c r="E39647">
        <v>14.056153846153846</v>
      </c>
    </row>
    <row r="39648" spans="1:5" hidden="1" x14ac:dyDescent="0.45">
      <c r="A39648">
        <v>1949</v>
      </c>
      <c r="B39648" s="1" t="s">
        <v>278</v>
      </c>
      <c r="C39648" s="1" t="s">
        <v>279</v>
      </c>
      <c r="D39648">
        <v>14.53</v>
      </c>
      <c r="E39648">
        <v>14.081538461538461</v>
      </c>
    </row>
    <row r="39649" spans="1:5" hidden="1" x14ac:dyDescent="0.45">
      <c r="A39649">
        <v>1950</v>
      </c>
      <c r="B39649" s="1" t="s">
        <v>278</v>
      </c>
      <c r="C39649" s="1" t="s">
        <v>279</v>
      </c>
      <c r="D39649">
        <v>14.29</v>
      </c>
      <c r="E39649">
        <v>14.087692307692306</v>
      </c>
    </row>
    <row r="39650" spans="1:5" hidden="1" x14ac:dyDescent="0.45">
      <c r="A39650">
        <v>1951</v>
      </c>
      <c r="B39650" s="1" t="s">
        <v>278</v>
      </c>
      <c r="C39650" s="1" t="s">
        <v>279</v>
      </c>
      <c r="D39650">
        <v>13.72</v>
      </c>
      <c r="E39650">
        <v>14.075384615384618</v>
      </c>
    </row>
    <row r="39651" spans="1:5" hidden="1" x14ac:dyDescent="0.45">
      <c r="A39651">
        <v>1952</v>
      </c>
      <c r="B39651" s="1" t="s">
        <v>278</v>
      </c>
      <c r="C39651" s="1" t="s">
        <v>279</v>
      </c>
      <c r="D39651">
        <v>14.31</v>
      </c>
      <c r="E39651">
        <v>14.104615384615384</v>
      </c>
    </row>
    <row r="39652" spans="1:5" hidden="1" x14ac:dyDescent="0.45">
      <c r="A39652">
        <v>1953</v>
      </c>
      <c r="B39652" s="1" t="s">
        <v>278</v>
      </c>
      <c r="C39652" s="1" t="s">
        <v>279</v>
      </c>
      <c r="D39652">
        <v>14.01</v>
      </c>
      <c r="E39652">
        <v>14.103846153846153</v>
      </c>
    </row>
    <row r="39653" spans="1:5" hidden="1" x14ac:dyDescent="0.45">
      <c r="A39653">
        <v>1954</v>
      </c>
      <c r="B39653" s="1" t="s">
        <v>278</v>
      </c>
      <c r="C39653" s="1" t="s">
        <v>279</v>
      </c>
      <c r="D39653">
        <v>13.78</v>
      </c>
      <c r="E39653">
        <v>14.153076923076926</v>
      </c>
    </row>
    <row r="39654" spans="1:5" hidden="1" x14ac:dyDescent="0.45">
      <c r="A39654">
        <v>1955</v>
      </c>
      <c r="B39654" s="1" t="s">
        <v>278</v>
      </c>
      <c r="C39654" s="1" t="s">
        <v>279</v>
      </c>
      <c r="D39654">
        <v>13.24</v>
      </c>
      <c r="E39654">
        <v>14.17692307692308</v>
      </c>
    </row>
    <row r="39655" spans="1:5" hidden="1" x14ac:dyDescent="0.45">
      <c r="A39655">
        <v>1956</v>
      </c>
      <c r="B39655" s="1" t="s">
        <v>278</v>
      </c>
      <c r="C39655" s="1" t="s">
        <v>279</v>
      </c>
      <c r="D39655">
        <v>13.87</v>
      </c>
      <c r="E39655">
        <v>14.224615384615387</v>
      </c>
    </row>
    <row r="39656" spans="1:5" hidden="1" x14ac:dyDescent="0.45">
      <c r="A39656">
        <v>1957</v>
      </c>
      <c r="B39656" s="1" t="s">
        <v>278</v>
      </c>
      <c r="C39656" s="1" t="s">
        <v>279</v>
      </c>
      <c r="D39656">
        <v>14.18</v>
      </c>
      <c r="E39656">
        <v>14.287692307692309</v>
      </c>
    </row>
    <row r="39657" spans="1:5" hidden="1" x14ac:dyDescent="0.45">
      <c r="A39657">
        <v>1958</v>
      </c>
      <c r="B39657" s="1" t="s">
        <v>278</v>
      </c>
      <c r="C39657" s="1" t="s">
        <v>279</v>
      </c>
      <c r="D39657">
        <v>14.38</v>
      </c>
      <c r="E39657">
        <v>14.321538461538463</v>
      </c>
    </row>
    <row r="39658" spans="1:5" hidden="1" x14ac:dyDescent="0.45">
      <c r="A39658">
        <v>1959</v>
      </c>
      <c r="B39658" s="1" t="s">
        <v>278</v>
      </c>
      <c r="C39658" s="1" t="s">
        <v>279</v>
      </c>
      <c r="D39658">
        <v>14.06</v>
      </c>
      <c r="E39658">
        <v>14.303846153846155</v>
      </c>
    </row>
    <row r="39659" spans="1:5" hidden="1" x14ac:dyDescent="0.45">
      <c r="A39659">
        <v>1960</v>
      </c>
      <c r="B39659" s="1" t="s">
        <v>278</v>
      </c>
      <c r="C39659" s="1" t="s">
        <v>279</v>
      </c>
      <c r="D39659">
        <v>14.26</v>
      </c>
      <c r="E39659">
        <v>14.316153846153847</v>
      </c>
    </row>
    <row r="39660" spans="1:5" hidden="1" x14ac:dyDescent="0.45">
      <c r="A39660">
        <v>1961</v>
      </c>
      <c r="B39660" s="1" t="s">
        <v>278</v>
      </c>
      <c r="C39660" s="1" t="s">
        <v>279</v>
      </c>
      <c r="D39660">
        <v>14.43</v>
      </c>
      <c r="E39660">
        <v>14.311538461538463</v>
      </c>
    </row>
    <row r="39661" spans="1:5" hidden="1" x14ac:dyDescent="0.45">
      <c r="A39661">
        <v>1962</v>
      </c>
      <c r="B39661" s="1" t="s">
        <v>278</v>
      </c>
      <c r="C39661" s="1" t="s">
        <v>279</v>
      </c>
      <c r="D39661">
        <v>14.61</v>
      </c>
      <c r="E39661">
        <v>14.273076923076925</v>
      </c>
    </row>
    <row r="39662" spans="1:5" hidden="1" x14ac:dyDescent="0.45">
      <c r="A39662">
        <v>1963</v>
      </c>
      <c r="B39662" s="1" t="s">
        <v>278</v>
      </c>
      <c r="C39662" s="1" t="s">
        <v>279</v>
      </c>
      <c r="D39662">
        <v>14.13</v>
      </c>
      <c r="E39662">
        <v>14.214615384615383</v>
      </c>
    </row>
    <row r="39663" spans="1:5" hidden="1" x14ac:dyDescent="0.45">
      <c r="A39663">
        <v>1964</v>
      </c>
      <c r="B39663" s="1" t="s">
        <v>278</v>
      </c>
      <c r="C39663" s="1" t="s">
        <v>279</v>
      </c>
      <c r="D39663">
        <v>14.1</v>
      </c>
      <c r="E39663">
        <v>14.179230769230768</v>
      </c>
    </row>
    <row r="39664" spans="1:5" hidden="1" x14ac:dyDescent="0.45">
      <c r="A39664">
        <v>1965</v>
      </c>
      <c r="B39664" s="1" t="s">
        <v>278</v>
      </c>
      <c r="C39664" s="1" t="s">
        <v>279</v>
      </c>
      <c r="D39664">
        <v>14.3</v>
      </c>
      <c r="E39664">
        <v>14.216153846153846</v>
      </c>
    </row>
    <row r="39665" spans="1:5" hidden="1" x14ac:dyDescent="0.45">
      <c r="A39665">
        <v>1966</v>
      </c>
      <c r="B39665" s="1" t="s">
        <v>278</v>
      </c>
      <c r="C39665" s="1" t="s">
        <v>279</v>
      </c>
      <c r="D39665">
        <v>14.65</v>
      </c>
      <c r="E39665">
        <v>14.206923076923077</v>
      </c>
    </row>
    <row r="39666" spans="1:5" hidden="1" x14ac:dyDescent="0.45">
      <c r="A39666">
        <v>1967</v>
      </c>
      <c r="B39666" s="1" t="s">
        <v>278</v>
      </c>
      <c r="C39666" s="1" t="s">
        <v>279</v>
      </c>
      <c r="D39666">
        <v>14.09</v>
      </c>
      <c r="E39666">
        <v>14.200769230769229</v>
      </c>
    </row>
    <row r="39667" spans="1:5" hidden="1" x14ac:dyDescent="0.45">
      <c r="A39667">
        <v>1968</v>
      </c>
      <c r="B39667" s="1" t="s">
        <v>278</v>
      </c>
      <c r="C39667" s="1" t="s">
        <v>279</v>
      </c>
      <c r="D39667">
        <v>13.86</v>
      </c>
      <c r="E39667">
        <v>14.229230769230769</v>
      </c>
    </row>
    <row r="39668" spans="1:5" hidden="1" x14ac:dyDescent="0.45">
      <c r="A39668">
        <v>1969</v>
      </c>
      <c r="B39668" s="1" t="s">
        <v>278</v>
      </c>
      <c r="C39668" s="1" t="s">
        <v>279</v>
      </c>
      <c r="D39668">
        <v>14.69</v>
      </c>
      <c r="E39668">
        <v>14.224615384615387</v>
      </c>
    </row>
    <row r="39669" spans="1:5" hidden="1" x14ac:dyDescent="0.45">
      <c r="A39669">
        <v>1970</v>
      </c>
      <c r="B39669" s="1" t="s">
        <v>278</v>
      </c>
      <c r="C39669" s="1" t="s">
        <v>279</v>
      </c>
      <c r="D39669">
        <v>14.62</v>
      </c>
      <c r="E39669">
        <v>14.221538461538463</v>
      </c>
    </row>
    <row r="39670" spans="1:5" hidden="1" x14ac:dyDescent="0.45">
      <c r="A39670">
        <v>1971</v>
      </c>
      <c r="B39670" s="1" t="s">
        <v>278</v>
      </c>
      <c r="C39670" s="1" t="s">
        <v>279</v>
      </c>
      <c r="D39670">
        <v>14.15</v>
      </c>
      <c r="E39670">
        <v>14.266153846153847</v>
      </c>
    </row>
    <row r="39671" spans="1:5" hidden="1" x14ac:dyDescent="0.45">
      <c r="A39671">
        <v>1972</v>
      </c>
      <c r="B39671" s="1" t="s">
        <v>278</v>
      </c>
      <c r="C39671" s="1" t="s">
        <v>279</v>
      </c>
      <c r="D39671">
        <v>14.22</v>
      </c>
      <c r="E39671">
        <v>14.308461538461538</v>
      </c>
    </row>
    <row r="39672" spans="1:5" hidden="1" x14ac:dyDescent="0.45">
      <c r="A39672">
        <v>1973</v>
      </c>
      <c r="B39672" s="1" t="s">
        <v>278</v>
      </c>
      <c r="C39672" s="1" t="s">
        <v>279</v>
      </c>
      <c r="D39672">
        <v>14.2</v>
      </c>
      <c r="E39672">
        <v>14.365384615384613</v>
      </c>
    </row>
    <row r="39673" spans="1:5" hidden="1" x14ac:dyDescent="0.45">
      <c r="A39673">
        <v>1974</v>
      </c>
      <c r="B39673" s="1" t="s">
        <v>278</v>
      </c>
      <c r="C39673" s="1" t="s">
        <v>279</v>
      </c>
      <c r="D39673">
        <v>13.93</v>
      </c>
      <c r="E39673">
        <v>14.41</v>
      </c>
    </row>
    <row r="39674" spans="1:5" hidden="1" x14ac:dyDescent="0.45">
      <c r="A39674">
        <v>1975</v>
      </c>
      <c r="B39674" s="1" t="s">
        <v>278</v>
      </c>
      <c r="C39674" s="1" t="s">
        <v>279</v>
      </c>
      <c r="D39674">
        <v>13.85</v>
      </c>
      <c r="E39674">
        <v>14.483846153846155</v>
      </c>
    </row>
    <row r="39675" spans="1:5" hidden="1" x14ac:dyDescent="0.45">
      <c r="A39675">
        <v>1976</v>
      </c>
      <c r="B39675" s="1" t="s">
        <v>278</v>
      </c>
      <c r="C39675" s="1" t="s">
        <v>279</v>
      </c>
      <c r="D39675">
        <v>13.67</v>
      </c>
      <c r="E39675">
        <v>14.513076923076921</v>
      </c>
    </row>
    <row r="39676" spans="1:5" hidden="1" x14ac:dyDescent="0.45">
      <c r="A39676">
        <v>1977</v>
      </c>
      <c r="B39676" s="1" t="s">
        <v>278</v>
      </c>
      <c r="C39676" s="1" t="s">
        <v>279</v>
      </c>
      <c r="D39676">
        <v>14.58</v>
      </c>
      <c r="E39676">
        <v>14.545384615384618</v>
      </c>
    </row>
    <row r="39677" spans="1:5" hidden="1" x14ac:dyDescent="0.45">
      <c r="A39677">
        <v>1978</v>
      </c>
      <c r="B39677" s="1" t="s">
        <v>278</v>
      </c>
      <c r="C39677" s="1" t="s">
        <v>279</v>
      </c>
      <c r="D39677">
        <v>14.18</v>
      </c>
      <c r="E39677">
        <v>14.537692307692307</v>
      </c>
    </row>
    <row r="39678" spans="1:5" hidden="1" x14ac:dyDescent="0.45">
      <c r="A39678">
        <v>1979</v>
      </c>
      <c r="B39678" s="1" t="s">
        <v>278</v>
      </c>
      <c r="C39678" s="1" t="s">
        <v>279</v>
      </c>
      <c r="D39678">
        <v>14.57</v>
      </c>
      <c r="E39678">
        <v>14.574615384615383</v>
      </c>
    </row>
    <row r="39679" spans="1:5" hidden="1" x14ac:dyDescent="0.45">
      <c r="A39679">
        <v>1980</v>
      </c>
      <c r="B39679" s="1" t="s">
        <v>278</v>
      </c>
      <c r="C39679" s="1" t="s">
        <v>279</v>
      </c>
      <c r="D39679">
        <v>14.46</v>
      </c>
      <c r="E39679">
        <v>14.620000000000001</v>
      </c>
    </row>
    <row r="39680" spans="1:5" hidden="1" x14ac:dyDescent="0.45">
      <c r="A39680">
        <v>1981</v>
      </c>
      <c r="B39680" s="1" t="s">
        <v>278</v>
      </c>
      <c r="C39680" s="1" t="s">
        <v>279</v>
      </c>
      <c r="D39680">
        <v>13.8</v>
      </c>
      <c r="E39680">
        <v>14.657692307692306</v>
      </c>
    </row>
    <row r="39681" spans="1:5" hidden="1" x14ac:dyDescent="0.45">
      <c r="A39681">
        <v>1982</v>
      </c>
      <c r="B39681" s="1" t="s">
        <v>278</v>
      </c>
      <c r="C39681" s="1" t="s">
        <v>279</v>
      </c>
      <c r="D39681">
        <v>14.65</v>
      </c>
      <c r="E39681">
        <v>14.689999999999998</v>
      </c>
    </row>
    <row r="39682" spans="1:5" hidden="1" x14ac:dyDescent="0.45">
      <c r="A39682">
        <v>1983</v>
      </c>
      <c r="B39682" s="1" t="s">
        <v>278</v>
      </c>
      <c r="C39682" s="1" t="s">
        <v>279</v>
      </c>
      <c r="D39682">
        <v>15.2</v>
      </c>
      <c r="E39682">
        <v>14.682307692307692</v>
      </c>
    </row>
    <row r="39683" spans="1:5" hidden="1" x14ac:dyDescent="0.45">
      <c r="A39683">
        <v>1984</v>
      </c>
      <c r="B39683" s="1" t="s">
        <v>278</v>
      </c>
      <c r="C39683" s="1" t="s">
        <v>279</v>
      </c>
      <c r="D39683">
        <v>14.7</v>
      </c>
      <c r="E39683">
        <v>14.584615384615386</v>
      </c>
    </row>
    <row r="39684" spans="1:5" hidden="1" x14ac:dyDescent="0.45">
      <c r="A39684">
        <v>1985</v>
      </c>
      <c r="B39684" s="1" t="s">
        <v>278</v>
      </c>
      <c r="C39684" s="1" t="s">
        <v>279</v>
      </c>
      <c r="D39684">
        <v>14.96</v>
      </c>
      <c r="E39684">
        <v>14.552307692307693</v>
      </c>
    </row>
    <row r="39685" spans="1:5" hidden="1" x14ac:dyDescent="0.45">
      <c r="A39685">
        <v>1986</v>
      </c>
      <c r="B39685" s="1" t="s">
        <v>278</v>
      </c>
      <c r="C39685" s="1" t="s">
        <v>279</v>
      </c>
      <c r="D39685">
        <v>14.78</v>
      </c>
      <c r="E39685">
        <v>14.540769230769232</v>
      </c>
    </row>
    <row r="39686" spans="1:5" hidden="1" x14ac:dyDescent="0.45">
      <c r="A39686">
        <v>1987</v>
      </c>
      <c r="B39686" s="1" t="s">
        <v>278</v>
      </c>
      <c r="C39686" s="1" t="s">
        <v>279</v>
      </c>
      <c r="D39686">
        <v>14.89</v>
      </c>
      <c r="E39686">
        <v>14.583846153846155</v>
      </c>
    </row>
    <row r="39687" spans="1:5" hidden="1" x14ac:dyDescent="0.45">
      <c r="A39687">
        <v>1988</v>
      </c>
      <c r="B39687" s="1" t="s">
        <v>278</v>
      </c>
      <c r="C39687" s="1" t="s">
        <v>279</v>
      </c>
      <c r="D39687">
        <v>14.23</v>
      </c>
      <c r="E39687">
        <v>14.543846153846154</v>
      </c>
    </row>
    <row r="39688" spans="1:5" hidden="1" x14ac:dyDescent="0.45">
      <c r="A39688">
        <v>1989</v>
      </c>
      <c r="B39688" s="1" t="s">
        <v>278</v>
      </c>
      <c r="C39688" s="1" t="s">
        <v>279</v>
      </c>
      <c r="D39688">
        <v>14.09</v>
      </c>
      <c r="E39688">
        <v>14.573846153846155</v>
      </c>
    </row>
    <row r="39689" spans="1:5" hidden="1" x14ac:dyDescent="0.45">
      <c r="A39689">
        <v>1990</v>
      </c>
      <c r="B39689" s="1" t="s">
        <v>278</v>
      </c>
      <c r="C39689" s="1" t="s">
        <v>279</v>
      </c>
      <c r="D39689">
        <v>14.48</v>
      </c>
      <c r="E39689">
        <v>14.620000000000001</v>
      </c>
    </row>
    <row r="39690" spans="1:5" hidden="1" x14ac:dyDescent="0.45">
      <c r="A39690">
        <v>1991</v>
      </c>
      <c r="B39690" s="1" t="s">
        <v>278</v>
      </c>
      <c r="C39690" s="1" t="s">
        <v>279</v>
      </c>
      <c r="D39690">
        <v>14.66</v>
      </c>
      <c r="E39690">
        <v>14.660769230769231</v>
      </c>
    </row>
    <row r="39691" spans="1:5" hidden="1" x14ac:dyDescent="0.45">
      <c r="A39691">
        <v>1992</v>
      </c>
      <c r="B39691" s="1" t="s">
        <v>278</v>
      </c>
      <c r="C39691" s="1" t="s">
        <v>279</v>
      </c>
      <c r="D39691">
        <v>15.16</v>
      </c>
      <c r="E39691">
        <v>14.68</v>
      </c>
    </row>
    <row r="39692" spans="1:5" hidden="1" x14ac:dyDescent="0.45">
      <c r="A39692">
        <v>1993</v>
      </c>
      <c r="B39692" s="1" t="s">
        <v>278</v>
      </c>
      <c r="C39692" s="1" t="s">
        <v>279</v>
      </c>
      <c r="D39692">
        <v>14.95</v>
      </c>
      <c r="E39692">
        <v>14.659230769230769</v>
      </c>
    </row>
    <row r="39693" spans="1:5" hidden="1" x14ac:dyDescent="0.45">
      <c r="A39693">
        <v>1994</v>
      </c>
      <c r="B39693" s="1" t="s">
        <v>278</v>
      </c>
      <c r="C39693" s="1" t="s">
        <v>279</v>
      </c>
      <c r="D39693">
        <v>14.22</v>
      </c>
      <c r="E39693">
        <v>14.600000000000001</v>
      </c>
    </row>
    <row r="39694" spans="1:5" hidden="1" x14ac:dyDescent="0.45">
      <c r="A39694">
        <v>1995</v>
      </c>
      <c r="B39694" s="1" t="s">
        <v>278</v>
      </c>
      <c r="C39694" s="1" t="s">
        <v>279</v>
      </c>
      <c r="D39694">
        <v>14.55</v>
      </c>
      <c r="E39694">
        <v>14.645384615384614</v>
      </c>
    </row>
    <row r="39695" spans="1:5" hidden="1" x14ac:dyDescent="0.45">
      <c r="A39695">
        <v>1996</v>
      </c>
      <c r="B39695" s="1" t="s">
        <v>278</v>
      </c>
      <c r="C39695" s="1" t="s">
        <v>279</v>
      </c>
      <c r="D39695">
        <v>13.93</v>
      </c>
      <c r="E39695">
        <v>14.660000000000004</v>
      </c>
    </row>
    <row r="39696" spans="1:5" hidden="1" x14ac:dyDescent="0.45">
      <c r="A39696">
        <v>1997</v>
      </c>
      <c r="B39696" s="1" t="s">
        <v>278</v>
      </c>
      <c r="C39696" s="1" t="s">
        <v>279</v>
      </c>
      <c r="D39696">
        <v>14.28</v>
      </c>
      <c r="E39696">
        <v>14.713076923076926</v>
      </c>
    </row>
    <row r="39697" spans="1:5" hidden="1" x14ac:dyDescent="0.45">
      <c r="A39697">
        <v>1998</v>
      </c>
      <c r="B39697" s="1" t="s">
        <v>278</v>
      </c>
      <c r="C39697" s="1" t="s">
        <v>279</v>
      </c>
      <c r="D39697">
        <v>14.81</v>
      </c>
      <c r="E39697">
        <v>14.786153846153846</v>
      </c>
    </row>
    <row r="39698" spans="1:5" hidden="1" x14ac:dyDescent="0.45">
      <c r="A39698">
        <v>1999</v>
      </c>
      <c r="B39698" s="1" t="s">
        <v>278</v>
      </c>
      <c r="C39698" s="1" t="s">
        <v>279</v>
      </c>
      <c r="D39698">
        <v>15.34</v>
      </c>
      <c r="E39698">
        <v>14.748461538461537</v>
      </c>
    </row>
    <row r="39699" spans="1:5" hidden="1" x14ac:dyDescent="0.45">
      <c r="A39699">
        <v>2000</v>
      </c>
      <c r="B39699" s="1" t="s">
        <v>278</v>
      </c>
      <c r="C39699" s="1" t="s">
        <v>279</v>
      </c>
      <c r="D39699">
        <v>14.37</v>
      </c>
      <c r="E39699">
        <v>14.693076923076923</v>
      </c>
    </row>
    <row r="39700" spans="1:5" hidden="1" x14ac:dyDescent="0.45">
      <c r="A39700">
        <v>2001</v>
      </c>
      <c r="B39700" s="1" t="s">
        <v>278</v>
      </c>
      <c r="C39700" s="1" t="s">
        <v>279</v>
      </c>
      <c r="D39700">
        <v>14.62</v>
      </c>
      <c r="E39700">
        <v>14.666923076923077</v>
      </c>
    </row>
    <row r="39701" spans="1:5" hidden="1" x14ac:dyDescent="0.45">
      <c r="A39701">
        <v>2002</v>
      </c>
      <c r="B39701" s="1" t="s">
        <v>278</v>
      </c>
      <c r="C39701" s="1" t="s">
        <v>279</v>
      </c>
      <c r="D39701">
        <v>14.69</v>
      </c>
      <c r="E39701">
        <v>15.474615384615387</v>
      </c>
    </row>
    <row r="39702" spans="1:5" hidden="1" x14ac:dyDescent="0.45">
      <c r="A39702">
        <v>2003</v>
      </c>
      <c r="B39702" s="1" t="s">
        <v>278</v>
      </c>
      <c r="C39702" s="1" t="s">
        <v>279</v>
      </c>
      <c r="D39702">
        <v>15.01</v>
      </c>
      <c r="E39702">
        <v>16.277692307692309</v>
      </c>
    </row>
    <row r="39703" spans="1:5" hidden="1" x14ac:dyDescent="0.45">
      <c r="A39703">
        <v>2004</v>
      </c>
      <c r="B39703" s="1" t="s">
        <v>278</v>
      </c>
      <c r="C39703" s="1" t="s">
        <v>279</v>
      </c>
      <c r="D39703">
        <v>14.91</v>
      </c>
      <c r="E39703">
        <v>17.05846153846154</v>
      </c>
    </row>
    <row r="39704" spans="1:5" hidden="1" x14ac:dyDescent="0.45">
      <c r="A39704">
        <v>2005</v>
      </c>
      <c r="B39704" s="1" t="s">
        <v>278</v>
      </c>
      <c r="C39704" s="1" t="s">
        <v>279</v>
      </c>
      <c r="D39704">
        <v>14.89</v>
      </c>
      <c r="E39704">
        <v>17.237500000000001</v>
      </c>
    </row>
    <row r="39705" spans="1:5" hidden="1" x14ac:dyDescent="0.45">
      <c r="A39705">
        <v>2006</v>
      </c>
      <c r="B39705" s="1" t="s">
        <v>278</v>
      </c>
      <c r="C39705" s="1" t="s">
        <v>279</v>
      </c>
      <c r="D39705">
        <v>14.18</v>
      </c>
      <c r="E39705">
        <v>17.450909090909093</v>
      </c>
    </row>
    <row r="39706" spans="1:5" hidden="1" x14ac:dyDescent="0.45">
      <c r="A39706">
        <v>2007</v>
      </c>
      <c r="B39706" s="1" t="s">
        <v>278</v>
      </c>
      <c r="C39706" s="1" t="s">
        <v>279</v>
      </c>
      <c r="D39706">
        <v>14.81</v>
      </c>
      <c r="E39706">
        <v>18.405454545454546</v>
      </c>
    </row>
    <row r="39707" spans="1:5" hidden="1" x14ac:dyDescent="0.45">
      <c r="A39707">
        <v>2008</v>
      </c>
      <c r="B39707" s="1" t="s">
        <v>278</v>
      </c>
      <c r="C39707" s="1" t="s">
        <v>279</v>
      </c>
      <c r="D39707">
        <v>14.74</v>
      </c>
      <c r="E39707">
        <v>19.375454545454545</v>
      </c>
    </row>
    <row r="39708" spans="1:5" hidden="1" x14ac:dyDescent="0.45">
      <c r="A39708">
        <v>2009</v>
      </c>
      <c r="B39708" s="1" t="s">
        <v>278</v>
      </c>
      <c r="C39708" s="1" t="s">
        <v>279</v>
      </c>
      <c r="D39708">
        <v>14.62</v>
      </c>
      <c r="E39708">
        <v>20.319090909090907</v>
      </c>
    </row>
    <row r="39709" spans="1:5" hidden="1" x14ac:dyDescent="0.45">
      <c r="A39709">
        <v>2010</v>
      </c>
      <c r="B39709" s="1" t="s">
        <v>278</v>
      </c>
      <c r="C39709" s="1" t="s">
        <v>279</v>
      </c>
      <c r="D39709">
        <v>15.23</v>
      </c>
      <c r="E39709">
        <v>21.251818181818184</v>
      </c>
    </row>
    <row r="39710" spans="1:5" hidden="1" x14ac:dyDescent="0.45">
      <c r="A39710">
        <v>2011</v>
      </c>
      <c r="B39710" s="1" t="s">
        <v>278</v>
      </c>
      <c r="C39710" s="1" t="s">
        <v>279</v>
      </c>
      <c r="D39710">
        <v>14.32</v>
      </c>
      <c r="E39710">
        <v>22.14</v>
      </c>
    </row>
    <row r="39711" spans="1:5" hidden="1" x14ac:dyDescent="0.45">
      <c r="A39711">
        <v>2012</v>
      </c>
      <c r="B39711" s="1" t="s">
        <v>278</v>
      </c>
      <c r="C39711" s="1" t="s">
        <v>279</v>
      </c>
      <c r="D39711">
        <v>14.62</v>
      </c>
      <c r="E39711">
        <v>23.159090909090907</v>
      </c>
    </row>
    <row r="39712" spans="1:5" hidden="1" x14ac:dyDescent="0.45">
      <c r="A39712">
        <v>2013</v>
      </c>
      <c r="B39712" s="1" t="s">
        <v>278</v>
      </c>
      <c r="C39712" s="1" t="s">
        <v>279</v>
      </c>
      <c r="D39712">
        <v>14.03</v>
      </c>
      <c r="E39712">
        <v>24.107272727272729</v>
      </c>
    </row>
    <row r="39713" spans="1:5" hidden="1" x14ac:dyDescent="0.45">
      <c r="A39713">
        <v>1832</v>
      </c>
      <c r="B39713" s="1" t="s">
        <v>280</v>
      </c>
      <c r="C39713" s="1" t="s">
        <v>281</v>
      </c>
      <c r="D39713">
        <v>9.86</v>
      </c>
      <c r="E39713">
        <v>10.0975</v>
      </c>
    </row>
    <row r="39714" spans="1:5" hidden="1" x14ac:dyDescent="0.45">
      <c r="A39714">
        <v>1833</v>
      </c>
      <c r="B39714" s="1" t="s">
        <v>280</v>
      </c>
      <c r="C39714" s="1" t="s">
        <v>281</v>
      </c>
      <c r="D39714">
        <v>10.48</v>
      </c>
      <c r="E39714">
        <v>10.275833333333333</v>
      </c>
    </row>
    <row r="39715" spans="1:5" hidden="1" x14ac:dyDescent="0.45">
      <c r="A39715">
        <v>1834</v>
      </c>
      <c r="B39715" s="1" t="s">
        <v>280</v>
      </c>
      <c r="C39715" s="1" t="s">
        <v>281</v>
      </c>
      <c r="D39715">
        <v>12.02</v>
      </c>
      <c r="E39715">
        <v>10.359166666666667</v>
      </c>
    </row>
    <row r="39716" spans="1:5" hidden="1" x14ac:dyDescent="0.45">
      <c r="A39716">
        <v>1835</v>
      </c>
      <c r="B39716" s="1" t="s">
        <v>280</v>
      </c>
      <c r="C39716" s="1" t="s">
        <v>281</v>
      </c>
      <c r="D39716">
        <v>13.11</v>
      </c>
      <c r="E39716">
        <v>10.298333333333334</v>
      </c>
    </row>
    <row r="39717" spans="1:5" hidden="1" x14ac:dyDescent="0.45">
      <c r="A39717">
        <v>1836</v>
      </c>
      <c r="B39717" s="1" t="s">
        <v>280</v>
      </c>
      <c r="C39717" s="1" t="s">
        <v>281</v>
      </c>
      <c r="E39717">
        <v>10.251666666666667</v>
      </c>
    </row>
    <row r="39718" spans="1:5" hidden="1" x14ac:dyDescent="0.45">
      <c r="A39718">
        <v>1837</v>
      </c>
      <c r="B39718" s="1" t="s">
        <v>280</v>
      </c>
      <c r="C39718" s="1" t="s">
        <v>281</v>
      </c>
      <c r="D39718">
        <v>12.69</v>
      </c>
      <c r="E39718">
        <v>10.806923076923077</v>
      </c>
    </row>
    <row r="39719" spans="1:5" hidden="1" x14ac:dyDescent="0.45">
      <c r="A39719">
        <v>1838</v>
      </c>
      <c r="B39719" s="1" t="s">
        <v>280</v>
      </c>
      <c r="C39719" s="1" t="s">
        <v>281</v>
      </c>
      <c r="D39719">
        <v>11.45</v>
      </c>
      <c r="E39719">
        <v>11.573846153846151</v>
      </c>
    </row>
    <row r="39720" spans="1:5" hidden="1" x14ac:dyDescent="0.45">
      <c r="A39720">
        <v>1839</v>
      </c>
      <c r="B39720" s="1" t="s">
        <v>280</v>
      </c>
      <c r="C39720" s="1" t="s">
        <v>281</v>
      </c>
      <c r="D39720">
        <v>11.67</v>
      </c>
      <c r="E39720">
        <v>11.66230769230769</v>
      </c>
    </row>
    <row r="39721" spans="1:5" hidden="1" x14ac:dyDescent="0.45">
      <c r="A39721">
        <v>1840</v>
      </c>
      <c r="B39721" s="1" t="s">
        <v>280</v>
      </c>
      <c r="C39721" s="1" t="s">
        <v>281</v>
      </c>
      <c r="D39721">
        <v>11.83</v>
      </c>
      <c r="E39721">
        <v>12.259230769230767</v>
      </c>
    </row>
    <row r="39722" spans="1:5" hidden="1" x14ac:dyDescent="0.45">
      <c r="A39722">
        <v>1841</v>
      </c>
      <c r="B39722" s="1" t="s">
        <v>280</v>
      </c>
      <c r="C39722" s="1" t="s">
        <v>281</v>
      </c>
      <c r="D39722">
        <v>11.54</v>
      </c>
      <c r="E39722">
        <v>13.043846153846154</v>
      </c>
    </row>
    <row r="39723" spans="1:5" hidden="1" x14ac:dyDescent="0.45">
      <c r="A39723">
        <v>1842</v>
      </c>
      <c r="B39723" s="1" t="s">
        <v>280</v>
      </c>
      <c r="C39723" s="1" t="s">
        <v>281</v>
      </c>
      <c r="D39723">
        <v>12.32</v>
      </c>
      <c r="E39723">
        <v>13.136153846153849</v>
      </c>
    </row>
    <row r="39724" spans="1:5" hidden="1" x14ac:dyDescent="0.45">
      <c r="A39724">
        <v>1843</v>
      </c>
      <c r="B39724" s="1" t="s">
        <v>280</v>
      </c>
      <c r="C39724" s="1" t="s">
        <v>281</v>
      </c>
      <c r="D39724">
        <v>12.39</v>
      </c>
      <c r="E39724">
        <v>13.364615384615384</v>
      </c>
    </row>
    <row r="39725" spans="1:5" hidden="1" x14ac:dyDescent="0.45">
      <c r="A39725">
        <v>1844</v>
      </c>
      <c r="B39725" s="1" t="s">
        <v>280</v>
      </c>
      <c r="C39725" s="1" t="s">
        <v>281</v>
      </c>
      <c r="D39725">
        <v>11.76</v>
      </c>
      <c r="E39725">
        <v>13.29076923076923</v>
      </c>
    </row>
    <row r="39726" spans="1:5" hidden="1" x14ac:dyDescent="0.45">
      <c r="A39726">
        <v>1845</v>
      </c>
      <c r="B39726" s="1" t="s">
        <v>280</v>
      </c>
      <c r="C39726" s="1" t="s">
        <v>281</v>
      </c>
      <c r="D39726">
        <v>11.89</v>
      </c>
      <c r="E39726">
        <v>13.287692307692307</v>
      </c>
    </row>
    <row r="39727" spans="1:5" hidden="1" x14ac:dyDescent="0.45">
      <c r="A39727">
        <v>1846</v>
      </c>
      <c r="B39727" s="1" t="s">
        <v>280</v>
      </c>
      <c r="C39727" s="1" t="s">
        <v>281</v>
      </c>
      <c r="D39727">
        <v>12.54</v>
      </c>
      <c r="E39727">
        <v>13.329230769230774</v>
      </c>
    </row>
    <row r="39728" spans="1:5" hidden="1" x14ac:dyDescent="0.45">
      <c r="A39728">
        <v>1847</v>
      </c>
      <c r="B39728" s="1" t="s">
        <v>280</v>
      </c>
      <c r="C39728" s="1" t="s">
        <v>281</v>
      </c>
      <c r="D39728">
        <v>12.1</v>
      </c>
      <c r="E39728">
        <v>13.130769230769232</v>
      </c>
    </row>
    <row r="39729" spans="1:5" hidden="1" x14ac:dyDescent="0.45">
      <c r="A39729">
        <v>1848</v>
      </c>
      <c r="B39729" s="1" t="s">
        <v>280</v>
      </c>
      <c r="C39729" s="1" t="s">
        <v>281</v>
      </c>
      <c r="D39729">
        <v>11.71</v>
      </c>
      <c r="E39729">
        <v>13.228461538461538</v>
      </c>
    </row>
    <row r="39730" spans="1:5" hidden="1" x14ac:dyDescent="0.45">
      <c r="A39730">
        <v>1849</v>
      </c>
      <c r="B39730" s="1" t="s">
        <v>280</v>
      </c>
      <c r="C39730" s="1" t="s">
        <v>281</v>
      </c>
      <c r="D39730">
        <v>12.15</v>
      </c>
      <c r="E39730">
        <v>13.306153846153846</v>
      </c>
    </row>
    <row r="39731" spans="1:5" hidden="1" x14ac:dyDescent="0.45">
      <c r="A39731">
        <v>1850</v>
      </c>
      <c r="B39731" s="1" t="s">
        <v>280</v>
      </c>
      <c r="C39731" s="1" t="s">
        <v>281</v>
      </c>
      <c r="D39731">
        <v>11.83</v>
      </c>
      <c r="E39731">
        <v>13.330000000000002</v>
      </c>
    </row>
    <row r="39732" spans="1:5" hidden="1" x14ac:dyDescent="0.45">
      <c r="A39732">
        <v>1851</v>
      </c>
      <c r="B39732" s="1" t="s">
        <v>280</v>
      </c>
      <c r="C39732" s="1" t="s">
        <v>281</v>
      </c>
      <c r="D39732">
        <v>12.35</v>
      </c>
      <c r="E39732">
        <v>13.414615384615384</v>
      </c>
    </row>
    <row r="39733" spans="1:5" hidden="1" x14ac:dyDescent="0.45">
      <c r="A39733">
        <v>1852</v>
      </c>
      <c r="B39733" s="1" t="s">
        <v>280</v>
      </c>
      <c r="C39733" s="1" t="s">
        <v>281</v>
      </c>
      <c r="D39733">
        <v>12.19</v>
      </c>
      <c r="E39733">
        <v>13.364615384615385</v>
      </c>
    </row>
    <row r="39734" spans="1:5" hidden="1" x14ac:dyDescent="0.45">
      <c r="A39734">
        <v>1853</v>
      </c>
      <c r="B39734" s="1" t="s">
        <v>280</v>
      </c>
      <c r="C39734" s="1" t="s">
        <v>281</v>
      </c>
      <c r="D39734">
        <v>12.1</v>
      </c>
      <c r="E39734">
        <v>13.27230769230769</v>
      </c>
    </row>
    <row r="39735" spans="1:5" hidden="1" x14ac:dyDescent="0.45">
      <c r="A39735">
        <v>1854</v>
      </c>
      <c r="B39735" s="1" t="s">
        <v>280</v>
      </c>
      <c r="C39735" s="1" t="s">
        <v>281</v>
      </c>
      <c r="D39735">
        <v>12.09</v>
      </c>
      <c r="E39735">
        <v>13.153076923076922</v>
      </c>
    </row>
    <row r="39736" spans="1:5" hidden="1" x14ac:dyDescent="0.45">
      <c r="A39736">
        <v>1855</v>
      </c>
      <c r="B39736" s="1" t="s">
        <v>280</v>
      </c>
      <c r="C39736" s="1" t="s">
        <v>281</v>
      </c>
      <c r="D39736">
        <v>12.61</v>
      </c>
      <c r="E39736">
        <v>13.245384615384616</v>
      </c>
    </row>
    <row r="39737" spans="1:5" hidden="1" x14ac:dyDescent="0.45">
      <c r="A39737">
        <v>1856</v>
      </c>
      <c r="B39737" s="1" t="s">
        <v>280</v>
      </c>
      <c r="C39737" s="1" t="s">
        <v>281</v>
      </c>
      <c r="D39737">
        <v>12.09</v>
      </c>
      <c r="E39737">
        <v>13.205384615384615</v>
      </c>
    </row>
    <row r="39738" spans="1:5" hidden="1" x14ac:dyDescent="0.45">
      <c r="A39738">
        <v>1857</v>
      </c>
      <c r="B39738" s="1" t="s">
        <v>280</v>
      </c>
      <c r="C39738" s="1" t="s">
        <v>281</v>
      </c>
      <c r="D39738">
        <v>11.61</v>
      </c>
      <c r="E39738">
        <v>13.233846153846153</v>
      </c>
    </row>
    <row r="39739" spans="1:5" hidden="1" x14ac:dyDescent="0.45">
      <c r="A39739">
        <v>1858</v>
      </c>
      <c r="B39739" s="1" t="s">
        <v>280</v>
      </c>
      <c r="C39739" s="1" t="s">
        <v>281</v>
      </c>
      <c r="D39739">
        <v>12.25</v>
      </c>
      <c r="E39739">
        <v>13.190769230769231</v>
      </c>
    </row>
    <row r="39740" spans="1:5" hidden="1" x14ac:dyDescent="0.45">
      <c r="A39740">
        <v>1859</v>
      </c>
      <c r="B39740" s="1" t="s">
        <v>280</v>
      </c>
      <c r="C39740" s="1" t="s">
        <v>281</v>
      </c>
      <c r="D39740">
        <v>12.54</v>
      </c>
      <c r="E39740">
        <v>13.015384615384615</v>
      </c>
    </row>
    <row r="39741" spans="1:5" hidden="1" x14ac:dyDescent="0.45">
      <c r="A39741">
        <v>1860</v>
      </c>
      <c r="B39741" s="1" t="s">
        <v>280</v>
      </c>
      <c r="C39741" s="1" t="s">
        <v>281</v>
      </c>
      <c r="D39741">
        <v>12.01</v>
      </c>
      <c r="E39741">
        <v>12.83230769230769</v>
      </c>
    </row>
    <row r="39742" spans="1:5" hidden="1" x14ac:dyDescent="0.45">
      <c r="A39742">
        <v>1861</v>
      </c>
      <c r="B39742" s="1" t="s">
        <v>280</v>
      </c>
      <c r="C39742" s="1" t="s">
        <v>281</v>
      </c>
      <c r="D39742">
        <v>11.65</v>
      </c>
      <c r="E39742">
        <v>12.784615384615385</v>
      </c>
    </row>
    <row r="39743" spans="1:5" hidden="1" x14ac:dyDescent="0.45">
      <c r="A39743">
        <v>1862</v>
      </c>
      <c r="B39743" s="1" t="s">
        <v>280</v>
      </c>
      <c r="C39743" s="1" t="s">
        <v>281</v>
      </c>
      <c r="D39743">
        <v>11.35</v>
      </c>
      <c r="E39743">
        <v>12.944615384615382</v>
      </c>
    </row>
    <row r="39744" spans="1:5" hidden="1" x14ac:dyDescent="0.45">
      <c r="A39744">
        <v>1863</v>
      </c>
      <c r="B39744" s="1" t="s">
        <v>280</v>
      </c>
      <c r="C39744" s="1" t="s">
        <v>281</v>
      </c>
      <c r="D39744">
        <v>12.07</v>
      </c>
      <c r="E39744">
        <v>13.155384615384616</v>
      </c>
    </row>
    <row r="39745" spans="1:5" hidden="1" x14ac:dyDescent="0.45">
      <c r="A39745">
        <v>1864</v>
      </c>
      <c r="B39745" s="1" t="s">
        <v>280</v>
      </c>
      <c r="C39745" s="1" t="s">
        <v>281</v>
      </c>
      <c r="D39745">
   